</c>
      <c r="DC375" s="1609">
        <v>-8089.7729955173563</v>
      </c>
      <c r="DD375" s="1609">
        <v>-123.49873042731633</v>
      </c>
      <c r="DE375" s="1609">
        <v>-23.792522202847067</v>
      </c>
      <c r="DF375" s="1609">
        <v>-229.39946087110366</v>
      </c>
      <c r="DG375" s="1609">
        <v>-1381.5905162527633</v>
      </c>
      <c r="DH375" s="1609">
        <v>0</v>
      </c>
      <c r="DI375" s="1609">
        <v>-8041.1810194301088</v>
      </c>
      <c r="DJ375" s="1609"/>
      <c r="DK375" s="1609">
        <v>0</v>
      </c>
      <c r="DL375" s="1609">
        <v>0</v>
      </c>
      <c r="DM375" s="1609">
        <v>-6933.2166738413071</v>
      </c>
      <c r="DN375" s="1609">
        <v>0</v>
      </c>
      <c r="DO375" s="1609">
        <v>-2901.720124916782</v>
      </c>
      <c r="DP375" s="1609">
        <v>-282.29040879329568</v>
      </c>
      <c r="DQ375" s="1609">
        <v>0</v>
      </c>
      <c r="DR375" s="1609">
        <v>-147659.20300733947</v>
      </c>
      <c r="DS375" s="1609"/>
      <c r="DT375" s="1609"/>
      <c r="DU375" s="1609"/>
      <c r="DV375" s="1609">
        <v>1168726.3149978067</v>
      </c>
      <c r="DW375" s="1609">
        <v>11668.758949892021</v>
      </c>
      <c r="DX375" s="1609">
        <v>-2759.4078790835119</v>
      </c>
      <c r="DY375" s="1609">
        <v>-128165.10700000009</v>
      </c>
      <c r="DZ375" s="1609">
        <v>-72464.394240000125</v>
      </c>
      <c r="EA375" s="1609">
        <v>19562.870319999998</v>
      </c>
      <c r="EB375" s="1609">
        <v>-73753.908199999991</v>
      </c>
      <c r="EC375" s="1609">
        <v>-5301.7022093220148</v>
      </c>
      <c r="ED375" s="1609">
        <v>-62304.032191213497</v>
      </c>
      <c r="EE375" s="1609">
        <v>-1766.7382512068175</v>
      </c>
      <c r="EF375" s="1609">
        <v>-183.24000810131494</v>
      </c>
      <c r="EG375" s="1609">
        <v>-951.13532609380138</v>
      </c>
      <c r="EH375" s="1609">
        <v>-10640.429595167619</v>
      </c>
      <c r="EI375" s="1609">
        <v>21154.042839851925</v>
      </c>
      <c r="EJ375" s="1609">
        <v>5961.2328154594561</v>
      </c>
      <c r="EK375" s="1609">
        <v>0</v>
      </c>
      <c r="EL375" s="1609">
        <v>0</v>
      </c>
      <c r="EM375" s="1609">
        <v>0</v>
      </c>
      <c r="EN375" s="1609">
        <v>0</v>
      </c>
      <c r="EO375" s="1609">
        <v>0</v>
      </c>
      <c r="EP375" s="1609">
        <v>6938.6052101133446</v>
      </c>
      <c r="EQ375" s="1609">
        <v>26757.250208670914</v>
      </c>
      <c r="ER375" s="1609">
        <v>-1.9367499902426206E-5</v>
      </c>
      <c r="ES375" s="1609">
        <v>-4.6384074540046798E-5</v>
      </c>
      <c r="ET375" s="1609">
        <v>-157.3201753179037</v>
      </c>
      <c r="EU375" s="1609">
        <v>-2876.2082392099655</v>
      </c>
      <c r="EV375" s="1609">
        <v>-6247.1344765486092</v>
      </c>
      <c r="EW375" s="1609">
        <v>-1814.8025011487525</v>
      </c>
      <c r="EX375" s="1609">
        <v>0</v>
      </c>
      <c r="EY375" s="1609">
        <v>9589.2061585848332</v>
      </c>
      <c r="EZ375" s="1609">
        <v>0</v>
      </c>
      <c r="FA375" s="1609">
        <v>0</v>
      </c>
      <c r="FB375" s="1609">
        <v>0</v>
      </c>
      <c r="FC375" s="1609">
        <v>0</v>
      </c>
      <c r="FD375" s="1609"/>
      <c r="FE375" s="1609">
        <v>502.59</v>
      </c>
      <c r="FF375" s="1609">
        <v>252.92</v>
      </c>
      <c r="FG375" s="1609"/>
      <c r="FH375" s="1609">
        <v>502.59</v>
      </c>
      <c r="FI375" s="1609">
        <v>252.92</v>
      </c>
      <c r="FJ375" s="1609">
        <v>0</v>
      </c>
      <c r="FK375" s="1609"/>
      <c r="FL375" s="1609">
        <v>0</v>
      </c>
      <c r="FM375" s="1609">
        <v>0</v>
      </c>
      <c r="FN375" s="1609"/>
      <c r="FO375" s="1609">
        <v>0</v>
      </c>
      <c r="FP375" s="1609">
        <v>0</v>
      </c>
      <c r="FQ375" s="1609"/>
      <c r="FR375" s="1609">
        <v>0</v>
      </c>
      <c r="FS375" s="1609">
        <v>115</v>
      </c>
      <c r="FT375" s="1609">
        <v>0</v>
      </c>
      <c r="FU375" s="1609">
        <v>0</v>
      </c>
      <c r="FV375" s="1609">
        <v>0</v>
      </c>
      <c r="FW375" s="1609"/>
      <c r="FX375" s="1609">
        <v>0</v>
      </c>
      <c r="FY375" s="1609">
        <v>-46.778814108669003</v>
      </c>
      <c r="FZ375" s="1609"/>
      <c r="GA375" s="1609">
        <v>-46.778814108669003</v>
      </c>
      <c r="GB375" s="1609"/>
      <c r="GC375" s="1609">
        <v>0</v>
      </c>
      <c r="GD375" s="1609">
        <v>0</v>
      </c>
      <c r="GE375" s="1609">
        <v>0</v>
      </c>
      <c r="GF375" s="1609">
        <v>0</v>
      </c>
    </row>
    <row r="376" spans="1:188" s="568" customFormat="1" ht="14.45" customHeight="1">
      <c r="A376" s="1609">
        <v>400</v>
      </c>
      <c r="B376" s="1609" t="s">
        <v>3597</v>
      </c>
      <c r="C376" s="1609" t="s">
        <v>820</v>
      </c>
      <c r="D376" s="1609" t="s">
        <v>1174</v>
      </c>
      <c r="E376" s="1609" t="s">
        <v>937</v>
      </c>
      <c r="F376" s="1609" t="s">
        <v>2757</v>
      </c>
      <c r="G376" s="1609" t="s">
        <v>2757</v>
      </c>
      <c r="H376" s="1609" t="s">
        <v>2757</v>
      </c>
      <c r="I376" s="1609" t="s">
        <v>874</v>
      </c>
      <c r="J376" s="1609" t="s">
        <v>3595</v>
      </c>
      <c r="K376" s="1610">
        <v>45139</v>
      </c>
      <c r="L376" s="1609">
        <v>60</v>
      </c>
      <c r="M376" s="1609">
        <v>60</v>
      </c>
      <c r="N376" s="1609">
        <v>0</v>
      </c>
      <c r="O376" s="1609">
        <v>0</v>
      </c>
      <c r="P376" s="1609">
        <v>0</v>
      </c>
      <c r="Q376" s="1609">
        <v>0</v>
      </c>
      <c r="R376" s="1609">
        <v>25.38</v>
      </c>
      <c r="S376" s="1609"/>
      <c r="T376" s="1609"/>
      <c r="U376" s="1609">
        <v>1522.8</v>
      </c>
      <c r="V376" s="1609"/>
      <c r="W376" s="1609">
        <v>1522.8</v>
      </c>
      <c r="X376" s="1609">
        <v>1489.8</v>
      </c>
      <c r="Y376" s="1609">
        <v>0</v>
      </c>
      <c r="Z376" s="1609">
        <v>0</v>
      </c>
      <c r="AA376" s="1609">
        <v>0</v>
      </c>
      <c r="AB376" s="1609">
        <v>0</v>
      </c>
      <c r="AC376" s="1609">
        <v>34.010793017427247</v>
      </c>
      <c r="AD376" s="1609">
        <v>0</v>
      </c>
      <c r="AE376" s="1609">
        <v>937.11191725429796</v>
      </c>
      <c r="AF376" s="1609"/>
      <c r="AG376" s="1609"/>
      <c r="AH376" s="1609"/>
      <c r="AI376" s="1609">
        <v>0</v>
      </c>
      <c r="AJ376" s="1609">
        <v>0</v>
      </c>
      <c r="AK376" s="1609">
        <v>0</v>
      </c>
      <c r="AL376" s="1609">
        <v>0</v>
      </c>
      <c r="AM376" s="1609"/>
      <c r="AN376" s="1609">
        <v>0</v>
      </c>
      <c r="AO376" s="1609">
        <v>124.5933422554716</v>
      </c>
      <c r="AP376" s="1609">
        <v>427.13723036537641</v>
      </c>
      <c r="AQ376" s="1609">
        <v>0</v>
      </c>
      <c r="AR376" s="1609">
        <v>0</v>
      </c>
      <c r="AS376" s="1609"/>
      <c r="AT376" s="1609"/>
      <c r="AU376" s="1609">
        <v>0</v>
      </c>
      <c r="AV376" s="1609">
        <v>0</v>
      </c>
      <c r="AW376" s="1609">
        <v>0</v>
      </c>
      <c r="AX376" s="1609"/>
      <c r="AY376" s="1609"/>
      <c r="AZ376" s="1609">
        <v>0</v>
      </c>
      <c r="BA376" s="1609"/>
      <c r="BB376" s="1609">
        <v>0</v>
      </c>
      <c r="BC376" s="1609">
        <v>106.09261106857565</v>
      </c>
      <c r="BD376" s="1609">
        <v>0</v>
      </c>
      <c r="BE376" s="1609">
        <v>0</v>
      </c>
      <c r="BF376" s="1609"/>
      <c r="BG376" s="1609">
        <v>0</v>
      </c>
      <c r="BH376" s="1609">
        <v>0</v>
      </c>
      <c r="BI376" s="1609">
        <v>0</v>
      </c>
      <c r="BJ376" s="1609">
        <v>0</v>
      </c>
      <c r="BK376" s="1609">
        <v>0</v>
      </c>
      <c r="BL376" s="1609">
        <v>0</v>
      </c>
      <c r="BM376" s="1609"/>
      <c r="BN376" s="1609"/>
      <c r="BO376" s="1609"/>
      <c r="BP376" s="1609"/>
      <c r="BQ376" s="1609"/>
      <c r="BR376" s="1609"/>
      <c r="BS376" s="1609"/>
      <c r="BT376" s="1609"/>
      <c r="BU376" s="1609"/>
      <c r="BV376" s="1609">
        <v>0</v>
      </c>
      <c r="BW376" s="1609"/>
      <c r="BX376" s="1609"/>
      <c r="BY376" s="1609"/>
      <c r="BZ376" s="1609"/>
      <c r="CA376" s="1609"/>
      <c r="CB376" s="1609"/>
      <c r="CC376" s="1609"/>
      <c r="CD376" s="1609"/>
      <c r="CE376" s="1609"/>
      <c r="CF376" s="1609"/>
      <c r="CG376" s="1609"/>
      <c r="CH376" s="1609"/>
      <c r="CI376" s="1609">
        <v>1489.8</v>
      </c>
      <c r="CJ376" s="1609">
        <v>-33.029999999999973</v>
      </c>
      <c r="CK376" s="1609"/>
      <c r="CL376" s="1609"/>
      <c r="CM376" s="1609"/>
      <c r="CN376" s="1609"/>
      <c r="CO376" s="1609">
        <v>-33.000000000000043</v>
      </c>
      <c r="CP376" s="1609">
        <v>0</v>
      </c>
      <c r="CQ376" s="1609">
        <v>31</v>
      </c>
      <c r="CR376" s="1609">
        <v>-134.81128500945084</v>
      </c>
      <c r="CS376" s="1609">
        <v>-10.294364058716454</v>
      </c>
      <c r="CT376" s="1609">
        <v>-36.503906266798765</v>
      </c>
      <c r="CU376" s="1609">
        <v>0</v>
      </c>
      <c r="CV376" s="1609">
        <v>0</v>
      </c>
      <c r="CW376" s="1609"/>
      <c r="CX376" s="1609"/>
      <c r="CY376" s="1609"/>
      <c r="CZ376" s="1609">
        <v>0</v>
      </c>
      <c r="DA376" s="1609">
        <v>0</v>
      </c>
      <c r="DB376" s="1609">
        <v>-2.3573216290045274</v>
      </c>
      <c r="DC376" s="1609"/>
      <c r="DD376" s="1609"/>
      <c r="DE376" s="1609">
        <v>0</v>
      </c>
      <c r="DF376" s="1609">
        <v>0</v>
      </c>
      <c r="DG376" s="1609">
        <v>0</v>
      </c>
      <c r="DH376" s="1609">
        <v>0</v>
      </c>
      <c r="DI376" s="1609">
        <v>0</v>
      </c>
      <c r="DJ376" s="1609"/>
      <c r="DK376" s="1609">
        <v>0</v>
      </c>
      <c r="DL376" s="1609">
        <v>0</v>
      </c>
      <c r="DM376" s="1609"/>
      <c r="DN376" s="1609">
        <v>0</v>
      </c>
      <c r="DO376" s="1609">
        <v>0</v>
      </c>
      <c r="DP376" s="1609">
        <v>0</v>
      </c>
      <c r="DQ376" s="1609">
        <v>0</v>
      </c>
      <c r="DR376" s="1609">
        <v>-85.655693054930993</v>
      </c>
      <c r="DS376" s="1609"/>
      <c r="DT376" s="1609"/>
      <c r="DU376" s="1609">
        <v>937.11191725429796</v>
      </c>
      <c r="DV376" s="1609"/>
      <c r="DW376" s="1609">
        <v>0</v>
      </c>
      <c r="DX376" s="1609">
        <v>0</v>
      </c>
      <c r="DY376" s="1609">
        <v>-139.19999999999999</v>
      </c>
      <c r="DZ376" s="1609"/>
      <c r="EA376" s="1609">
        <v>106.2</v>
      </c>
      <c r="EB376" s="1609"/>
      <c r="EC376" s="1609">
        <v>-4.2510280279799417</v>
      </c>
      <c r="ED376" s="1609"/>
      <c r="EE376" s="1609">
        <v>0</v>
      </c>
      <c r="EF376" s="1609">
        <v>0</v>
      </c>
      <c r="EG376" s="1609"/>
      <c r="EH376" s="1609">
        <v>0</v>
      </c>
      <c r="EI376" s="1609">
        <v>82.09722658800419</v>
      </c>
      <c r="EJ376" s="1609">
        <v>23.99538448057146</v>
      </c>
      <c r="EK376" s="1609">
        <v>0</v>
      </c>
      <c r="EL376" s="1609">
        <v>0</v>
      </c>
      <c r="EM376" s="1609"/>
      <c r="EN376" s="1609"/>
      <c r="EO376" s="1609">
        <v>0</v>
      </c>
      <c r="EP376" s="1609">
        <v>0</v>
      </c>
      <c r="EQ376" s="1609"/>
      <c r="ER376" s="1609">
        <v>0</v>
      </c>
      <c r="ES376" s="1609"/>
      <c r="ET376" s="1609">
        <v>0</v>
      </c>
      <c r="EU376" s="1609"/>
      <c r="EV376" s="1609"/>
      <c r="EW376" s="1609"/>
      <c r="EX376" s="1609"/>
      <c r="EY376" s="1609"/>
      <c r="EZ376" s="1609"/>
      <c r="FA376" s="1609"/>
      <c r="FB376" s="1609">
        <v>0</v>
      </c>
      <c r="FC376" s="1609"/>
      <c r="FD376" s="1609">
        <v>24.83</v>
      </c>
      <c r="FE376" s="1609"/>
      <c r="FF376" s="1609"/>
      <c r="FG376" s="1609">
        <v>24.83</v>
      </c>
      <c r="FH376" s="1609"/>
      <c r="FI376" s="1609"/>
      <c r="FJ376" s="1609">
        <v>0</v>
      </c>
      <c r="FK376" s="1609">
        <v>0</v>
      </c>
      <c r="FL376" s="1609"/>
      <c r="FM376" s="1609"/>
      <c r="FN376" s="1609">
        <v>0</v>
      </c>
      <c r="FO376" s="1609"/>
      <c r="FP376" s="1609"/>
      <c r="FQ376" s="1609"/>
      <c r="FR376" s="1609">
        <v>0</v>
      </c>
      <c r="FS376" s="1609">
        <v>115</v>
      </c>
      <c r="FT376" s="1609"/>
      <c r="FU376" s="1609"/>
      <c r="FV376" s="1609"/>
      <c r="FW376" s="1609"/>
      <c r="FX376" s="1609">
        <v>0</v>
      </c>
      <c r="FY376" s="1609">
        <v>-46.778814108669003</v>
      </c>
      <c r="FZ376" s="1609"/>
      <c r="GA376" s="1609">
        <v>-46.778814108669003</v>
      </c>
      <c r="GB376" s="1609"/>
      <c r="GC376" s="1609">
        <v>0</v>
      </c>
      <c r="GD376" s="1609">
        <v>0</v>
      </c>
      <c r="GE376" s="1609">
        <v>0</v>
      </c>
      <c r="GF376" s="1609">
        <v>0</v>
      </c>
    </row>
    <row r="377" spans="1:188" s="568" customFormat="1" ht="14.45" customHeight="1">
      <c r="A377" s="1609">
        <v>401</v>
      </c>
      <c r="B377" s="1609" t="s">
        <v>3597</v>
      </c>
      <c r="C377" s="1609" t="s">
        <v>820</v>
      </c>
      <c r="D377" s="1609" t="s">
        <v>1174</v>
      </c>
      <c r="E377" s="1609" t="s">
        <v>937</v>
      </c>
      <c r="F377" s="1609" t="s">
        <v>2757</v>
      </c>
      <c r="G377" s="1609" t="s">
        <v>2757</v>
      </c>
      <c r="H377" s="1609" t="s">
        <v>2757</v>
      </c>
      <c r="I377" s="1609" t="s">
        <v>3605</v>
      </c>
      <c r="J377" s="1609" t="s">
        <v>3595</v>
      </c>
      <c r="K377" s="1610">
        <v>45139</v>
      </c>
      <c r="L377" s="1609">
        <v>2000</v>
      </c>
      <c r="M377" s="1609">
        <v>2000</v>
      </c>
      <c r="N377" s="1609">
        <v>0</v>
      </c>
      <c r="O377" s="1609">
        <v>0</v>
      </c>
      <c r="P377" s="1609">
        <v>0</v>
      </c>
      <c r="Q377" s="1609">
        <v>0</v>
      </c>
      <c r="R377" s="1609">
        <v>10.38</v>
      </c>
      <c r="S377" s="1609"/>
      <c r="T377" s="1609"/>
      <c r="U377" s="1609">
        <v>20760</v>
      </c>
      <c r="V377" s="1609"/>
      <c r="W377" s="1609">
        <v>20760</v>
      </c>
      <c r="X377" s="1609">
        <v>21300</v>
      </c>
      <c r="Y377" s="1609">
        <v>0</v>
      </c>
      <c r="Z377" s="1609">
        <v>0</v>
      </c>
      <c r="AA377" s="1609">
        <v>0</v>
      </c>
      <c r="AB377" s="1609">
        <v>0</v>
      </c>
      <c r="AC377" s="1609">
        <v>937.46548211624406</v>
      </c>
      <c r="AD377" s="1609">
        <v>0</v>
      </c>
      <c r="AE377" s="1609">
        <v>3123.6311044869799</v>
      </c>
      <c r="AF377" s="1609"/>
      <c r="AG377" s="1609"/>
      <c r="AH377" s="1609"/>
      <c r="AI377" s="1609">
        <v>0</v>
      </c>
      <c r="AJ377" s="1609">
        <v>0</v>
      </c>
      <c r="AK377" s="1609">
        <v>0</v>
      </c>
      <c r="AL377" s="1609">
        <v>0</v>
      </c>
      <c r="AM377" s="1609"/>
      <c r="AN377" s="1609">
        <v>0</v>
      </c>
      <c r="AO377" s="1609">
        <v>3774.2533055031199</v>
      </c>
      <c r="AP377" s="1609">
        <v>12914.80635469118</v>
      </c>
      <c r="AQ377" s="1609">
        <v>0</v>
      </c>
      <c r="AR377" s="1609">
        <v>0</v>
      </c>
      <c r="AS377" s="1609"/>
      <c r="AT377" s="1609"/>
      <c r="AU377" s="1609">
        <v>0</v>
      </c>
      <c r="AV377" s="1609">
        <v>0</v>
      </c>
      <c r="AW377" s="1609">
        <v>0</v>
      </c>
      <c r="AX377" s="1609"/>
      <c r="AY377" s="1609"/>
      <c r="AZ377" s="1609">
        <v>0</v>
      </c>
      <c r="BA377" s="1609"/>
      <c r="BB377" s="1609">
        <v>0</v>
      </c>
      <c r="BC377" s="1609">
        <v>3209.1516618841679</v>
      </c>
      <c r="BD377" s="1609">
        <v>0</v>
      </c>
      <c r="BE377" s="1609">
        <v>0</v>
      </c>
      <c r="BF377" s="1609"/>
      <c r="BG377" s="1609">
        <v>0</v>
      </c>
      <c r="BH377" s="1609">
        <v>0</v>
      </c>
      <c r="BI377" s="1609">
        <v>0</v>
      </c>
      <c r="BJ377" s="1609">
        <v>0</v>
      </c>
      <c r="BK377" s="1609">
        <v>0</v>
      </c>
      <c r="BL377" s="1609">
        <v>0</v>
      </c>
      <c r="BM377" s="1609"/>
      <c r="BN377" s="1609"/>
      <c r="BO377" s="1609"/>
      <c r="BP377" s="1609"/>
      <c r="BQ377" s="1609"/>
      <c r="BR377" s="1609"/>
      <c r="BS377" s="1609"/>
      <c r="BT377" s="1609"/>
      <c r="BU377" s="1609"/>
      <c r="BV377" s="1609">
        <v>0</v>
      </c>
      <c r="BW377" s="1609"/>
      <c r="BX377" s="1609"/>
      <c r="BY377" s="1609"/>
      <c r="BZ377" s="1609"/>
      <c r="CA377" s="1609"/>
      <c r="CB377" s="1609"/>
      <c r="CC377" s="1609"/>
      <c r="CD377" s="1609"/>
      <c r="CE377" s="1609"/>
      <c r="CF377" s="1609"/>
      <c r="CG377" s="1609"/>
      <c r="CH377" s="1609"/>
      <c r="CI377" s="1609">
        <v>21300</v>
      </c>
      <c r="CJ377" s="1609">
        <v>539.9700000000048</v>
      </c>
      <c r="CK377" s="1609"/>
      <c r="CL377" s="1609"/>
      <c r="CM377" s="1609"/>
      <c r="CN377" s="1609"/>
      <c r="CO377" s="1609">
        <v>539.99999999999909</v>
      </c>
      <c r="CP377" s="1609">
        <v>0</v>
      </c>
      <c r="CQ377" s="1609">
        <v>31</v>
      </c>
      <c r="CR377" s="1609">
        <v>-2647.6725802519868</v>
      </c>
      <c r="CS377" s="1609">
        <v>-311.84280695350799</v>
      </c>
      <c r="CT377" s="1609">
        <v>-1103.7222866810989</v>
      </c>
      <c r="CU377" s="1609">
        <v>0</v>
      </c>
      <c r="CV377" s="1609">
        <v>0</v>
      </c>
      <c r="CW377" s="1609"/>
      <c r="CX377" s="1609"/>
      <c r="CY377" s="1609"/>
      <c r="CZ377" s="1609">
        <v>0</v>
      </c>
      <c r="DA377" s="1609">
        <v>0</v>
      </c>
      <c r="DB377" s="1609">
        <v>-64.976657742305974</v>
      </c>
      <c r="DC377" s="1609"/>
      <c r="DD377" s="1609"/>
      <c r="DE377" s="1609">
        <v>0</v>
      </c>
      <c r="DF377" s="1609">
        <v>0</v>
      </c>
      <c r="DG377" s="1609">
        <v>0</v>
      </c>
      <c r="DH377" s="1609">
        <v>0</v>
      </c>
      <c r="DI377" s="1609">
        <v>0</v>
      </c>
      <c r="DJ377" s="1609"/>
      <c r="DK377" s="1609">
        <v>0</v>
      </c>
      <c r="DL377" s="1609">
        <v>0</v>
      </c>
      <c r="DM377" s="1609"/>
      <c r="DN377" s="1609">
        <v>0</v>
      </c>
      <c r="DO377" s="1609">
        <v>0</v>
      </c>
      <c r="DP377" s="1609">
        <v>0</v>
      </c>
      <c r="DQ377" s="1609">
        <v>0</v>
      </c>
      <c r="DR377" s="1609">
        <v>-1167.1308288750779</v>
      </c>
      <c r="DS377" s="1609"/>
      <c r="DT377" s="1609"/>
      <c r="DU377" s="1609">
        <v>3123.6311044869799</v>
      </c>
      <c r="DV377" s="1609"/>
      <c r="DW377" s="1609">
        <v>0</v>
      </c>
      <c r="DX377" s="1609">
        <v>0</v>
      </c>
      <c r="DY377" s="1609">
        <v>-2660</v>
      </c>
      <c r="DZ377" s="1609"/>
      <c r="EA377" s="1609">
        <v>3200</v>
      </c>
      <c r="EB377" s="1609"/>
      <c r="EC377" s="1609">
        <v>-14.169751904499662</v>
      </c>
      <c r="ED377" s="1609"/>
      <c r="EE377" s="1609">
        <v>0</v>
      </c>
      <c r="EF377" s="1609">
        <v>0</v>
      </c>
      <c r="EG377" s="1609"/>
      <c r="EH377" s="1609">
        <v>0</v>
      </c>
      <c r="EI377" s="1609">
        <v>2482.2696507497599</v>
      </c>
      <c r="EJ377" s="1609">
        <v>726.882011134408</v>
      </c>
      <c r="EK377" s="1609">
        <v>0</v>
      </c>
      <c r="EL377" s="1609">
        <v>0</v>
      </c>
      <c r="EM377" s="1609"/>
      <c r="EN377" s="1609"/>
      <c r="EO377" s="1609">
        <v>0</v>
      </c>
      <c r="EP377" s="1609">
        <v>0</v>
      </c>
      <c r="EQ377" s="1609"/>
      <c r="ER377" s="1609">
        <v>0</v>
      </c>
      <c r="ES377" s="1609"/>
      <c r="ET377" s="1609">
        <v>0</v>
      </c>
      <c r="EU377" s="1609"/>
      <c r="EV377" s="1609"/>
      <c r="EW377" s="1609"/>
      <c r="EX377" s="1609"/>
      <c r="EY377" s="1609"/>
      <c r="EZ377" s="1609"/>
      <c r="FA377" s="1609"/>
      <c r="FB377" s="1609">
        <v>0</v>
      </c>
      <c r="FC377" s="1609"/>
      <c r="FD377" s="1609">
        <v>10.65</v>
      </c>
      <c r="FE377" s="1609"/>
      <c r="FF377" s="1609"/>
      <c r="FG377" s="1609">
        <v>10.65</v>
      </c>
      <c r="FH377" s="1609"/>
      <c r="FI377" s="1609"/>
      <c r="FJ377" s="1609">
        <v>0</v>
      </c>
      <c r="FK377" s="1609">
        <v>0</v>
      </c>
      <c r="FL377" s="1609"/>
      <c r="FM377" s="1609"/>
      <c r="FN377" s="1609">
        <v>0</v>
      </c>
      <c r="FO377" s="1609"/>
      <c r="FP377" s="1609"/>
      <c r="FQ377" s="1609"/>
      <c r="FR377" s="1609">
        <v>0</v>
      </c>
      <c r="FS377" s="1609">
        <v>115</v>
      </c>
      <c r="FT377" s="1609"/>
      <c r="FU377" s="1609"/>
      <c r="FV377" s="1609"/>
      <c r="FW377" s="1609"/>
      <c r="FX377" s="1609">
        <v>0</v>
      </c>
      <c r="FY377" s="1609">
        <v>-46.778814108669003</v>
      </c>
      <c r="FZ377" s="1609"/>
      <c r="GA377" s="1609">
        <v>-46.778814108669003</v>
      </c>
      <c r="GB377" s="1609"/>
      <c r="GC377" s="1609">
        <v>0</v>
      </c>
      <c r="GD377" s="1609">
        <v>0</v>
      </c>
      <c r="GE377" s="1609">
        <v>0</v>
      </c>
      <c r="GF377" s="1609">
        <v>0</v>
      </c>
    </row>
    <row r="378" spans="1:188" s="568" customFormat="1" ht="14.45" customHeight="1">
      <c r="A378" s="1609">
        <v>402</v>
      </c>
      <c r="B378" s="1609" t="s">
        <v>3597</v>
      </c>
      <c r="C378" s="1609" t="s">
        <v>820</v>
      </c>
      <c r="D378" s="1609" t="s">
        <v>1174</v>
      </c>
      <c r="E378" s="1609" t="s">
        <v>937</v>
      </c>
      <c r="F378" s="1609" t="s">
        <v>2757</v>
      </c>
      <c r="G378" s="1609" t="s">
        <v>2757</v>
      </c>
      <c r="H378" s="1609" t="s">
        <v>2757</v>
      </c>
      <c r="I378" s="1609" t="s">
        <v>2757</v>
      </c>
      <c r="J378" s="1609" t="s">
        <v>3595</v>
      </c>
      <c r="K378" s="1610">
        <v>45139</v>
      </c>
      <c r="L378" s="1609">
        <v>0</v>
      </c>
      <c r="M378" s="1609">
        <v>0</v>
      </c>
      <c r="N378" s="1609">
        <v>0</v>
      </c>
      <c r="O378" s="1609">
        <v>0</v>
      </c>
      <c r="P378" s="1609">
        <v>0</v>
      </c>
      <c r="Q378" s="1609">
        <v>0</v>
      </c>
      <c r="R378" s="1609"/>
      <c r="S378" s="1609"/>
      <c r="T378" s="1609"/>
      <c r="U378" s="1609"/>
      <c r="V378" s="1609"/>
      <c r="W378" s="1609"/>
      <c r="X378" s="1609"/>
      <c r="Y378" s="1609"/>
      <c r="Z378" s="1609"/>
      <c r="AA378" s="1609">
        <v>0</v>
      </c>
      <c r="AB378" s="1609"/>
      <c r="AC378" s="1609"/>
      <c r="AD378" s="1609"/>
      <c r="AE378" s="1609"/>
      <c r="AF378" s="1609"/>
      <c r="AG378" s="1609"/>
      <c r="AH378" s="1609"/>
      <c r="AI378" s="1609"/>
      <c r="AJ378" s="1609"/>
      <c r="AK378" s="1609"/>
      <c r="AL378" s="1609"/>
      <c r="AM378" s="1609"/>
      <c r="AN378" s="1609"/>
      <c r="AO378" s="1609"/>
      <c r="AP378" s="1609"/>
      <c r="AQ378" s="1609"/>
      <c r="AR378" s="1609"/>
      <c r="AS378" s="1609"/>
      <c r="AT378" s="1609"/>
      <c r="AU378" s="1609"/>
      <c r="AV378" s="1609"/>
      <c r="AW378" s="1609"/>
      <c r="AX378" s="1609"/>
      <c r="AY378" s="1609"/>
      <c r="AZ378" s="1609">
        <v>0</v>
      </c>
      <c r="BA378" s="1609"/>
      <c r="BB378" s="1609"/>
      <c r="BC378" s="1609"/>
      <c r="BD378" s="1609"/>
      <c r="BE378" s="1609"/>
      <c r="BF378" s="1609"/>
      <c r="BG378" s="1609"/>
      <c r="BH378" s="1609"/>
      <c r="BI378" s="1609">
        <v>260.83</v>
      </c>
      <c r="BJ378" s="1609">
        <v>1201.42</v>
      </c>
      <c r="BK378" s="1609">
        <v>6049.87</v>
      </c>
      <c r="BL378" s="1609">
        <v>2</v>
      </c>
      <c r="BM378" s="1609"/>
      <c r="BN378" s="1609"/>
      <c r="BO378" s="1609"/>
      <c r="BP378" s="1609"/>
      <c r="BQ378" s="1609"/>
      <c r="BR378" s="1609"/>
      <c r="BS378" s="1609"/>
      <c r="BT378" s="1609"/>
      <c r="BU378" s="1609"/>
      <c r="BV378" s="1609"/>
      <c r="BW378" s="1609"/>
      <c r="BX378" s="1609"/>
      <c r="BY378" s="1609"/>
      <c r="BZ378" s="1609"/>
      <c r="CA378" s="1609"/>
      <c r="CB378" s="1609"/>
      <c r="CC378" s="1609"/>
      <c r="CD378" s="1609"/>
      <c r="CE378" s="1609"/>
      <c r="CF378" s="1609"/>
      <c r="CG378" s="1609"/>
      <c r="CH378" s="1609"/>
      <c r="CI378" s="1609"/>
      <c r="CJ378" s="1609">
        <v>-0.03</v>
      </c>
      <c r="CK378" s="1609"/>
      <c r="CL378" s="1609"/>
      <c r="CM378" s="1609"/>
      <c r="CN378" s="1609"/>
      <c r="CO378" s="1609">
        <v>0</v>
      </c>
      <c r="CP378" s="1609">
        <v>0</v>
      </c>
      <c r="CQ378" s="1609">
        <v>31</v>
      </c>
      <c r="CR378" s="1609"/>
      <c r="CS378" s="1609"/>
      <c r="CT378" s="1609"/>
      <c r="CU378" s="1609"/>
      <c r="CV378" s="1609"/>
      <c r="CW378" s="1609"/>
      <c r="CX378" s="1609"/>
      <c r="CY378" s="1609"/>
      <c r="CZ378" s="1609"/>
      <c r="DA378" s="1609"/>
      <c r="DB378" s="1609"/>
      <c r="DC378" s="1609"/>
      <c r="DD378" s="1609"/>
      <c r="DE378" s="1609"/>
      <c r="DF378" s="1609"/>
      <c r="DG378" s="1609"/>
      <c r="DH378" s="1609"/>
      <c r="DI378" s="1609"/>
      <c r="DJ378" s="1609"/>
      <c r="DK378" s="1609">
        <v>0</v>
      </c>
      <c r="DL378" s="1609"/>
      <c r="DM378" s="1609"/>
      <c r="DN378" s="1609"/>
      <c r="DO378" s="1609"/>
      <c r="DP378" s="1609"/>
      <c r="DQ378" s="1609"/>
      <c r="DR378" s="1609"/>
      <c r="DS378" s="1609"/>
      <c r="DT378" s="1609"/>
      <c r="DU378" s="1609"/>
      <c r="DV378" s="1609"/>
      <c r="DW378" s="1609"/>
      <c r="DX378" s="1609"/>
      <c r="DY378" s="1609"/>
      <c r="DZ378" s="1609"/>
      <c r="EA378" s="1609"/>
      <c r="EB378" s="1609"/>
      <c r="EC378" s="1609"/>
      <c r="ED378" s="1609"/>
      <c r="EE378" s="1609"/>
      <c r="EF378" s="1609"/>
      <c r="EG378" s="1609"/>
      <c r="EH378" s="1609"/>
      <c r="EI378" s="1609"/>
      <c r="EJ378" s="1609"/>
      <c r="EK378" s="1609"/>
      <c r="EL378" s="1609"/>
      <c r="EM378" s="1609"/>
      <c r="EN378" s="1609"/>
      <c r="EO378" s="1609"/>
      <c r="EP378" s="1609"/>
      <c r="EQ378" s="1609"/>
      <c r="ER378" s="1609"/>
      <c r="ES378" s="1609"/>
      <c r="ET378" s="1609"/>
      <c r="EU378" s="1609"/>
      <c r="EV378" s="1609"/>
      <c r="EW378" s="1609"/>
      <c r="EX378" s="1609"/>
      <c r="EY378" s="1609"/>
      <c r="EZ378" s="1609"/>
      <c r="FA378" s="1609"/>
      <c r="FB378" s="1609"/>
      <c r="FC378" s="1609"/>
      <c r="FD378" s="1609"/>
      <c r="FE378" s="1609"/>
      <c r="FF378" s="1609"/>
      <c r="FG378" s="1609"/>
      <c r="FH378" s="1609"/>
      <c r="FI378" s="1609"/>
      <c r="FJ378" s="1609">
        <v>0</v>
      </c>
      <c r="FK378" s="1609"/>
      <c r="FL378" s="1609"/>
      <c r="FM378" s="1609"/>
      <c r="FN378" s="1609"/>
      <c r="FO378" s="1609"/>
      <c r="FP378" s="1609"/>
      <c r="FQ378" s="1609"/>
      <c r="FR378" s="1609"/>
      <c r="FS378" s="1609">
        <v>115</v>
      </c>
      <c r="FT378" s="1609"/>
      <c r="FU378" s="1609"/>
      <c r="FV378" s="1609"/>
      <c r="FW378" s="1609"/>
      <c r="FX378" s="1609">
        <v>0</v>
      </c>
      <c r="FY378" s="1609">
        <v>-46.778814108669003</v>
      </c>
      <c r="FZ378" s="1609"/>
      <c r="GA378" s="1609">
        <v>-46.778814108669003</v>
      </c>
      <c r="GB378" s="1609"/>
      <c r="GC378" s="1609">
        <v>0</v>
      </c>
      <c r="GD378" s="1609">
        <v>0</v>
      </c>
      <c r="GE378" s="1609">
        <v>0</v>
      </c>
      <c r="GF378" s="1609">
        <v>0</v>
      </c>
    </row>
    <row r="379" spans="1:188" s="568" customFormat="1" ht="14.45" customHeight="1">
      <c r="A379" s="1609">
        <v>406</v>
      </c>
      <c r="B379" s="1609" t="s">
        <v>1463</v>
      </c>
      <c r="C379" s="1609" t="s">
        <v>850</v>
      </c>
      <c r="D379" s="1609" t="s">
        <v>1175</v>
      </c>
      <c r="E379" s="1609" t="s">
        <v>937</v>
      </c>
      <c r="F379" s="1609" t="s">
        <v>2757</v>
      </c>
      <c r="G379" s="1609" t="s">
        <v>2757</v>
      </c>
      <c r="H379" s="1609" t="s">
        <v>2757</v>
      </c>
      <c r="I379" s="1609" t="s">
        <v>874</v>
      </c>
      <c r="J379" s="1609" t="s">
        <v>3595</v>
      </c>
      <c r="K379" s="1610">
        <v>45139</v>
      </c>
      <c r="L379" s="1609">
        <v>0</v>
      </c>
      <c r="M379" s="1609">
        <v>0</v>
      </c>
      <c r="N379" s="1609">
        <v>49.871000000000002</v>
      </c>
      <c r="O379" s="1609">
        <v>49.871000000000002</v>
      </c>
      <c r="P379" s="1609">
        <v>49.871000000000002</v>
      </c>
      <c r="Q379" s="1609">
        <v>49.871000000000002</v>
      </c>
      <c r="R379" s="1609"/>
      <c r="S379" s="1609">
        <v>2112.64</v>
      </c>
      <c r="T379" s="1609">
        <v>461.73</v>
      </c>
      <c r="U379" s="1609"/>
      <c r="V379" s="1609">
        <v>128386.40627000001</v>
      </c>
      <c r="W379" s="1609">
        <v>128386.40627000001</v>
      </c>
      <c r="X379" s="1609">
        <v>119657.98384999999</v>
      </c>
      <c r="Y379" s="1609">
        <v>0</v>
      </c>
      <c r="Z379" s="1609">
        <v>1630.7980117343075</v>
      </c>
      <c r="AA379" s="1609">
        <v>0</v>
      </c>
      <c r="AB379" s="1609">
        <v>0</v>
      </c>
      <c r="AC379" s="1609">
        <v>719.27596569316734</v>
      </c>
      <c r="AD379" s="1609">
        <v>264.69321285965367</v>
      </c>
      <c r="AE379" s="1609">
        <v>87369.408453789059</v>
      </c>
      <c r="AF379" s="1609">
        <v>21167.575128549739</v>
      </c>
      <c r="AG379" s="1609">
        <v>1069.4004816525332</v>
      </c>
      <c r="AH379" s="1609">
        <v>0</v>
      </c>
      <c r="AI379" s="1609">
        <v>0</v>
      </c>
      <c r="AJ379" s="1609">
        <v>0</v>
      </c>
      <c r="AK379" s="1609">
        <v>1055.5106982740033</v>
      </c>
      <c r="AL379" s="1609">
        <v>590.84015386826775</v>
      </c>
      <c r="AM379" s="1609"/>
      <c r="AN379" s="1609">
        <v>48.624268961813385</v>
      </c>
      <c r="AO379" s="1609">
        <v>2663.4333554928903</v>
      </c>
      <c r="AP379" s="1609">
        <v>9503.5778863651067</v>
      </c>
      <c r="AQ379" s="1609">
        <v>0</v>
      </c>
      <c r="AR379" s="1609">
        <v>0</v>
      </c>
      <c r="AS379" s="1609">
        <v>0</v>
      </c>
      <c r="AT379" s="1609">
        <v>0</v>
      </c>
      <c r="AU379" s="1609">
        <v>0</v>
      </c>
      <c r="AV379" s="1609">
        <v>111.41057846390861</v>
      </c>
      <c r="AW379" s="1609">
        <v>-55.898254536428546</v>
      </c>
      <c r="AX379" s="1609">
        <v>0</v>
      </c>
      <c r="AY379" s="1609">
        <v>-166.33709606887635</v>
      </c>
      <c r="AZ379" s="1609">
        <v>0</v>
      </c>
      <c r="BA379" s="1609"/>
      <c r="BB379" s="1609">
        <v>-1723.2859223824432</v>
      </c>
      <c r="BC379" s="1609">
        <v>2339.5695704879472</v>
      </c>
      <c r="BD379" s="1609">
        <v>283.63963360841558</v>
      </c>
      <c r="BE379" s="1609">
        <v>18.707236286477858</v>
      </c>
      <c r="BF379" s="1609">
        <v>199.14742077002504</v>
      </c>
      <c r="BG379" s="1609">
        <v>1086.2967792294303</v>
      </c>
      <c r="BH379" s="1609">
        <v>175.42010651966137</v>
      </c>
      <c r="BI379" s="1609">
        <v>0</v>
      </c>
      <c r="BJ379" s="1609">
        <v>0</v>
      </c>
      <c r="BK379" s="1609">
        <v>0</v>
      </c>
      <c r="BL379" s="1609">
        <v>0</v>
      </c>
      <c r="BM379" s="1609"/>
      <c r="BN379" s="1609"/>
      <c r="BO379" s="1609"/>
      <c r="BP379" s="1609"/>
      <c r="BQ379" s="1609"/>
      <c r="BR379" s="1609"/>
      <c r="BS379" s="1609"/>
      <c r="BT379" s="1609"/>
      <c r="BU379" s="1609"/>
      <c r="BV379" s="1609">
        <v>22755.366198444088</v>
      </c>
      <c r="BW379" s="1609"/>
      <c r="BX379" s="1609"/>
      <c r="BY379" s="1609"/>
      <c r="BZ379" s="1609"/>
      <c r="CA379" s="1609"/>
      <c r="CB379" s="1609"/>
      <c r="CC379" s="1609"/>
      <c r="CD379" s="1609"/>
      <c r="CE379" s="1609"/>
      <c r="CF379" s="1609"/>
      <c r="CG379" s="1609"/>
      <c r="CH379" s="1609"/>
      <c r="CI379" s="1609">
        <v>119655.58449999998</v>
      </c>
      <c r="CJ379" s="1609">
        <v>-8730.8517700000084</v>
      </c>
      <c r="CK379" s="1609"/>
      <c r="CL379" s="1609"/>
      <c r="CM379" s="1609"/>
      <c r="CN379" s="1609"/>
      <c r="CO379" s="1609">
        <v>-5262.3879199999992</v>
      </c>
      <c r="CP379" s="1609">
        <v>-3466.0345000000002</v>
      </c>
      <c r="CQ379" s="1609">
        <v>31</v>
      </c>
      <c r="CR379" s="1609">
        <v>-8804.0403734564861</v>
      </c>
      <c r="CS379" s="1609">
        <v>-220.06274260909777</v>
      </c>
      <c r="CT379" s="1609">
        <v>-812.19264372326506</v>
      </c>
      <c r="CU379" s="1609">
        <v>0</v>
      </c>
      <c r="CV379" s="1609">
        <v>0</v>
      </c>
      <c r="CW379" s="1609">
        <v>0</v>
      </c>
      <c r="CX379" s="1609">
        <v>0</v>
      </c>
      <c r="CY379" s="1609">
        <v>0</v>
      </c>
      <c r="CZ379" s="1609">
        <v>55.198138743833226</v>
      </c>
      <c r="DA379" s="1609">
        <v>0</v>
      </c>
      <c r="DB379" s="1609">
        <v>-49.853727029616721</v>
      </c>
      <c r="DC379" s="1609">
        <v>-208.1444341178285</v>
      </c>
      <c r="DD379" s="1609">
        <v>-1.958251096333754</v>
      </c>
      <c r="DE379" s="1609">
        <v>-0.18395149596072713</v>
      </c>
      <c r="DF379" s="1609">
        <v>-2.7890776658297796</v>
      </c>
      <c r="DG379" s="1609">
        <v>-10.681744461687458</v>
      </c>
      <c r="DH379" s="1609">
        <v>0</v>
      </c>
      <c r="DI379" s="1609">
        <v>-104.5537409490659</v>
      </c>
      <c r="DJ379" s="1609"/>
      <c r="DK379" s="1609">
        <v>0</v>
      </c>
      <c r="DL379" s="1609">
        <v>0</v>
      </c>
      <c r="DM379" s="1609">
        <v>-109.93618400522575</v>
      </c>
      <c r="DN379" s="1609">
        <v>0</v>
      </c>
      <c r="DO379" s="1609">
        <v>-46.010971904008862</v>
      </c>
      <c r="DP379" s="1609">
        <v>-3.0880088156148986</v>
      </c>
      <c r="DQ379" s="1609">
        <v>0</v>
      </c>
      <c r="DR379" s="1609">
        <v>-7213.3547482601152</v>
      </c>
      <c r="DS379" s="1609"/>
      <c r="DT379" s="1609"/>
      <c r="DU379" s="1609"/>
      <c r="DV379" s="1609">
        <v>87369.408453789059</v>
      </c>
      <c r="DW379" s="1609">
        <v>141.87075615396466</v>
      </c>
      <c r="DX379" s="1609">
        <v>-33.549350365696711</v>
      </c>
      <c r="DY379" s="1609">
        <v>-7552.4642400000084</v>
      </c>
      <c r="DZ379" s="1609">
        <v>-1681.6501200000014</v>
      </c>
      <c r="EA379" s="1609">
        <v>2290.0763200000001</v>
      </c>
      <c r="EB379" s="1609">
        <v>-1784.3843800000002</v>
      </c>
      <c r="EC379" s="1609">
        <v>-396.3345223616343</v>
      </c>
      <c r="ED379" s="1609">
        <v>-1603.0409667719032</v>
      </c>
      <c r="EE379" s="1609">
        <v>-21.480304178120353</v>
      </c>
      <c r="EF379" s="1609">
        <v>-1.4167171232504077</v>
      </c>
      <c r="EG379" s="1609">
        <v>-15.081627063212117</v>
      </c>
      <c r="EH379" s="1609">
        <v>-82.266307245957009</v>
      </c>
      <c r="EI379" s="1609">
        <v>1826.6199517805021</v>
      </c>
      <c r="EJ379" s="1609">
        <v>512.9496187074451</v>
      </c>
      <c r="EK379" s="1609">
        <v>0</v>
      </c>
      <c r="EL379" s="1609">
        <v>0</v>
      </c>
      <c r="EM379" s="1609">
        <v>0</v>
      </c>
      <c r="EN379" s="1609">
        <v>0</v>
      </c>
      <c r="EO379" s="1609">
        <v>0</v>
      </c>
      <c r="EP379" s="1609">
        <v>90.217734177739146</v>
      </c>
      <c r="EQ379" s="1609">
        <v>424.27492472762157</v>
      </c>
      <c r="ER379" s="1609">
        <v>-2.5182178621976027E-7</v>
      </c>
      <c r="ES379" s="1609">
        <v>-7.3548662813121957E-7</v>
      </c>
      <c r="ET379" s="1609">
        <v>-2.0455220217657342</v>
      </c>
      <c r="EU379" s="1609">
        <v>-45.606444035729908</v>
      </c>
      <c r="EV379" s="1609">
        <v>-99.05735787984942</v>
      </c>
      <c r="EW379" s="1609">
        <v>-28.776320009179031</v>
      </c>
      <c r="EX379" s="1609">
        <v>0</v>
      </c>
      <c r="EY379" s="1609">
        <v>124.68160761327061</v>
      </c>
      <c r="EZ379" s="1609">
        <v>0</v>
      </c>
      <c r="FA379" s="1609">
        <v>0</v>
      </c>
      <c r="FB379" s="1609">
        <v>0</v>
      </c>
      <c r="FC379" s="1609">
        <v>0</v>
      </c>
      <c r="FD379" s="1609"/>
      <c r="FE379" s="1609">
        <v>2007.12</v>
      </c>
      <c r="FF379" s="1609">
        <v>392.23</v>
      </c>
      <c r="FG379" s="1609"/>
      <c r="FH379" s="1609">
        <v>2007.12</v>
      </c>
      <c r="FI379" s="1609">
        <v>392.23</v>
      </c>
      <c r="FJ379" s="1609">
        <v>0</v>
      </c>
      <c r="FK379" s="1609"/>
      <c r="FL379" s="1609">
        <v>0</v>
      </c>
      <c r="FM379" s="1609">
        <v>0</v>
      </c>
      <c r="FN379" s="1609"/>
      <c r="FO379" s="1609">
        <v>0</v>
      </c>
      <c r="FP379" s="1609">
        <v>0</v>
      </c>
      <c r="FQ379" s="1609"/>
      <c r="FR379" s="1609">
        <v>0</v>
      </c>
      <c r="FS379" s="1609">
        <v>115</v>
      </c>
      <c r="FT379" s="1609">
        <v>0</v>
      </c>
      <c r="FU379" s="1609">
        <v>0</v>
      </c>
      <c r="FV379" s="1609">
        <v>0</v>
      </c>
      <c r="FW379" s="1609"/>
      <c r="FX379" s="1609">
        <v>0</v>
      </c>
      <c r="FY379" s="1609">
        <v>-46.778814108669003</v>
      </c>
      <c r="FZ379" s="1609"/>
      <c r="GA379" s="1609">
        <v>-46.778814108669003</v>
      </c>
      <c r="GB379" s="1609"/>
      <c r="GC379" s="1609">
        <v>0</v>
      </c>
      <c r="GD379" s="1609">
        <v>0</v>
      </c>
      <c r="GE379" s="1609">
        <v>0</v>
      </c>
      <c r="GF379" s="1609">
        <v>0</v>
      </c>
    </row>
    <row r="380" spans="1:188" s="568" customFormat="1" ht="14.45" customHeight="1">
      <c r="A380" s="1609">
        <v>407</v>
      </c>
      <c r="B380" s="1609" t="s">
        <v>3597</v>
      </c>
      <c r="C380" s="1609" t="s">
        <v>850</v>
      </c>
      <c r="D380" s="1609" t="s">
        <v>1175</v>
      </c>
      <c r="E380" s="1609" t="s">
        <v>937</v>
      </c>
      <c r="F380" s="1609" t="s">
        <v>2757</v>
      </c>
      <c r="G380" s="1609" t="s">
        <v>2757</v>
      </c>
      <c r="H380" s="1609" t="s">
        <v>2757</v>
      </c>
      <c r="I380" s="1609" t="s">
        <v>874</v>
      </c>
      <c r="J380" s="1609" t="s">
        <v>3595</v>
      </c>
      <c r="K380" s="1610">
        <v>45139</v>
      </c>
      <c r="L380" s="1609">
        <v>0</v>
      </c>
      <c r="M380" s="1609">
        <v>0</v>
      </c>
      <c r="N380" s="1609">
        <v>5.0119999999999996</v>
      </c>
      <c r="O380" s="1609">
        <v>5.0119999999999996</v>
      </c>
      <c r="P380" s="1609">
        <v>5.0119999999999996</v>
      </c>
      <c r="Q380" s="1609">
        <v>5.0119999999999996</v>
      </c>
      <c r="R380" s="1609"/>
      <c r="S380" s="1609">
        <v>2112.64</v>
      </c>
      <c r="T380" s="1609">
        <v>461.73</v>
      </c>
      <c r="U380" s="1609"/>
      <c r="V380" s="1609">
        <v>12902.742439999998</v>
      </c>
      <c r="W380" s="1609">
        <v>12902.742439999998</v>
      </c>
      <c r="X380" s="1609">
        <v>12025.5422</v>
      </c>
      <c r="Y380" s="1609">
        <v>0</v>
      </c>
      <c r="Z380" s="1609">
        <v>163.89403931768658</v>
      </c>
      <c r="AA380" s="1609">
        <v>0</v>
      </c>
      <c r="AB380" s="1609">
        <v>0</v>
      </c>
      <c r="AC380" s="1609">
        <v>72.28672254524983</v>
      </c>
      <c r="AD380" s="1609">
        <v>26.601479474094845</v>
      </c>
      <c r="AE380" s="1609">
        <v>8780.5633568685353</v>
      </c>
      <c r="AF380" s="1609">
        <v>2127.3262325658457</v>
      </c>
      <c r="AG380" s="1609">
        <v>107.47398716774269</v>
      </c>
      <c r="AH380" s="1609">
        <v>0</v>
      </c>
      <c r="AI380" s="1609">
        <v>0</v>
      </c>
      <c r="AJ380" s="1609">
        <v>0</v>
      </c>
      <c r="AK380" s="1609">
        <v>106.07807382545576</v>
      </c>
      <c r="AL380" s="1609">
        <v>59.379014882151097</v>
      </c>
      <c r="AM380" s="1609"/>
      <c r="AN380" s="1609">
        <v>4.8867044181309511</v>
      </c>
      <c r="AO380" s="1609">
        <v>267.67315629785577</v>
      </c>
      <c r="AP380" s="1609">
        <v>955.10281258570933</v>
      </c>
      <c r="AQ380" s="1609">
        <v>0</v>
      </c>
      <c r="AR380" s="1609">
        <v>0</v>
      </c>
      <c r="AS380" s="1609">
        <v>0</v>
      </c>
      <c r="AT380" s="1609">
        <v>0</v>
      </c>
      <c r="AU380" s="1609">
        <v>0</v>
      </c>
      <c r="AV380" s="1609">
        <v>11.196683829502314</v>
      </c>
      <c r="AW380" s="1609">
        <v>-5.6177347904910642</v>
      </c>
      <c r="AX380" s="1609">
        <v>0</v>
      </c>
      <c r="AY380" s="1609">
        <v>-16.716759750099421</v>
      </c>
      <c r="AZ380" s="1609">
        <v>0</v>
      </c>
      <c r="BA380" s="1609"/>
      <c r="BB380" s="1609">
        <v>-173.18900850155003</v>
      </c>
      <c r="BC380" s="1609">
        <v>235.12507644293456</v>
      </c>
      <c r="BD380" s="1609">
        <v>28.505581272590859</v>
      </c>
      <c r="BE380" s="1609">
        <v>1.8800639302967057</v>
      </c>
      <c r="BF380" s="1609">
        <v>20.014174026976907</v>
      </c>
      <c r="BG380" s="1609">
        <v>109.17205304681887</v>
      </c>
      <c r="BH380" s="1609">
        <v>17.629595834784599</v>
      </c>
      <c r="BI380" s="1609">
        <v>0</v>
      </c>
      <c r="BJ380" s="1609">
        <v>0</v>
      </c>
      <c r="BK380" s="1609">
        <v>0</v>
      </c>
      <c r="BL380" s="1609">
        <v>0</v>
      </c>
      <c r="BM380" s="1609"/>
      <c r="BN380" s="1609"/>
      <c r="BO380" s="1609"/>
      <c r="BP380" s="1609"/>
      <c r="BQ380" s="1609"/>
      <c r="BR380" s="1609"/>
      <c r="BS380" s="1609"/>
      <c r="BT380" s="1609"/>
      <c r="BU380" s="1609"/>
      <c r="BV380" s="1609">
        <v>2286.8981048425289</v>
      </c>
      <c r="BW380" s="1609"/>
      <c r="BX380" s="1609"/>
      <c r="BY380" s="1609"/>
      <c r="BZ380" s="1609"/>
      <c r="CA380" s="1609"/>
      <c r="CB380" s="1609"/>
      <c r="CC380" s="1609"/>
      <c r="CD380" s="1609"/>
      <c r="CE380" s="1609"/>
      <c r="CF380" s="1609"/>
      <c r="CG380" s="1609"/>
      <c r="CH380" s="1609"/>
      <c r="CI380" s="1609">
        <v>12020.743499999999</v>
      </c>
      <c r="CJ380" s="1609">
        <v>-882.02894000000015</v>
      </c>
      <c r="CK380" s="1609"/>
      <c r="CL380" s="1609"/>
      <c r="CM380" s="1609"/>
      <c r="CN380" s="1609"/>
      <c r="CO380" s="1609">
        <v>-528.86623999999983</v>
      </c>
      <c r="CP380" s="1609">
        <v>-348.33399999999995</v>
      </c>
      <c r="CQ380" s="1609">
        <v>31</v>
      </c>
      <c r="CR380" s="1609">
        <v>-884.7997904947556</v>
      </c>
      <c r="CS380" s="1609">
        <v>-22.116148983513426</v>
      </c>
      <c r="CT380" s="1609">
        <v>-81.624782545788435</v>
      </c>
      <c r="CU380" s="1609">
        <v>0</v>
      </c>
      <c r="CV380" s="1609">
        <v>0</v>
      </c>
      <c r="CW380" s="1609">
        <v>0</v>
      </c>
      <c r="CX380" s="1609">
        <v>0</v>
      </c>
      <c r="CY380" s="1609">
        <v>0</v>
      </c>
      <c r="CZ380" s="1609">
        <v>5.5473736517032393</v>
      </c>
      <c r="DA380" s="1609">
        <v>0</v>
      </c>
      <c r="DB380" s="1609">
        <v>-5.0102640787720247</v>
      </c>
      <c r="DC380" s="1609">
        <v>-20.918367464028506</v>
      </c>
      <c r="DD380" s="1609">
        <v>-0.19680284122686231</v>
      </c>
      <c r="DE380" s="1609">
        <v>-1.8486994400656709E-2</v>
      </c>
      <c r="DF380" s="1609">
        <v>-0.28030032004850725</v>
      </c>
      <c r="DG380" s="1609">
        <v>-1.0735077147435987</v>
      </c>
      <c r="DH380" s="1609">
        <v>0</v>
      </c>
      <c r="DI380" s="1609">
        <v>-10.507576540208072</v>
      </c>
      <c r="DJ380" s="1609"/>
      <c r="DK380" s="1609">
        <v>0</v>
      </c>
      <c r="DL380" s="1609">
        <v>0</v>
      </c>
      <c r="DM380" s="1609">
        <v>-11.048508235932545</v>
      </c>
      <c r="DN380" s="1609">
        <v>0</v>
      </c>
      <c r="DO380" s="1609">
        <v>-4.624069924061927</v>
      </c>
      <c r="DP380" s="1609">
        <v>-0.31034268781179186</v>
      </c>
      <c r="DQ380" s="1609">
        <v>0</v>
      </c>
      <c r="DR380" s="1609">
        <v>-724.93701747066814</v>
      </c>
      <c r="DS380" s="1609"/>
      <c r="DT380" s="1609"/>
      <c r="DU380" s="1609"/>
      <c r="DV380" s="1609">
        <v>8780.5633568685353</v>
      </c>
      <c r="DW380" s="1609">
        <v>14.257910004685504</v>
      </c>
      <c r="DX380" s="1609">
        <v>-3.3716858300990946</v>
      </c>
      <c r="DY380" s="1609">
        <v>-759.01727999999935</v>
      </c>
      <c r="DZ380" s="1609">
        <v>-169.00464000000008</v>
      </c>
      <c r="EA380" s="1609">
        <v>230.15103999999999</v>
      </c>
      <c r="EB380" s="1609">
        <v>-179.32935999999998</v>
      </c>
      <c r="EC380" s="1609">
        <v>-39.831337371950212</v>
      </c>
      <c r="ED380" s="1609">
        <v>-161.10447605744375</v>
      </c>
      <c r="EE380" s="1609">
        <v>-2.1587552794357281</v>
      </c>
      <c r="EF380" s="1609">
        <v>-0.14237906241565323</v>
      </c>
      <c r="EG380" s="1609">
        <v>-1.5156927841996175</v>
      </c>
      <c r="EH380" s="1609">
        <v>-8.2677053180553131</v>
      </c>
      <c r="EI380" s="1609">
        <v>183.57400489911723</v>
      </c>
      <c r="EJ380" s="1609">
        <v>51.551071543817336</v>
      </c>
      <c r="EK380" s="1609">
        <v>0</v>
      </c>
      <c r="EL380" s="1609">
        <v>0</v>
      </c>
      <c r="EM380" s="1609">
        <v>0</v>
      </c>
      <c r="EN380" s="1609">
        <v>0</v>
      </c>
      <c r="EO380" s="1609">
        <v>0</v>
      </c>
      <c r="EP380" s="1609">
        <v>9.0668180645831953</v>
      </c>
      <c r="EQ380" s="1609">
        <v>42.639327920732271</v>
      </c>
      <c r="ER380" s="1609">
        <v>-2.5307910259137341E-8</v>
      </c>
      <c r="ES380" s="1609">
        <v>-7.3915882580932247E-8</v>
      </c>
      <c r="ET380" s="1609">
        <v>-0.20557350711014166</v>
      </c>
      <c r="EU380" s="1609">
        <v>-4.5834151612576122</v>
      </c>
      <c r="EV380" s="1609">
        <v>-9.9551939542781422</v>
      </c>
      <c r="EW380" s="1609">
        <v>-2.8919996768864724</v>
      </c>
      <c r="EX380" s="1609">
        <v>0</v>
      </c>
      <c r="EY380" s="1609">
        <v>12.530412812209747</v>
      </c>
      <c r="EZ380" s="1609">
        <v>0</v>
      </c>
      <c r="FA380" s="1609">
        <v>0</v>
      </c>
      <c r="FB380" s="1609">
        <v>0</v>
      </c>
      <c r="FC380" s="1609">
        <v>0</v>
      </c>
      <c r="FD380" s="1609"/>
      <c r="FE380" s="1609">
        <v>2007.12</v>
      </c>
      <c r="FF380" s="1609">
        <v>392.23</v>
      </c>
      <c r="FG380" s="1609"/>
      <c r="FH380" s="1609">
        <v>2007.12</v>
      </c>
      <c r="FI380" s="1609">
        <v>392.23</v>
      </c>
      <c r="FJ380" s="1609">
        <v>0</v>
      </c>
      <c r="FK380" s="1609"/>
      <c r="FL380" s="1609">
        <v>0</v>
      </c>
      <c r="FM380" s="1609">
        <v>0</v>
      </c>
      <c r="FN380" s="1609"/>
      <c r="FO380" s="1609">
        <v>0</v>
      </c>
      <c r="FP380" s="1609">
        <v>0</v>
      </c>
      <c r="FQ380" s="1609"/>
      <c r="FR380" s="1609">
        <v>0</v>
      </c>
      <c r="FS380" s="1609">
        <v>115</v>
      </c>
      <c r="FT380" s="1609">
        <v>0</v>
      </c>
      <c r="FU380" s="1609">
        <v>0</v>
      </c>
      <c r="FV380" s="1609">
        <v>0</v>
      </c>
      <c r="FW380" s="1609"/>
      <c r="FX380" s="1609">
        <v>0</v>
      </c>
      <c r="FY380" s="1609">
        <v>-46.778814108669003</v>
      </c>
      <c r="FZ380" s="1609"/>
      <c r="GA380" s="1609">
        <v>-46.778814108669003</v>
      </c>
      <c r="GB380" s="1609"/>
      <c r="GC380" s="1609">
        <v>0</v>
      </c>
      <c r="GD380" s="1609">
        <v>0</v>
      </c>
      <c r="GE380" s="1609">
        <v>0</v>
      </c>
      <c r="GF380" s="1609">
        <v>0</v>
      </c>
    </row>
    <row r="381" spans="1:188" s="568" customFormat="1" ht="14.45" customHeight="1">
      <c r="A381" s="1609">
        <v>408</v>
      </c>
      <c r="B381" s="1609" t="s">
        <v>1463</v>
      </c>
      <c r="C381" s="1609" t="s">
        <v>850</v>
      </c>
      <c r="D381" s="1609" t="s">
        <v>1175</v>
      </c>
      <c r="E381" s="1609" t="s">
        <v>937</v>
      </c>
      <c r="F381" s="1609" t="s">
        <v>2757</v>
      </c>
      <c r="G381" s="1609" t="s">
        <v>2757</v>
      </c>
      <c r="H381" s="1609" t="s">
        <v>2757</v>
      </c>
      <c r="I381" s="1609" t="s">
        <v>3605</v>
      </c>
      <c r="J381" s="1609" t="s">
        <v>3595</v>
      </c>
      <c r="K381" s="1610">
        <v>45139</v>
      </c>
      <c r="L381" s="1609">
        <v>0</v>
      </c>
      <c r="M381" s="1609">
        <v>0</v>
      </c>
      <c r="N381" s="1609">
        <v>1049.0509999999999</v>
      </c>
      <c r="O381" s="1609">
        <v>1049.0509999999999</v>
      </c>
      <c r="P381" s="1609">
        <v>1049.0509999999999</v>
      </c>
      <c r="Q381" s="1609">
        <v>1049.0509999999999</v>
      </c>
      <c r="R381" s="1609"/>
      <c r="S381" s="1609">
        <v>79.209999999999994</v>
      </c>
      <c r="T381" s="1609">
        <v>284.05</v>
      </c>
      <c r="U381" s="1609"/>
      <c r="V381" s="1609">
        <v>381078.26625999995</v>
      </c>
      <c r="W381" s="1609">
        <v>381078.26625999995</v>
      </c>
      <c r="X381" s="1609">
        <v>324555.39837999997</v>
      </c>
      <c r="Y381" s="1609">
        <v>0</v>
      </c>
      <c r="Z381" s="1609">
        <v>34304.310822078696</v>
      </c>
      <c r="AA381" s="1609">
        <v>0</v>
      </c>
      <c r="AB381" s="1609">
        <v>0</v>
      </c>
      <c r="AC381" s="1609">
        <v>0</v>
      </c>
      <c r="AD381" s="1609">
        <v>0</v>
      </c>
      <c r="AE381" s="1609">
        <v>0</v>
      </c>
      <c r="AF381" s="1609">
        <v>258875.6416692303</v>
      </c>
      <c r="AG381" s="1609">
        <v>22495.150381545816</v>
      </c>
      <c r="AH381" s="1609">
        <v>0</v>
      </c>
      <c r="AI381" s="1609">
        <v>0</v>
      </c>
      <c r="AJ381" s="1609">
        <v>0</v>
      </c>
      <c r="AK381" s="1609">
        <v>3500.8037149440697</v>
      </c>
      <c r="AL381" s="1609">
        <v>12428.494601184257</v>
      </c>
      <c r="AM381" s="1609"/>
      <c r="AN381" s="1609">
        <v>1022.8256497495396</v>
      </c>
      <c r="AO381" s="1609">
        <v>0</v>
      </c>
      <c r="AP381" s="1609">
        <v>0</v>
      </c>
      <c r="AQ381" s="1609">
        <v>0</v>
      </c>
      <c r="AR381" s="1609">
        <v>0</v>
      </c>
      <c r="AS381" s="1609">
        <v>0</v>
      </c>
      <c r="AT381" s="1609">
        <v>0</v>
      </c>
      <c r="AU381" s="1609">
        <v>0</v>
      </c>
      <c r="AV381" s="1609">
        <v>2343.5539441387136</v>
      </c>
      <c r="AW381" s="1609">
        <v>-1175.8360534117</v>
      </c>
      <c r="AX381" s="1609">
        <v>0</v>
      </c>
      <c r="AY381" s="1609">
        <v>-3498.9492283722157</v>
      </c>
      <c r="AZ381" s="1609">
        <v>0</v>
      </c>
      <c r="BA381" s="1609"/>
      <c r="BB381" s="1609">
        <v>-22134.29072156769</v>
      </c>
      <c r="BC381" s="1609">
        <v>0</v>
      </c>
      <c r="BD381" s="1609">
        <v>5966.4422465268781</v>
      </c>
      <c r="BE381" s="1609">
        <v>393.51216004423173</v>
      </c>
      <c r="BF381" s="1609">
        <v>4189.1239579357843</v>
      </c>
      <c r="BG381" s="1609">
        <v>22850.568918758658</v>
      </c>
      <c r="BH381" s="1609">
        <v>3690.0129968229485</v>
      </c>
      <c r="BI381" s="1609">
        <v>0</v>
      </c>
      <c r="BJ381" s="1609">
        <v>0</v>
      </c>
      <c r="BK381" s="1609">
        <v>0</v>
      </c>
      <c r="BL381" s="1609">
        <v>0</v>
      </c>
      <c r="BM381" s="1609"/>
      <c r="BN381" s="1609"/>
      <c r="BO381" s="1609"/>
      <c r="BP381" s="1609"/>
      <c r="BQ381" s="1609"/>
      <c r="BR381" s="1609"/>
      <c r="BS381" s="1609"/>
      <c r="BT381" s="1609"/>
      <c r="BU381" s="1609"/>
      <c r="BV381" s="1609">
        <v>292275.28895249584</v>
      </c>
      <c r="BW381" s="1609"/>
      <c r="BX381" s="1609"/>
      <c r="BY381" s="1609"/>
      <c r="BZ381" s="1609"/>
      <c r="CA381" s="1609"/>
      <c r="CB381" s="1609"/>
      <c r="CC381" s="1609"/>
      <c r="CD381" s="1609"/>
      <c r="CE381" s="1609"/>
      <c r="CF381" s="1609"/>
      <c r="CG381" s="1609"/>
      <c r="CH381" s="1609"/>
      <c r="CI381" s="1609">
        <v>324555.08899999998</v>
      </c>
      <c r="CJ381" s="1609">
        <v>-56523.207259999996</v>
      </c>
      <c r="CK381" s="1609"/>
      <c r="CL381" s="1609"/>
      <c r="CM381" s="1609"/>
      <c r="CN381" s="1609"/>
      <c r="CO381" s="1609">
        <v>-9986.9655199999943</v>
      </c>
      <c r="CP381" s="1609">
        <v>-46535.902360000015</v>
      </c>
      <c r="CQ381" s="1609">
        <v>31</v>
      </c>
      <c r="CR381" s="1609">
        <v>-31357.558527540532</v>
      </c>
      <c r="CS381" s="1609">
        <v>0</v>
      </c>
      <c r="CT381" s="1609">
        <v>0</v>
      </c>
      <c r="CU381" s="1609">
        <v>0</v>
      </c>
      <c r="CV381" s="1609">
        <v>0</v>
      </c>
      <c r="CW381" s="1609">
        <v>0</v>
      </c>
      <c r="CX381" s="1609">
        <v>0</v>
      </c>
      <c r="CY381" s="1609">
        <v>0</v>
      </c>
      <c r="CZ381" s="1609">
        <v>0</v>
      </c>
      <c r="DA381" s="1609">
        <v>0</v>
      </c>
      <c r="DB381" s="1609">
        <v>0</v>
      </c>
      <c r="DC381" s="1609">
        <v>-2545.5690420320025</v>
      </c>
      <c r="DD381" s="1609">
        <v>-41.192381762147306</v>
      </c>
      <c r="DE381" s="1609">
        <v>-3.8694732567844312</v>
      </c>
      <c r="DF381" s="1609">
        <v>-58.669060464326321</v>
      </c>
      <c r="DG381" s="1609">
        <v>-224.69360368305934</v>
      </c>
      <c r="DH381" s="1609">
        <v>0</v>
      </c>
      <c r="DI381" s="1609">
        <v>-2199.3183713251838</v>
      </c>
      <c r="DJ381" s="1609"/>
      <c r="DK381" s="1609">
        <v>0</v>
      </c>
      <c r="DL381" s="1609">
        <v>0</v>
      </c>
      <c r="DM381" s="1609">
        <v>-2312.5396275764688</v>
      </c>
      <c r="DN381" s="1609">
        <v>0</v>
      </c>
      <c r="DO381" s="1609">
        <v>-967.8541855361309</v>
      </c>
      <c r="DP381" s="1609">
        <v>-64.957164204239461</v>
      </c>
      <c r="DQ381" s="1609">
        <v>0</v>
      </c>
      <c r="DR381" s="1609">
        <v>-21331.204375765315</v>
      </c>
      <c r="DS381" s="1609"/>
      <c r="DT381" s="1609"/>
      <c r="DU381" s="1609"/>
      <c r="DV381" s="1609">
        <v>0</v>
      </c>
      <c r="DW381" s="1609">
        <v>2984.292647311519</v>
      </c>
      <c r="DX381" s="1609">
        <v>-705.7203495114295</v>
      </c>
      <c r="DY381" s="1609">
        <v>-8937.9145199999984</v>
      </c>
      <c r="DZ381" s="1609">
        <v>-23110.593530000009</v>
      </c>
      <c r="EA381" s="1609">
        <v>-1049.0509999999999</v>
      </c>
      <c r="EB381" s="1609">
        <v>-23425.308829999998</v>
      </c>
      <c r="EC381" s="1609">
        <v>0</v>
      </c>
      <c r="ED381" s="1609">
        <v>-19604.903082896068</v>
      </c>
      <c r="EE381" s="1609">
        <v>-451.84445024886872</v>
      </c>
      <c r="EF381" s="1609">
        <v>-29.801057024382168</v>
      </c>
      <c r="EG381" s="1609">
        <v>-317.24641479596824</v>
      </c>
      <c r="EH381" s="1609">
        <v>-1730.495716602403</v>
      </c>
      <c r="EI381" s="1609">
        <v>0</v>
      </c>
      <c r="EJ381" s="1609">
        <v>0</v>
      </c>
      <c r="EK381" s="1609">
        <v>0</v>
      </c>
      <c r="EL381" s="1609">
        <v>0</v>
      </c>
      <c r="EM381" s="1609">
        <v>0</v>
      </c>
      <c r="EN381" s="1609">
        <v>0</v>
      </c>
      <c r="EO381" s="1609">
        <v>0</v>
      </c>
      <c r="EP381" s="1609">
        <v>1897.7562963824951</v>
      </c>
      <c r="EQ381" s="1609">
        <v>8924.7465272490244</v>
      </c>
      <c r="ER381" s="1609">
        <v>-5.2971445660930336E-6</v>
      </c>
      <c r="ES381" s="1609">
        <v>-1.5471175286793606E-5</v>
      </c>
      <c r="ET381" s="1609">
        <v>-43.028151078890687</v>
      </c>
      <c r="EU381" s="1609">
        <v>-959.34482408867825</v>
      </c>
      <c r="EV381" s="1609">
        <v>-2083.7003537369192</v>
      </c>
      <c r="EW381" s="1609">
        <v>-605.31826676724495</v>
      </c>
      <c r="EX381" s="1609">
        <v>0</v>
      </c>
      <c r="EY381" s="1609">
        <v>2622.7139048406716</v>
      </c>
      <c r="EZ381" s="1609">
        <v>0</v>
      </c>
      <c r="FA381" s="1609">
        <v>0</v>
      </c>
      <c r="FB381" s="1609">
        <v>0</v>
      </c>
      <c r="FC381" s="1609">
        <v>0</v>
      </c>
      <c r="FD381" s="1609"/>
      <c r="FE381" s="1609">
        <v>69.69</v>
      </c>
      <c r="FF381" s="1609">
        <v>239.69</v>
      </c>
      <c r="FG381" s="1609"/>
      <c r="FH381" s="1609">
        <v>69.69</v>
      </c>
      <c r="FI381" s="1609">
        <v>239.69</v>
      </c>
      <c r="FJ381" s="1609">
        <v>0</v>
      </c>
      <c r="FK381" s="1609"/>
      <c r="FL381" s="1609">
        <v>0</v>
      </c>
      <c r="FM381" s="1609">
        <v>0</v>
      </c>
      <c r="FN381" s="1609"/>
      <c r="FO381" s="1609">
        <v>0</v>
      </c>
      <c r="FP381" s="1609">
        <v>0</v>
      </c>
      <c r="FQ381" s="1609"/>
      <c r="FR381" s="1609">
        <v>0</v>
      </c>
      <c r="FS381" s="1609">
        <v>115</v>
      </c>
      <c r="FT381" s="1609">
        <v>0</v>
      </c>
      <c r="FU381" s="1609">
        <v>0</v>
      </c>
      <c r="FV381" s="1609">
        <v>0</v>
      </c>
      <c r="FW381" s="1609"/>
      <c r="FX381" s="1609">
        <v>0</v>
      </c>
      <c r="FY381" s="1609">
        <v>-46.778814108669003</v>
      </c>
      <c r="FZ381" s="1609"/>
      <c r="GA381" s="1609">
        <v>-46.778814108669003</v>
      </c>
      <c r="GB381" s="1609"/>
      <c r="GC381" s="1609">
        <v>0</v>
      </c>
      <c r="GD381" s="1609">
        <v>0</v>
      </c>
      <c r="GE381" s="1609">
        <v>0</v>
      </c>
      <c r="GF381" s="1609">
        <v>0</v>
      </c>
    </row>
    <row r="382" spans="1:188" s="568" customFormat="1" ht="14.45" customHeight="1">
      <c r="A382" s="1609">
        <v>409</v>
      </c>
      <c r="B382" s="1609" t="s">
        <v>3597</v>
      </c>
      <c r="C382" s="1609" t="s">
        <v>850</v>
      </c>
      <c r="D382" s="1609" t="s">
        <v>1175</v>
      </c>
      <c r="E382" s="1609" t="s">
        <v>937</v>
      </c>
      <c r="F382" s="1609" t="s">
        <v>2757</v>
      </c>
      <c r="G382" s="1609" t="s">
        <v>2757</v>
      </c>
      <c r="H382" s="1609" t="s">
        <v>2757</v>
      </c>
      <c r="I382" s="1609" t="s">
        <v>3605</v>
      </c>
      <c r="J382" s="1609" t="s">
        <v>3595</v>
      </c>
      <c r="K382" s="1610">
        <v>45139</v>
      </c>
      <c r="L382" s="1609">
        <v>0</v>
      </c>
      <c r="M382" s="1609">
        <v>0</v>
      </c>
      <c r="N382" s="1609">
        <v>29.899000000000001</v>
      </c>
      <c r="O382" s="1609">
        <v>29.899000000000001</v>
      </c>
      <c r="P382" s="1609">
        <v>29.899000000000001</v>
      </c>
      <c r="Q382" s="1609">
        <v>29.899000000000001</v>
      </c>
      <c r="R382" s="1609"/>
      <c r="S382" s="1609">
        <v>79.209999999999994</v>
      </c>
      <c r="T382" s="1609">
        <v>284.05</v>
      </c>
      <c r="U382" s="1609"/>
      <c r="V382" s="1609">
        <v>10861.11074</v>
      </c>
      <c r="W382" s="1609">
        <v>10861.11074</v>
      </c>
      <c r="X382" s="1609">
        <v>9250.1526200000008</v>
      </c>
      <c r="Y382" s="1609">
        <v>0</v>
      </c>
      <c r="Z382" s="1609">
        <v>977.70707932153073</v>
      </c>
      <c r="AA382" s="1609">
        <v>0</v>
      </c>
      <c r="AB382" s="1609">
        <v>0</v>
      </c>
      <c r="AC382" s="1609">
        <v>0</v>
      </c>
      <c r="AD382" s="1609">
        <v>0</v>
      </c>
      <c r="AE382" s="1609">
        <v>0</v>
      </c>
      <c r="AF382" s="1609">
        <v>7378.2140337012379</v>
      </c>
      <c r="AG382" s="1609">
        <v>641.13422632249376</v>
      </c>
      <c r="AH382" s="1609">
        <v>0</v>
      </c>
      <c r="AI382" s="1609">
        <v>0</v>
      </c>
      <c r="AJ382" s="1609">
        <v>0</v>
      </c>
      <c r="AK382" s="1609">
        <v>99.77639816664086</v>
      </c>
      <c r="AL382" s="1609">
        <v>354.22449440571347</v>
      </c>
      <c r="AM382" s="1609"/>
      <c r="AN382" s="1609">
        <v>29.151551356284383</v>
      </c>
      <c r="AO382" s="1609">
        <v>0</v>
      </c>
      <c r="AP382" s="1609">
        <v>0</v>
      </c>
      <c r="AQ382" s="1609">
        <v>0</v>
      </c>
      <c r="AR382" s="1609">
        <v>0</v>
      </c>
      <c r="AS382" s="1609">
        <v>0</v>
      </c>
      <c r="AT382" s="1609">
        <v>0</v>
      </c>
      <c r="AU382" s="1609">
        <v>0</v>
      </c>
      <c r="AV382" s="1609">
        <v>66.793625263026684</v>
      </c>
      <c r="AW382" s="1609">
        <v>-33.512500498980913</v>
      </c>
      <c r="AX382" s="1609">
        <v>0</v>
      </c>
      <c r="AY382" s="1609">
        <v>-99.723543449366034</v>
      </c>
      <c r="AZ382" s="1609">
        <v>0</v>
      </c>
      <c r="BA382" s="1609"/>
      <c r="BB382" s="1609">
        <v>-630.84936603096753</v>
      </c>
      <c r="BC382" s="1609">
        <v>0</v>
      </c>
      <c r="BD382" s="1609">
        <v>170.04955595953595</v>
      </c>
      <c r="BE382" s="1609">
        <v>11.215489116508621</v>
      </c>
      <c r="BF382" s="1609">
        <v>119.3942117383445</v>
      </c>
      <c r="BG382" s="1609">
        <v>651.26400918731804</v>
      </c>
      <c r="BH382" s="1609">
        <v>105.16905144936648</v>
      </c>
      <c r="BI382" s="1609">
        <v>0</v>
      </c>
      <c r="BJ382" s="1609">
        <v>0</v>
      </c>
      <c r="BK382" s="1609">
        <v>0</v>
      </c>
      <c r="BL382" s="1609">
        <v>0</v>
      </c>
      <c r="BM382" s="1609"/>
      <c r="BN382" s="1609"/>
      <c r="BO382" s="1609"/>
      <c r="BP382" s="1609"/>
      <c r="BQ382" s="1609"/>
      <c r="BR382" s="1609"/>
      <c r="BS382" s="1609"/>
      <c r="BT382" s="1609"/>
      <c r="BU382" s="1609"/>
      <c r="BV382" s="1609">
        <v>8330.1372997029448</v>
      </c>
      <c r="BW382" s="1609"/>
      <c r="BX382" s="1609"/>
      <c r="BY382" s="1609"/>
      <c r="BZ382" s="1609"/>
      <c r="CA382" s="1609"/>
      <c r="CB382" s="1609"/>
      <c r="CC382" s="1609"/>
      <c r="CD382" s="1609"/>
      <c r="CE382" s="1609"/>
      <c r="CF382" s="1609"/>
      <c r="CG382" s="1609"/>
      <c r="CH382" s="1609"/>
      <c r="CI382" s="1609">
        <v>9250.4619999999995</v>
      </c>
      <c r="CJ382" s="1609">
        <v>-1610.6787400000012</v>
      </c>
      <c r="CK382" s="1609"/>
      <c r="CL382" s="1609"/>
      <c r="CM382" s="1609"/>
      <c r="CN382" s="1609"/>
      <c r="CO382" s="1609">
        <v>-284.6384799999999</v>
      </c>
      <c r="CP382" s="1609">
        <v>-1326.3196400000004</v>
      </c>
      <c r="CQ382" s="1609">
        <v>31</v>
      </c>
      <c r="CR382" s="1609">
        <v>-893.72169934058184</v>
      </c>
      <c r="CS382" s="1609">
        <v>0</v>
      </c>
      <c r="CT382" s="1609">
        <v>0</v>
      </c>
      <c r="CU382" s="1609">
        <v>0</v>
      </c>
      <c r="CV382" s="1609">
        <v>0</v>
      </c>
      <c r="CW382" s="1609">
        <v>0</v>
      </c>
      <c r="CX382" s="1609">
        <v>0</v>
      </c>
      <c r="CY382" s="1609">
        <v>0</v>
      </c>
      <c r="CZ382" s="1609">
        <v>0</v>
      </c>
      <c r="DA382" s="1609">
        <v>0</v>
      </c>
      <c r="DB382" s="1609">
        <v>0</v>
      </c>
      <c r="DC382" s="1609">
        <v>-72.551257076838738</v>
      </c>
      <c r="DD382" s="1609">
        <v>-1.1740239724345543</v>
      </c>
      <c r="DE382" s="1609">
        <v>-0.11028384788212975</v>
      </c>
      <c r="DF382" s="1609">
        <v>-1.6721267496269547</v>
      </c>
      <c r="DG382" s="1609">
        <v>-6.4039918521784784</v>
      </c>
      <c r="DH382" s="1609">
        <v>0</v>
      </c>
      <c r="DI382" s="1609">
        <v>-62.682767553009171</v>
      </c>
      <c r="DJ382" s="1609"/>
      <c r="DK382" s="1609">
        <v>0</v>
      </c>
      <c r="DL382" s="1609">
        <v>0</v>
      </c>
      <c r="DM382" s="1609">
        <v>-65.909686302104319</v>
      </c>
      <c r="DN382" s="1609">
        <v>0</v>
      </c>
      <c r="DO382" s="1609">
        <v>-27.584809788413324</v>
      </c>
      <c r="DP382" s="1609">
        <v>-1.8513439790272876</v>
      </c>
      <c r="DQ382" s="1609">
        <v>0</v>
      </c>
      <c r="DR382" s="1609">
        <v>-607.96060404213642</v>
      </c>
      <c r="DS382" s="1609"/>
      <c r="DT382" s="1609"/>
      <c r="DU382" s="1609"/>
      <c r="DV382" s="1609">
        <v>0</v>
      </c>
      <c r="DW382" s="1609">
        <v>85.055317484056658</v>
      </c>
      <c r="DX382" s="1609">
        <v>-20.113733965309819</v>
      </c>
      <c r="DY382" s="1609">
        <v>-254.73948000000007</v>
      </c>
      <c r="DZ382" s="1609">
        <v>-658.6749700000006</v>
      </c>
      <c r="EA382" s="1609">
        <v>-29.899000000000001</v>
      </c>
      <c r="EB382" s="1609">
        <v>-667.64467000000002</v>
      </c>
      <c r="EC382" s="1609">
        <v>0</v>
      </c>
      <c r="ED382" s="1609">
        <v>-558.75929509195419</v>
      </c>
      <c r="EE382" s="1609">
        <v>-12.878017577783089</v>
      </c>
      <c r="EF382" s="1609">
        <v>-0.84935985378404155</v>
      </c>
      <c r="EG382" s="1609">
        <v>-9.041839296644925</v>
      </c>
      <c r="EH382" s="1609">
        <v>-49.320854210801244</v>
      </c>
      <c r="EI382" s="1609">
        <v>0</v>
      </c>
      <c r="EJ382" s="1609">
        <v>0</v>
      </c>
      <c r="EK382" s="1609">
        <v>0</v>
      </c>
      <c r="EL382" s="1609">
        <v>0</v>
      </c>
      <c r="EM382" s="1609">
        <v>0</v>
      </c>
      <c r="EN382" s="1609">
        <v>0</v>
      </c>
      <c r="EO382" s="1609">
        <v>0</v>
      </c>
      <c r="EP382" s="1609">
        <v>54.087947588382477</v>
      </c>
      <c r="EQ382" s="1609">
        <v>254.36417907062534</v>
      </c>
      <c r="ER382" s="1609">
        <v>-1.5097390439703659E-7</v>
      </c>
      <c r="ES382" s="1609">
        <v>-4.4094392922731314E-7</v>
      </c>
      <c r="ET382" s="1609">
        <v>-1.2263452292669825</v>
      </c>
      <c r="EU382" s="1609">
        <v>-27.342284498491892</v>
      </c>
      <c r="EV382" s="1609">
        <v>-59.38753871487674</v>
      </c>
      <c r="EW382" s="1609">
        <v>-17.252174449167725</v>
      </c>
      <c r="EX382" s="1609">
        <v>0</v>
      </c>
      <c r="EY382" s="1609">
        <v>74.749962624153881</v>
      </c>
      <c r="EZ382" s="1609">
        <v>0</v>
      </c>
      <c r="FA382" s="1609">
        <v>0</v>
      </c>
      <c r="FB382" s="1609">
        <v>0</v>
      </c>
      <c r="FC382" s="1609">
        <v>0</v>
      </c>
      <c r="FD382" s="1609"/>
      <c r="FE382" s="1609">
        <v>69.69</v>
      </c>
      <c r="FF382" s="1609">
        <v>239.69</v>
      </c>
      <c r="FG382" s="1609"/>
      <c r="FH382" s="1609">
        <v>69.69</v>
      </c>
      <c r="FI382" s="1609">
        <v>239.69</v>
      </c>
      <c r="FJ382" s="1609">
        <v>0</v>
      </c>
      <c r="FK382" s="1609"/>
      <c r="FL382" s="1609">
        <v>0</v>
      </c>
      <c r="FM382" s="1609">
        <v>0</v>
      </c>
      <c r="FN382" s="1609"/>
      <c r="FO382" s="1609">
        <v>0</v>
      </c>
      <c r="FP382" s="1609">
        <v>0</v>
      </c>
      <c r="FQ382" s="1609"/>
      <c r="FR382" s="1609">
        <v>0</v>
      </c>
      <c r="FS382" s="1609">
        <v>115</v>
      </c>
      <c r="FT382" s="1609">
        <v>0</v>
      </c>
      <c r="FU382" s="1609">
        <v>0</v>
      </c>
      <c r="FV382" s="1609">
        <v>0</v>
      </c>
      <c r="FW382" s="1609"/>
      <c r="FX382" s="1609">
        <v>0</v>
      </c>
      <c r="FY382" s="1609">
        <v>-46.778814108669003</v>
      </c>
      <c r="FZ382" s="1609"/>
      <c r="GA382" s="1609">
        <v>-46.778814108669003</v>
      </c>
      <c r="GB382" s="1609"/>
      <c r="GC382" s="1609">
        <v>0</v>
      </c>
      <c r="GD382" s="1609">
        <v>0</v>
      </c>
      <c r="GE382" s="1609">
        <v>0</v>
      </c>
      <c r="GF382" s="1609">
        <v>0</v>
      </c>
    </row>
    <row r="383" spans="1:188" s="568" customFormat="1" ht="14.45" customHeight="1">
      <c r="A383" s="1609">
        <v>410</v>
      </c>
      <c r="B383" s="1609" t="s">
        <v>1463</v>
      </c>
      <c r="C383" s="1609" t="s">
        <v>850</v>
      </c>
      <c r="D383" s="1609" t="s">
        <v>1175</v>
      </c>
      <c r="E383" s="1609" t="s">
        <v>937</v>
      </c>
      <c r="F383" s="1609" t="s">
        <v>2757</v>
      </c>
      <c r="G383" s="1609" t="s">
        <v>2757</v>
      </c>
      <c r="H383" s="1609" t="s">
        <v>2757</v>
      </c>
      <c r="I383" s="1609" t="s">
        <v>2757</v>
      </c>
      <c r="J383" s="1609" t="s">
        <v>3595</v>
      </c>
      <c r="K383" s="1610">
        <v>45139</v>
      </c>
      <c r="L383" s="1609">
        <v>7192</v>
      </c>
      <c r="M383" s="1609">
        <v>7192</v>
      </c>
      <c r="N383" s="1609">
        <v>0</v>
      </c>
      <c r="O383" s="1609">
        <v>0</v>
      </c>
      <c r="P383" s="1609">
        <v>0</v>
      </c>
      <c r="Q383" s="1609">
        <v>0</v>
      </c>
      <c r="R383" s="1609">
        <v>42.89</v>
      </c>
      <c r="S383" s="1609"/>
      <c r="T383" s="1609"/>
      <c r="U383" s="1609">
        <v>308464.88</v>
      </c>
      <c r="V383" s="1609"/>
      <c r="W383" s="1609">
        <v>308464.88</v>
      </c>
      <c r="X383" s="1609">
        <v>297317.28000000003</v>
      </c>
      <c r="Y383" s="1609">
        <v>0</v>
      </c>
      <c r="Z383" s="1609">
        <v>0</v>
      </c>
      <c r="AA383" s="1609">
        <v>0</v>
      </c>
      <c r="AB383" s="1609">
        <v>0</v>
      </c>
      <c r="AC383" s="1609">
        <v>3762.666977079662</v>
      </c>
      <c r="AD383" s="1609">
        <v>483.53593592225616</v>
      </c>
      <c r="AE383" s="1609">
        <v>234950.10883860802</v>
      </c>
      <c r="AF383" s="1609"/>
      <c r="AG383" s="1609"/>
      <c r="AH383" s="1609"/>
      <c r="AI383" s="1609">
        <v>0</v>
      </c>
      <c r="AJ383" s="1609">
        <v>0</v>
      </c>
      <c r="AK383" s="1609">
        <v>0</v>
      </c>
      <c r="AL383" s="1609">
        <v>0</v>
      </c>
      <c r="AM383" s="1609"/>
      <c r="AN383" s="1609">
        <v>0</v>
      </c>
      <c r="AO383" s="1609">
        <v>15238.769525167294</v>
      </c>
      <c r="AP383" s="1609">
        <v>54006.145413473794</v>
      </c>
      <c r="AQ383" s="1609">
        <v>0</v>
      </c>
      <c r="AR383" s="1609">
        <v>0</v>
      </c>
      <c r="AS383" s="1609"/>
      <c r="AT383" s="1609"/>
      <c r="AU383" s="1609">
        <v>0</v>
      </c>
      <c r="AV383" s="1609">
        <v>0</v>
      </c>
      <c r="AW383" s="1609">
        <v>0</v>
      </c>
      <c r="AX383" s="1609"/>
      <c r="AY383" s="1609"/>
      <c r="AZ383" s="1609">
        <v>0</v>
      </c>
      <c r="BA383" s="1609"/>
      <c r="BB383" s="1609">
        <v>0</v>
      </c>
      <c r="BC383" s="1609">
        <v>13314.993435207585</v>
      </c>
      <c r="BD383" s="1609">
        <v>0</v>
      </c>
      <c r="BE383" s="1609">
        <v>0</v>
      </c>
      <c r="BF383" s="1609"/>
      <c r="BG383" s="1609">
        <v>0</v>
      </c>
      <c r="BH383" s="1609">
        <v>0</v>
      </c>
      <c r="BI383" s="1609">
        <v>8812.43</v>
      </c>
      <c r="BJ383" s="1609">
        <v>40592.78</v>
      </c>
      <c r="BK383" s="1609">
        <v>189848.78</v>
      </c>
      <c r="BL383" s="1609">
        <v>41</v>
      </c>
      <c r="BM383" s="1609"/>
      <c r="BN383" s="1609"/>
      <c r="BO383" s="1609"/>
      <c r="BP383" s="1609"/>
      <c r="BQ383" s="1609"/>
      <c r="BR383" s="1609"/>
      <c r="BS383" s="1609"/>
      <c r="BT383" s="1609"/>
      <c r="BU383" s="1609"/>
      <c r="BV383" s="1609">
        <v>0</v>
      </c>
      <c r="BW383" s="1609"/>
      <c r="BX383" s="1609"/>
      <c r="BY383" s="1609"/>
      <c r="BZ383" s="1609"/>
      <c r="CA383" s="1609"/>
      <c r="CB383" s="1609"/>
      <c r="CC383" s="1609"/>
      <c r="CD383" s="1609"/>
      <c r="CE383" s="1609"/>
      <c r="CF383" s="1609"/>
      <c r="CG383" s="1609"/>
      <c r="CH383" s="1609"/>
      <c r="CI383" s="1609">
        <v>297317.28000000003</v>
      </c>
      <c r="CJ383" s="1609">
        <v>-11147.630000000005</v>
      </c>
      <c r="CK383" s="1609"/>
      <c r="CL383" s="1609"/>
      <c r="CM383" s="1609"/>
      <c r="CN383" s="1609"/>
      <c r="CO383" s="1609">
        <v>-11147.59999999998</v>
      </c>
      <c r="CP383" s="1609">
        <v>0</v>
      </c>
      <c r="CQ383" s="1609">
        <v>31</v>
      </c>
      <c r="CR383" s="1609">
        <v>-23383.350100897886</v>
      </c>
      <c r="CS383" s="1609">
        <v>-1259.0836593603017</v>
      </c>
      <c r="CT383" s="1609">
        <v>-4615.4610974045427</v>
      </c>
      <c r="CU383" s="1609">
        <v>0</v>
      </c>
      <c r="CV383" s="1609">
        <v>0</v>
      </c>
      <c r="CW383" s="1609"/>
      <c r="CX383" s="1609"/>
      <c r="CY383" s="1609"/>
      <c r="CZ383" s="1609">
        <v>100.83478677187634</v>
      </c>
      <c r="DA383" s="1609">
        <v>0</v>
      </c>
      <c r="DB383" s="1609">
        <v>-260.79416152589829</v>
      </c>
      <c r="DC383" s="1609"/>
      <c r="DD383" s="1609"/>
      <c r="DE383" s="1609">
        <v>0</v>
      </c>
      <c r="DF383" s="1609">
        <v>0</v>
      </c>
      <c r="DG383" s="1609">
        <v>0</v>
      </c>
      <c r="DH383" s="1609">
        <v>0</v>
      </c>
      <c r="DI383" s="1609">
        <v>0</v>
      </c>
      <c r="DJ383" s="1609"/>
      <c r="DK383" s="1609">
        <v>0</v>
      </c>
      <c r="DL383" s="1609">
        <v>0</v>
      </c>
      <c r="DM383" s="1609"/>
      <c r="DN383" s="1609">
        <v>0</v>
      </c>
      <c r="DO383" s="1609">
        <v>0</v>
      </c>
      <c r="DP383" s="1609">
        <v>0</v>
      </c>
      <c r="DQ383" s="1609">
        <v>0</v>
      </c>
      <c r="DR383" s="1609">
        <v>-17348.845969379025</v>
      </c>
      <c r="DS383" s="1609"/>
      <c r="DT383" s="1609"/>
      <c r="DU383" s="1609">
        <v>234950.10883860802</v>
      </c>
      <c r="DV383" s="1609"/>
      <c r="DW383" s="1609">
        <v>0</v>
      </c>
      <c r="DX383" s="1609">
        <v>0</v>
      </c>
      <c r="DY383" s="1609">
        <v>-24452.799999999977</v>
      </c>
      <c r="DZ383" s="1609"/>
      <c r="EA383" s="1609">
        <v>13305.2</v>
      </c>
      <c r="EB383" s="1609"/>
      <c r="EC383" s="1609">
        <v>-1065.8059933492914</v>
      </c>
      <c r="ED383" s="1609"/>
      <c r="EE383" s="1609">
        <v>0</v>
      </c>
      <c r="EF383" s="1609">
        <v>0</v>
      </c>
      <c r="EG383" s="1609"/>
      <c r="EH383" s="1609">
        <v>0</v>
      </c>
      <c r="EI383" s="1609">
        <v>10380.164598066036</v>
      </c>
      <c r="EJ383" s="1609">
        <v>2934.8288371415488</v>
      </c>
      <c r="EK383" s="1609">
        <v>0</v>
      </c>
      <c r="EL383" s="1609">
        <v>0</v>
      </c>
      <c r="EM383" s="1609"/>
      <c r="EN383" s="1609"/>
      <c r="EO383" s="1609">
        <v>0</v>
      </c>
      <c r="EP383" s="1609">
        <v>0</v>
      </c>
      <c r="EQ383" s="1609"/>
      <c r="ER383" s="1609">
        <v>0</v>
      </c>
      <c r="ES383" s="1609"/>
      <c r="ET383" s="1609">
        <v>0</v>
      </c>
      <c r="EU383" s="1609"/>
      <c r="EV383" s="1609"/>
      <c r="EW383" s="1609"/>
      <c r="EX383" s="1609"/>
      <c r="EY383" s="1609"/>
      <c r="EZ383" s="1609"/>
      <c r="FA383" s="1609"/>
      <c r="FB383" s="1609">
        <v>0</v>
      </c>
      <c r="FC383" s="1609"/>
      <c r="FD383" s="1609">
        <v>41.34</v>
      </c>
      <c r="FE383" s="1609"/>
      <c r="FF383" s="1609"/>
      <c r="FG383" s="1609">
        <v>41.34</v>
      </c>
      <c r="FH383" s="1609"/>
      <c r="FI383" s="1609"/>
      <c r="FJ383" s="1609">
        <v>0</v>
      </c>
      <c r="FK383" s="1609">
        <v>0</v>
      </c>
      <c r="FL383" s="1609"/>
      <c r="FM383" s="1609"/>
      <c r="FN383" s="1609">
        <v>0</v>
      </c>
      <c r="FO383" s="1609"/>
      <c r="FP383" s="1609"/>
      <c r="FQ383" s="1609"/>
      <c r="FR383" s="1609">
        <v>0</v>
      </c>
      <c r="FS383" s="1609">
        <v>115</v>
      </c>
      <c r="FT383" s="1609"/>
      <c r="FU383" s="1609"/>
      <c r="FV383" s="1609"/>
      <c r="FW383" s="1609"/>
      <c r="FX383" s="1609">
        <v>0</v>
      </c>
      <c r="FY383" s="1609">
        <v>-46.778814108669003</v>
      </c>
      <c r="FZ383" s="1609"/>
      <c r="GA383" s="1609">
        <v>-46.778814108669003</v>
      </c>
      <c r="GB383" s="1609"/>
      <c r="GC383" s="1609">
        <v>0</v>
      </c>
      <c r="GD383" s="1609">
        <v>0</v>
      </c>
      <c r="GE383" s="1609">
        <v>0</v>
      </c>
      <c r="GF383" s="1609">
        <v>0</v>
      </c>
    </row>
    <row r="384" spans="1:188" s="568" customFormat="1" ht="14.45" customHeight="1">
      <c r="A384" s="1609">
        <v>411</v>
      </c>
      <c r="B384" s="1609" t="s">
        <v>3597</v>
      </c>
      <c r="C384" s="1609" t="s">
        <v>850</v>
      </c>
      <c r="D384" s="1609" t="s">
        <v>1175</v>
      </c>
      <c r="E384" s="1609" t="s">
        <v>937</v>
      </c>
      <c r="F384" s="1609" t="s">
        <v>2757</v>
      </c>
      <c r="G384" s="1609" t="s">
        <v>2757</v>
      </c>
      <c r="H384" s="1609" t="s">
        <v>2757</v>
      </c>
      <c r="I384" s="1609" t="s">
        <v>2757</v>
      </c>
      <c r="J384" s="1609" t="s">
        <v>3595</v>
      </c>
      <c r="K384" s="1610">
        <v>45139</v>
      </c>
      <c r="L384" s="1609">
        <v>2097</v>
      </c>
      <c r="M384" s="1609">
        <v>2097</v>
      </c>
      <c r="N384" s="1609">
        <v>0</v>
      </c>
      <c r="O384" s="1609">
        <v>0</v>
      </c>
      <c r="P384" s="1609">
        <v>0</v>
      </c>
      <c r="Q384" s="1609">
        <v>0</v>
      </c>
      <c r="R384" s="1609">
        <v>42.89</v>
      </c>
      <c r="S384" s="1609"/>
      <c r="T384" s="1609"/>
      <c r="U384" s="1609">
        <v>89940.33</v>
      </c>
      <c r="V384" s="1609"/>
      <c r="W384" s="1609">
        <v>89940.33</v>
      </c>
      <c r="X384" s="1609">
        <v>86689.98000000001</v>
      </c>
      <c r="Y384" s="1609">
        <v>0</v>
      </c>
      <c r="Z384" s="1609">
        <v>0</v>
      </c>
      <c r="AA384" s="1609">
        <v>0</v>
      </c>
      <c r="AB384" s="1609">
        <v>0</v>
      </c>
      <c r="AC384" s="1609">
        <v>1097.0957523548459</v>
      </c>
      <c r="AD384" s="1609">
        <v>140.98649299624182</v>
      </c>
      <c r="AE384" s="1609">
        <v>68505.336239510711</v>
      </c>
      <c r="AF384" s="1609"/>
      <c r="AG384" s="1609"/>
      <c r="AH384" s="1609"/>
      <c r="AI384" s="1609">
        <v>0</v>
      </c>
      <c r="AJ384" s="1609">
        <v>0</v>
      </c>
      <c r="AK384" s="1609">
        <v>0</v>
      </c>
      <c r="AL384" s="1609">
        <v>0</v>
      </c>
      <c r="AM384" s="1609"/>
      <c r="AN384" s="1609">
        <v>0</v>
      </c>
      <c r="AO384" s="1609">
        <v>4443.2285448103194</v>
      </c>
      <c r="AP384" s="1609">
        <v>15746.786280875216</v>
      </c>
      <c r="AQ384" s="1609">
        <v>0</v>
      </c>
      <c r="AR384" s="1609">
        <v>0</v>
      </c>
      <c r="AS384" s="1609"/>
      <c r="AT384" s="1609"/>
      <c r="AU384" s="1609">
        <v>0</v>
      </c>
      <c r="AV384" s="1609">
        <v>0</v>
      </c>
      <c r="AW384" s="1609">
        <v>0</v>
      </c>
      <c r="AX384" s="1609"/>
      <c r="AY384" s="1609"/>
      <c r="AZ384" s="1609">
        <v>0</v>
      </c>
      <c r="BA384" s="1609"/>
      <c r="BB384" s="1609">
        <v>0</v>
      </c>
      <c r="BC384" s="1609">
        <v>3882.3055107939799</v>
      </c>
      <c r="BD384" s="1609">
        <v>0</v>
      </c>
      <c r="BE384" s="1609">
        <v>0</v>
      </c>
      <c r="BF384" s="1609"/>
      <c r="BG384" s="1609">
        <v>0</v>
      </c>
      <c r="BH384" s="1609">
        <v>0</v>
      </c>
      <c r="BI384" s="1609">
        <v>1258.01</v>
      </c>
      <c r="BJ384" s="1609">
        <v>5794.89</v>
      </c>
      <c r="BK384" s="1609">
        <v>27341.88</v>
      </c>
      <c r="BL384" s="1609">
        <v>6</v>
      </c>
      <c r="BM384" s="1609"/>
      <c r="BN384" s="1609"/>
      <c r="BO384" s="1609"/>
      <c r="BP384" s="1609"/>
      <c r="BQ384" s="1609"/>
      <c r="BR384" s="1609"/>
      <c r="BS384" s="1609"/>
      <c r="BT384" s="1609"/>
      <c r="BU384" s="1609"/>
      <c r="BV384" s="1609">
        <v>0</v>
      </c>
      <c r="BW384" s="1609"/>
      <c r="BX384" s="1609"/>
      <c r="BY384" s="1609"/>
      <c r="BZ384" s="1609"/>
      <c r="CA384" s="1609"/>
      <c r="CB384" s="1609"/>
      <c r="CC384" s="1609"/>
      <c r="CD384" s="1609"/>
      <c r="CE384" s="1609"/>
      <c r="CF384" s="1609"/>
      <c r="CG384" s="1609"/>
      <c r="CH384" s="1609"/>
      <c r="CI384" s="1609">
        <v>86689.98000000001</v>
      </c>
      <c r="CJ384" s="1609">
        <v>-3250.3799999999756</v>
      </c>
      <c r="CK384" s="1609"/>
      <c r="CL384" s="1609"/>
      <c r="CM384" s="1609"/>
      <c r="CN384" s="1609"/>
      <c r="CO384" s="1609">
        <v>-3250.349999999994</v>
      </c>
      <c r="CP384" s="1609">
        <v>0</v>
      </c>
      <c r="CQ384" s="1609">
        <v>31</v>
      </c>
      <c r="CR384" s="1609">
        <v>-6817.9762460487873</v>
      </c>
      <c r="CS384" s="1609">
        <v>-367.1160224803325</v>
      </c>
      <c r="CT384" s="1609">
        <v>-1345.7483205307726</v>
      </c>
      <c r="CU384" s="1609">
        <v>0</v>
      </c>
      <c r="CV384" s="1609">
        <v>0</v>
      </c>
      <c r="CW384" s="1609"/>
      <c r="CX384" s="1609"/>
      <c r="CY384" s="1609"/>
      <c r="CZ384" s="1609">
        <v>29.400799201977833</v>
      </c>
      <c r="DA384" s="1609">
        <v>0</v>
      </c>
      <c r="DB384" s="1609">
        <v>-76.040789310318246</v>
      </c>
      <c r="DC384" s="1609"/>
      <c r="DD384" s="1609"/>
      <c r="DE384" s="1609">
        <v>0</v>
      </c>
      <c r="DF384" s="1609">
        <v>0</v>
      </c>
      <c r="DG384" s="1609">
        <v>0</v>
      </c>
      <c r="DH384" s="1609">
        <v>0</v>
      </c>
      <c r="DI384" s="1609">
        <v>0</v>
      </c>
      <c r="DJ384" s="1609"/>
      <c r="DK384" s="1609">
        <v>0</v>
      </c>
      <c r="DL384" s="1609">
        <v>0</v>
      </c>
      <c r="DM384" s="1609"/>
      <c r="DN384" s="1609">
        <v>0</v>
      </c>
      <c r="DO384" s="1609">
        <v>0</v>
      </c>
      <c r="DP384" s="1609">
        <v>0</v>
      </c>
      <c r="DQ384" s="1609">
        <v>0</v>
      </c>
      <c r="DR384" s="1609">
        <v>-5058.4719129293399</v>
      </c>
      <c r="DS384" s="1609"/>
      <c r="DT384" s="1609"/>
      <c r="DU384" s="1609">
        <v>68505.336239510711</v>
      </c>
      <c r="DV384" s="1609"/>
      <c r="DW384" s="1609">
        <v>0</v>
      </c>
      <c r="DX384" s="1609">
        <v>0</v>
      </c>
      <c r="DY384" s="1609">
        <v>-7129.799999999992</v>
      </c>
      <c r="DZ384" s="1609"/>
      <c r="EA384" s="1609">
        <v>3879.4500000000003</v>
      </c>
      <c r="EB384" s="1609"/>
      <c r="EC384" s="1609">
        <v>-310.7612858806242</v>
      </c>
      <c r="ED384" s="1609"/>
      <c r="EE384" s="1609">
        <v>0</v>
      </c>
      <c r="EF384" s="1609">
        <v>0</v>
      </c>
      <c r="EG384" s="1609"/>
      <c r="EH384" s="1609">
        <v>0</v>
      </c>
      <c r="EI384" s="1609">
        <v>3026.5858123115236</v>
      </c>
      <c r="EJ384" s="1609">
        <v>855.71969848245658</v>
      </c>
      <c r="EK384" s="1609">
        <v>0</v>
      </c>
      <c r="EL384" s="1609">
        <v>0</v>
      </c>
      <c r="EM384" s="1609"/>
      <c r="EN384" s="1609"/>
      <c r="EO384" s="1609">
        <v>0</v>
      </c>
      <c r="EP384" s="1609">
        <v>0</v>
      </c>
      <c r="EQ384" s="1609"/>
      <c r="ER384" s="1609">
        <v>0</v>
      </c>
      <c r="ES384" s="1609"/>
      <c r="ET384" s="1609">
        <v>0</v>
      </c>
      <c r="EU384" s="1609"/>
      <c r="EV384" s="1609"/>
      <c r="EW384" s="1609"/>
      <c r="EX384" s="1609"/>
      <c r="EY384" s="1609"/>
      <c r="EZ384" s="1609"/>
      <c r="FA384" s="1609"/>
      <c r="FB384" s="1609">
        <v>0</v>
      </c>
      <c r="FC384" s="1609"/>
      <c r="FD384" s="1609">
        <v>41.34</v>
      </c>
      <c r="FE384" s="1609"/>
      <c r="FF384" s="1609"/>
      <c r="FG384" s="1609">
        <v>41.34</v>
      </c>
      <c r="FH384" s="1609"/>
      <c r="FI384" s="1609"/>
      <c r="FJ384" s="1609">
        <v>0</v>
      </c>
      <c r="FK384" s="1609">
        <v>0</v>
      </c>
      <c r="FL384" s="1609"/>
      <c r="FM384" s="1609"/>
      <c r="FN384" s="1609">
        <v>0</v>
      </c>
      <c r="FO384" s="1609"/>
      <c r="FP384" s="1609"/>
      <c r="FQ384" s="1609"/>
      <c r="FR384" s="1609">
        <v>0</v>
      </c>
      <c r="FS384" s="1609">
        <v>115</v>
      </c>
      <c r="FT384" s="1609"/>
      <c r="FU384" s="1609"/>
      <c r="FV384" s="1609"/>
      <c r="FW384" s="1609"/>
      <c r="FX384" s="1609">
        <v>0</v>
      </c>
      <c r="FY384" s="1609">
        <v>-46.778814108669003</v>
      </c>
      <c r="FZ384" s="1609"/>
      <c r="GA384" s="1609">
        <v>-46.778814108669003</v>
      </c>
      <c r="GB384" s="1609"/>
      <c r="GC384" s="1609">
        <v>0</v>
      </c>
      <c r="GD384" s="1609">
        <v>0</v>
      </c>
      <c r="GE384" s="1609">
        <v>0</v>
      </c>
      <c r="GF384" s="1609">
        <v>0</v>
      </c>
    </row>
    <row r="385" spans="1:188" s="568" customFormat="1" ht="14.45" customHeight="1">
      <c r="A385" s="1609">
        <v>403</v>
      </c>
      <c r="B385" s="1609" t="s">
        <v>1463</v>
      </c>
      <c r="C385" s="1609" t="s">
        <v>820</v>
      </c>
      <c r="D385" s="1609" t="s">
        <v>844</v>
      </c>
      <c r="E385" s="1609" t="s">
        <v>937</v>
      </c>
      <c r="F385" s="1609" t="s">
        <v>2757</v>
      </c>
      <c r="G385" s="1609" t="s">
        <v>2757</v>
      </c>
      <c r="H385" s="1609" t="s">
        <v>2757</v>
      </c>
      <c r="I385" s="1609" t="s">
        <v>874</v>
      </c>
      <c r="J385" s="1609" t="s">
        <v>3595</v>
      </c>
      <c r="K385" s="1610">
        <v>45139</v>
      </c>
      <c r="L385" s="1609">
        <v>52</v>
      </c>
      <c r="M385" s="1609">
        <v>52</v>
      </c>
      <c r="N385" s="1609">
        <v>3.331</v>
      </c>
      <c r="O385" s="1609">
        <v>3.331</v>
      </c>
      <c r="P385" s="1609">
        <v>3.331</v>
      </c>
      <c r="Q385" s="1609">
        <v>3.331</v>
      </c>
      <c r="R385" s="1609">
        <v>83.81</v>
      </c>
      <c r="S385" s="1609">
        <v>79.209999999999994</v>
      </c>
      <c r="T385" s="1609">
        <v>461.73</v>
      </c>
      <c r="U385" s="1609">
        <v>4358.12</v>
      </c>
      <c r="V385" s="1609">
        <v>1801.87114</v>
      </c>
      <c r="W385" s="1609">
        <v>6159.9911400000001</v>
      </c>
      <c r="X385" s="1609">
        <v>5691.3755200000005</v>
      </c>
      <c r="Y385" s="1609">
        <v>0</v>
      </c>
      <c r="Z385" s="1609">
        <v>108.92478949864606</v>
      </c>
      <c r="AA385" s="1609">
        <v>0</v>
      </c>
      <c r="AB385" s="1609">
        <v>0</v>
      </c>
      <c r="AC385" s="1609">
        <v>31.187029727325992</v>
      </c>
      <c r="AD385" s="1609">
        <v>11.478216124289045</v>
      </c>
      <c r="AE385" s="1609">
        <v>3787.9047487389053</v>
      </c>
      <c r="AF385" s="1609">
        <v>1413.8315404383145</v>
      </c>
      <c r="AG385" s="1609">
        <v>71.427743666350935</v>
      </c>
      <c r="AH385" s="1609">
        <v>0</v>
      </c>
      <c r="AI385" s="1609">
        <v>0</v>
      </c>
      <c r="AJ385" s="1609">
        <v>0</v>
      </c>
      <c r="AK385" s="1609">
        <v>11.115929706447728</v>
      </c>
      <c r="AL385" s="1609">
        <v>39.463587105436019</v>
      </c>
      <c r="AM385" s="1609"/>
      <c r="AN385" s="1609">
        <v>3.247727936311692</v>
      </c>
      <c r="AO385" s="1609">
        <v>115.47429659924964</v>
      </c>
      <c r="AP385" s="1609">
        <v>412.0293557027544</v>
      </c>
      <c r="AQ385" s="1609">
        <v>0</v>
      </c>
      <c r="AR385" s="1609">
        <v>0</v>
      </c>
      <c r="AS385" s="1609">
        <v>0</v>
      </c>
      <c r="AT385" s="1609">
        <v>0</v>
      </c>
      <c r="AU385" s="1609">
        <v>0</v>
      </c>
      <c r="AV385" s="1609">
        <v>7.4413714756728275</v>
      </c>
      <c r="AW385" s="1609">
        <v>-3.7335743390115192</v>
      </c>
      <c r="AX385" s="1609">
        <v>0</v>
      </c>
      <c r="AY385" s="1609">
        <v>-11.110041246524574</v>
      </c>
      <c r="AZ385" s="1609">
        <v>0</v>
      </c>
      <c r="BA385" s="1609"/>
      <c r="BB385" s="1609">
        <v>-115.10227201090647</v>
      </c>
      <c r="BC385" s="1609">
        <v>101.43259269886595</v>
      </c>
      <c r="BD385" s="1609">
        <v>18.944950362929003</v>
      </c>
      <c r="BE385" s="1609">
        <v>1.249499790865588</v>
      </c>
      <c r="BF385" s="1609">
        <v>13.301519090953727</v>
      </c>
      <c r="BG385" s="1609">
        <v>72.556286651826355</v>
      </c>
      <c r="BH385" s="1609">
        <v>11.716716625232941</v>
      </c>
      <c r="BI385" s="1609">
        <v>0</v>
      </c>
      <c r="BJ385" s="1609">
        <v>0</v>
      </c>
      <c r="BK385" s="1609">
        <v>0</v>
      </c>
      <c r="BL385" s="1609">
        <v>0</v>
      </c>
      <c r="BM385" s="1609"/>
      <c r="BN385" s="1609"/>
      <c r="BO385" s="1609"/>
      <c r="BP385" s="1609"/>
      <c r="BQ385" s="1609"/>
      <c r="BR385" s="1609"/>
      <c r="BS385" s="1609"/>
      <c r="BT385" s="1609"/>
      <c r="BU385" s="1609"/>
      <c r="BV385" s="1609">
        <v>1519.8837963348892</v>
      </c>
      <c r="BW385" s="1609"/>
      <c r="BX385" s="1609"/>
      <c r="BY385" s="1609"/>
      <c r="BZ385" s="1609"/>
      <c r="CA385" s="1609"/>
      <c r="CB385" s="1609"/>
      <c r="CC385" s="1609"/>
      <c r="CD385" s="1609"/>
      <c r="CE385" s="1609"/>
      <c r="CF385" s="1609"/>
      <c r="CG385" s="1609"/>
      <c r="CH385" s="1609"/>
      <c r="CI385" s="1609">
        <v>5690.9135999999999</v>
      </c>
      <c r="CJ385" s="1609">
        <v>-469.10754000000088</v>
      </c>
      <c r="CK385" s="1609"/>
      <c r="CL385" s="1609"/>
      <c r="CM385" s="1609"/>
      <c r="CN385" s="1609"/>
      <c r="CO385" s="1609">
        <v>-237.11112000000014</v>
      </c>
      <c r="CP385" s="1609">
        <v>-231.50450000000001</v>
      </c>
      <c r="CQ385" s="1609">
        <v>31</v>
      </c>
      <c r="CR385" s="1609">
        <v>-428.12114990090004</v>
      </c>
      <c r="CS385" s="1609">
        <v>-9.5409146837029652</v>
      </c>
      <c r="CT385" s="1609">
        <v>-35.212760467817418</v>
      </c>
      <c r="CU385" s="1609">
        <v>0</v>
      </c>
      <c r="CV385" s="1609">
        <v>0</v>
      </c>
      <c r="CW385" s="1609">
        <v>0</v>
      </c>
      <c r="CX385" s="1609">
        <v>0</v>
      </c>
      <c r="CY385" s="1609">
        <v>0</v>
      </c>
      <c r="CZ385" s="1609">
        <v>2.3936245259758522</v>
      </c>
      <c r="DA385" s="1609">
        <v>0</v>
      </c>
      <c r="DB385" s="1609">
        <v>-2.1616038086192653</v>
      </c>
      <c r="DC385" s="1609">
        <v>-13.902450523279867</v>
      </c>
      <c r="DD385" s="1609">
        <v>-0.13079614208433199</v>
      </c>
      <c r="DE385" s="1609">
        <v>-1.2286547954626581E-2</v>
      </c>
      <c r="DF385" s="1609">
        <v>-0.1862889796651217</v>
      </c>
      <c r="DG385" s="1609">
        <v>-0.71345853906841228</v>
      </c>
      <c r="DH385" s="1609">
        <v>0</v>
      </c>
      <c r="DI385" s="1609">
        <v>-6.9833873614192221</v>
      </c>
      <c r="DJ385" s="1609"/>
      <c r="DK385" s="1609">
        <v>0</v>
      </c>
      <c r="DL385" s="1609">
        <v>0</v>
      </c>
      <c r="DM385" s="1609">
        <v>-7.3428932429950606</v>
      </c>
      <c r="DN385" s="1609">
        <v>0</v>
      </c>
      <c r="DO385" s="1609">
        <v>-3.0731797520052444</v>
      </c>
      <c r="DP385" s="1609">
        <v>-0.20625528593397435</v>
      </c>
      <c r="DQ385" s="1609">
        <v>0</v>
      </c>
      <c r="DR385" s="1609">
        <v>-345.94367623158752</v>
      </c>
      <c r="DS385" s="1609"/>
      <c r="DT385" s="1609"/>
      <c r="DU385" s="1609">
        <v>3787.9047487389053</v>
      </c>
      <c r="DV385" s="1609">
        <v>0</v>
      </c>
      <c r="DW385" s="1609">
        <v>9.4758775390278167</v>
      </c>
      <c r="DX385" s="1609">
        <v>-2.2408390862051242</v>
      </c>
      <c r="DY385" s="1609">
        <v>-335.18011999999953</v>
      </c>
      <c r="DZ385" s="1609">
        <v>-112.32131999999977</v>
      </c>
      <c r="EA385" s="1609">
        <v>98.068999999999988</v>
      </c>
      <c r="EB385" s="1609">
        <v>-119.18318000000001</v>
      </c>
      <c r="EC385" s="1609">
        <v>-17.183101567392441</v>
      </c>
      <c r="ED385" s="1609">
        <v>-107.07083195278236</v>
      </c>
      <c r="EE385" s="1609">
        <v>-1.4347194405028751</v>
      </c>
      <c r="EF385" s="1609">
        <v>-9.4625829390770327E-2</v>
      </c>
      <c r="EG385" s="1609">
        <v>-1.0073369242156676</v>
      </c>
      <c r="EH385" s="1609">
        <v>-5.4947578640148143</v>
      </c>
      <c r="EI385" s="1609">
        <v>79.193441758994155</v>
      </c>
      <c r="EJ385" s="1609">
        <v>22.239150939871788</v>
      </c>
      <c r="EK385" s="1609">
        <v>0</v>
      </c>
      <c r="EL385" s="1609">
        <v>0</v>
      </c>
      <c r="EM385" s="1609">
        <v>0</v>
      </c>
      <c r="EN385" s="1609">
        <v>0</v>
      </c>
      <c r="EO385" s="1609">
        <v>0</v>
      </c>
      <c r="EP385" s="1609">
        <v>6.0258521494666049</v>
      </c>
      <c r="EQ385" s="1609">
        <v>28.338308320821866</v>
      </c>
      <c r="ER385" s="1609">
        <v>-1.6819762384913504E-8</v>
      </c>
      <c r="ES385" s="1609">
        <v>-4.9124861308277201E-8</v>
      </c>
      <c r="ET385" s="1609">
        <v>-0.13662517002870711</v>
      </c>
      <c r="EU385" s="1609">
        <v>-3.0461603954806655</v>
      </c>
      <c r="EV385" s="1609">
        <v>-6.6162711615523735</v>
      </c>
      <c r="EW385" s="1609">
        <v>-1.922037295233209</v>
      </c>
      <c r="EX385" s="1609">
        <v>0</v>
      </c>
      <c r="EY385" s="1609">
        <v>8.327774357037244</v>
      </c>
      <c r="EZ385" s="1609">
        <v>0</v>
      </c>
      <c r="FA385" s="1609">
        <v>0</v>
      </c>
      <c r="FB385" s="1609">
        <v>0</v>
      </c>
      <c r="FC385" s="1609">
        <v>0</v>
      </c>
      <c r="FD385" s="1609">
        <v>79.86</v>
      </c>
      <c r="FE385" s="1609">
        <v>69.69</v>
      </c>
      <c r="FF385" s="1609">
        <v>392.23</v>
      </c>
      <c r="FG385" s="1609">
        <v>79.86</v>
      </c>
      <c r="FH385" s="1609">
        <v>69.69</v>
      </c>
      <c r="FI385" s="1609">
        <v>392.23</v>
      </c>
      <c r="FJ385" s="1609">
        <v>0</v>
      </c>
      <c r="FK385" s="1609">
        <v>0</v>
      </c>
      <c r="FL385" s="1609">
        <v>0</v>
      </c>
      <c r="FM385" s="1609">
        <v>0</v>
      </c>
      <c r="FN385" s="1609">
        <v>0</v>
      </c>
      <c r="FO385" s="1609">
        <v>0</v>
      </c>
      <c r="FP385" s="1609">
        <v>0</v>
      </c>
      <c r="FQ385" s="1609"/>
      <c r="FR385" s="1609">
        <v>0</v>
      </c>
      <c r="FS385" s="1609">
        <v>115</v>
      </c>
      <c r="FT385" s="1609">
        <v>0</v>
      </c>
      <c r="FU385" s="1609">
        <v>0</v>
      </c>
      <c r="FV385" s="1609">
        <v>0</v>
      </c>
      <c r="FW385" s="1609"/>
      <c r="FX385" s="1609">
        <v>0</v>
      </c>
      <c r="FY385" s="1609">
        <v>-46.778814108669003</v>
      </c>
      <c r="FZ385" s="1609"/>
      <c r="GA385" s="1609">
        <v>-46.778814108669003</v>
      </c>
      <c r="GB385" s="1609"/>
      <c r="GC385" s="1609">
        <v>0</v>
      </c>
      <c r="GD385" s="1609">
        <v>0</v>
      </c>
      <c r="GE385" s="1609">
        <v>0</v>
      </c>
      <c r="GF385" s="1609">
        <v>0</v>
      </c>
    </row>
    <row r="386" spans="1:188" s="568" customFormat="1" ht="14.45" customHeight="1">
      <c r="A386" s="1609">
        <v>404</v>
      </c>
      <c r="B386" s="1609" t="s">
        <v>1463</v>
      </c>
      <c r="C386" s="1609" t="s">
        <v>820</v>
      </c>
      <c r="D386" s="1609" t="s">
        <v>844</v>
      </c>
      <c r="E386" s="1609" t="s">
        <v>937</v>
      </c>
      <c r="F386" s="1609" t="s">
        <v>2757</v>
      </c>
      <c r="G386" s="1609" t="s">
        <v>2757</v>
      </c>
      <c r="H386" s="1609" t="s">
        <v>2757</v>
      </c>
      <c r="I386" s="1609" t="s">
        <v>3605</v>
      </c>
      <c r="J386" s="1609" t="s">
        <v>3595</v>
      </c>
      <c r="K386" s="1610">
        <v>45139</v>
      </c>
      <c r="L386" s="1609">
        <v>54</v>
      </c>
      <c r="M386" s="1609">
        <v>54</v>
      </c>
      <c r="N386" s="1609">
        <v>31.914999999999999</v>
      </c>
      <c r="O386" s="1609">
        <v>31.914999999999999</v>
      </c>
      <c r="P386" s="1609">
        <v>31.914999999999999</v>
      </c>
      <c r="Q386" s="1609">
        <v>31.914999999999999</v>
      </c>
      <c r="R386" s="1609">
        <v>42.89</v>
      </c>
      <c r="S386" s="1609">
        <v>79.209999999999994</v>
      </c>
      <c r="T386" s="1609">
        <v>284.05</v>
      </c>
      <c r="U386" s="1609">
        <v>2316.06</v>
      </c>
      <c r="V386" s="1609">
        <v>11593.442900000002</v>
      </c>
      <c r="W386" s="1609">
        <v>13909.502900000001</v>
      </c>
      <c r="X386" s="1609">
        <v>12106.222699999998</v>
      </c>
      <c r="Y386" s="1609">
        <v>0</v>
      </c>
      <c r="Z386" s="1609">
        <v>1043.6309387118849</v>
      </c>
      <c r="AA386" s="1609">
        <v>0</v>
      </c>
      <c r="AB386" s="1609">
        <v>0</v>
      </c>
      <c r="AC386" s="1609">
        <v>28.251392764502469</v>
      </c>
      <c r="AD386" s="1609">
        <v>3.6305534677143818</v>
      </c>
      <c r="AE386" s="1609">
        <v>1764.0859117470568</v>
      </c>
      <c r="AF386" s="1609">
        <v>7875.704902691562</v>
      </c>
      <c r="AG386" s="1609">
        <v>684.36398652404387</v>
      </c>
      <c r="AH386" s="1609">
        <v>0</v>
      </c>
      <c r="AI386" s="1609">
        <v>0</v>
      </c>
      <c r="AJ386" s="1609">
        <v>0</v>
      </c>
      <c r="AK386" s="1609">
        <v>106.50402178963652</v>
      </c>
      <c r="AL386" s="1609">
        <v>378.10879089462338</v>
      </c>
      <c r="AM386" s="1609"/>
      <c r="AN386" s="1609">
        <v>31.11715313340968</v>
      </c>
      <c r="AO386" s="1609">
        <v>114.41790244146745</v>
      </c>
      <c r="AP386" s="1609">
        <v>405.49664242597123</v>
      </c>
      <c r="AQ386" s="1609">
        <v>0</v>
      </c>
      <c r="AR386" s="1609">
        <v>0</v>
      </c>
      <c r="AS386" s="1609">
        <v>0</v>
      </c>
      <c r="AT386" s="1609">
        <v>0</v>
      </c>
      <c r="AU386" s="1609">
        <v>0</v>
      </c>
      <c r="AV386" s="1609">
        <v>71.297319317351636</v>
      </c>
      <c r="AW386" s="1609">
        <v>-35.772148012474524</v>
      </c>
      <c r="AX386" s="1609">
        <v>0</v>
      </c>
      <c r="AY386" s="1609">
        <v>-106.44760323711552</v>
      </c>
      <c r="AZ386" s="1609">
        <v>0</v>
      </c>
      <c r="BA386" s="1609"/>
      <c r="BB386" s="1609">
        <v>-673.38564891395447</v>
      </c>
      <c r="BC386" s="1609">
        <v>99.973532466797764</v>
      </c>
      <c r="BD386" s="1609">
        <v>181.5154880915278</v>
      </c>
      <c r="BE386" s="1609">
        <v>11.971715948806736</v>
      </c>
      <c r="BF386" s="1609">
        <v>127.44460576036872</v>
      </c>
      <c r="BG386" s="1609">
        <v>695.1767903011222</v>
      </c>
      <c r="BH386" s="1609">
        <v>112.26028552816251</v>
      </c>
      <c r="BI386" s="1609">
        <v>0</v>
      </c>
      <c r="BJ386" s="1609">
        <v>0</v>
      </c>
      <c r="BK386" s="1609">
        <v>0</v>
      </c>
      <c r="BL386" s="1609">
        <v>0</v>
      </c>
      <c r="BM386" s="1609"/>
      <c r="BN386" s="1609"/>
      <c r="BO386" s="1609"/>
      <c r="BP386" s="1609"/>
      <c r="BQ386" s="1609"/>
      <c r="BR386" s="1609"/>
      <c r="BS386" s="1609"/>
      <c r="BT386" s="1609"/>
      <c r="BU386" s="1609"/>
      <c r="BV386" s="1609">
        <v>8891.8135027933877</v>
      </c>
      <c r="BW386" s="1609"/>
      <c r="BX386" s="1609"/>
      <c r="BY386" s="1609"/>
      <c r="BZ386" s="1609"/>
      <c r="CA386" s="1609"/>
      <c r="CB386" s="1609"/>
      <c r="CC386" s="1609"/>
      <c r="CD386" s="1609"/>
      <c r="CE386" s="1609"/>
      <c r="CF386" s="1609"/>
      <c r="CG386" s="1609"/>
      <c r="CH386" s="1609"/>
      <c r="CI386" s="1609">
        <v>12107.7696</v>
      </c>
      <c r="CJ386" s="1609">
        <v>-1801.7633000000023</v>
      </c>
      <c r="CK386" s="1609"/>
      <c r="CL386" s="1609"/>
      <c r="CM386" s="1609"/>
      <c r="CN386" s="1609"/>
      <c r="CO386" s="1609">
        <v>-387.53079999999966</v>
      </c>
      <c r="CP386" s="1609">
        <v>-1415.7494000000004</v>
      </c>
      <c r="CQ386" s="1609">
        <v>31</v>
      </c>
      <c r="CR386" s="1609">
        <v>-1129.5528799191306</v>
      </c>
      <c r="CS386" s="1609">
        <v>-9.4536314801802348</v>
      </c>
      <c r="CT386" s="1609">
        <v>-34.654463189633702</v>
      </c>
      <c r="CU386" s="1609">
        <v>0</v>
      </c>
      <c r="CV386" s="1609">
        <v>0</v>
      </c>
      <c r="CW386" s="1609">
        <v>0</v>
      </c>
      <c r="CX386" s="1609">
        <v>0</v>
      </c>
      <c r="CY386" s="1609">
        <v>0</v>
      </c>
      <c r="CZ386" s="1609">
        <v>0.75710212537282029</v>
      </c>
      <c r="DA386" s="1609">
        <v>0</v>
      </c>
      <c r="DB386" s="1609">
        <v>-1.9581319135704298</v>
      </c>
      <c r="DC386" s="1609">
        <v>-77.443170995930814</v>
      </c>
      <c r="DD386" s="1609">
        <v>-1.2531848918107187</v>
      </c>
      <c r="DE386" s="1609">
        <v>-0.11771995736172336</v>
      </c>
      <c r="DF386" s="1609">
        <v>-1.7848732470766606</v>
      </c>
      <c r="DG386" s="1609">
        <v>-6.8357938379971301</v>
      </c>
      <c r="DH386" s="1609">
        <v>0</v>
      </c>
      <c r="DI386" s="1609">
        <v>-66.909278787059108</v>
      </c>
      <c r="DJ386" s="1609"/>
      <c r="DK386" s="1609">
        <v>0</v>
      </c>
      <c r="DL386" s="1609">
        <v>0</v>
      </c>
      <c r="DM386" s="1609">
        <v>-70.353779000356553</v>
      </c>
      <c r="DN386" s="1609">
        <v>0</v>
      </c>
      <c r="DO386" s="1609">
        <v>-29.444770875186812</v>
      </c>
      <c r="DP386" s="1609">
        <v>-1.9761745573649918</v>
      </c>
      <c r="DQ386" s="1609">
        <v>0</v>
      </c>
      <c r="DR386" s="1609">
        <v>-779.21464557618083</v>
      </c>
      <c r="DS386" s="1609"/>
      <c r="DT386" s="1609"/>
      <c r="DU386" s="1609">
        <v>1764.0859117470568</v>
      </c>
      <c r="DV386" s="1609">
        <v>0</v>
      </c>
      <c r="DW386" s="1609">
        <v>90.790342737337966</v>
      </c>
      <c r="DX386" s="1609">
        <v>-21.469942790824547</v>
      </c>
      <c r="DY386" s="1609">
        <v>-455.51580000000047</v>
      </c>
      <c r="DZ386" s="1609">
        <v>-703.08745000000158</v>
      </c>
      <c r="EA386" s="1609">
        <v>67.985000000000014</v>
      </c>
      <c r="EB386" s="1609">
        <v>-712.66194999999993</v>
      </c>
      <c r="EC386" s="1609">
        <v>-8.0024365462822971</v>
      </c>
      <c r="ED386" s="1609">
        <v>-596.43476045552416</v>
      </c>
      <c r="EE386" s="1609">
        <v>-13.74634372370137</v>
      </c>
      <c r="EF386" s="1609">
        <v>-0.9066296442529076</v>
      </c>
      <c r="EG386" s="1609">
        <v>-9.6515034333062246</v>
      </c>
      <c r="EH386" s="1609">
        <v>-52.646411657169857</v>
      </c>
      <c r="EI386" s="1609">
        <v>77.937832076691592</v>
      </c>
      <c r="EJ386" s="1609">
        <v>22.035700390106179</v>
      </c>
      <c r="EK386" s="1609">
        <v>0</v>
      </c>
      <c r="EL386" s="1609">
        <v>0</v>
      </c>
      <c r="EM386" s="1609">
        <v>0</v>
      </c>
      <c r="EN386" s="1609">
        <v>0</v>
      </c>
      <c r="EO386" s="1609">
        <v>0</v>
      </c>
      <c r="EP386" s="1609">
        <v>57.734935860170125</v>
      </c>
      <c r="EQ386" s="1609">
        <v>271.51519365326624</v>
      </c>
      <c r="ER386" s="1609">
        <v>-1.6115362249009741E-7</v>
      </c>
      <c r="ES386" s="1609">
        <v>-4.7067545741629146E-7</v>
      </c>
      <c r="ET386" s="1609">
        <v>-1.3090340142498249</v>
      </c>
      <c r="EU386" s="1609">
        <v>-29.185892831511694</v>
      </c>
      <c r="EV386" s="1609">
        <v>-63.39186254006124</v>
      </c>
      <c r="EW386" s="1609">
        <v>-18.415436889032677</v>
      </c>
      <c r="EX386" s="1609">
        <v>0</v>
      </c>
      <c r="EY386" s="1609">
        <v>79.790128671523163</v>
      </c>
      <c r="EZ386" s="1609">
        <v>0</v>
      </c>
      <c r="FA386" s="1609">
        <v>0</v>
      </c>
      <c r="FB386" s="1609">
        <v>0</v>
      </c>
      <c r="FC386" s="1609">
        <v>0</v>
      </c>
      <c r="FD386" s="1609">
        <v>41.34</v>
      </c>
      <c r="FE386" s="1609">
        <v>69.69</v>
      </c>
      <c r="FF386" s="1609">
        <v>239.69</v>
      </c>
      <c r="FG386" s="1609">
        <v>41.34</v>
      </c>
      <c r="FH386" s="1609">
        <v>69.69</v>
      </c>
      <c r="FI386" s="1609">
        <v>239.69</v>
      </c>
      <c r="FJ386" s="1609">
        <v>0</v>
      </c>
      <c r="FK386" s="1609">
        <v>0</v>
      </c>
      <c r="FL386" s="1609">
        <v>0</v>
      </c>
      <c r="FM386" s="1609">
        <v>0</v>
      </c>
      <c r="FN386" s="1609">
        <v>0</v>
      </c>
      <c r="FO386" s="1609">
        <v>0</v>
      </c>
      <c r="FP386" s="1609">
        <v>0</v>
      </c>
      <c r="FQ386" s="1609"/>
      <c r="FR386" s="1609">
        <v>0</v>
      </c>
      <c r="FS386" s="1609">
        <v>115</v>
      </c>
      <c r="FT386" s="1609">
        <v>0</v>
      </c>
      <c r="FU386" s="1609">
        <v>0</v>
      </c>
      <c r="FV386" s="1609">
        <v>0</v>
      </c>
      <c r="FW386" s="1609"/>
      <c r="FX386" s="1609">
        <v>0</v>
      </c>
      <c r="FY386" s="1609">
        <v>-46.778814108669003</v>
      </c>
      <c r="FZ386" s="1609"/>
      <c r="GA386" s="1609">
        <v>-46.778814108669003</v>
      </c>
      <c r="GB386" s="1609"/>
      <c r="GC386" s="1609">
        <v>0</v>
      </c>
      <c r="GD386" s="1609">
        <v>0</v>
      </c>
      <c r="GE386" s="1609">
        <v>0</v>
      </c>
      <c r="GF386" s="1609">
        <v>0</v>
      </c>
    </row>
    <row r="387" spans="1:188" s="568" customFormat="1" ht="14.45" customHeight="1">
      <c r="A387" s="1609">
        <v>405</v>
      </c>
      <c r="B387" s="1609" t="s">
        <v>1463</v>
      </c>
      <c r="C387" s="1609" t="s">
        <v>820</v>
      </c>
      <c r="D387" s="1609" t="s">
        <v>844</v>
      </c>
      <c r="E387" s="1609" t="s">
        <v>937</v>
      </c>
      <c r="F387" s="1609" t="s">
        <v>2757</v>
      </c>
      <c r="G387" s="1609" t="s">
        <v>2757</v>
      </c>
      <c r="H387" s="1609" t="s">
        <v>2757</v>
      </c>
      <c r="I387" s="1609" t="s">
        <v>2757</v>
      </c>
      <c r="J387" s="1609" t="s">
        <v>3595</v>
      </c>
      <c r="K387" s="1610">
        <v>45139</v>
      </c>
      <c r="L387" s="1609">
        <v>0</v>
      </c>
      <c r="M387" s="1609">
        <v>0</v>
      </c>
      <c r="N387" s="1609">
        <v>0</v>
      </c>
      <c r="O387" s="1609">
        <v>0</v>
      </c>
      <c r="P387" s="1609">
        <v>0</v>
      </c>
      <c r="Q387" s="1609">
        <v>0</v>
      </c>
      <c r="R387" s="1609"/>
      <c r="S387" s="1609"/>
      <c r="T387" s="1609"/>
      <c r="U387" s="1609"/>
      <c r="V387" s="1609"/>
      <c r="W387" s="1609"/>
      <c r="X387" s="1609"/>
      <c r="Y387" s="1609"/>
      <c r="Z387" s="1609"/>
      <c r="AA387" s="1609">
        <v>0</v>
      </c>
      <c r="AB387" s="1609"/>
      <c r="AC387" s="1609"/>
      <c r="AD387" s="1609"/>
      <c r="AE387" s="1609"/>
      <c r="AF387" s="1609"/>
      <c r="AG387" s="1609"/>
      <c r="AH387" s="1609"/>
      <c r="AI387" s="1609"/>
      <c r="AJ387" s="1609"/>
      <c r="AK387" s="1609"/>
      <c r="AL387" s="1609"/>
      <c r="AM387" s="1609"/>
      <c r="AN387" s="1609"/>
      <c r="AO387" s="1609"/>
      <c r="AP387" s="1609"/>
      <c r="AQ387" s="1609"/>
      <c r="AR387" s="1609"/>
      <c r="AS387" s="1609"/>
      <c r="AT387" s="1609"/>
      <c r="AU387" s="1609"/>
      <c r="AV387" s="1609"/>
      <c r="AW387" s="1609"/>
      <c r="AX387" s="1609"/>
      <c r="AY387" s="1609"/>
      <c r="AZ387" s="1609">
        <v>0</v>
      </c>
      <c r="BA387" s="1609"/>
      <c r="BB387" s="1609"/>
      <c r="BC387" s="1609"/>
      <c r="BD387" s="1609"/>
      <c r="BE387" s="1609"/>
      <c r="BF387" s="1609"/>
      <c r="BG387" s="1609"/>
      <c r="BH387" s="1609"/>
      <c r="BI387" s="1609">
        <v>229.59</v>
      </c>
      <c r="BJ387" s="1609">
        <v>1057.6199999999999</v>
      </c>
      <c r="BK387" s="1609">
        <v>5292.89</v>
      </c>
      <c r="BL387" s="1609">
        <v>1</v>
      </c>
      <c r="BM387" s="1609"/>
      <c r="BN387" s="1609"/>
      <c r="BO387" s="1609"/>
      <c r="BP387" s="1609"/>
      <c r="BQ387" s="1609"/>
      <c r="BR387" s="1609"/>
      <c r="BS387" s="1609"/>
      <c r="BT387" s="1609"/>
      <c r="BU387" s="1609"/>
      <c r="BV387" s="1609"/>
      <c r="BW387" s="1609"/>
      <c r="BX387" s="1609"/>
      <c r="BY387" s="1609"/>
      <c r="BZ387" s="1609"/>
      <c r="CA387" s="1609"/>
      <c r="CB387" s="1609"/>
      <c r="CC387" s="1609"/>
      <c r="CD387" s="1609"/>
      <c r="CE387" s="1609"/>
      <c r="CF387" s="1609"/>
      <c r="CG387" s="1609"/>
      <c r="CH387" s="1609"/>
      <c r="CI387" s="1609"/>
      <c r="CJ387" s="1609">
        <v>-0.03</v>
      </c>
      <c r="CK387" s="1609"/>
      <c r="CL387" s="1609"/>
      <c r="CM387" s="1609"/>
      <c r="CN387" s="1609"/>
      <c r="CO387" s="1609">
        <v>0</v>
      </c>
      <c r="CP387" s="1609">
        <v>0</v>
      </c>
      <c r="CQ387" s="1609">
        <v>31</v>
      </c>
      <c r="CR387" s="1609"/>
      <c r="CS387" s="1609"/>
      <c r="CT387" s="1609"/>
      <c r="CU387" s="1609"/>
      <c r="CV387" s="1609"/>
      <c r="CW387" s="1609"/>
      <c r="CX387" s="1609"/>
      <c r="CY387" s="1609"/>
      <c r="CZ387" s="1609"/>
      <c r="DA387" s="1609"/>
      <c r="DB387" s="1609"/>
      <c r="DC387" s="1609"/>
      <c r="DD387" s="1609"/>
      <c r="DE387" s="1609"/>
      <c r="DF387" s="1609"/>
      <c r="DG387" s="1609"/>
      <c r="DH387" s="1609"/>
      <c r="DI387" s="1609"/>
      <c r="DJ387" s="1609"/>
      <c r="DK387" s="1609">
        <v>0</v>
      </c>
      <c r="DL387" s="1609"/>
      <c r="DM387" s="1609"/>
      <c r="DN387" s="1609"/>
      <c r="DO387" s="1609"/>
      <c r="DP387" s="1609"/>
      <c r="DQ387" s="1609"/>
      <c r="DR387" s="1609"/>
      <c r="DS387" s="1609"/>
      <c r="DT387" s="1609"/>
      <c r="DU387" s="1609"/>
      <c r="DV387" s="1609"/>
      <c r="DW387" s="1609"/>
      <c r="DX387" s="1609"/>
      <c r="DY387" s="1609"/>
      <c r="DZ387" s="1609"/>
      <c r="EA387" s="1609"/>
      <c r="EB387" s="1609"/>
      <c r="EC387" s="1609"/>
      <c r="ED387" s="1609"/>
      <c r="EE387" s="1609"/>
      <c r="EF387" s="1609"/>
      <c r="EG387" s="1609"/>
      <c r="EH387" s="1609"/>
      <c r="EI387" s="1609"/>
      <c r="EJ387" s="1609"/>
      <c r="EK387" s="1609"/>
      <c r="EL387" s="1609"/>
      <c r="EM387" s="1609"/>
      <c r="EN387" s="1609"/>
      <c r="EO387" s="1609"/>
      <c r="EP387" s="1609"/>
      <c r="EQ387" s="1609"/>
      <c r="ER387" s="1609"/>
      <c r="ES387" s="1609"/>
      <c r="ET387" s="1609"/>
      <c r="EU387" s="1609"/>
      <c r="EV387" s="1609"/>
      <c r="EW387" s="1609"/>
      <c r="EX387" s="1609"/>
      <c r="EY387" s="1609"/>
      <c r="EZ387" s="1609"/>
      <c r="FA387" s="1609"/>
      <c r="FB387" s="1609"/>
      <c r="FC387" s="1609"/>
      <c r="FD387" s="1609"/>
      <c r="FE387" s="1609"/>
      <c r="FF387" s="1609"/>
      <c r="FG387" s="1609"/>
      <c r="FH387" s="1609"/>
      <c r="FI387" s="1609"/>
      <c r="FJ387" s="1609">
        <v>0</v>
      </c>
      <c r="FK387" s="1609"/>
      <c r="FL387" s="1609"/>
      <c r="FM387" s="1609"/>
      <c r="FN387" s="1609"/>
      <c r="FO387" s="1609"/>
      <c r="FP387" s="1609"/>
      <c r="FQ387" s="1609"/>
      <c r="FR387" s="1609"/>
      <c r="FS387" s="1609">
        <v>115</v>
      </c>
      <c r="FT387" s="1609"/>
      <c r="FU387" s="1609"/>
      <c r="FV387" s="1609"/>
      <c r="FW387" s="1609"/>
      <c r="FX387" s="1609">
        <v>0</v>
      </c>
      <c r="FY387" s="1609">
        <v>-46.778814108669003</v>
      </c>
      <c r="FZ387" s="1609"/>
      <c r="GA387" s="1609">
        <v>-46.778814108669003</v>
      </c>
      <c r="GB387" s="1609"/>
      <c r="GC387" s="1609">
        <v>0</v>
      </c>
      <c r="GD387" s="1609">
        <v>0</v>
      </c>
      <c r="GE387" s="1609">
        <v>0</v>
      </c>
      <c r="GF387" s="1609">
        <v>0</v>
      </c>
    </row>
    <row r="388" spans="1:188" s="568" customFormat="1" ht="14.45" customHeight="1">
      <c r="A388" s="1609">
        <v>412</v>
      </c>
      <c r="B388" s="1609" t="s">
        <v>1463</v>
      </c>
      <c r="C388" s="1609" t="s">
        <v>850</v>
      </c>
      <c r="D388" s="1609" t="s">
        <v>844</v>
      </c>
      <c r="E388" s="1609" t="s">
        <v>937</v>
      </c>
      <c r="F388" s="1609" t="s">
        <v>2757</v>
      </c>
      <c r="G388" s="1609" t="s">
        <v>2757</v>
      </c>
      <c r="H388" s="1609" t="s">
        <v>2757</v>
      </c>
      <c r="I388" s="1609" t="s">
        <v>874</v>
      </c>
      <c r="J388" s="1609" t="s">
        <v>3595</v>
      </c>
      <c r="K388" s="1610">
        <v>45139</v>
      </c>
      <c r="L388" s="1609">
        <v>0</v>
      </c>
      <c r="M388" s="1609">
        <v>0</v>
      </c>
      <c r="N388" s="1609">
        <v>432.61</v>
      </c>
      <c r="O388" s="1609">
        <v>432.61</v>
      </c>
      <c r="P388" s="1609">
        <v>432.61</v>
      </c>
      <c r="Q388" s="1609">
        <v>432.61</v>
      </c>
      <c r="R388" s="1609"/>
      <c r="S388" s="1609">
        <v>2112.64</v>
      </c>
      <c r="T388" s="1609">
        <v>461.73</v>
      </c>
      <c r="U388" s="1609"/>
      <c r="V388" s="1609">
        <v>1113698.2057</v>
      </c>
      <c r="W388" s="1609">
        <v>1113698.2057</v>
      </c>
      <c r="X388" s="1609">
        <v>1037982.8034999999</v>
      </c>
      <c r="Y388" s="1609">
        <v>0</v>
      </c>
      <c r="Z388" s="1609">
        <v>14146.488497450999</v>
      </c>
      <c r="AA388" s="1609">
        <v>0</v>
      </c>
      <c r="AB388" s="1609">
        <v>0</v>
      </c>
      <c r="AC388" s="1609">
        <v>6239.4172067638729</v>
      </c>
      <c r="AD388" s="1609">
        <v>2296.1025609114472</v>
      </c>
      <c r="AE388" s="1609">
        <v>757892.95965979598</v>
      </c>
      <c r="AF388" s="1609">
        <v>183619.83269559269</v>
      </c>
      <c r="AG388" s="1609">
        <v>9276.6004765836333</v>
      </c>
      <c r="AH388" s="1609">
        <v>0</v>
      </c>
      <c r="AI388" s="1609">
        <v>0</v>
      </c>
      <c r="AJ388" s="1609">
        <v>0</v>
      </c>
      <c r="AK388" s="1609">
        <v>9156.1124336852408</v>
      </c>
      <c r="AL388" s="1609">
        <v>5125.290428604826</v>
      </c>
      <c r="AM388" s="1609"/>
      <c r="AN388" s="1609">
        <v>421.79513135028554</v>
      </c>
      <c r="AO388" s="1609">
        <v>23104.166828813926</v>
      </c>
      <c r="AP388" s="1609">
        <v>82439.550629031073</v>
      </c>
      <c r="AQ388" s="1609">
        <v>0</v>
      </c>
      <c r="AR388" s="1609">
        <v>0</v>
      </c>
      <c r="AS388" s="1609">
        <v>0</v>
      </c>
      <c r="AT388" s="1609">
        <v>0</v>
      </c>
      <c r="AU388" s="1609">
        <v>0</v>
      </c>
      <c r="AV388" s="1609">
        <v>966.44002224281655</v>
      </c>
      <c r="AW388" s="1609">
        <v>-484.89390417285301</v>
      </c>
      <c r="AX388" s="1609">
        <v>0</v>
      </c>
      <c r="AY388" s="1609">
        <v>-1442.9045162590803</v>
      </c>
      <c r="AZ388" s="1609">
        <v>0</v>
      </c>
      <c r="BA388" s="1609"/>
      <c r="BB388" s="1609">
        <v>-14948.782316012688</v>
      </c>
      <c r="BC388" s="1609">
        <v>20294.784381480033</v>
      </c>
      <c r="BD388" s="1609">
        <v>2460.4548113199389</v>
      </c>
      <c r="BE388" s="1609">
        <v>162.27742555579766</v>
      </c>
      <c r="BF388" s="1609">
        <v>1727.5203164027296</v>
      </c>
      <c r="BG388" s="1609">
        <v>9423.1687686720506</v>
      </c>
      <c r="BH388" s="1609">
        <v>1521.6958208471999</v>
      </c>
      <c r="BI388" s="1609">
        <v>0</v>
      </c>
      <c r="BJ388" s="1609">
        <v>0</v>
      </c>
      <c r="BK388" s="1609">
        <v>0</v>
      </c>
      <c r="BL388" s="1609">
        <v>0</v>
      </c>
      <c r="BM388" s="1609"/>
      <c r="BN388" s="1609"/>
      <c r="BO388" s="1609"/>
      <c r="BP388" s="1609"/>
      <c r="BQ388" s="1609"/>
      <c r="BR388" s="1609"/>
      <c r="BS388" s="1609"/>
      <c r="BT388" s="1609"/>
      <c r="BU388" s="1609"/>
      <c r="BV388" s="1609">
        <v>197393.25401754319</v>
      </c>
      <c r="BW388" s="1609"/>
      <c r="BX388" s="1609"/>
      <c r="BY388" s="1609"/>
      <c r="BZ388" s="1609"/>
      <c r="CA388" s="1609"/>
      <c r="CB388" s="1609"/>
      <c r="CC388" s="1609"/>
      <c r="CD388" s="1609"/>
      <c r="CE388" s="1609"/>
      <c r="CF388" s="1609"/>
      <c r="CG388" s="1609"/>
      <c r="CH388" s="1609"/>
      <c r="CI388" s="1609">
        <v>1037982.8034999999</v>
      </c>
      <c r="CJ388" s="1609">
        <v>-75715.432200000156</v>
      </c>
      <c r="CK388" s="1609"/>
      <c r="CL388" s="1609"/>
      <c r="CM388" s="1609"/>
      <c r="CN388" s="1609"/>
      <c r="CO388" s="1609">
        <v>-45649.007199999993</v>
      </c>
      <c r="CP388" s="1609">
        <v>-30066.395</v>
      </c>
      <c r="CQ388" s="1609">
        <v>31</v>
      </c>
      <c r="CR388" s="1609">
        <v>-76371.356218263274</v>
      </c>
      <c r="CS388" s="1609">
        <v>-1908.951957653182</v>
      </c>
      <c r="CT388" s="1609">
        <v>-7045.4304024607991</v>
      </c>
      <c r="CU388" s="1609">
        <v>0</v>
      </c>
      <c r="CV388" s="1609">
        <v>0</v>
      </c>
      <c r="CW388" s="1609">
        <v>0</v>
      </c>
      <c r="CX388" s="1609">
        <v>0</v>
      </c>
      <c r="CY388" s="1609">
        <v>0</v>
      </c>
      <c r="CZ388" s="1609">
        <v>478.82069342843943</v>
      </c>
      <c r="DA388" s="1609">
        <v>0</v>
      </c>
      <c r="DB388" s="1609">
        <v>-432.46016422936191</v>
      </c>
      <c r="DC388" s="1609">
        <v>-1805.5656322053692</v>
      </c>
      <c r="DD388" s="1609">
        <v>-16.987006612760069</v>
      </c>
      <c r="DE388" s="1609">
        <v>-1.5957020446265346</v>
      </c>
      <c r="DF388" s="1609">
        <v>-24.194078502830507</v>
      </c>
      <c r="DG388" s="1609">
        <v>-92.659651331847272</v>
      </c>
      <c r="DH388" s="1609">
        <v>0</v>
      </c>
      <c r="DI388" s="1609">
        <v>-906.95983381073972</v>
      </c>
      <c r="DJ388" s="1609"/>
      <c r="DK388" s="1609">
        <v>0</v>
      </c>
      <c r="DL388" s="1609">
        <v>0</v>
      </c>
      <c r="DM388" s="1609">
        <v>-953.65026894388939</v>
      </c>
      <c r="DN388" s="1609">
        <v>0</v>
      </c>
      <c r="DO388" s="1609">
        <v>-399.12587586760367</v>
      </c>
      <c r="DP388" s="1609">
        <v>-26.787180800929661</v>
      </c>
      <c r="DQ388" s="1609">
        <v>0</v>
      </c>
      <c r="DR388" s="1609">
        <v>-62572.82584357258</v>
      </c>
      <c r="DS388" s="1609"/>
      <c r="DT388" s="1609"/>
      <c r="DU388" s="1609"/>
      <c r="DV388" s="1609">
        <v>757892.95965979598</v>
      </c>
      <c r="DW388" s="1609">
        <v>1230.6692831458492</v>
      </c>
      <c r="DX388" s="1609">
        <v>-291.02653770135066</v>
      </c>
      <c r="DY388" s="1609">
        <v>-65514.458399999996</v>
      </c>
      <c r="DZ388" s="1609">
        <v>-14587.609200000017</v>
      </c>
      <c r="EA388" s="1609">
        <v>19865.451200000003</v>
      </c>
      <c r="EB388" s="1609">
        <v>-15478.785800000001</v>
      </c>
      <c r="EC388" s="1609">
        <v>-3438.0356864483329</v>
      </c>
      <c r="ED388" s="1609">
        <v>-13905.707778773096</v>
      </c>
      <c r="EE388" s="1609">
        <v>-186.33262598497416</v>
      </c>
      <c r="EF388" s="1609">
        <v>-12.289426614452463</v>
      </c>
      <c r="EG388" s="1609">
        <v>-130.82678678623236</v>
      </c>
      <c r="EH388" s="1609">
        <v>-713.62569785393248</v>
      </c>
      <c r="EI388" s="1609">
        <v>15845.16166388809</v>
      </c>
      <c r="EJ388" s="1609">
        <v>4449.622717591943</v>
      </c>
      <c r="EK388" s="1609">
        <v>0</v>
      </c>
      <c r="EL388" s="1609">
        <v>0</v>
      </c>
      <c r="EM388" s="1609">
        <v>0</v>
      </c>
      <c r="EN388" s="1609">
        <v>0</v>
      </c>
      <c r="EO388" s="1609">
        <v>0</v>
      </c>
      <c r="EP388" s="1609">
        <v>782.60099020736959</v>
      </c>
      <c r="EQ388" s="1609">
        <v>3680.4069536687925</v>
      </c>
      <c r="ER388" s="1609">
        <v>-2.1844483354360347E-6</v>
      </c>
      <c r="ES388" s="1609">
        <v>-6.3800379017033322E-6</v>
      </c>
      <c r="ET388" s="1609">
        <v>-17.744045273527149</v>
      </c>
      <c r="EU388" s="1609">
        <v>-395.61676634310743</v>
      </c>
      <c r="EV388" s="1609">
        <v>-859.28101687156175</v>
      </c>
      <c r="EW388" s="1609">
        <v>-249.62250203867859</v>
      </c>
      <c r="EX388" s="1609">
        <v>0</v>
      </c>
      <c r="EY388" s="1609">
        <v>1081.5606318216398</v>
      </c>
      <c r="EZ388" s="1609">
        <v>0</v>
      </c>
      <c r="FA388" s="1609">
        <v>0</v>
      </c>
      <c r="FB388" s="1609">
        <v>0</v>
      </c>
      <c r="FC388" s="1609">
        <v>0</v>
      </c>
      <c r="FD388" s="1609"/>
      <c r="FE388" s="1609">
        <v>2007.12</v>
      </c>
      <c r="FF388" s="1609">
        <v>392.23</v>
      </c>
      <c r="FG388" s="1609"/>
      <c r="FH388" s="1609">
        <v>2007.12</v>
      </c>
      <c r="FI388" s="1609">
        <v>392.23</v>
      </c>
      <c r="FJ388" s="1609">
        <v>0</v>
      </c>
      <c r="FK388" s="1609"/>
      <c r="FL388" s="1609">
        <v>0</v>
      </c>
      <c r="FM388" s="1609">
        <v>0</v>
      </c>
      <c r="FN388" s="1609"/>
      <c r="FO388" s="1609">
        <v>0</v>
      </c>
      <c r="FP388" s="1609">
        <v>0</v>
      </c>
      <c r="FQ388" s="1609"/>
      <c r="FR388" s="1609">
        <v>0</v>
      </c>
      <c r="FS388" s="1609">
        <v>115</v>
      </c>
      <c r="FT388" s="1609">
        <v>0</v>
      </c>
      <c r="FU388" s="1609">
        <v>0</v>
      </c>
      <c r="FV388" s="1609">
        <v>0</v>
      </c>
      <c r="FW388" s="1609"/>
      <c r="FX388" s="1609">
        <v>0</v>
      </c>
      <c r="FY388" s="1609">
        <v>-46.778814108669003</v>
      </c>
      <c r="FZ388" s="1609"/>
      <c r="GA388" s="1609">
        <v>-46.778814108669003</v>
      </c>
      <c r="GB388" s="1609"/>
      <c r="GC388" s="1609">
        <v>0</v>
      </c>
      <c r="GD388" s="1609">
        <v>0</v>
      </c>
      <c r="GE388" s="1609">
        <v>0</v>
      </c>
      <c r="GF388" s="1609">
        <v>0</v>
      </c>
    </row>
    <row r="389" spans="1:188" s="568" customFormat="1" ht="14.45" customHeight="1">
      <c r="A389" s="1609">
        <v>413</v>
      </c>
      <c r="B389" s="1609" t="s">
        <v>3596</v>
      </c>
      <c r="C389" s="1609" t="s">
        <v>850</v>
      </c>
      <c r="D389" s="1609" t="s">
        <v>844</v>
      </c>
      <c r="E389" s="1609" t="s">
        <v>937</v>
      </c>
      <c r="F389" s="1609" t="s">
        <v>2757</v>
      </c>
      <c r="G389" s="1609" t="s">
        <v>2757</v>
      </c>
      <c r="H389" s="1609" t="s">
        <v>2757</v>
      </c>
      <c r="I389" s="1609" t="s">
        <v>874</v>
      </c>
      <c r="J389" s="1609" t="s">
        <v>3595</v>
      </c>
      <c r="K389" s="1610">
        <v>45139</v>
      </c>
      <c r="L389" s="1609">
        <v>0</v>
      </c>
      <c r="M389" s="1609">
        <v>0</v>
      </c>
      <c r="N389" s="1609">
        <v>0.26500000000000001</v>
      </c>
      <c r="O389" s="1609">
        <v>0.26500000000000001</v>
      </c>
      <c r="P389" s="1609">
        <v>0.26500000000000001</v>
      </c>
      <c r="Q389" s="1609">
        <v>0.26500000000000001</v>
      </c>
      <c r="R389" s="1609"/>
      <c r="S389" s="1609">
        <v>2112.64</v>
      </c>
      <c r="T389" s="1609">
        <v>461.73</v>
      </c>
      <c r="U389" s="1609"/>
      <c r="V389" s="1609">
        <v>682.20804999999996</v>
      </c>
      <c r="W389" s="1609">
        <v>682.20804999999996</v>
      </c>
      <c r="X389" s="1609">
        <v>635.82775000000004</v>
      </c>
      <c r="Y389" s="1609">
        <v>0</v>
      </c>
      <c r="Z389" s="1609">
        <v>8.6655866758154332</v>
      </c>
      <c r="AA389" s="1609">
        <v>0</v>
      </c>
      <c r="AB389" s="1609">
        <v>0</v>
      </c>
      <c r="AC389" s="1609">
        <v>3.8220234386454921</v>
      </c>
      <c r="AD389" s="1609">
        <v>1.4065028053940813</v>
      </c>
      <c r="AE389" s="1609">
        <v>464.2556443675503</v>
      </c>
      <c r="AF389" s="1609">
        <v>112.47834230445913</v>
      </c>
      <c r="AG389" s="1609">
        <v>5.6824833598267785</v>
      </c>
      <c r="AH389" s="1609">
        <v>0</v>
      </c>
      <c r="AI389" s="1609">
        <v>0</v>
      </c>
      <c r="AJ389" s="1609">
        <v>0</v>
      </c>
      <c r="AK389" s="1609">
        <v>5.6086770877385828</v>
      </c>
      <c r="AL389" s="1609">
        <v>3.1395528618854835</v>
      </c>
      <c r="AM389" s="1609"/>
      <c r="AN389" s="1609">
        <v>0.25837523360029974</v>
      </c>
      <c r="AO389" s="1609">
        <v>14.152710777919351</v>
      </c>
      <c r="AP389" s="1609">
        <v>50.499250864966676</v>
      </c>
      <c r="AQ389" s="1609">
        <v>0</v>
      </c>
      <c r="AR389" s="1609">
        <v>0</v>
      </c>
      <c r="AS389" s="1609">
        <v>0</v>
      </c>
      <c r="AT389" s="1609">
        <v>0</v>
      </c>
      <c r="AU389" s="1609">
        <v>0</v>
      </c>
      <c r="AV389" s="1609">
        <v>0.59200343472029404</v>
      </c>
      <c r="AW389" s="1609">
        <v>-0.29702707890665048</v>
      </c>
      <c r="AX389" s="1609">
        <v>0</v>
      </c>
      <c r="AY389" s="1609">
        <v>-0.88386698598889601</v>
      </c>
      <c r="AZ389" s="1609">
        <v>0</v>
      </c>
      <c r="BA389" s="1609"/>
      <c r="BB389" s="1609">
        <v>-9.1570405532543457</v>
      </c>
      <c r="BC389" s="1609">
        <v>12.431792748878227</v>
      </c>
      <c r="BD389" s="1609">
        <v>1.5071785788580565</v>
      </c>
      <c r="BE389" s="1609">
        <v>9.9404816745536126E-2</v>
      </c>
      <c r="BF389" s="1609">
        <v>1.0582115157918757</v>
      </c>
      <c r="BG389" s="1609">
        <v>5.7722653745824033</v>
      </c>
      <c r="BH389" s="1609">
        <v>0.93213146373063038</v>
      </c>
      <c r="BI389" s="1609">
        <v>0</v>
      </c>
      <c r="BJ389" s="1609">
        <v>0</v>
      </c>
      <c r="BK389" s="1609">
        <v>0</v>
      </c>
      <c r="BL389" s="1609">
        <v>0</v>
      </c>
      <c r="BM389" s="1609"/>
      <c r="BN389" s="1609"/>
      <c r="BO389" s="1609"/>
      <c r="BP389" s="1609"/>
      <c r="BQ389" s="1609"/>
      <c r="BR389" s="1609"/>
      <c r="BS389" s="1609"/>
      <c r="BT389" s="1609"/>
      <c r="BU389" s="1609"/>
      <c r="BV389" s="1609">
        <v>120.91540259043701</v>
      </c>
      <c r="BW389" s="1609"/>
      <c r="BX389" s="1609"/>
      <c r="BY389" s="1609"/>
      <c r="BZ389" s="1609"/>
      <c r="CA389" s="1609"/>
      <c r="CB389" s="1609"/>
      <c r="CC389" s="1609"/>
      <c r="CD389" s="1609"/>
      <c r="CE389" s="1609"/>
      <c r="CF389" s="1609"/>
      <c r="CG389" s="1609"/>
      <c r="CH389" s="1609"/>
      <c r="CI389" s="1609">
        <v>647.82450000000006</v>
      </c>
      <c r="CJ389" s="1609">
        <v>-34.413549999999873</v>
      </c>
      <c r="CK389" s="1609"/>
      <c r="CL389" s="1609"/>
      <c r="CM389" s="1609"/>
      <c r="CN389" s="1609"/>
      <c r="CO389" s="1609">
        <v>-27.962799999999998</v>
      </c>
      <c r="CP389" s="1609">
        <v>-18.4175</v>
      </c>
      <c r="CQ389" s="1609">
        <v>31</v>
      </c>
      <c r="CR389" s="1609">
        <v>-46.782111827835223</v>
      </c>
      <c r="CS389" s="1609">
        <v>-1.1693494574283836</v>
      </c>
      <c r="CT389" s="1609">
        <v>-4.3157556613395585</v>
      </c>
      <c r="CU389" s="1609">
        <v>0</v>
      </c>
      <c r="CV389" s="1609">
        <v>0</v>
      </c>
      <c r="CW389" s="1609">
        <v>0</v>
      </c>
      <c r="CX389" s="1609">
        <v>0</v>
      </c>
      <c r="CY389" s="1609">
        <v>0</v>
      </c>
      <c r="CZ389" s="1609">
        <v>0.29330686705932907</v>
      </c>
      <c r="DA389" s="1609">
        <v>0</v>
      </c>
      <c r="DB389" s="1609">
        <v>-0.26490821645542351</v>
      </c>
      <c r="DC389" s="1609">
        <v>-1.1060190299216828</v>
      </c>
      <c r="DD389" s="1609">
        <v>-1.040557719974422E-2</v>
      </c>
      <c r="DE389" s="1609">
        <v>-9.7746478774422829E-4</v>
      </c>
      <c r="DF389" s="1609">
        <v>-1.4820348127066119E-2</v>
      </c>
      <c r="DG389" s="1609">
        <v>-5.6759685635884516E-2</v>
      </c>
      <c r="DH389" s="1609">
        <v>0</v>
      </c>
      <c r="DI389" s="1609">
        <v>-0.55556819296790616</v>
      </c>
      <c r="DJ389" s="1609"/>
      <c r="DK389" s="1609">
        <v>0</v>
      </c>
      <c r="DL389" s="1609">
        <v>0</v>
      </c>
      <c r="DM389" s="1609">
        <v>-0.5841689310698559</v>
      </c>
      <c r="DN389" s="1609">
        <v>0</v>
      </c>
      <c r="DO389" s="1609">
        <v>-0.24448893253719284</v>
      </c>
      <c r="DP389" s="1609">
        <v>-1.640878137871607E-2</v>
      </c>
      <c r="DQ389" s="1609">
        <v>0</v>
      </c>
      <c r="DR389" s="1609">
        <v>-38.329670716226474</v>
      </c>
      <c r="DS389" s="1609"/>
      <c r="DT389" s="1609"/>
      <c r="DU389" s="1609"/>
      <c r="DV389" s="1609">
        <v>464.2556443675503</v>
      </c>
      <c r="DW389" s="1609">
        <v>0.75385996632914187</v>
      </c>
      <c r="DX389" s="1609">
        <v>-0.17827149740148851</v>
      </c>
      <c r="DY389" s="1609">
        <v>-40.13160000000002</v>
      </c>
      <c r="DZ389" s="1609">
        <v>-8.9357999999999898</v>
      </c>
      <c r="EA389" s="1609">
        <v>12.168800000000001</v>
      </c>
      <c r="EB389" s="1609">
        <v>-9.4817</v>
      </c>
      <c r="EC389" s="1609">
        <v>-2.106006465196856</v>
      </c>
      <c r="ED389" s="1609">
        <v>-8.5180938059103362</v>
      </c>
      <c r="EE389" s="1609">
        <v>-0.11414009358548843</v>
      </c>
      <c r="EF389" s="1609">
        <v>-7.5280230527031344E-3</v>
      </c>
      <c r="EG389" s="1609">
        <v>-8.0139383043275877E-2</v>
      </c>
      <c r="EH389" s="1609">
        <v>-0.43713924766254153</v>
      </c>
      <c r="EI389" s="1609">
        <v>9.7061275535247553</v>
      </c>
      <c r="EJ389" s="1609">
        <v>2.725665195353471</v>
      </c>
      <c r="EK389" s="1609">
        <v>0</v>
      </c>
      <c r="EL389" s="1609">
        <v>0</v>
      </c>
      <c r="EM389" s="1609">
        <v>0</v>
      </c>
      <c r="EN389" s="1609">
        <v>0</v>
      </c>
      <c r="EO389" s="1609">
        <v>0</v>
      </c>
      <c r="EP389" s="1609">
        <v>0.47939081945621448</v>
      </c>
      <c r="EQ389" s="1609">
        <v>2.2544736430554773</v>
      </c>
      <c r="ER389" s="1609">
        <v>-1.3381077850501588E-9</v>
      </c>
      <c r="ES389" s="1609">
        <v>-3.9081621875393154E-9</v>
      </c>
      <c r="ET389" s="1609">
        <v>-1.0869309533955984E-2</v>
      </c>
      <c r="EU389" s="1609">
        <v>-0.2423393890130221</v>
      </c>
      <c r="EV389" s="1609">
        <v>-0.52636201075093936</v>
      </c>
      <c r="EW389" s="1609">
        <v>-0.15290900127193041</v>
      </c>
      <c r="EX389" s="1609">
        <v>0</v>
      </c>
      <c r="EY389" s="1609">
        <v>0.66252182666312509</v>
      </c>
      <c r="EZ389" s="1609">
        <v>0</v>
      </c>
      <c r="FA389" s="1609">
        <v>0</v>
      </c>
      <c r="FB389" s="1609">
        <v>0</v>
      </c>
      <c r="FC389" s="1609">
        <v>0</v>
      </c>
      <c r="FD389" s="1609"/>
      <c r="FE389" s="1609">
        <v>2007.12</v>
      </c>
      <c r="FF389" s="1609">
        <v>392.23</v>
      </c>
      <c r="FG389" s="1609"/>
      <c r="FH389" s="1609">
        <v>2007.12</v>
      </c>
      <c r="FI389" s="1609">
        <v>392.23</v>
      </c>
      <c r="FJ389" s="1609">
        <v>0</v>
      </c>
      <c r="FK389" s="1609"/>
      <c r="FL389" s="1609">
        <v>0</v>
      </c>
      <c r="FM389" s="1609">
        <v>0</v>
      </c>
      <c r="FN389" s="1609"/>
      <c r="FO389" s="1609">
        <v>0</v>
      </c>
      <c r="FP389" s="1609">
        <v>0</v>
      </c>
      <c r="FQ389" s="1609"/>
      <c r="FR389" s="1609">
        <v>0</v>
      </c>
      <c r="FS389" s="1609">
        <v>115</v>
      </c>
      <c r="FT389" s="1609">
        <v>0</v>
      </c>
      <c r="FU389" s="1609">
        <v>0</v>
      </c>
      <c r="FV389" s="1609">
        <v>0</v>
      </c>
      <c r="FW389" s="1609"/>
      <c r="FX389" s="1609">
        <v>0</v>
      </c>
      <c r="FY389" s="1609">
        <v>-46.778814108669003</v>
      </c>
      <c r="FZ389" s="1609"/>
      <c r="GA389" s="1609">
        <v>-46.778814108669003</v>
      </c>
      <c r="GB389" s="1609"/>
      <c r="GC389" s="1609">
        <v>0</v>
      </c>
      <c r="GD389" s="1609">
        <v>0</v>
      </c>
      <c r="GE389" s="1609">
        <v>0</v>
      </c>
      <c r="GF389" s="1609">
        <v>0</v>
      </c>
    </row>
    <row r="390" spans="1:188" s="568" customFormat="1" ht="14.45" customHeight="1">
      <c r="A390" s="1609">
        <v>414</v>
      </c>
      <c r="B390" s="1609" t="s">
        <v>3597</v>
      </c>
      <c r="C390" s="1609" t="s">
        <v>850</v>
      </c>
      <c r="D390" s="1609" t="s">
        <v>844</v>
      </c>
      <c r="E390" s="1609" t="s">
        <v>937</v>
      </c>
      <c r="F390" s="1609" t="s">
        <v>2757</v>
      </c>
      <c r="G390" s="1609" t="s">
        <v>2757</v>
      </c>
      <c r="H390" s="1609" t="s">
        <v>2757</v>
      </c>
      <c r="I390" s="1609" t="s">
        <v>874</v>
      </c>
      <c r="J390" s="1609" t="s">
        <v>3595</v>
      </c>
      <c r="K390" s="1610">
        <v>45139</v>
      </c>
      <c r="L390" s="1609">
        <v>0</v>
      </c>
      <c r="M390" s="1609">
        <v>0</v>
      </c>
      <c r="N390" s="1609">
        <v>97.191000000000003</v>
      </c>
      <c r="O390" s="1609">
        <v>97.191000000000003</v>
      </c>
      <c r="P390" s="1609">
        <v>97.191000000000003</v>
      </c>
      <c r="Q390" s="1609">
        <v>97.191000000000003</v>
      </c>
      <c r="R390" s="1609"/>
      <c r="S390" s="1609">
        <v>2112.64</v>
      </c>
      <c r="T390" s="1609">
        <v>461.73</v>
      </c>
      <c r="U390" s="1609"/>
      <c r="V390" s="1609">
        <v>250205.59467000002</v>
      </c>
      <c r="W390" s="1609">
        <v>250205.59467000002</v>
      </c>
      <c r="X390" s="1609">
        <v>233195.22584999999</v>
      </c>
      <c r="Y390" s="1609">
        <v>0</v>
      </c>
      <c r="Z390" s="1609">
        <v>3178.1774890912366</v>
      </c>
      <c r="AA390" s="1609">
        <v>0</v>
      </c>
      <c r="AB390" s="1609">
        <v>0</v>
      </c>
      <c r="AC390" s="1609">
        <v>1401.7595472656378</v>
      </c>
      <c r="AD390" s="1609">
        <v>515.84684588323069</v>
      </c>
      <c r="AE390" s="1609">
        <v>170269.69936500597</v>
      </c>
      <c r="AF390" s="1609">
        <v>41252.387044953532</v>
      </c>
      <c r="AG390" s="1609">
        <v>2084.0990197166961</v>
      </c>
      <c r="AH390" s="1609">
        <v>0</v>
      </c>
      <c r="AI390" s="1609">
        <v>0</v>
      </c>
      <c r="AJ390" s="1609">
        <v>0</v>
      </c>
      <c r="AK390" s="1609">
        <v>2057.029942771323</v>
      </c>
      <c r="AL390" s="1609">
        <v>1151.4576686774039</v>
      </c>
      <c r="AM390" s="1609"/>
      <c r="AN390" s="1609">
        <v>94.761310674893323</v>
      </c>
      <c r="AO390" s="1609">
        <v>5190.626842327395</v>
      </c>
      <c r="AP390" s="1609">
        <v>18521.029021950853</v>
      </c>
      <c r="AQ390" s="1609">
        <v>0</v>
      </c>
      <c r="AR390" s="1609">
        <v>0</v>
      </c>
      <c r="AS390" s="1609">
        <v>0</v>
      </c>
      <c r="AT390" s="1609">
        <v>0</v>
      </c>
      <c r="AU390" s="1609">
        <v>0</v>
      </c>
      <c r="AV390" s="1609">
        <v>217.12228612792489</v>
      </c>
      <c r="AW390" s="1609">
        <v>-108.9372031170425</v>
      </c>
      <c r="AX390" s="1609">
        <v>0</v>
      </c>
      <c r="AY390" s="1609">
        <v>-324.1657216424407</v>
      </c>
      <c r="AZ390" s="1609">
        <v>0</v>
      </c>
      <c r="BA390" s="1609"/>
      <c r="BB390" s="1609">
        <v>-3358.4223713635588</v>
      </c>
      <c r="BC390" s="1609">
        <v>4559.4655436083904</v>
      </c>
      <c r="BD390" s="1609">
        <v>552.77054059544662</v>
      </c>
      <c r="BE390" s="1609">
        <v>36.457560544586421</v>
      </c>
      <c r="BF390" s="1609">
        <v>388.10805823142715</v>
      </c>
      <c r="BG390" s="1609">
        <v>2117.0273359284465</v>
      </c>
      <c r="BH390" s="1609">
        <v>341.86712864695733</v>
      </c>
      <c r="BI390" s="1609">
        <v>0</v>
      </c>
      <c r="BJ390" s="1609">
        <v>0</v>
      </c>
      <c r="BK390" s="1609">
        <v>0</v>
      </c>
      <c r="BL390" s="1609">
        <v>0</v>
      </c>
      <c r="BM390" s="1609"/>
      <c r="BN390" s="1609"/>
      <c r="BO390" s="1609"/>
      <c r="BP390" s="1609"/>
      <c r="BQ390" s="1609"/>
      <c r="BR390" s="1609"/>
      <c r="BS390" s="1609"/>
      <c r="BT390" s="1609"/>
      <c r="BU390" s="1609"/>
      <c r="BV390" s="1609">
        <v>44346.750540253437</v>
      </c>
      <c r="BW390" s="1609"/>
      <c r="BX390" s="1609"/>
      <c r="BY390" s="1609"/>
      <c r="BZ390" s="1609"/>
      <c r="CA390" s="1609"/>
      <c r="CB390" s="1609"/>
      <c r="CC390" s="1609"/>
      <c r="CD390" s="1609"/>
      <c r="CE390" s="1609"/>
      <c r="CF390" s="1609"/>
      <c r="CG390" s="1609"/>
      <c r="CH390" s="1609"/>
      <c r="CI390" s="1609">
        <v>233192.82649999997</v>
      </c>
      <c r="CJ390" s="1609">
        <v>-17012.798170000082</v>
      </c>
      <c r="CK390" s="1609"/>
      <c r="CL390" s="1609"/>
      <c r="CM390" s="1609"/>
      <c r="CN390" s="1609"/>
      <c r="CO390" s="1609">
        <v>-10255.594319999998</v>
      </c>
      <c r="CP390" s="1609">
        <v>-6754.7745000000004</v>
      </c>
      <c r="CQ390" s="1609">
        <v>31</v>
      </c>
      <c r="CR390" s="1609">
        <v>-17157.736719468419</v>
      </c>
      <c r="CS390" s="1609">
        <v>-428.86884195064886</v>
      </c>
      <c r="CT390" s="1609">
        <v>-1582.8400320047294</v>
      </c>
      <c r="CU390" s="1609">
        <v>0</v>
      </c>
      <c r="CV390" s="1609">
        <v>0</v>
      </c>
      <c r="CW390" s="1609">
        <v>0</v>
      </c>
      <c r="CX390" s="1609">
        <v>0</v>
      </c>
      <c r="CY390" s="1609">
        <v>0</v>
      </c>
      <c r="CZ390" s="1609">
        <v>107.5727838353331</v>
      </c>
      <c r="DA390" s="1609">
        <v>0</v>
      </c>
      <c r="DB390" s="1609">
        <v>-97.157337605732437</v>
      </c>
      <c r="DC390" s="1609">
        <v>-405.6418699513888</v>
      </c>
      <c r="DD390" s="1609">
        <v>-3.8163337872466059</v>
      </c>
      <c r="DE390" s="1609">
        <v>-0.35849351013452946</v>
      </c>
      <c r="DF390" s="1609">
        <v>-5.4354885087459479</v>
      </c>
      <c r="DG390" s="1609">
        <v>-20.817096628819854</v>
      </c>
      <c r="DH390" s="1609">
        <v>0</v>
      </c>
      <c r="DI390" s="1609">
        <v>-203.75935185941</v>
      </c>
      <c r="DJ390" s="1609"/>
      <c r="DK390" s="1609">
        <v>0</v>
      </c>
      <c r="DL390" s="1609">
        <v>0</v>
      </c>
      <c r="DM390" s="1609">
        <v>-214.2489153947563</v>
      </c>
      <c r="DN390" s="1609">
        <v>0</v>
      </c>
      <c r="DO390" s="1609">
        <v>-89.668391857442757</v>
      </c>
      <c r="DP390" s="1609">
        <v>-6.0180598904860148</v>
      </c>
      <c r="DQ390" s="1609">
        <v>0</v>
      </c>
      <c r="DR390" s="1609">
        <v>-14057.732175776478</v>
      </c>
      <c r="DS390" s="1609"/>
      <c r="DT390" s="1609"/>
      <c r="DU390" s="1609"/>
      <c r="DV390" s="1609">
        <v>170269.69936500597</v>
      </c>
      <c r="DW390" s="1609">
        <v>276.48454334904011</v>
      </c>
      <c r="DX390" s="1609">
        <v>-65.382585297917217</v>
      </c>
      <c r="DY390" s="1609">
        <v>-14718.605040000004</v>
      </c>
      <c r="DZ390" s="1609">
        <v>-3277.2805199999993</v>
      </c>
      <c r="EA390" s="1609">
        <v>4463.0107200000002</v>
      </c>
      <c r="EB390" s="1609">
        <v>-3477.4939800000002</v>
      </c>
      <c r="EC390" s="1609">
        <v>-772.39575229791808</v>
      </c>
      <c r="ED390" s="1609">
        <v>-3124.0832267555902</v>
      </c>
      <c r="EE390" s="1609">
        <v>-41.861848436480024</v>
      </c>
      <c r="EF390" s="1609">
        <v>-2.7609663717557371</v>
      </c>
      <c r="EG390" s="1609">
        <v>-29.391799159845377</v>
      </c>
      <c r="EH390" s="1609">
        <v>-160.32453063988706</v>
      </c>
      <c r="EI390" s="1609">
        <v>3559.8046907721673</v>
      </c>
      <c r="EJ390" s="1609">
        <v>999.66085283622328</v>
      </c>
      <c r="EK390" s="1609">
        <v>0</v>
      </c>
      <c r="EL390" s="1609">
        <v>0</v>
      </c>
      <c r="EM390" s="1609">
        <v>0</v>
      </c>
      <c r="EN390" s="1609">
        <v>0</v>
      </c>
      <c r="EO390" s="1609">
        <v>0</v>
      </c>
      <c r="EP390" s="1609">
        <v>175.82065333497712</v>
      </c>
      <c r="EQ390" s="1609">
        <v>826.84735034794301</v>
      </c>
      <c r="ER390" s="1609">
        <v>-4.907623914596603E-7</v>
      </c>
      <c r="ES390" s="1609">
        <v>-1.4333516647891833E-6</v>
      </c>
      <c r="ET390" s="1609">
        <v>-3.9864115581687258</v>
      </c>
      <c r="EU390" s="1609">
        <v>-88.880028519111761</v>
      </c>
      <c r="EV390" s="1609">
        <v>-193.04773655431904</v>
      </c>
      <c r="EW390" s="1609">
        <v>-56.08067450045354</v>
      </c>
      <c r="EX390" s="1609">
        <v>0</v>
      </c>
      <c r="EY390" s="1609">
        <v>242.98550511402186</v>
      </c>
      <c r="EZ390" s="1609">
        <v>0</v>
      </c>
      <c r="FA390" s="1609">
        <v>0</v>
      </c>
      <c r="FB390" s="1609">
        <v>0</v>
      </c>
      <c r="FC390" s="1609">
        <v>0</v>
      </c>
      <c r="FD390" s="1609"/>
      <c r="FE390" s="1609">
        <v>2007.12</v>
      </c>
      <c r="FF390" s="1609">
        <v>392.23</v>
      </c>
      <c r="FG390" s="1609"/>
      <c r="FH390" s="1609">
        <v>2007.12</v>
      </c>
      <c r="FI390" s="1609">
        <v>392.23</v>
      </c>
      <c r="FJ390" s="1609">
        <v>0</v>
      </c>
      <c r="FK390" s="1609"/>
      <c r="FL390" s="1609">
        <v>0</v>
      </c>
      <c r="FM390" s="1609">
        <v>0</v>
      </c>
      <c r="FN390" s="1609"/>
      <c r="FO390" s="1609">
        <v>0</v>
      </c>
      <c r="FP390" s="1609">
        <v>0</v>
      </c>
      <c r="FQ390" s="1609"/>
      <c r="FR390" s="1609">
        <v>0</v>
      </c>
      <c r="FS390" s="1609">
        <v>115</v>
      </c>
      <c r="FT390" s="1609">
        <v>0</v>
      </c>
      <c r="FU390" s="1609">
        <v>0</v>
      </c>
      <c r="FV390" s="1609">
        <v>0</v>
      </c>
      <c r="FW390" s="1609"/>
      <c r="FX390" s="1609">
        <v>0</v>
      </c>
      <c r="FY390" s="1609">
        <v>-46.778814108669003</v>
      </c>
      <c r="FZ390" s="1609"/>
      <c r="GA390" s="1609">
        <v>-46.778814108669003</v>
      </c>
      <c r="GB390" s="1609"/>
      <c r="GC390" s="1609">
        <v>0</v>
      </c>
      <c r="GD390" s="1609">
        <v>0</v>
      </c>
      <c r="GE390" s="1609">
        <v>0</v>
      </c>
      <c r="GF390" s="1609">
        <v>0</v>
      </c>
    </row>
    <row r="391" spans="1:188" s="568" customFormat="1" ht="14.45" customHeight="1">
      <c r="A391" s="1609">
        <v>415</v>
      </c>
      <c r="B391" s="1609" t="s">
        <v>3599</v>
      </c>
      <c r="C391" s="1609" t="s">
        <v>850</v>
      </c>
      <c r="D391" s="1609" t="s">
        <v>844</v>
      </c>
      <c r="E391" s="1609" t="s">
        <v>937</v>
      </c>
      <c r="F391" s="1609" t="s">
        <v>2757</v>
      </c>
      <c r="G391" s="1609" t="s">
        <v>2757</v>
      </c>
      <c r="H391" s="1609" t="s">
        <v>2757</v>
      </c>
      <c r="I391" s="1609" t="s">
        <v>874</v>
      </c>
      <c r="J391" s="1609" t="s">
        <v>3595</v>
      </c>
      <c r="K391" s="1610">
        <v>45139</v>
      </c>
      <c r="L391" s="1609">
        <v>0</v>
      </c>
      <c r="M391" s="1609">
        <v>0</v>
      </c>
      <c r="N391" s="1609">
        <v>4.758</v>
      </c>
      <c r="O391" s="1609">
        <v>4.758</v>
      </c>
      <c r="P391" s="1609">
        <v>4.758</v>
      </c>
      <c r="Q391" s="1609">
        <v>4.758</v>
      </c>
      <c r="R391" s="1609"/>
      <c r="S391" s="1609">
        <v>2112.64</v>
      </c>
      <c r="T391" s="1609">
        <v>461.73</v>
      </c>
      <c r="U391" s="1609"/>
      <c r="V391" s="1609">
        <v>12248.85246</v>
      </c>
      <c r="W391" s="1609">
        <v>12248.85246</v>
      </c>
      <c r="X391" s="1609">
        <v>11416.1073</v>
      </c>
      <c r="Y391" s="1609">
        <v>0</v>
      </c>
      <c r="Z391" s="1609">
        <v>155.58815623973521</v>
      </c>
      <c r="AA391" s="1609">
        <v>0</v>
      </c>
      <c r="AB391" s="1609">
        <v>0</v>
      </c>
      <c r="AC391" s="1609">
        <v>68.623349136133029</v>
      </c>
      <c r="AD391" s="1609">
        <v>25.253359804019013</v>
      </c>
      <c r="AE391" s="1609">
        <v>8335.5787015124697</v>
      </c>
      <c r="AF391" s="1609">
        <v>2019.5168025834585</v>
      </c>
      <c r="AG391" s="1609">
        <v>102.02738047568231</v>
      </c>
      <c r="AH391" s="1609">
        <v>0</v>
      </c>
      <c r="AI391" s="1609">
        <v>0</v>
      </c>
      <c r="AJ391" s="1609">
        <v>0</v>
      </c>
      <c r="AK391" s="1609">
        <v>100.70220974890633</v>
      </c>
      <c r="AL391" s="1609">
        <v>56.369783082457097</v>
      </c>
      <c r="AM391" s="1609"/>
      <c r="AN391" s="1609">
        <v>4.6390541942272678</v>
      </c>
      <c r="AO391" s="1609">
        <v>254.10791653335951</v>
      </c>
      <c r="AP391" s="1609">
        <v>906.69975703966588</v>
      </c>
      <c r="AQ391" s="1609">
        <v>0</v>
      </c>
      <c r="AR391" s="1609">
        <v>0</v>
      </c>
      <c r="AS391" s="1609">
        <v>0</v>
      </c>
      <c r="AT391" s="1609">
        <v>0</v>
      </c>
      <c r="AU391" s="1609">
        <v>0</v>
      </c>
      <c r="AV391" s="1609">
        <v>10.629254122260976</v>
      </c>
      <c r="AW391" s="1609">
        <v>-5.3330371375012939</v>
      </c>
      <c r="AX391" s="1609">
        <v>0</v>
      </c>
      <c r="AY391" s="1609">
        <v>-15.869581582396856</v>
      </c>
      <c r="AZ391" s="1609">
        <v>0</v>
      </c>
      <c r="BA391" s="1609"/>
      <c r="BB391" s="1609">
        <v>-164.41207151843085</v>
      </c>
      <c r="BC391" s="1609">
        <v>223.20932037419846</v>
      </c>
      <c r="BD391" s="1609">
        <v>27.060964823421255</v>
      </c>
      <c r="BE391" s="1609">
        <v>1.7847853512273995</v>
      </c>
      <c r="BF391" s="1609">
        <v>18.999888272217902</v>
      </c>
      <c r="BG391" s="1609">
        <v>103.63939114061537</v>
      </c>
      <c r="BH391" s="1609">
        <v>16.736156620491844</v>
      </c>
      <c r="BI391" s="1609">
        <v>0</v>
      </c>
      <c r="BJ391" s="1609">
        <v>0</v>
      </c>
      <c r="BK391" s="1609">
        <v>0</v>
      </c>
      <c r="BL391" s="1609">
        <v>0</v>
      </c>
      <c r="BM391" s="1609"/>
      <c r="BN391" s="1609"/>
      <c r="BO391" s="1609"/>
      <c r="BP391" s="1609"/>
      <c r="BQ391" s="1609"/>
      <c r="BR391" s="1609"/>
      <c r="BS391" s="1609"/>
      <c r="BT391" s="1609"/>
      <c r="BU391" s="1609"/>
      <c r="BV391" s="1609">
        <v>2171.0018321709404</v>
      </c>
      <c r="BW391" s="1609"/>
      <c r="BX391" s="1609"/>
      <c r="BY391" s="1609"/>
      <c r="BZ391" s="1609"/>
      <c r="CA391" s="1609"/>
      <c r="CB391" s="1609"/>
      <c r="CC391" s="1609"/>
      <c r="CD391" s="1609"/>
      <c r="CE391" s="1609"/>
      <c r="CF391" s="1609"/>
      <c r="CG391" s="1609"/>
      <c r="CH391" s="1609"/>
      <c r="CI391" s="1609">
        <v>11420.905999999999</v>
      </c>
      <c r="CJ391" s="1609">
        <v>-827.97646000000168</v>
      </c>
      <c r="CK391" s="1609"/>
      <c r="CL391" s="1609"/>
      <c r="CM391" s="1609"/>
      <c r="CN391" s="1609"/>
      <c r="CO391" s="1609">
        <v>-502.0641599999999</v>
      </c>
      <c r="CP391" s="1609">
        <v>-330.68099999999998</v>
      </c>
      <c r="CQ391" s="1609">
        <v>31</v>
      </c>
      <c r="CR391" s="1609">
        <v>-839.95957764845252</v>
      </c>
      <c r="CS391" s="1609">
        <v>-20.995338560166971</v>
      </c>
      <c r="CT391" s="1609">
        <v>-77.488171459070486</v>
      </c>
      <c r="CU391" s="1609">
        <v>0</v>
      </c>
      <c r="CV391" s="1609">
        <v>0</v>
      </c>
      <c r="CW391" s="1609">
        <v>0</v>
      </c>
      <c r="CX391" s="1609">
        <v>0</v>
      </c>
      <c r="CY391" s="1609">
        <v>0</v>
      </c>
      <c r="CZ391" s="1609">
        <v>5.2662417866727864</v>
      </c>
      <c r="DA391" s="1609">
        <v>0</v>
      </c>
      <c r="DB391" s="1609">
        <v>-4.7563520524336198</v>
      </c>
      <c r="DC391" s="1609">
        <v>-19.858258657990064</v>
      </c>
      <c r="DD391" s="1609">
        <v>-0.18682919364673012</v>
      </c>
      <c r="DE391" s="1609">
        <v>-1.7550103622969715E-2</v>
      </c>
      <c r="DF391" s="1609">
        <v>-0.26609515618331869</v>
      </c>
      <c r="DG391" s="1609">
        <v>-1.0191040915303375</v>
      </c>
      <c r="DH391" s="1609">
        <v>0</v>
      </c>
      <c r="DI391" s="1609">
        <v>-9.9750696684577225</v>
      </c>
      <c r="DJ391" s="1609"/>
      <c r="DK391" s="1609">
        <v>0</v>
      </c>
      <c r="DL391" s="1609">
        <v>0</v>
      </c>
      <c r="DM391" s="1609">
        <v>-10.488587826529724</v>
      </c>
      <c r="DN391" s="1609">
        <v>0</v>
      </c>
      <c r="DO391" s="1609">
        <v>-4.3897295887243919</v>
      </c>
      <c r="DP391" s="1609">
        <v>-0.29461502566011699</v>
      </c>
      <c r="DQ391" s="1609">
        <v>0</v>
      </c>
      <c r="DR391" s="1609">
        <v>-688.19838968983231</v>
      </c>
      <c r="DS391" s="1609"/>
      <c r="DT391" s="1609"/>
      <c r="DU391" s="1609"/>
      <c r="DV391" s="1609">
        <v>8335.5787015124697</v>
      </c>
      <c r="DW391" s="1609">
        <v>13.535342338845497</v>
      </c>
      <c r="DX391" s="1609">
        <v>-3.2008142816463465</v>
      </c>
      <c r="DY391" s="1609">
        <v>-720.55151999999987</v>
      </c>
      <c r="DZ391" s="1609">
        <v>-160.43976000000004</v>
      </c>
      <c r="EA391" s="1609">
        <v>218.48736</v>
      </c>
      <c r="EB391" s="1609">
        <v>-170.24124</v>
      </c>
      <c r="EC391" s="1609">
        <v>-37.812750043045526</v>
      </c>
      <c r="ED391" s="1609">
        <v>-152.93996350385424</v>
      </c>
      <c r="EE391" s="1609">
        <v>-2.0493530765273733</v>
      </c>
      <c r="EF391" s="1609">
        <v>-0.1351635233387227</v>
      </c>
      <c r="EG391" s="1609">
        <v>-1.4388799415845532</v>
      </c>
      <c r="EH391" s="1609">
        <v>-7.8487114731259338</v>
      </c>
      <c r="EI391" s="1609">
        <v>174.27077320630482</v>
      </c>
      <c r="EJ391" s="1609">
        <v>48.938547167893638</v>
      </c>
      <c r="EK391" s="1609">
        <v>0</v>
      </c>
      <c r="EL391" s="1609">
        <v>0</v>
      </c>
      <c r="EM391" s="1609">
        <v>0</v>
      </c>
      <c r="EN391" s="1609">
        <v>0</v>
      </c>
      <c r="EO391" s="1609">
        <v>0</v>
      </c>
      <c r="EP391" s="1609">
        <v>8.6073264866893151</v>
      </c>
      <c r="EQ391" s="1609">
        <v>40.478436202482868</v>
      </c>
      <c r="ER391" s="1609">
        <v>-2.4025346570825115E-8</v>
      </c>
      <c r="ES391" s="1609">
        <v>-7.016994599363042E-8</v>
      </c>
      <c r="ET391" s="1609">
        <v>-0.19515537646250003</v>
      </c>
      <c r="EU391" s="1609">
        <v>-4.3511351431092748</v>
      </c>
      <c r="EV391" s="1609">
        <v>-9.4506809326527144</v>
      </c>
      <c r="EW391" s="1609">
        <v>-2.7454378417050762</v>
      </c>
      <c r="EX391" s="1609">
        <v>0</v>
      </c>
      <c r="EY391" s="1609">
        <v>11.895391891559054</v>
      </c>
      <c r="EZ391" s="1609">
        <v>0</v>
      </c>
      <c r="FA391" s="1609">
        <v>0</v>
      </c>
      <c r="FB391" s="1609">
        <v>0</v>
      </c>
      <c r="FC391" s="1609">
        <v>0</v>
      </c>
      <c r="FD391" s="1609"/>
      <c r="FE391" s="1609">
        <v>2007.12</v>
      </c>
      <c r="FF391" s="1609">
        <v>392.23</v>
      </c>
      <c r="FG391" s="1609"/>
      <c r="FH391" s="1609">
        <v>2007.12</v>
      </c>
      <c r="FI391" s="1609">
        <v>392.23</v>
      </c>
      <c r="FJ391" s="1609">
        <v>0</v>
      </c>
      <c r="FK391" s="1609"/>
      <c r="FL391" s="1609">
        <v>0</v>
      </c>
      <c r="FM391" s="1609">
        <v>0</v>
      </c>
      <c r="FN391" s="1609"/>
      <c r="FO391" s="1609">
        <v>0</v>
      </c>
      <c r="FP391" s="1609">
        <v>0</v>
      </c>
      <c r="FQ391" s="1609"/>
      <c r="FR391" s="1609">
        <v>0</v>
      </c>
      <c r="FS391" s="1609">
        <v>115</v>
      </c>
      <c r="FT391" s="1609">
        <v>0</v>
      </c>
      <c r="FU391" s="1609">
        <v>0</v>
      </c>
      <c r="FV391" s="1609">
        <v>0</v>
      </c>
      <c r="FW391" s="1609"/>
      <c r="FX391" s="1609">
        <v>0</v>
      </c>
      <c r="FY391" s="1609">
        <v>-46.778814108669003</v>
      </c>
      <c r="FZ391" s="1609"/>
      <c r="GA391" s="1609">
        <v>-46.778814108669003</v>
      </c>
      <c r="GB391" s="1609"/>
      <c r="GC391" s="1609">
        <v>0</v>
      </c>
      <c r="GD391" s="1609">
        <v>0</v>
      </c>
      <c r="GE391" s="1609">
        <v>0</v>
      </c>
      <c r="GF391" s="1609">
        <v>0</v>
      </c>
    </row>
    <row r="392" spans="1:188" s="568" customFormat="1" ht="14.45" customHeight="1">
      <c r="A392" s="1609">
        <v>416</v>
      </c>
      <c r="B392" s="1609" t="s">
        <v>1463</v>
      </c>
      <c r="C392" s="1609" t="s">
        <v>850</v>
      </c>
      <c r="D392" s="1609" t="s">
        <v>844</v>
      </c>
      <c r="E392" s="1609" t="s">
        <v>937</v>
      </c>
      <c r="F392" s="1609" t="s">
        <v>2757</v>
      </c>
      <c r="G392" s="1609" t="s">
        <v>2757</v>
      </c>
      <c r="H392" s="1609" t="s">
        <v>2757</v>
      </c>
      <c r="I392" s="1609" t="s">
        <v>3605</v>
      </c>
      <c r="J392" s="1609" t="s">
        <v>3595</v>
      </c>
      <c r="K392" s="1610">
        <v>45139</v>
      </c>
      <c r="L392" s="1609">
        <v>0</v>
      </c>
      <c r="M392" s="1609">
        <v>0</v>
      </c>
      <c r="N392" s="1609">
        <v>7399.5140000000001</v>
      </c>
      <c r="O392" s="1609">
        <v>7399.5140000000001</v>
      </c>
      <c r="P392" s="1609">
        <v>7399.5140000000001</v>
      </c>
      <c r="Q392" s="1609">
        <v>7399.5140000000001</v>
      </c>
      <c r="R392" s="1609"/>
      <c r="S392" s="1609">
        <v>79.209999999999994</v>
      </c>
      <c r="T392" s="1609">
        <v>284.05</v>
      </c>
      <c r="U392" s="1609"/>
      <c r="V392" s="1609">
        <v>2687947.4556400003</v>
      </c>
      <c r="W392" s="1609">
        <v>2687947.4556400003</v>
      </c>
      <c r="X392" s="1609">
        <v>2289261.6413199999</v>
      </c>
      <c r="Y392" s="1609">
        <v>0</v>
      </c>
      <c r="Z392" s="1609">
        <v>241966.52802230098</v>
      </c>
      <c r="AA392" s="1609">
        <v>0</v>
      </c>
      <c r="AB392" s="1609">
        <v>0</v>
      </c>
      <c r="AC392" s="1609">
        <v>0</v>
      </c>
      <c r="AD392" s="1609">
        <v>0</v>
      </c>
      <c r="AE392" s="1609">
        <v>0</v>
      </c>
      <c r="AF392" s="1609">
        <v>1825987.4255784068</v>
      </c>
      <c r="AG392" s="1609">
        <v>158670.24594643505</v>
      </c>
      <c r="AH392" s="1609">
        <v>0</v>
      </c>
      <c r="AI392" s="1609">
        <v>0</v>
      </c>
      <c r="AJ392" s="1609">
        <v>0</v>
      </c>
      <c r="AK392" s="1609">
        <v>24693.028365618691</v>
      </c>
      <c r="AL392" s="1609">
        <v>87664.774925515856</v>
      </c>
      <c r="AM392" s="1609"/>
      <c r="AN392" s="1609">
        <v>7214.5326727497668</v>
      </c>
      <c r="AO392" s="1609">
        <v>0</v>
      </c>
      <c r="AP392" s="1609">
        <v>0</v>
      </c>
      <c r="AQ392" s="1609">
        <v>0</v>
      </c>
      <c r="AR392" s="1609">
        <v>0</v>
      </c>
      <c r="AS392" s="1609">
        <v>0</v>
      </c>
      <c r="AT392" s="1609">
        <v>0</v>
      </c>
      <c r="AU392" s="1609">
        <v>0</v>
      </c>
      <c r="AV392" s="1609">
        <v>16530.330955701516</v>
      </c>
      <c r="AW392" s="1609">
        <v>-8293.7963349013771</v>
      </c>
      <c r="AX392" s="1609">
        <v>0</v>
      </c>
      <c r="AY392" s="1609">
        <v>-24679.947686651471</v>
      </c>
      <c r="AZ392" s="1609">
        <v>0</v>
      </c>
      <c r="BA392" s="1609"/>
      <c r="BB392" s="1609">
        <v>-156124.91106181702</v>
      </c>
      <c r="BC392" s="1609">
        <v>0</v>
      </c>
      <c r="BD392" s="1609">
        <v>42084.48677268035</v>
      </c>
      <c r="BE392" s="1609">
        <v>2775.6503138718076</v>
      </c>
      <c r="BF392" s="1609">
        <v>29548.116702125302</v>
      </c>
      <c r="BG392" s="1609">
        <v>161177.20170165185</v>
      </c>
      <c r="BH392" s="1609">
        <v>26027.621946095438</v>
      </c>
      <c r="BI392" s="1609">
        <v>0</v>
      </c>
      <c r="BJ392" s="1609">
        <v>0</v>
      </c>
      <c r="BK392" s="1609">
        <v>0</v>
      </c>
      <c r="BL392" s="1609">
        <v>0</v>
      </c>
      <c r="BM392" s="1609"/>
      <c r="BN392" s="1609"/>
      <c r="BO392" s="1609"/>
      <c r="BP392" s="1609"/>
      <c r="BQ392" s="1609"/>
      <c r="BR392" s="1609"/>
      <c r="BS392" s="1609"/>
      <c r="BT392" s="1609"/>
      <c r="BU392" s="1609"/>
      <c r="BV392" s="1609">
        <v>2061572.8810687363</v>
      </c>
      <c r="BW392" s="1609"/>
      <c r="BX392" s="1609"/>
      <c r="BY392" s="1609"/>
      <c r="BZ392" s="1609"/>
      <c r="CA392" s="1609"/>
      <c r="CB392" s="1609"/>
      <c r="CC392" s="1609"/>
      <c r="CD392" s="1609"/>
      <c r="CE392" s="1609"/>
      <c r="CF392" s="1609"/>
      <c r="CG392" s="1609"/>
      <c r="CH392" s="1609"/>
      <c r="CI392" s="1609">
        <v>2289260.4038</v>
      </c>
      <c r="CJ392" s="1609">
        <v>-398687.08183999965</v>
      </c>
      <c r="CK392" s="1609"/>
      <c r="CL392" s="1609"/>
      <c r="CM392" s="1609"/>
      <c r="CN392" s="1609"/>
      <c r="CO392" s="1609">
        <v>-70443.373279999971</v>
      </c>
      <c r="CP392" s="1609">
        <v>-328242.44104000012</v>
      </c>
      <c r="CQ392" s="1609">
        <v>31</v>
      </c>
      <c r="CR392" s="1609">
        <v>-221181.51865863195</v>
      </c>
      <c r="CS392" s="1609">
        <v>0</v>
      </c>
      <c r="CT392" s="1609">
        <v>0</v>
      </c>
      <c r="CU392" s="1609">
        <v>0</v>
      </c>
      <c r="CV392" s="1609">
        <v>0</v>
      </c>
      <c r="CW392" s="1609">
        <v>0</v>
      </c>
      <c r="CX392" s="1609">
        <v>0</v>
      </c>
      <c r="CY392" s="1609">
        <v>0</v>
      </c>
      <c r="CZ392" s="1609">
        <v>0</v>
      </c>
      <c r="DA392" s="1609">
        <v>0</v>
      </c>
      <c r="DB392" s="1609">
        <v>0</v>
      </c>
      <c r="DC392" s="1609">
        <v>-17955.250759479357</v>
      </c>
      <c r="DD392" s="1609">
        <v>-290.55175157580743</v>
      </c>
      <c r="DE392" s="1609">
        <v>-27.293450495926209</v>
      </c>
      <c r="DF392" s="1609">
        <v>-413.82405075886345</v>
      </c>
      <c r="DG392" s="1609">
        <v>-1584.8833528239047</v>
      </c>
      <c r="DH392" s="1609">
        <v>0</v>
      </c>
      <c r="DI392" s="1609">
        <v>-15512.96083705932</v>
      </c>
      <c r="DJ392" s="1609"/>
      <c r="DK392" s="1609">
        <v>0</v>
      </c>
      <c r="DL392" s="1609">
        <v>0</v>
      </c>
      <c r="DM392" s="1609">
        <v>-16311.570504967705</v>
      </c>
      <c r="DN392" s="1609">
        <v>0</v>
      </c>
      <c r="DO392" s="1609">
        <v>-6826.7897326566563</v>
      </c>
      <c r="DP392" s="1609">
        <v>-458.17738692358034</v>
      </c>
      <c r="DQ392" s="1609">
        <v>0</v>
      </c>
      <c r="DR392" s="1609">
        <v>-150460.31643393575</v>
      </c>
      <c r="DS392" s="1609"/>
      <c r="DT392" s="1609"/>
      <c r="DU392" s="1609"/>
      <c r="DV392" s="1609">
        <v>0</v>
      </c>
      <c r="DW392" s="1609">
        <v>21049.801414686845</v>
      </c>
      <c r="DX392" s="1609">
        <v>-4977.8205314085935</v>
      </c>
      <c r="DY392" s="1609">
        <v>-63043.859279999997</v>
      </c>
      <c r="DZ392" s="1609">
        <v>-163011.29342000018</v>
      </c>
      <c r="EA392" s="1609">
        <v>-7399.5140000000001</v>
      </c>
      <c r="EB392" s="1609">
        <v>-165231.14762</v>
      </c>
      <c r="EC392" s="1609">
        <v>0</v>
      </c>
      <c r="ED392" s="1609">
        <v>-138283.7963364342</v>
      </c>
      <c r="EE392" s="1609">
        <v>-3187.0989450835164</v>
      </c>
      <c r="EF392" s="1609">
        <v>-210.20268668226257</v>
      </c>
      <c r="EG392" s="1609">
        <v>-2237.7074972833298</v>
      </c>
      <c r="EH392" s="1609">
        <v>-12206.105596333748</v>
      </c>
      <c r="EI392" s="1609">
        <v>0</v>
      </c>
      <c r="EJ392" s="1609">
        <v>0</v>
      </c>
      <c r="EK392" s="1609">
        <v>0</v>
      </c>
      <c r="EL392" s="1609">
        <v>0</v>
      </c>
      <c r="EM392" s="1609">
        <v>0</v>
      </c>
      <c r="EN392" s="1609">
        <v>0</v>
      </c>
      <c r="EO392" s="1609">
        <v>0</v>
      </c>
      <c r="EP392" s="1609">
        <v>13385.883320897099</v>
      </c>
      <c r="EQ392" s="1609">
        <v>62950.978431773612</v>
      </c>
      <c r="ER392" s="1609">
        <v>-3.736357467542506E-5</v>
      </c>
      <c r="ES392" s="1609">
        <v>-1.0912641819233127E-4</v>
      </c>
      <c r="ET392" s="1609">
        <v>-303.50040779939991</v>
      </c>
      <c r="EU392" s="1609">
        <v>-6766.7686858615198</v>
      </c>
      <c r="EV392" s="1609">
        <v>-14697.445538187647</v>
      </c>
      <c r="EW392" s="1609">
        <v>-4269.6313042930815</v>
      </c>
      <c r="EX392" s="1609">
        <v>0</v>
      </c>
      <c r="EY392" s="1609">
        <v>18499.394459242896</v>
      </c>
      <c r="EZ392" s="1609">
        <v>0</v>
      </c>
      <c r="FA392" s="1609">
        <v>0</v>
      </c>
      <c r="FB392" s="1609">
        <v>0</v>
      </c>
      <c r="FC392" s="1609">
        <v>0</v>
      </c>
      <c r="FD392" s="1609"/>
      <c r="FE392" s="1609">
        <v>69.69</v>
      </c>
      <c r="FF392" s="1609">
        <v>239.69</v>
      </c>
      <c r="FG392" s="1609"/>
      <c r="FH392" s="1609">
        <v>69.69</v>
      </c>
      <c r="FI392" s="1609">
        <v>239.69</v>
      </c>
      <c r="FJ392" s="1609">
        <v>0</v>
      </c>
      <c r="FK392" s="1609"/>
      <c r="FL392" s="1609">
        <v>0</v>
      </c>
      <c r="FM392" s="1609">
        <v>0</v>
      </c>
      <c r="FN392" s="1609"/>
      <c r="FO392" s="1609">
        <v>0</v>
      </c>
      <c r="FP392" s="1609">
        <v>0</v>
      </c>
      <c r="FQ392" s="1609"/>
      <c r="FR392" s="1609">
        <v>0</v>
      </c>
      <c r="FS392" s="1609">
        <v>115</v>
      </c>
      <c r="FT392" s="1609">
        <v>0</v>
      </c>
      <c r="FU392" s="1609">
        <v>0</v>
      </c>
      <c r="FV392" s="1609">
        <v>0</v>
      </c>
      <c r="FW392" s="1609"/>
      <c r="FX392" s="1609">
        <v>0</v>
      </c>
      <c r="FY392" s="1609">
        <v>-46.778814108669003</v>
      </c>
      <c r="FZ392" s="1609"/>
      <c r="GA392" s="1609">
        <v>-46.778814108669003</v>
      </c>
      <c r="GB392" s="1609"/>
      <c r="GC392" s="1609">
        <v>0</v>
      </c>
      <c r="GD392" s="1609">
        <v>0</v>
      </c>
      <c r="GE392" s="1609">
        <v>0</v>
      </c>
      <c r="GF392" s="1609">
        <v>0</v>
      </c>
    </row>
    <row r="393" spans="1:188" s="568" customFormat="1" ht="14.45" customHeight="1">
      <c r="A393" s="1609">
        <v>417</v>
      </c>
      <c r="B393" s="1609" t="s">
        <v>3596</v>
      </c>
      <c r="C393" s="1609" t="s">
        <v>850</v>
      </c>
      <c r="D393" s="1609" t="s">
        <v>844</v>
      </c>
      <c r="E393" s="1609" t="s">
        <v>937</v>
      </c>
      <c r="F393" s="1609" t="s">
        <v>2757</v>
      </c>
      <c r="G393" s="1609" t="s">
        <v>2757</v>
      </c>
      <c r="H393" s="1609" t="s">
        <v>2757</v>
      </c>
      <c r="I393" s="1609" t="s">
        <v>3605</v>
      </c>
      <c r="J393" s="1609" t="s">
        <v>3595</v>
      </c>
      <c r="K393" s="1610">
        <v>45139</v>
      </c>
      <c r="L393" s="1609">
        <v>0</v>
      </c>
      <c r="M393" s="1609">
        <v>0</v>
      </c>
      <c r="N393" s="1609">
        <v>2.1419999999999999</v>
      </c>
      <c r="O393" s="1609">
        <v>2.1419999999999999</v>
      </c>
      <c r="P393" s="1609">
        <v>2.1419999999999999</v>
      </c>
      <c r="Q393" s="1609">
        <v>2.1419999999999999</v>
      </c>
      <c r="R393" s="1609"/>
      <c r="S393" s="1609">
        <v>79.209999999999994</v>
      </c>
      <c r="T393" s="1609">
        <v>284.05</v>
      </c>
      <c r="U393" s="1609"/>
      <c r="V393" s="1609">
        <v>778.10292000000004</v>
      </c>
      <c r="W393" s="1609">
        <v>778.10292000000004</v>
      </c>
      <c r="X393" s="1609">
        <v>662.69195999999999</v>
      </c>
      <c r="Y393" s="1609">
        <v>0</v>
      </c>
      <c r="Z393" s="1609">
        <v>70.044100602251532</v>
      </c>
      <c r="AA393" s="1609">
        <v>0</v>
      </c>
      <c r="AB393" s="1609">
        <v>0</v>
      </c>
      <c r="AC393" s="1609">
        <v>0</v>
      </c>
      <c r="AD393" s="1609">
        <v>0</v>
      </c>
      <c r="AE393" s="1609">
        <v>0</v>
      </c>
      <c r="AF393" s="1609">
        <v>528.58404830221923</v>
      </c>
      <c r="AG393" s="1609">
        <v>45.931620214147017</v>
      </c>
      <c r="AH393" s="1609">
        <v>0</v>
      </c>
      <c r="AI393" s="1609">
        <v>0</v>
      </c>
      <c r="AJ393" s="1609">
        <v>0</v>
      </c>
      <c r="AK393" s="1609">
        <v>7.1481000994329138</v>
      </c>
      <c r="AL393" s="1609">
        <v>25.377065019466812</v>
      </c>
      <c r="AM393" s="1609"/>
      <c r="AN393" s="1609">
        <v>2.08845188819563</v>
      </c>
      <c r="AO393" s="1609">
        <v>0</v>
      </c>
      <c r="AP393" s="1609">
        <v>0</v>
      </c>
      <c r="AQ393" s="1609">
        <v>0</v>
      </c>
      <c r="AR393" s="1609">
        <v>0</v>
      </c>
      <c r="AS393" s="1609">
        <v>0</v>
      </c>
      <c r="AT393" s="1609">
        <v>0</v>
      </c>
      <c r="AU393" s="1609">
        <v>0</v>
      </c>
      <c r="AV393" s="1609">
        <v>4.7851749327202624</v>
      </c>
      <c r="AW393" s="1609">
        <v>-2.400875483086963</v>
      </c>
      <c r="AX393" s="1609">
        <v>0</v>
      </c>
      <c r="AY393" s="1609">
        <v>-7.1443135244838301</v>
      </c>
      <c r="AZ393" s="1609">
        <v>0</v>
      </c>
      <c r="BA393" s="1609"/>
      <c r="BB393" s="1609">
        <v>-45.194800563173771</v>
      </c>
      <c r="BC393" s="1609">
        <v>0</v>
      </c>
      <c r="BD393" s="1609">
        <v>12.182552890241345</v>
      </c>
      <c r="BE393" s="1609">
        <v>0.80349100931674855</v>
      </c>
      <c r="BF393" s="1609">
        <v>8.5535436484007459</v>
      </c>
      <c r="BG393" s="1609">
        <v>46.65732993341701</v>
      </c>
      <c r="BH393" s="1609">
        <v>7.534436208720793</v>
      </c>
      <c r="BI393" s="1609">
        <v>0</v>
      </c>
      <c r="BJ393" s="1609">
        <v>0</v>
      </c>
      <c r="BK393" s="1609">
        <v>0</v>
      </c>
      <c r="BL393" s="1609">
        <v>0</v>
      </c>
      <c r="BM393" s="1609"/>
      <c r="BN393" s="1609"/>
      <c r="BO393" s="1609"/>
      <c r="BP393" s="1609"/>
      <c r="BQ393" s="1609"/>
      <c r="BR393" s="1609"/>
      <c r="BS393" s="1609"/>
      <c r="BT393" s="1609"/>
      <c r="BU393" s="1609"/>
      <c r="BV393" s="1609">
        <v>596.78096578359509</v>
      </c>
      <c r="BW393" s="1609"/>
      <c r="BX393" s="1609"/>
      <c r="BY393" s="1609"/>
      <c r="BZ393" s="1609"/>
      <c r="CA393" s="1609"/>
      <c r="CB393" s="1609"/>
      <c r="CC393" s="1609"/>
      <c r="CD393" s="1609"/>
      <c r="CE393" s="1609"/>
      <c r="CF393" s="1609"/>
      <c r="CG393" s="1609"/>
      <c r="CH393" s="1609"/>
      <c r="CI393" s="1609">
        <v>662.07320000000004</v>
      </c>
      <c r="CJ393" s="1609">
        <v>-116.05971999999997</v>
      </c>
      <c r="CK393" s="1609"/>
      <c r="CL393" s="1609"/>
      <c r="CM393" s="1609"/>
      <c r="CN393" s="1609"/>
      <c r="CO393" s="1609">
        <v>-20.391839999999991</v>
      </c>
      <c r="CP393" s="1609">
        <v>-95.019120000000029</v>
      </c>
      <c r="CQ393" s="1609">
        <v>31</v>
      </c>
      <c r="CR393" s="1609">
        <v>-64.027287868742064</v>
      </c>
      <c r="CS393" s="1609">
        <v>0</v>
      </c>
      <c r="CT393" s="1609">
        <v>0</v>
      </c>
      <c r="CU393" s="1609">
        <v>0</v>
      </c>
      <c r="CV393" s="1609">
        <v>0</v>
      </c>
      <c r="CW393" s="1609">
        <v>0</v>
      </c>
      <c r="CX393" s="1609">
        <v>0</v>
      </c>
      <c r="CY393" s="1609">
        <v>0</v>
      </c>
      <c r="CZ393" s="1609">
        <v>0</v>
      </c>
      <c r="DA393" s="1609">
        <v>0</v>
      </c>
      <c r="DB393" s="1609">
        <v>0</v>
      </c>
      <c r="DC393" s="1609">
        <v>-5.1976585390344781</v>
      </c>
      <c r="DD393" s="1609">
        <v>-8.4108476837178259E-2</v>
      </c>
      <c r="DE393" s="1609">
        <v>-7.9008663220684339E-3</v>
      </c>
      <c r="DF393" s="1609">
        <v>-0.11979315354028408</v>
      </c>
      <c r="DG393" s="1609">
        <v>-0.45878960993231743</v>
      </c>
      <c r="DH393" s="1609">
        <v>0</v>
      </c>
      <c r="DI393" s="1609">
        <v>-4.4906681861783211</v>
      </c>
      <c r="DJ393" s="1609"/>
      <c r="DK393" s="1609">
        <v>0</v>
      </c>
      <c r="DL393" s="1609">
        <v>0</v>
      </c>
      <c r="DM393" s="1609">
        <v>-4.7218484918929562</v>
      </c>
      <c r="DN393" s="1609">
        <v>0</v>
      </c>
      <c r="DO393" s="1609">
        <v>-1.9762086546968587</v>
      </c>
      <c r="DP393" s="1609">
        <v>-0.13263248948381046</v>
      </c>
      <c r="DQ393" s="1609">
        <v>0</v>
      </c>
      <c r="DR393" s="1609">
        <v>-43.555022370589512</v>
      </c>
      <c r="DS393" s="1609"/>
      <c r="DT393" s="1609"/>
      <c r="DU393" s="1609"/>
      <c r="DV393" s="1609">
        <v>0</v>
      </c>
      <c r="DW393" s="1609">
        <v>6.0934643316114032</v>
      </c>
      <c r="DX393" s="1609">
        <v>-1.4409718771093898</v>
      </c>
      <c r="DY393" s="1609">
        <v>-18.249840000000003</v>
      </c>
      <c r="DZ393" s="1609">
        <v>-47.188260000000049</v>
      </c>
      <c r="EA393" s="1609">
        <v>-2.1419999999999999</v>
      </c>
      <c r="EB393" s="1609">
        <v>-47.830859999999994</v>
      </c>
      <c r="EC393" s="1609">
        <v>0</v>
      </c>
      <c r="ED393" s="1609">
        <v>-40.030181948793128</v>
      </c>
      <c r="EE393" s="1609">
        <v>-0.92259653003817432</v>
      </c>
      <c r="EF393" s="1609">
        <v>-6.0849152373170234E-2</v>
      </c>
      <c r="EG393" s="1609">
        <v>-0.64776814520262982</v>
      </c>
      <c r="EH393" s="1609">
        <v>-3.5334047867666563</v>
      </c>
      <c r="EI393" s="1609">
        <v>0</v>
      </c>
      <c r="EJ393" s="1609">
        <v>0</v>
      </c>
      <c r="EK393" s="1609">
        <v>0</v>
      </c>
      <c r="EL393" s="1609">
        <v>0</v>
      </c>
      <c r="EM393" s="1609">
        <v>0</v>
      </c>
      <c r="EN393" s="1609">
        <v>0</v>
      </c>
      <c r="EO393" s="1609">
        <v>0</v>
      </c>
      <c r="EP393" s="1609">
        <v>3.8749250387743825</v>
      </c>
      <c r="EQ393" s="1609">
        <v>18.222952994055969</v>
      </c>
      <c r="ER393" s="1609">
        <v>-1.0815950473877131E-8</v>
      </c>
      <c r="ES393" s="1609">
        <v>-3.1589748700789479E-8</v>
      </c>
      <c r="ET393" s="1609">
        <v>-8.7856834044278465E-2</v>
      </c>
      <c r="EU393" s="1609">
        <v>-1.958833853833557</v>
      </c>
      <c r="EV393" s="1609">
        <v>-4.2545940642585363</v>
      </c>
      <c r="EW393" s="1609">
        <v>-1.2359663423565088</v>
      </c>
      <c r="EX393" s="1609">
        <v>0</v>
      </c>
      <c r="EY393" s="1609">
        <v>5.3551764253298639</v>
      </c>
      <c r="EZ393" s="1609">
        <v>0</v>
      </c>
      <c r="FA393" s="1609">
        <v>0</v>
      </c>
      <c r="FB393" s="1609">
        <v>0</v>
      </c>
      <c r="FC393" s="1609">
        <v>0</v>
      </c>
      <c r="FD393" s="1609"/>
      <c r="FE393" s="1609">
        <v>69.69</v>
      </c>
      <c r="FF393" s="1609">
        <v>239.69</v>
      </c>
      <c r="FG393" s="1609"/>
      <c r="FH393" s="1609">
        <v>69.69</v>
      </c>
      <c r="FI393" s="1609">
        <v>239.69</v>
      </c>
      <c r="FJ393" s="1609">
        <v>0</v>
      </c>
      <c r="FK393" s="1609"/>
      <c r="FL393" s="1609">
        <v>0</v>
      </c>
      <c r="FM393" s="1609">
        <v>0</v>
      </c>
      <c r="FN393" s="1609"/>
      <c r="FO393" s="1609">
        <v>0</v>
      </c>
      <c r="FP393" s="1609">
        <v>0</v>
      </c>
      <c r="FQ393" s="1609"/>
      <c r="FR393" s="1609">
        <v>0</v>
      </c>
      <c r="FS393" s="1609">
        <v>115</v>
      </c>
      <c r="FT393" s="1609">
        <v>0</v>
      </c>
      <c r="FU393" s="1609">
        <v>0</v>
      </c>
      <c r="FV393" s="1609">
        <v>0</v>
      </c>
      <c r="FW393" s="1609"/>
      <c r="FX393" s="1609">
        <v>0</v>
      </c>
      <c r="FY393" s="1609">
        <v>-46.778814108669003</v>
      </c>
      <c r="FZ393" s="1609"/>
      <c r="GA393" s="1609">
        <v>-46.778814108669003</v>
      </c>
      <c r="GB393" s="1609"/>
      <c r="GC393" s="1609">
        <v>0</v>
      </c>
      <c r="GD393" s="1609">
        <v>0</v>
      </c>
      <c r="GE393" s="1609">
        <v>0</v>
      </c>
      <c r="GF393" s="1609">
        <v>0</v>
      </c>
    </row>
    <row r="394" spans="1:188" s="568" customFormat="1" ht="14.45" customHeight="1">
      <c r="A394" s="1609">
        <v>418</v>
      </c>
      <c r="B394" s="1609" t="s">
        <v>3597</v>
      </c>
      <c r="C394" s="1609" t="s">
        <v>850</v>
      </c>
      <c r="D394" s="1609" t="s">
        <v>844</v>
      </c>
      <c r="E394" s="1609" t="s">
        <v>937</v>
      </c>
      <c r="F394" s="1609" t="s">
        <v>2757</v>
      </c>
      <c r="G394" s="1609" t="s">
        <v>2757</v>
      </c>
      <c r="H394" s="1609" t="s">
        <v>2757</v>
      </c>
      <c r="I394" s="1609" t="s">
        <v>3605</v>
      </c>
      <c r="J394" s="1609" t="s">
        <v>3595</v>
      </c>
      <c r="K394" s="1610">
        <v>45139</v>
      </c>
      <c r="L394" s="1609">
        <v>0</v>
      </c>
      <c r="M394" s="1609">
        <v>0</v>
      </c>
      <c r="N394" s="1609">
        <v>525.31299999999999</v>
      </c>
      <c r="O394" s="1609">
        <v>525.31299999999999</v>
      </c>
      <c r="P394" s="1609">
        <v>525.31299999999999</v>
      </c>
      <c r="Q394" s="1609">
        <v>525.31299999999999</v>
      </c>
      <c r="R394" s="1609"/>
      <c r="S394" s="1609">
        <v>79.209999999999994</v>
      </c>
      <c r="T394" s="1609">
        <v>284.05</v>
      </c>
      <c r="U394" s="1609"/>
      <c r="V394" s="1609">
        <v>190825.20037999999</v>
      </c>
      <c r="W394" s="1609">
        <v>190825.20037999999</v>
      </c>
      <c r="X394" s="1609">
        <v>162521.33593999999</v>
      </c>
      <c r="Y394" s="1609">
        <v>0</v>
      </c>
      <c r="Z394" s="1609">
        <v>17177.906918613706</v>
      </c>
      <c r="AA394" s="1609">
        <v>0</v>
      </c>
      <c r="AB394" s="1609">
        <v>0</v>
      </c>
      <c r="AC394" s="1609">
        <v>0</v>
      </c>
      <c r="AD394" s="1609">
        <v>0</v>
      </c>
      <c r="AE394" s="1609">
        <v>0</v>
      </c>
      <c r="AF394" s="1609">
        <v>129632.15320531451</v>
      </c>
      <c r="AG394" s="1609">
        <v>11264.46181585164</v>
      </c>
      <c r="AH394" s="1609">
        <v>0</v>
      </c>
      <c r="AI394" s="1609">
        <v>0</v>
      </c>
      <c r="AJ394" s="1609">
        <v>0</v>
      </c>
      <c r="AK394" s="1609">
        <v>1753.0298354497677</v>
      </c>
      <c r="AL394" s="1609">
        <v>6223.5771039081092</v>
      </c>
      <c r="AM394" s="1609"/>
      <c r="AN394" s="1609">
        <v>512.18063806895941</v>
      </c>
      <c r="AO394" s="1609">
        <v>0</v>
      </c>
      <c r="AP394" s="1609">
        <v>0</v>
      </c>
      <c r="AQ394" s="1609">
        <v>0</v>
      </c>
      <c r="AR394" s="1609">
        <v>0</v>
      </c>
      <c r="AS394" s="1609">
        <v>0</v>
      </c>
      <c r="AT394" s="1609">
        <v>0</v>
      </c>
      <c r="AU394" s="1609">
        <v>0</v>
      </c>
      <c r="AV394" s="1609">
        <v>1173.5362275593275</v>
      </c>
      <c r="AW394" s="1609">
        <v>-588.80070151580856</v>
      </c>
      <c r="AX394" s="1609">
        <v>0</v>
      </c>
      <c r="AY394" s="1609">
        <v>-1752.1012000406977</v>
      </c>
      <c r="AZ394" s="1609">
        <v>0</v>
      </c>
      <c r="BA394" s="1609"/>
      <c r="BB394" s="1609">
        <v>-11083.761096285012</v>
      </c>
      <c r="BC394" s="1609">
        <v>0</v>
      </c>
      <c r="BD394" s="1609">
        <v>2987.7000030024988</v>
      </c>
      <c r="BE394" s="1609">
        <v>197.05148112848232</v>
      </c>
      <c r="BF394" s="1609">
        <v>2097.7066641327456</v>
      </c>
      <c r="BG394" s="1609">
        <v>11442.437889501909</v>
      </c>
      <c r="BH394" s="1609">
        <v>1847.7765117235042</v>
      </c>
      <c r="BI394" s="1609">
        <v>0</v>
      </c>
      <c r="BJ394" s="1609">
        <v>0</v>
      </c>
      <c r="BK394" s="1609">
        <v>0</v>
      </c>
      <c r="BL394" s="1609">
        <v>0</v>
      </c>
      <c r="BM394" s="1609"/>
      <c r="BN394" s="1609"/>
      <c r="BO394" s="1609"/>
      <c r="BP394" s="1609"/>
      <c r="BQ394" s="1609"/>
      <c r="BR394" s="1609"/>
      <c r="BS394" s="1609"/>
      <c r="BT394" s="1609"/>
      <c r="BU394" s="1609"/>
      <c r="BV394" s="1609">
        <v>146357.04924308017</v>
      </c>
      <c r="BW394" s="1609"/>
      <c r="BX394" s="1609"/>
      <c r="BY394" s="1609"/>
      <c r="BZ394" s="1609"/>
      <c r="CA394" s="1609"/>
      <c r="CB394" s="1609"/>
      <c r="CC394" s="1609"/>
      <c r="CD394" s="1609"/>
      <c r="CE394" s="1609"/>
      <c r="CF394" s="1609"/>
      <c r="CG394" s="1609"/>
      <c r="CH394" s="1609"/>
      <c r="CI394" s="1609">
        <v>162520.40779999999</v>
      </c>
      <c r="CJ394" s="1609">
        <v>-28304.822580000036</v>
      </c>
      <c r="CK394" s="1609"/>
      <c r="CL394" s="1609"/>
      <c r="CM394" s="1609"/>
      <c r="CN394" s="1609"/>
      <c r="CO394" s="1609">
        <v>-5000.9797599999974</v>
      </c>
      <c r="CP394" s="1609">
        <v>-23302.884680000006</v>
      </c>
      <c r="CQ394" s="1609">
        <v>31</v>
      </c>
      <c r="CR394" s="1609">
        <v>-15702.318707839731</v>
      </c>
      <c r="CS394" s="1609">
        <v>0</v>
      </c>
      <c r="CT394" s="1609">
        <v>0</v>
      </c>
      <c r="CU394" s="1609">
        <v>0</v>
      </c>
      <c r="CV394" s="1609">
        <v>0</v>
      </c>
      <c r="CW394" s="1609">
        <v>0</v>
      </c>
      <c r="CX394" s="1609">
        <v>0</v>
      </c>
      <c r="CY394" s="1609">
        <v>0</v>
      </c>
      <c r="CZ394" s="1609">
        <v>0</v>
      </c>
      <c r="DA394" s="1609">
        <v>0</v>
      </c>
      <c r="DB394" s="1609">
        <v>0</v>
      </c>
      <c r="DC394" s="1609">
        <v>-1274.695424890655</v>
      </c>
      <c r="DD394" s="1609">
        <v>-20.627113115204793</v>
      </c>
      <c r="DE394" s="1609">
        <v>-1.9376413586576575</v>
      </c>
      <c r="DF394" s="1609">
        <v>-29.378571832729904</v>
      </c>
      <c r="DG394" s="1609">
        <v>-112.51547449224017</v>
      </c>
      <c r="DH394" s="1609">
        <v>0</v>
      </c>
      <c r="DI394" s="1609">
        <v>-1101.3101666133939</v>
      </c>
      <c r="DJ394" s="1609"/>
      <c r="DK394" s="1609">
        <v>0</v>
      </c>
      <c r="DL394" s="1609">
        <v>0</v>
      </c>
      <c r="DM394" s="1609">
        <v>-1158.0057874984905</v>
      </c>
      <c r="DN394" s="1609">
        <v>0</v>
      </c>
      <c r="DO394" s="1609">
        <v>-484.65364006758648</v>
      </c>
      <c r="DP394" s="1609">
        <v>-32.5273440467829</v>
      </c>
      <c r="DQ394" s="1609">
        <v>0</v>
      </c>
      <c r="DR394" s="1609">
        <v>-10681.615063754198</v>
      </c>
      <c r="DS394" s="1609"/>
      <c r="DT394" s="1609"/>
      <c r="DU394" s="1609"/>
      <c r="DV394" s="1609">
        <v>0</v>
      </c>
      <c r="DW394" s="1609">
        <v>1494.3865678953225</v>
      </c>
      <c r="DX394" s="1609">
        <v>-353.38994382818169</v>
      </c>
      <c r="DY394" s="1609">
        <v>-4475.6667599999946</v>
      </c>
      <c r="DZ394" s="1609">
        <v>-11572.645390000018</v>
      </c>
      <c r="EA394" s="1609">
        <v>-525.31299999999999</v>
      </c>
      <c r="EB394" s="1609">
        <v>-11730.23929</v>
      </c>
      <c r="EC394" s="1609">
        <v>0</v>
      </c>
      <c r="ED394" s="1609">
        <v>-9817.1685201056789</v>
      </c>
      <c r="EE394" s="1609">
        <v>-226.26141502518368</v>
      </c>
      <c r="EF394" s="1609">
        <v>-14.922899524092985</v>
      </c>
      <c r="EG394" s="1609">
        <v>-158.86135745136747</v>
      </c>
      <c r="EH394" s="1609">
        <v>-866.54690417868926</v>
      </c>
      <c r="EI394" s="1609">
        <v>0</v>
      </c>
      <c r="EJ394" s="1609">
        <v>0</v>
      </c>
      <c r="EK394" s="1609">
        <v>0</v>
      </c>
      <c r="EL394" s="1609">
        <v>0</v>
      </c>
      <c r="EM394" s="1609">
        <v>0</v>
      </c>
      <c r="EN394" s="1609">
        <v>0</v>
      </c>
      <c r="EO394" s="1609">
        <v>0</v>
      </c>
      <c r="EP394" s="1609">
        <v>950.3027529849146</v>
      </c>
      <c r="EQ394" s="1609">
        <v>4469.0728786958562</v>
      </c>
      <c r="ER394" s="1609">
        <v>-2.652548735426619E-6</v>
      </c>
      <c r="ES394" s="1609">
        <v>-7.7472015215956234E-6</v>
      </c>
      <c r="ET394" s="1609">
        <v>-21.546375846079286</v>
      </c>
      <c r="EU394" s="1609">
        <v>-480.39257154942516</v>
      </c>
      <c r="EV394" s="1609">
        <v>-1043.4143658626724</v>
      </c>
      <c r="EW394" s="1609">
        <v>-303.11353277419471</v>
      </c>
      <c r="EX394" s="1609">
        <v>0</v>
      </c>
      <c r="EY394" s="1609">
        <v>1313.3257672825896</v>
      </c>
      <c r="EZ394" s="1609">
        <v>0</v>
      </c>
      <c r="FA394" s="1609">
        <v>0</v>
      </c>
      <c r="FB394" s="1609">
        <v>0</v>
      </c>
      <c r="FC394" s="1609">
        <v>0</v>
      </c>
      <c r="FD394" s="1609"/>
      <c r="FE394" s="1609">
        <v>69.69</v>
      </c>
      <c r="FF394" s="1609">
        <v>239.69</v>
      </c>
      <c r="FG394" s="1609"/>
      <c r="FH394" s="1609">
        <v>69.69</v>
      </c>
      <c r="FI394" s="1609">
        <v>239.69</v>
      </c>
      <c r="FJ394" s="1609">
        <v>0</v>
      </c>
      <c r="FK394" s="1609"/>
      <c r="FL394" s="1609">
        <v>0</v>
      </c>
      <c r="FM394" s="1609">
        <v>0</v>
      </c>
      <c r="FN394" s="1609"/>
      <c r="FO394" s="1609">
        <v>0</v>
      </c>
      <c r="FP394" s="1609">
        <v>0</v>
      </c>
      <c r="FQ394" s="1609"/>
      <c r="FR394" s="1609">
        <v>0</v>
      </c>
      <c r="FS394" s="1609">
        <v>115</v>
      </c>
      <c r="FT394" s="1609">
        <v>0</v>
      </c>
      <c r="FU394" s="1609">
        <v>0</v>
      </c>
      <c r="FV394" s="1609">
        <v>0</v>
      </c>
      <c r="FW394" s="1609"/>
      <c r="FX394" s="1609">
        <v>0</v>
      </c>
      <c r="FY394" s="1609">
        <v>-46.778814108669003</v>
      </c>
      <c r="FZ394" s="1609"/>
      <c r="GA394" s="1609">
        <v>-46.778814108669003</v>
      </c>
      <c r="GB394" s="1609"/>
      <c r="GC394" s="1609">
        <v>0</v>
      </c>
      <c r="GD394" s="1609">
        <v>0</v>
      </c>
      <c r="GE394" s="1609">
        <v>0</v>
      </c>
      <c r="GF394" s="1609">
        <v>0</v>
      </c>
    </row>
    <row r="395" spans="1:188" s="568" customFormat="1" ht="14.45" customHeight="1">
      <c r="A395" s="1609">
        <v>397</v>
      </c>
      <c r="B395" s="1609" t="s">
        <v>3598</v>
      </c>
      <c r="C395" s="1609" t="s">
        <v>869</v>
      </c>
      <c r="D395" s="1609" t="s">
        <v>1178</v>
      </c>
      <c r="E395" s="1609" t="s">
        <v>937</v>
      </c>
      <c r="F395" s="1609" t="s">
        <v>2757</v>
      </c>
      <c r="G395" s="1609" t="s">
        <v>2757</v>
      </c>
      <c r="H395" s="1609" t="s">
        <v>2757</v>
      </c>
      <c r="I395" s="1609" t="s">
        <v>2757</v>
      </c>
      <c r="J395" s="1609" t="s">
        <v>3595</v>
      </c>
      <c r="K395" s="1610">
        <v>45139</v>
      </c>
      <c r="L395" s="1609">
        <v>0</v>
      </c>
      <c r="M395" s="1609">
        <v>0</v>
      </c>
      <c r="N395" s="1609">
        <v>-81.415000000000006</v>
      </c>
      <c r="O395" s="1609">
        <v>-81.415000000000006</v>
      </c>
      <c r="P395" s="1609">
        <v>-81.415000000000006</v>
      </c>
      <c r="Q395" s="1609">
        <v>-81.415000000000006</v>
      </c>
      <c r="R395" s="1609"/>
      <c r="S395" s="1609">
        <v>537.12</v>
      </c>
      <c r="T395" s="1609">
        <v>299.41000000000003</v>
      </c>
      <c r="U395" s="1609"/>
      <c r="V395" s="1609">
        <v>-68106.089950000009</v>
      </c>
      <c r="W395" s="1609">
        <v>-68106.089950000009</v>
      </c>
      <c r="X395" s="1609">
        <v>-61509.846649999999</v>
      </c>
      <c r="Y395" s="1609">
        <v>0</v>
      </c>
      <c r="Z395" s="1609">
        <v>-3246.7038159756694</v>
      </c>
      <c r="AA395" s="1609">
        <v>0</v>
      </c>
      <c r="AB395" s="1609">
        <v>0</v>
      </c>
      <c r="AC395" s="1609">
        <v>-208.24645988792301</v>
      </c>
      <c r="AD395" s="1609">
        <v>-55.716225567704072</v>
      </c>
      <c r="AE395" s="1609">
        <v>-30253.460539174033</v>
      </c>
      <c r="AF395" s="1609">
        <v>-21296.335438877988</v>
      </c>
      <c r="AG395" s="1609">
        <v>-1745.8089914728198</v>
      </c>
      <c r="AH395" s="1609">
        <v>0</v>
      </c>
      <c r="AI395" s="1609">
        <v>0</v>
      </c>
      <c r="AJ395" s="1609">
        <v>0</v>
      </c>
      <c r="AK395" s="1609">
        <v>-608.59817853345612</v>
      </c>
      <c r="AL395" s="1609">
        <v>-964.55357075625147</v>
      </c>
      <c r="AM395" s="1609"/>
      <c r="AN395" s="1609">
        <v>-115.0622631895187</v>
      </c>
      <c r="AO395" s="1609">
        <v>-801.24520282980393</v>
      </c>
      <c r="AP395" s="1609">
        <v>-2849.0138247961718</v>
      </c>
      <c r="AQ395" s="1609">
        <v>0</v>
      </c>
      <c r="AR395" s="1609">
        <v>0</v>
      </c>
      <c r="AS395" s="1609">
        <v>0</v>
      </c>
      <c r="AT395" s="1609">
        <v>0</v>
      </c>
      <c r="AU395" s="1609">
        <v>0</v>
      </c>
      <c r="AV395" s="1609">
        <v>-221.8037719178688</v>
      </c>
      <c r="AW395" s="1609">
        <v>91.254564638433763</v>
      </c>
      <c r="AX395" s="1609">
        <v>0</v>
      </c>
      <c r="AY395" s="1609">
        <v>271.54728552560744</v>
      </c>
      <c r="AZ395" s="1609">
        <v>0</v>
      </c>
      <c r="BA395" s="1609"/>
      <c r="BB395" s="1609">
        <v>1963.3263084227674</v>
      </c>
      <c r="BC395" s="1609">
        <v>-701.90164414012418</v>
      </c>
      <c r="BD395" s="1609">
        <v>-603.89430839603563</v>
      </c>
      <c r="BE395" s="1609">
        <v>-62.633838310366443</v>
      </c>
      <c r="BF395" s="1609">
        <v>-325.11053040828511</v>
      </c>
      <c r="BG395" s="1609">
        <v>-3637.0384051068195</v>
      </c>
      <c r="BH395" s="1609">
        <v>-373.48519513214706</v>
      </c>
      <c r="BI395" s="1609">
        <v>-716.01</v>
      </c>
      <c r="BJ395" s="1609">
        <v>-3298.24</v>
      </c>
      <c r="BK395" s="1609">
        <v>-16146.41</v>
      </c>
      <c r="BL395" s="1609">
        <v>-10</v>
      </c>
      <c r="BM395" s="1609"/>
      <c r="BN395" s="1609"/>
      <c r="BO395" s="1609"/>
      <c r="BP395" s="1609"/>
      <c r="BQ395" s="1609"/>
      <c r="BR395" s="1609"/>
      <c r="BS395" s="1609"/>
      <c r="BT395" s="1609"/>
      <c r="BU395" s="1609"/>
      <c r="BV395" s="1609">
        <v>-25925.012521099496</v>
      </c>
      <c r="BW395" s="1609"/>
      <c r="BX395" s="1609"/>
      <c r="BY395" s="1609"/>
      <c r="BZ395" s="1609"/>
      <c r="CA395" s="1609"/>
      <c r="CB395" s="1609"/>
      <c r="CC395" s="1609"/>
      <c r="CD395" s="1609"/>
      <c r="CE395" s="1609"/>
      <c r="CF395" s="1609"/>
      <c r="CG395" s="1609"/>
      <c r="CH395" s="1609"/>
      <c r="CI395" s="1609">
        <v>-61513.624200000006</v>
      </c>
      <c r="CJ395" s="1609">
        <v>6592.4357500000042</v>
      </c>
      <c r="CK395" s="1609"/>
      <c r="CL395" s="1609"/>
      <c r="CM395" s="1609"/>
      <c r="CN395" s="1609"/>
      <c r="CO395" s="1609">
        <v>2811.2599500000028</v>
      </c>
      <c r="CP395" s="1609">
        <v>3784.9833500000032</v>
      </c>
      <c r="CQ395" s="1609">
        <v>31</v>
      </c>
      <c r="CR395" s="1609">
        <v>4985.2546861260889</v>
      </c>
      <c r="CS395" s="1609">
        <v>66.201850507529684</v>
      </c>
      <c r="CT395" s="1609">
        <v>243.48178107586273</v>
      </c>
      <c r="CU395" s="1609">
        <v>0</v>
      </c>
      <c r="CV395" s="1609">
        <v>0</v>
      </c>
      <c r="CW395" s="1609">
        <v>0</v>
      </c>
      <c r="CX395" s="1609">
        <v>0</v>
      </c>
      <c r="CY395" s="1609">
        <v>0</v>
      </c>
      <c r="CZ395" s="1609">
        <v>-11.618854582416233</v>
      </c>
      <c r="DA395" s="1609">
        <v>0</v>
      </c>
      <c r="DB395" s="1609">
        <v>14.433767651518508</v>
      </c>
      <c r="DC395" s="1609">
        <v>209.41055656064418</v>
      </c>
      <c r="DD395" s="1609">
        <v>3.1968681800648255</v>
      </c>
      <c r="DE395" s="1609">
        <v>0.6158893851830527</v>
      </c>
      <c r="DF395" s="1609">
        <v>5.938197376162293</v>
      </c>
      <c r="DG395" s="1609">
        <v>35.76362885679373</v>
      </c>
      <c r="DH395" s="1609">
        <v>0</v>
      </c>
      <c r="DI395" s="1609">
        <v>208.1527125194753</v>
      </c>
      <c r="DJ395" s="1609"/>
      <c r="DK395" s="1609">
        <v>0</v>
      </c>
      <c r="DL395" s="1609">
        <v>0</v>
      </c>
      <c r="DM395" s="1609">
        <v>179.47212650208439</v>
      </c>
      <c r="DN395" s="1609">
        <v>0</v>
      </c>
      <c r="DO395" s="1609">
        <v>75.113458273643559</v>
      </c>
      <c r="DP395" s="1609">
        <v>7.3073239075919361</v>
      </c>
      <c r="DQ395" s="1609">
        <v>0</v>
      </c>
      <c r="DR395" s="1609">
        <v>3822.2822692554973</v>
      </c>
      <c r="DS395" s="1609"/>
      <c r="DT395" s="1609"/>
      <c r="DU395" s="1609"/>
      <c r="DV395" s="1609">
        <v>-30253.460539174033</v>
      </c>
      <c r="DW395" s="1609">
        <v>-302.05560865834917</v>
      </c>
      <c r="DX395" s="1609">
        <v>71.429586473797883</v>
      </c>
      <c r="DY395" s="1609">
        <v>3317.6612500000069</v>
      </c>
      <c r="DZ395" s="1609">
        <v>1875.8016000000021</v>
      </c>
      <c r="EA395" s="1609">
        <v>-506.40129999999999</v>
      </c>
      <c r="EB395" s="1609">
        <v>1909.1817500000002</v>
      </c>
      <c r="EC395" s="1609">
        <v>137.2390067048982</v>
      </c>
      <c r="ED395" s="1609">
        <v>1612.792109786493</v>
      </c>
      <c r="EE395" s="1609">
        <v>45.733500888987081</v>
      </c>
      <c r="EF395" s="1609">
        <v>4.7433212405262433</v>
      </c>
      <c r="EG395" s="1609">
        <v>24.620935360257757</v>
      </c>
      <c r="EH395" s="1609">
        <v>275.43644114650334</v>
      </c>
      <c r="EI395" s="1609">
        <v>-547.59013473625623</v>
      </c>
      <c r="EJ395" s="1609">
        <v>-154.31150940386794</v>
      </c>
      <c r="EK395" s="1609">
        <v>0</v>
      </c>
      <c r="EL395" s="1609">
        <v>0</v>
      </c>
      <c r="EM395" s="1609">
        <v>0</v>
      </c>
      <c r="EN395" s="1609">
        <v>0</v>
      </c>
      <c r="EO395" s="1609">
        <v>0</v>
      </c>
      <c r="EP395" s="1609">
        <v>-179.61161328130561</v>
      </c>
      <c r="EQ395" s="1609">
        <v>-692.63385528061019</v>
      </c>
      <c r="ER395" s="1609">
        <v>5.0134397293998446E-7</v>
      </c>
      <c r="ES395" s="1609">
        <v>1.200690658484956E-6</v>
      </c>
      <c r="ET395" s="1609">
        <v>4.0723646374002271</v>
      </c>
      <c r="EU395" s="1609">
        <v>74.453061722623374</v>
      </c>
      <c r="EV395" s="1609">
        <v>161.71231360485936</v>
      </c>
      <c r="EW395" s="1609">
        <v>46.977684296430994</v>
      </c>
      <c r="EX395" s="1609">
        <v>0</v>
      </c>
      <c r="EY395" s="1609">
        <v>-248.22464113105497</v>
      </c>
      <c r="EZ395" s="1609">
        <v>0</v>
      </c>
      <c r="FA395" s="1609">
        <v>0</v>
      </c>
      <c r="FB395" s="1609">
        <v>0</v>
      </c>
      <c r="FC395" s="1609">
        <v>0</v>
      </c>
      <c r="FD395" s="1609"/>
      <c r="FE395" s="1609">
        <v>502.59</v>
      </c>
      <c r="FF395" s="1609">
        <v>252.92</v>
      </c>
      <c r="FG395" s="1609"/>
      <c r="FH395" s="1609">
        <v>502.59</v>
      </c>
      <c r="FI395" s="1609">
        <v>252.92</v>
      </c>
      <c r="FJ395" s="1609">
        <v>0</v>
      </c>
      <c r="FK395" s="1609"/>
      <c r="FL395" s="1609">
        <v>0</v>
      </c>
      <c r="FM395" s="1609">
        <v>0</v>
      </c>
      <c r="FN395" s="1609"/>
      <c r="FO395" s="1609">
        <v>0</v>
      </c>
      <c r="FP395" s="1609">
        <v>0</v>
      </c>
      <c r="FQ395" s="1609"/>
      <c r="FR395" s="1609">
        <v>0</v>
      </c>
      <c r="FS395" s="1609">
        <v>115</v>
      </c>
      <c r="FT395" s="1609">
        <v>0</v>
      </c>
      <c r="FU395" s="1609">
        <v>0</v>
      </c>
      <c r="FV395" s="1609">
        <v>0</v>
      </c>
      <c r="FW395" s="1609"/>
      <c r="FX395" s="1609">
        <v>0</v>
      </c>
      <c r="FY395" s="1609">
        <v>-46.778814108669003</v>
      </c>
      <c r="FZ395" s="1609"/>
      <c r="GA395" s="1609">
        <v>-46.778814108669003</v>
      </c>
      <c r="GB395" s="1609"/>
      <c r="GC395" s="1609">
        <v>0</v>
      </c>
      <c r="GD395" s="1609">
        <v>0</v>
      </c>
      <c r="GE395" s="1609">
        <v>0</v>
      </c>
      <c r="GF395" s="1609">
        <v>0</v>
      </c>
    </row>
    <row r="396" spans="1:188" s="568" customFormat="1" ht="14.45" customHeight="1">
      <c r="A396" s="1609">
        <v>398</v>
      </c>
      <c r="B396" s="1609" t="s">
        <v>3599</v>
      </c>
      <c r="C396" s="1609" t="s">
        <v>869</v>
      </c>
      <c r="D396" s="1609" t="s">
        <v>1178</v>
      </c>
      <c r="E396" s="1609" t="s">
        <v>937</v>
      </c>
      <c r="F396" s="1609" t="s">
        <v>2757</v>
      </c>
      <c r="G396" s="1609" t="s">
        <v>2757</v>
      </c>
      <c r="H396" s="1609" t="s">
        <v>2757</v>
      </c>
      <c r="I396" s="1609" t="s">
        <v>2757</v>
      </c>
      <c r="J396" s="1609" t="s">
        <v>3595</v>
      </c>
      <c r="K396" s="1610">
        <v>45139</v>
      </c>
      <c r="L396" s="1609">
        <v>0</v>
      </c>
      <c r="M396" s="1609">
        <v>0</v>
      </c>
      <c r="N396" s="1609">
        <v>375.55900000000003</v>
      </c>
      <c r="O396" s="1609">
        <v>375.55900000000003</v>
      </c>
      <c r="P396" s="1609">
        <v>375.55900000000003</v>
      </c>
      <c r="Q396" s="1609">
        <v>375.55900000000003</v>
      </c>
      <c r="R396" s="1609"/>
      <c r="S396" s="1609">
        <v>537.12</v>
      </c>
      <c r="T396" s="1609">
        <v>299.41000000000003</v>
      </c>
      <c r="U396" s="1609"/>
      <c r="V396" s="1609">
        <v>314166.37027000007</v>
      </c>
      <c r="W396" s="1609">
        <v>314166.37027000007</v>
      </c>
      <c r="X396" s="1609">
        <v>283738.58009</v>
      </c>
      <c r="Y396" s="1609">
        <v>0</v>
      </c>
      <c r="Z396" s="1609">
        <v>14976.709923527684</v>
      </c>
      <c r="AA396" s="1609">
        <v>0</v>
      </c>
      <c r="AB396" s="1609">
        <v>0</v>
      </c>
      <c r="AC396" s="1609">
        <v>960.61944640482068</v>
      </c>
      <c r="AD396" s="1609">
        <v>257.01320343894088</v>
      </c>
      <c r="AE396" s="1609">
        <v>139556.09392165646</v>
      </c>
      <c r="AF396" s="1609">
        <v>98237.799436093817</v>
      </c>
      <c r="AG396" s="1609">
        <v>8053.2368608799443</v>
      </c>
      <c r="AH396" s="1609">
        <v>0</v>
      </c>
      <c r="AI396" s="1609">
        <v>0</v>
      </c>
      <c r="AJ396" s="1609">
        <v>0</v>
      </c>
      <c r="AK396" s="1609">
        <v>2807.4006427789254</v>
      </c>
      <c r="AL396" s="1609">
        <v>4449.3861632333974</v>
      </c>
      <c r="AM396" s="1609"/>
      <c r="AN396" s="1609">
        <v>530.77035560022659</v>
      </c>
      <c r="AO396" s="1609">
        <v>3696.0615013149704</v>
      </c>
      <c r="AP396" s="1609">
        <v>13142.207001493896</v>
      </c>
      <c r="AQ396" s="1609">
        <v>0</v>
      </c>
      <c r="AR396" s="1609">
        <v>0</v>
      </c>
      <c r="AS396" s="1609">
        <v>0</v>
      </c>
      <c r="AT396" s="1609">
        <v>0</v>
      </c>
      <c r="AU396" s="1609">
        <v>0</v>
      </c>
      <c r="AV396" s="1609">
        <v>1023.1579288546691</v>
      </c>
      <c r="AW396" s="1609">
        <v>-420.94789708340659</v>
      </c>
      <c r="AX396" s="1609">
        <v>0</v>
      </c>
      <c r="AY396" s="1609">
        <v>-1252.6196278905804</v>
      </c>
      <c r="AZ396" s="1609">
        <v>0</v>
      </c>
      <c r="BA396" s="1609"/>
      <c r="BB396" s="1609">
        <v>-9056.6218149597262</v>
      </c>
      <c r="BC396" s="1609">
        <v>3237.7999087590847</v>
      </c>
      <c r="BD396" s="1609">
        <v>2785.7021748683501</v>
      </c>
      <c r="BE396" s="1609">
        <v>288.92343772035753</v>
      </c>
      <c r="BF396" s="1609">
        <v>1499.7013534312493</v>
      </c>
      <c r="BG396" s="1609">
        <v>16777.283134354995</v>
      </c>
      <c r="BH396" s="1609">
        <v>1722.8486937128787</v>
      </c>
      <c r="BI396" s="1609">
        <v>3280.96</v>
      </c>
      <c r="BJ396" s="1609">
        <v>15113.2</v>
      </c>
      <c r="BK396" s="1609">
        <v>128062.61</v>
      </c>
      <c r="BL396" s="1609">
        <v>463</v>
      </c>
      <c r="BM396" s="1609"/>
      <c r="BN396" s="1609"/>
      <c r="BO396" s="1609"/>
      <c r="BP396" s="1609"/>
      <c r="BQ396" s="1609"/>
      <c r="BR396" s="1609"/>
      <c r="BS396" s="1609"/>
      <c r="BT396" s="1609"/>
      <c r="BU396" s="1609"/>
      <c r="BV396" s="1609">
        <v>119589.40953646875</v>
      </c>
      <c r="BW396" s="1609"/>
      <c r="BX396" s="1609"/>
      <c r="BY396" s="1609"/>
      <c r="BZ396" s="1609"/>
      <c r="CA396" s="1609"/>
      <c r="CB396" s="1609"/>
      <c r="CC396" s="1609"/>
      <c r="CD396" s="1609"/>
      <c r="CE396" s="1609"/>
      <c r="CF396" s="1609"/>
      <c r="CG396" s="1609"/>
      <c r="CH396" s="1609"/>
      <c r="CI396" s="1609">
        <v>283739.33559999999</v>
      </c>
      <c r="CJ396" s="1609">
        <v>-30427.064670000109</v>
      </c>
      <c r="CK396" s="1609"/>
      <c r="CL396" s="1609"/>
      <c r="CM396" s="1609"/>
      <c r="CN396" s="1609"/>
      <c r="CO396" s="1609">
        <v>-12968.052270000013</v>
      </c>
      <c r="CP396" s="1609">
        <v>-17459.737910000014</v>
      </c>
      <c r="CQ396" s="1609">
        <v>31</v>
      </c>
      <c r="CR396" s="1609">
        <v>-22996.465819159028</v>
      </c>
      <c r="CS396" s="1609">
        <v>-305.38231007501463</v>
      </c>
      <c r="CT396" s="1609">
        <v>-1123.1563498012674</v>
      </c>
      <c r="CU396" s="1609">
        <v>0</v>
      </c>
      <c r="CV396" s="1609">
        <v>0</v>
      </c>
      <c r="CW396" s="1609">
        <v>0</v>
      </c>
      <c r="CX396" s="1609">
        <v>0</v>
      </c>
      <c r="CY396" s="1609">
        <v>0</v>
      </c>
      <c r="CZ396" s="1609">
        <v>53.596578125869428</v>
      </c>
      <c r="DA396" s="1609">
        <v>0</v>
      </c>
      <c r="DB396" s="1609">
        <v>-66.581481857601602</v>
      </c>
      <c r="DC396" s="1609">
        <v>-965.98930432178895</v>
      </c>
      <c r="DD396" s="1609">
        <v>-14.74682327380674</v>
      </c>
      <c r="DE396" s="1609">
        <v>-2.8410342272303524</v>
      </c>
      <c r="DF396" s="1609">
        <v>-27.392292186871146</v>
      </c>
      <c r="DG396" s="1609">
        <v>-164.97393219712103</v>
      </c>
      <c r="DH396" s="1609">
        <v>0</v>
      </c>
      <c r="DI396" s="1609">
        <v>-960.18699946080596</v>
      </c>
      <c r="DJ396" s="1609"/>
      <c r="DK396" s="1609">
        <v>0</v>
      </c>
      <c r="DL396" s="1609">
        <v>0</v>
      </c>
      <c r="DM396" s="1609">
        <v>-827.88641352326158</v>
      </c>
      <c r="DN396" s="1609">
        <v>0</v>
      </c>
      <c r="DO396" s="1609">
        <v>-346.49063779145536</v>
      </c>
      <c r="DP396" s="1609">
        <v>-33.707931700685549</v>
      </c>
      <c r="DQ396" s="1609">
        <v>0</v>
      </c>
      <c r="DR396" s="1609">
        <v>-17631.793978496906</v>
      </c>
      <c r="DS396" s="1609"/>
      <c r="DT396" s="1609"/>
      <c r="DU396" s="1609"/>
      <c r="DV396" s="1609">
        <v>139556.09392165646</v>
      </c>
      <c r="DW396" s="1609">
        <v>1393.3513766765457</v>
      </c>
      <c r="DX396" s="1609">
        <v>-329.49731703633302</v>
      </c>
      <c r="DY396" s="1609">
        <v>-15304.029250000014</v>
      </c>
      <c r="DZ396" s="1609">
        <v>-8652.8793600000099</v>
      </c>
      <c r="EA396" s="1609">
        <v>2335.9769799999999</v>
      </c>
      <c r="EB396" s="1609">
        <v>-8806.8585500000008</v>
      </c>
      <c r="EC396" s="1609">
        <v>-633.06938671111129</v>
      </c>
      <c r="ED396" s="1609">
        <v>-7439.643701520672</v>
      </c>
      <c r="EE396" s="1609">
        <v>-210.96392385146592</v>
      </c>
      <c r="EF396" s="1609">
        <v>-21.88045178125401</v>
      </c>
      <c r="EG396" s="1609">
        <v>-113.57383606169677</v>
      </c>
      <c r="EH396" s="1609">
        <v>-1270.5599017446373</v>
      </c>
      <c r="EI396" s="1609">
        <v>2525.9768275061556</v>
      </c>
      <c r="EJ396" s="1609">
        <v>711.82308125292923</v>
      </c>
      <c r="EK396" s="1609">
        <v>0</v>
      </c>
      <c r="EL396" s="1609">
        <v>0</v>
      </c>
      <c r="EM396" s="1609">
        <v>0</v>
      </c>
      <c r="EN396" s="1609">
        <v>0</v>
      </c>
      <c r="EO396" s="1609">
        <v>0</v>
      </c>
      <c r="EP396" s="1609">
        <v>828.52985165281405</v>
      </c>
      <c r="EQ396" s="1609">
        <v>3195.0485543859322</v>
      </c>
      <c r="ER396" s="1609">
        <v>-2.3126480517517363E-6</v>
      </c>
      <c r="ES396" s="1609">
        <v>-5.538662199962557E-6</v>
      </c>
      <c r="ET396" s="1609">
        <v>-18.785398155836106</v>
      </c>
      <c r="EU396" s="1609">
        <v>-343.4442965975154</v>
      </c>
      <c r="EV396" s="1609">
        <v>-745.96222790796992</v>
      </c>
      <c r="EW396" s="1609">
        <v>-216.70321361767901</v>
      </c>
      <c r="EX396" s="1609">
        <v>0</v>
      </c>
      <c r="EY396" s="1609">
        <v>1145.034674182127</v>
      </c>
      <c r="EZ396" s="1609">
        <v>0</v>
      </c>
      <c r="FA396" s="1609">
        <v>0</v>
      </c>
      <c r="FB396" s="1609">
        <v>0</v>
      </c>
      <c r="FC396" s="1609">
        <v>0</v>
      </c>
      <c r="FD396" s="1609"/>
      <c r="FE396" s="1609">
        <v>502.59</v>
      </c>
      <c r="FF396" s="1609">
        <v>252.92</v>
      </c>
      <c r="FG396" s="1609"/>
      <c r="FH396" s="1609">
        <v>502.59</v>
      </c>
      <c r="FI396" s="1609">
        <v>252.92</v>
      </c>
      <c r="FJ396" s="1609">
        <v>0</v>
      </c>
      <c r="FK396" s="1609"/>
      <c r="FL396" s="1609">
        <v>0</v>
      </c>
      <c r="FM396" s="1609">
        <v>0</v>
      </c>
      <c r="FN396" s="1609"/>
      <c r="FO396" s="1609">
        <v>0</v>
      </c>
      <c r="FP396" s="1609">
        <v>0</v>
      </c>
      <c r="FQ396" s="1609"/>
      <c r="FR396" s="1609">
        <v>0</v>
      </c>
      <c r="FS396" s="1609">
        <v>115</v>
      </c>
      <c r="FT396" s="1609">
        <v>0</v>
      </c>
      <c r="FU396" s="1609">
        <v>0</v>
      </c>
      <c r="FV396" s="1609">
        <v>0</v>
      </c>
      <c r="FW396" s="1609"/>
      <c r="FX396" s="1609">
        <v>0</v>
      </c>
      <c r="FY396" s="1609">
        <v>-46.778814108669003</v>
      </c>
      <c r="FZ396" s="1609"/>
      <c r="GA396" s="1609">
        <v>-46.778814108669003</v>
      </c>
      <c r="GB396" s="1609"/>
      <c r="GC396" s="1609">
        <v>0</v>
      </c>
      <c r="GD396" s="1609">
        <v>0</v>
      </c>
      <c r="GE396" s="1609">
        <v>0</v>
      </c>
      <c r="GF396" s="1609">
        <v>0</v>
      </c>
    </row>
    <row r="397" spans="1:188" s="568" customFormat="1" ht="14.45" customHeight="1">
      <c r="A397" s="1609">
        <v>399</v>
      </c>
      <c r="B397" s="1609" t="s">
        <v>3600</v>
      </c>
      <c r="C397" s="1609" t="s">
        <v>869</v>
      </c>
      <c r="D397" s="1609" t="s">
        <v>1178</v>
      </c>
      <c r="E397" s="1609" t="s">
        <v>937</v>
      </c>
      <c r="F397" s="1609" t="s">
        <v>2757</v>
      </c>
      <c r="G397" s="1609" t="s">
        <v>2757</v>
      </c>
      <c r="H397" s="1609" t="s">
        <v>2757</v>
      </c>
      <c r="I397" s="1609" t="s">
        <v>2757</v>
      </c>
      <c r="J397" s="1609" t="s">
        <v>3595</v>
      </c>
      <c r="K397" s="1610">
        <v>45139</v>
      </c>
      <c r="L397" s="1609">
        <v>0</v>
      </c>
      <c r="M397" s="1609">
        <v>0</v>
      </c>
      <c r="N397" s="1609">
        <v>57.43</v>
      </c>
      <c r="O397" s="1609">
        <v>57.43</v>
      </c>
      <c r="P397" s="1609">
        <v>57.43</v>
      </c>
      <c r="Q397" s="1609">
        <v>57.43</v>
      </c>
      <c r="R397" s="1609"/>
      <c r="S397" s="1609">
        <v>537.12</v>
      </c>
      <c r="T397" s="1609">
        <v>299.41000000000003</v>
      </c>
      <c r="U397" s="1609"/>
      <c r="V397" s="1609">
        <v>48041.9179</v>
      </c>
      <c r="W397" s="1609">
        <v>48041.9179</v>
      </c>
      <c r="X397" s="1609">
        <v>43388.939299999998</v>
      </c>
      <c r="Y397" s="1609">
        <v>0</v>
      </c>
      <c r="Z397" s="1609">
        <v>2290.2192489281174</v>
      </c>
      <c r="AA397" s="1609">
        <v>0</v>
      </c>
      <c r="AB397" s="1609">
        <v>0</v>
      </c>
      <c r="AC397" s="1609">
        <v>146.89669214964584</v>
      </c>
      <c r="AD397" s="1609">
        <v>39.302129022333041</v>
      </c>
      <c r="AE397" s="1609">
        <v>21340.738669345508</v>
      </c>
      <c r="AF397" s="1609">
        <v>15022.398136151356</v>
      </c>
      <c r="AG397" s="1609">
        <v>1231.4906390749129</v>
      </c>
      <c r="AH397" s="1609">
        <v>0</v>
      </c>
      <c r="AI397" s="1609">
        <v>0</v>
      </c>
      <c r="AJ397" s="1609">
        <v>0</v>
      </c>
      <c r="AK397" s="1609">
        <v>429.30410112603795</v>
      </c>
      <c r="AL397" s="1609">
        <v>680.39441833238982</v>
      </c>
      <c r="AM397" s="1609"/>
      <c r="AN397" s="1609">
        <v>81.164721181281806</v>
      </c>
      <c r="AO397" s="1609">
        <v>565.19697842554365</v>
      </c>
      <c r="AP397" s="1609">
        <v>2009.6894178965072</v>
      </c>
      <c r="AQ397" s="1609">
        <v>0</v>
      </c>
      <c r="AR397" s="1609">
        <v>0</v>
      </c>
      <c r="AS397" s="1609">
        <v>0</v>
      </c>
      <c r="AT397" s="1609">
        <v>0</v>
      </c>
      <c r="AU397" s="1609">
        <v>0</v>
      </c>
      <c r="AV397" s="1609">
        <v>156.45999657610028</v>
      </c>
      <c r="AW397" s="1609">
        <v>-64.370811855128053</v>
      </c>
      <c r="AX397" s="1609">
        <v>0</v>
      </c>
      <c r="AY397" s="1609">
        <v>-191.54898492581998</v>
      </c>
      <c r="AZ397" s="1609">
        <v>0</v>
      </c>
      <c r="BA397" s="1609"/>
      <c r="BB397" s="1609">
        <v>-1384.9269777402139</v>
      </c>
      <c r="BC397" s="1609">
        <v>495.12020417573331</v>
      </c>
      <c r="BD397" s="1609">
        <v>425.98599927758175</v>
      </c>
      <c r="BE397" s="1609">
        <v>44.181801070617752</v>
      </c>
      <c r="BF397" s="1609">
        <v>229.33240510161289</v>
      </c>
      <c r="BG397" s="1609">
        <v>2565.5605920934058</v>
      </c>
      <c r="BH397" s="1609">
        <v>263.45580981931096</v>
      </c>
      <c r="BI397" s="1609">
        <v>503</v>
      </c>
      <c r="BJ397" s="1609">
        <v>2316.9899999999998</v>
      </c>
      <c r="BK397" s="1609">
        <v>11640.96</v>
      </c>
      <c r="BL397" s="1609">
        <v>10</v>
      </c>
      <c r="BM397" s="1609"/>
      <c r="BN397" s="1609"/>
      <c r="BO397" s="1609"/>
      <c r="BP397" s="1609"/>
      <c r="BQ397" s="1609"/>
      <c r="BR397" s="1609"/>
      <c r="BS397" s="1609"/>
      <c r="BT397" s="1609"/>
      <c r="BU397" s="1609"/>
      <c r="BV397" s="1609">
        <v>18287.458933694576</v>
      </c>
      <c r="BW397" s="1609"/>
      <c r="BX397" s="1609"/>
      <c r="BY397" s="1609"/>
      <c r="BZ397" s="1609"/>
      <c r="CA397" s="1609"/>
      <c r="CB397" s="1609"/>
      <c r="CC397" s="1609"/>
      <c r="CD397" s="1609"/>
      <c r="CE397" s="1609"/>
      <c r="CF397" s="1609"/>
      <c r="CG397" s="1609"/>
      <c r="CH397" s="1609"/>
      <c r="CI397" s="1609">
        <v>43388.939299999998</v>
      </c>
      <c r="CJ397" s="1609">
        <v>-4653.008600000001</v>
      </c>
      <c r="CK397" s="1609"/>
      <c r="CL397" s="1609"/>
      <c r="CM397" s="1609"/>
      <c r="CN397" s="1609"/>
      <c r="CO397" s="1609">
        <v>-1983.0579000000016</v>
      </c>
      <c r="CP397" s="1609">
        <v>-2669.9207000000019</v>
      </c>
      <c r="CQ397" s="1609">
        <v>31</v>
      </c>
      <c r="CR397" s="1609">
        <v>-3516.5900217923227</v>
      </c>
      <c r="CS397" s="1609">
        <v>-46.698670695171927</v>
      </c>
      <c r="CT397" s="1609">
        <v>-171.75162669270799</v>
      </c>
      <c r="CU397" s="1609">
        <v>0</v>
      </c>
      <c r="CV397" s="1609">
        <v>0</v>
      </c>
      <c r="CW397" s="1609">
        <v>0</v>
      </c>
      <c r="CX397" s="1609">
        <v>0</v>
      </c>
      <c r="CY397" s="1609">
        <v>0</v>
      </c>
      <c r="CZ397" s="1609">
        <v>8.1959199001187031</v>
      </c>
      <c r="DA397" s="1609">
        <v>0</v>
      </c>
      <c r="DB397" s="1609">
        <v>-10.181554704006714</v>
      </c>
      <c r="DC397" s="1609">
        <v>-147.71784392652262</v>
      </c>
      <c r="DD397" s="1609">
        <v>-2.2550652776653237</v>
      </c>
      <c r="DE397" s="1609">
        <v>-0.43444730566925926</v>
      </c>
      <c r="DF397" s="1609">
        <v>-4.188794144973258</v>
      </c>
      <c r="DG397" s="1609">
        <v>-25.227601857712671</v>
      </c>
      <c r="DH397" s="1609">
        <v>0</v>
      </c>
      <c r="DI397" s="1609">
        <v>-146.8305629183009</v>
      </c>
      <c r="DJ397" s="1609"/>
      <c r="DK397" s="1609">
        <v>0</v>
      </c>
      <c r="DL397" s="1609">
        <v>0</v>
      </c>
      <c r="DM397" s="1609">
        <v>-126.59932721261089</v>
      </c>
      <c r="DN397" s="1609">
        <v>0</v>
      </c>
      <c r="DO397" s="1609">
        <v>-52.984903379664061</v>
      </c>
      <c r="DP397" s="1609">
        <v>-5.1545736290978965</v>
      </c>
      <c r="DQ397" s="1609">
        <v>0</v>
      </c>
      <c r="DR397" s="1609">
        <v>-2696.2312930460384</v>
      </c>
      <c r="DS397" s="1609"/>
      <c r="DT397" s="1609"/>
      <c r="DU397" s="1609"/>
      <c r="DV397" s="1609">
        <v>21340.738669345508</v>
      </c>
      <c r="DW397" s="1609">
        <v>213.06950322727991</v>
      </c>
      <c r="DX397" s="1609">
        <v>-50.386306592031048</v>
      </c>
      <c r="DY397" s="1609">
        <v>-2340.2724999999996</v>
      </c>
      <c r="DZ397" s="1609">
        <v>-1323.1872000000023</v>
      </c>
      <c r="EA397" s="1609">
        <v>357.21459999999996</v>
      </c>
      <c r="EB397" s="1609">
        <v>-1346.7335</v>
      </c>
      <c r="EC397" s="1609">
        <v>-96.808157649847999</v>
      </c>
      <c r="ED397" s="1609">
        <v>-1137.6607611010045</v>
      </c>
      <c r="EE397" s="1609">
        <v>-32.260332322723428</v>
      </c>
      <c r="EF397" s="1609">
        <v>-3.3459305882628767</v>
      </c>
      <c r="EG397" s="1609">
        <v>-17.367565162925786</v>
      </c>
      <c r="EH397" s="1609">
        <v>-194.29238856529736</v>
      </c>
      <c r="EI397" s="1609">
        <v>386.26913268934709</v>
      </c>
      <c r="EJ397" s="1609">
        <v>108.85107148638623</v>
      </c>
      <c r="EK397" s="1609">
        <v>0</v>
      </c>
      <c r="EL397" s="1609">
        <v>0</v>
      </c>
      <c r="EM397" s="1609">
        <v>0</v>
      </c>
      <c r="EN397" s="1609">
        <v>0</v>
      </c>
      <c r="EO397" s="1609">
        <v>0</v>
      </c>
      <c r="EP397" s="1609">
        <v>126.69772094510078</v>
      </c>
      <c r="EQ397" s="1609">
        <v>488.58272196481533</v>
      </c>
      <c r="ER397" s="1609">
        <v>-3.5364717025048585E-7</v>
      </c>
      <c r="ES397" s="1609">
        <v>-8.4696511105804851E-7</v>
      </c>
      <c r="ET397" s="1609">
        <v>-2.872638962425782</v>
      </c>
      <c r="EU397" s="1609">
        <v>-52.519060796293843</v>
      </c>
      <c r="EV397" s="1609">
        <v>-114.07158595255262</v>
      </c>
      <c r="EW397" s="1609">
        <v>-33.137977143573465</v>
      </c>
      <c r="EX397" s="1609">
        <v>0</v>
      </c>
      <c r="EY397" s="1609">
        <v>175.09723196163466</v>
      </c>
      <c r="EZ397" s="1609">
        <v>0</v>
      </c>
      <c r="FA397" s="1609">
        <v>0</v>
      </c>
      <c r="FB397" s="1609">
        <v>0</v>
      </c>
      <c r="FC397" s="1609">
        <v>0</v>
      </c>
      <c r="FD397" s="1609"/>
      <c r="FE397" s="1609">
        <v>502.59</v>
      </c>
      <c r="FF397" s="1609">
        <v>252.92</v>
      </c>
      <c r="FG397" s="1609"/>
      <c r="FH397" s="1609">
        <v>502.59</v>
      </c>
      <c r="FI397" s="1609">
        <v>252.92</v>
      </c>
      <c r="FJ397" s="1609">
        <v>0</v>
      </c>
      <c r="FK397" s="1609"/>
      <c r="FL397" s="1609">
        <v>0</v>
      </c>
      <c r="FM397" s="1609">
        <v>0</v>
      </c>
      <c r="FN397" s="1609"/>
      <c r="FO397" s="1609">
        <v>0</v>
      </c>
      <c r="FP397" s="1609">
        <v>0</v>
      </c>
      <c r="FQ397" s="1609"/>
      <c r="FR397" s="1609">
        <v>0</v>
      </c>
      <c r="FS397" s="1609">
        <v>115</v>
      </c>
      <c r="FT397" s="1609">
        <v>0</v>
      </c>
      <c r="FU397" s="1609">
        <v>0</v>
      </c>
      <c r="FV397" s="1609">
        <v>0</v>
      </c>
      <c r="FW397" s="1609"/>
      <c r="FX397" s="1609">
        <v>0</v>
      </c>
      <c r="FY397" s="1609">
        <v>-46.778814108669003</v>
      </c>
      <c r="FZ397" s="1609"/>
      <c r="GA397" s="1609">
        <v>-46.778814108669003</v>
      </c>
      <c r="GB397" s="1609"/>
      <c r="GC397" s="1609">
        <v>0</v>
      </c>
      <c r="GD397" s="1609">
        <v>0</v>
      </c>
      <c r="GE397" s="1609">
        <v>0</v>
      </c>
      <c r="GF397" s="1609">
        <v>0</v>
      </c>
    </row>
    <row r="398" spans="1:188" s="568" customFormat="1" ht="14.45" customHeight="1">
      <c r="A398" s="1609">
        <v>419</v>
      </c>
      <c r="B398" s="1609" t="s">
        <v>3599</v>
      </c>
      <c r="C398" s="1609" t="s">
        <v>850</v>
      </c>
      <c r="D398" s="1609" t="s">
        <v>844</v>
      </c>
      <c r="E398" s="1609" t="s">
        <v>937</v>
      </c>
      <c r="F398" s="1609" t="s">
        <v>2757</v>
      </c>
      <c r="G398" s="1609" t="s">
        <v>2757</v>
      </c>
      <c r="H398" s="1609" t="s">
        <v>2757</v>
      </c>
      <c r="I398" s="1609" t="s">
        <v>3605</v>
      </c>
      <c r="J398" s="1609" t="s">
        <v>3595</v>
      </c>
      <c r="K398" s="1610">
        <v>45139</v>
      </c>
      <c r="L398" s="1609">
        <v>0</v>
      </c>
      <c r="M398" s="1609">
        <v>0</v>
      </c>
      <c r="N398" s="1609">
        <v>29.779</v>
      </c>
      <c r="O398" s="1609">
        <v>29.779</v>
      </c>
      <c r="P398" s="1609">
        <v>29.779</v>
      </c>
      <c r="Q398" s="1609">
        <v>29.779</v>
      </c>
      <c r="R398" s="1609"/>
      <c r="S398" s="1609">
        <v>79.209999999999994</v>
      </c>
      <c r="T398" s="1609">
        <v>284.05</v>
      </c>
      <c r="U398" s="1609"/>
      <c r="V398" s="1609">
        <v>10817.519539999999</v>
      </c>
      <c r="W398" s="1609">
        <v>10817.519539999999</v>
      </c>
      <c r="X398" s="1609">
        <v>9213.0270199999995</v>
      </c>
      <c r="Y398" s="1609">
        <v>0</v>
      </c>
      <c r="Z398" s="1609">
        <v>973.78304007210477</v>
      </c>
      <c r="AA398" s="1609">
        <v>0</v>
      </c>
      <c r="AB398" s="1609">
        <v>0</v>
      </c>
      <c r="AC398" s="1609">
        <v>0</v>
      </c>
      <c r="AD398" s="1609">
        <v>0</v>
      </c>
      <c r="AE398" s="1609">
        <v>0</v>
      </c>
      <c r="AF398" s="1609">
        <v>7348.6014819756238</v>
      </c>
      <c r="AG398" s="1609">
        <v>638.5610263104968</v>
      </c>
      <c r="AH398" s="1609">
        <v>0</v>
      </c>
      <c r="AI398" s="1609">
        <v>0</v>
      </c>
      <c r="AJ398" s="1609">
        <v>0</v>
      </c>
      <c r="AK398" s="1609">
        <v>99.375944379557765</v>
      </c>
      <c r="AL398" s="1609">
        <v>352.80281009089742</v>
      </c>
      <c r="AM398" s="1609"/>
      <c r="AN398" s="1609">
        <v>29.034551250503114</v>
      </c>
      <c r="AO398" s="1609">
        <v>0</v>
      </c>
      <c r="AP398" s="1609">
        <v>0</v>
      </c>
      <c r="AQ398" s="1609">
        <v>0</v>
      </c>
      <c r="AR398" s="1609">
        <v>0</v>
      </c>
      <c r="AS398" s="1609">
        <v>0</v>
      </c>
      <c r="AT398" s="1609">
        <v>0</v>
      </c>
      <c r="AU398" s="1609">
        <v>0</v>
      </c>
      <c r="AV398" s="1609">
        <v>66.525548235983521</v>
      </c>
      <c r="AW398" s="1609">
        <v>-33.377997670796766</v>
      </c>
      <c r="AX398" s="1609">
        <v>0</v>
      </c>
      <c r="AY398" s="1609">
        <v>-99.323301795333322</v>
      </c>
      <c r="AZ398" s="1609">
        <v>0</v>
      </c>
      <c r="BA398" s="1609"/>
      <c r="BB398" s="1609">
        <v>-628.31744443078969</v>
      </c>
      <c r="BC398" s="1609">
        <v>0</v>
      </c>
      <c r="BD398" s="1609">
        <v>169.36705999929833</v>
      </c>
      <c r="BE398" s="1609">
        <v>11.170475614586113</v>
      </c>
      <c r="BF398" s="1609">
        <v>118.9150216179859</v>
      </c>
      <c r="BG398" s="1609">
        <v>648.65015316863924</v>
      </c>
      <c r="BH398" s="1609">
        <v>104.74695418277147</v>
      </c>
      <c r="BI398" s="1609">
        <v>0</v>
      </c>
      <c r="BJ398" s="1609">
        <v>0</v>
      </c>
      <c r="BK398" s="1609">
        <v>0</v>
      </c>
      <c r="BL398" s="1609">
        <v>0</v>
      </c>
      <c r="BM398" s="1609"/>
      <c r="BN398" s="1609"/>
      <c r="BO398" s="1609"/>
      <c r="BP398" s="1609"/>
      <c r="BQ398" s="1609"/>
      <c r="BR398" s="1609"/>
      <c r="BS398" s="1609"/>
      <c r="BT398" s="1609"/>
      <c r="BU398" s="1609"/>
      <c r="BV398" s="1609">
        <v>8296.7041923761335</v>
      </c>
      <c r="BW398" s="1609"/>
      <c r="BX398" s="1609"/>
      <c r="BY398" s="1609"/>
      <c r="BZ398" s="1609"/>
      <c r="CA398" s="1609"/>
      <c r="CB398" s="1609"/>
      <c r="CC398" s="1609"/>
      <c r="CD398" s="1609"/>
      <c r="CE398" s="1609"/>
      <c r="CF398" s="1609"/>
      <c r="CG398" s="1609"/>
      <c r="CH398" s="1609"/>
      <c r="CI398" s="1609">
        <v>9213.3364000000001</v>
      </c>
      <c r="CJ398" s="1609">
        <v>-1604.2131399999998</v>
      </c>
      <c r="CK398" s="1609"/>
      <c r="CL398" s="1609"/>
      <c r="CM398" s="1609"/>
      <c r="CN398" s="1609"/>
      <c r="CO398" s="1609">
        <v>-283.49607999999989</v>
      </c>
      <c r="CP398" s="1609">
        <v>-1320.9964400000003</v>
      </c>
      <c r="CQ398" s="1609">
        <v>31</v>
      </c>
      <c r="CR398" s="1609">
        <v>-890.13473643476573</v>
      </c>
      <c r="CS398" s="1609">
        <v>0</v>
      </c>
      <c r="CT398" s="1609">
        <v>0</v>
      </c>
      <c r="CU398" s="1609">
        <v>0</v>
      </c>
      <c r="CV398" s="1609">
        <v>0</v>
      </c>
      <c r="CW398" s="1609">
        <v>0</v>
      </c>
      <c r="CX398" s="1609">
        <v>0</v>
      </c>
      <c r="CY398" s="1609">
        <v>0</v>
      </c>
      <c r="CZ398" s="1609">
        <v>0</v>
      </c>
      <c r="DA398" s="1609">
        <v>0</v>
      </c>
      <c r="DB398" s="1609">
        <v>0</v>
      </c>
      <c r="DC398" s="1609">
        <v>-72.260071724512272</v>
      </c>
      <c r="DD398" s="1609">
        <v>-1.16931201294787</v>
      </c>
      <c r="DE398" s="1609">
        <v>-0.10984122231786841</v>
      </c>
      <c r="DF398" s="1609">
        <v>-1.6654156485882652</v>
      </c>
      <c r="DG398" s="1609">
        <v>-6.3782893530227511</v>
      </c>
      <c r="DH398" s="1609">
        <v>0</v>
      </c>
      <c r="DI398" s="1609">
        <v>-62.4311895033632</v>
      </c>
      <c r="DJ398" s="1609"/>
      <c r="DK398" s="1609">
        <v>0</v>
      </c>
      <c r="DL398" s="1609">
        <v>0</v>
      </c>
      <c r="DM398" s="1609">
        <v>-65.645156974827501</v>
      </c>
      <c r="DN398" s="1609">
        <v>0</v>
      </c>
      <c r="DO398" s="1609">
        <v>-27.474097818962569</v>
      </c>
      <c r="DP398" s="1609">
        <v>-1.8439135874595678</v>
      </c>
      <c r="DQ398" s="1609">
        <v>0</v>
      </c>
      <c r="DR398" s="1609">
        <v>-605.5205467664731</v>
      </c>
      <c r="DS398" s="1609"/>
      <c r="DT398" s="1609"/>
      <c r="DU398" s="1609"/>
      <c r="DV398" s="1609">
        <v>0</v>
      </c>
      <c r="DW398" s="1609">
        <v>84.713946933266101</v>
      </c>
      <c r="DX398" s="1609">
        <v>-20.033007249505374</v>
      </c>
      <c r="DY398" s="1609">
        <v>-253.7170799999999</v>
      </c>
      <c r="DZ398" s="1609">
        <v>-656.03136999999992</v>
      </c>
      <c r="EA398" s="1609">
        <v>-29.779</v>
      </c>
      <c r="EB398" s="1609">
        <v>-664.96506999999997</v>
      </c>
      <c r="EC398" s="1609">
        <v>0</v>
      </c>
      <c r="ED398" s="1609">
        <v>-556.51670786793215</v>
      </c>
      <c r="EE398" s="1609">
        <v>-12.826331497668905</v>
      </c>
      <c r="EF398" s="1609">
        <v>-0.8459509376847042</v>
      </c>
      <c r="EG398" s="1609">
        <v>-9.0055497647008007</v>
      </c>
      <c r="EH398" s="1609">
        <v>-49.122904362803112</v>
      </c>
      <c r="EI398" s="1609">
        <v>0</v>
      </c>
      <c r="EJ398" s="1609">
        <v>0</v>
      </c>
      <c r="EK398" s="1609">
        <v>0</v>
      </c>
      <c r="EL398" s="1609">
        <v>0</v>
      </c>
      <c r="EM398" s="1609">
        <v>0</v>
      </c>
      <c r="EN398" s="1609">
        <v>0</v>
      </c>
      <c r="EO398" s="1609">
        <v>0</v>
      </c>
      <c r="EP398" s="1609">
        <v>53.870864953157017</v>
      </c>
      <c r="EQ398" s="1609">
        <v>253.34328534546813</v>
      </c>
      <c r="ER398" s="1609">
        <v>-1.5036796879625915E-7</v>
      </c>
      <c r="ES398" s="1609">
        <v>-4.3917419540654061E-7</v>
      </c>
      <c r="ET398" s="1609">
        <v>-1.2214232777799054</v>
      </c>
      <c r="EU398" s="1609">
        <v>-27.232545907240706</v>
      </c>
      <c r="EV398" s="1609">
        <v>-59.149186106234801</v>
      </c>
      <c r="EW398" s="1609">
        <v>-17.182932637271001</v>
      </c>
      <c r="EX398" s="1609">
        <v>0</v>
      </c>
      <c r="EY398" s="1609">
        <v>74.449952740381889</v>
      </c>
      <c r="EZ398" s="1609">
        <v>0</v>
      </c>
      <c r="FA398" s="1609">
        <v>0</v>
      </c>
      <c r="FB398" s="1609">
        <v>0</v>
      </c>
      <c r="FC398" s="1609">
        <v>0</v>
      </c>
      <c r="FD398" s="1609"/>
      <c r="FE398" s="1609">
        <v>69.69</v>
      </c>
      <c r="FF398" s="1609">
        <v>239.69</v>
      </c>
      <c r="FG398" s="1609"/>
      <c r="FH398" s="1609">
        <v>69.69</v>
      </c>
      <c r="FI398" s="1609">
        <v>239.69</v>
      </c>
      <c r="FJ398" s="1609">
        <v>0</v>
      </c>
      <c r="FK398" s="1609"/>
      <c r="FL398" s="1609">
        <v>0</v>
      </c>
      <c r="FM398" s="1609">
        <v>0</v>
      </c>
      <c r="FN398" s="1609"/>
      <c r="FO398" s="1609">
        <v>0</v>
      </c>
      <c r="FP398" s="1609">
        <v>0</v>
      </c>
      <c r="FQ398" s="1609"/>
      <c r="FR398" s="1609">
        <v>0</v>
      </c>
      <c r="FS398" s="1609">
        <v>115</v>
      </c>
      <c r="FT398" s="1609">
        <v>0</v>
      </c>
      <c r="FU398" s="1609">
        <v>0</v>
      </c>
      <c r="FV398" s="1609">
        <v>0</v>
      </c>
      <c r="FW398" s="1609"/>
      <c r="FX398" s="1609">
        <v>0</v>
      </c>
      <c r="FY398" s="1609">
        <v>-46.778814108669003</v>
      </c>
      <c r="FZ398" s="1609"/>
      <c r="GA398" s="1609">
        <v>-46.778814108669003</v>
      </c>
      <c r="GB398" s="1609"/>
      <c r="GC398" s="1609">
        <v>0</v>
      </c>
      <c r="GD398" s="1609">
        <v>0</v>
      </c>
      <c r="GE398" s="1609">
        <v>0</v>
      </c>
      <c r="GF398" s="1609">
        <v>0</v>
      </c>
    </row>
    <row r="399" spans="1:188" s="568" customFormat="1" ht="14.45" customHeight="1">
      <c r="A399" s="1609">
        <v>420</v>
      </c>
      <c r="B399" s="1609" t="s">
        <v>1463</v>
      </c>
      <c r="C399" s="1609" t="s">
        <v>850</v>
      </c>
      <c r="D399" s="1609" t="s">
        <v>844</v>
      </c>
      <c r="E399" s="1609" t="s">
        <v>937</v>
      </c>
      <c r="F399" s="1609" t="s">
        <v>2757</v>
      </c>
      <c r="G399" s="1609" t="s">
        <v>2757</v>
      </c>
      <c r="H399" s="1609" t="s">
        <v>2757</v>
      </c>
      <c r="I399" s="1609" t="s">
        <v>2757</v>
      </c>
      <c r="J399" s="1609" t="s">
        <v>3595</v>
      </c>
      <c r="K399" s="1610">
        <v>45139</v>
      </c>
      <c r="L399" s="1609">
        <v>34564</v>
      </c>
      <c r="M399" s="1609">
        <v>34564</v>
      </c>
      <c r="N399" s="1609">
        <v>0</v>
      </c>
      <c r="O399" s="1609">
        <v>0</v>
      </c>
      <c r="P399" s="1609">
        <v>0</v>
      </c>
      <c r="Q399" s="1609">
        <v>0</v>
      </c>
      <c r="R399" s="1609">
        <v>42.89</v>
      </c>
      <c r="S399" s="1609"/>
      <c r="T399" s="1609"/>
      <c r="U399" s="1609">
        <v>1482449.96</v>
      </c>
      <c r="V399" s="1609"/>
      <c r="W399" s="1609">
        <v>1482449.96</v>
      </c>
      <c r="X399" s="1609">
        <v>1428875.76</v>
      </c>
      <c r="Y399" s="1609">
        <v>0</v>
      </c>
      <c r="Z399" s="1609">
        <v>0</v>
      </c>
      <c r="AA399" s="1609">
        <v>0</v>
      </c>
      <c r="AB399" s="1609">
        <v>0</v>
      </c>
      <c r="AC399" s="1609">
        <v>18082.984065041914</v>
      </c>
      <c r="AD399" s="1609">
        <v>2323.8231492237014</v>
      </c>
      <c r="AE399" s="1609">
        <v>1129145.6565486162</v>
      </c>
      <c r="AF399" s="1609"/>
      <c r="AG399" s="1609"/>
      <c r="AH399" s="1609"/>
      <c r="AI399" s="1609">
        <v>0</v>
      </c>
      <c r="AJ399" s="1609">
        <v>0</v>
      </c>
      <c r="AK399" s="1609">
        <v>0</v>
      </c>
      <c r="AL399" s="1609">
        <v>0</v>
      </c>
      <c r="AM399" s="1609"/>
      <c r="AN399" s="1609">
        <v>0</v>
      </c>
      <c r="AO399" s="1609">
        <v>73235.93296272002</v>
      </c>
      <c r="AP399" s="1609">
        <v>259547.88794094944</v>
      </c>
      <c r="AQ399" s="1609">
        <v>0</v>
      </c>
      <c r="AR399" s="1609">
        <v>0</v>
      </c>
      <c r="AS399" s="1609"/>
      <c r="AT399" s="1609"/>
      <c r="AU399" s="1609">
        <v>0</v>
      </c>
      <c r="AV399" s="1609">
        <v>0</v>
      </c>
      <c r="AW399" s="1609">
        <v>0</v>
      </c>
      <c r="AX399" s="1609"/>
      <c r="AY399" s="1609"/>
      <c r="AZ399" s="1609">
        <v>0</v>
      </c>
      <c r="BA399" s="1609"/>
      <c r="BB399" s="1609">
        <v>0</v>
      </c>
      <c r="BC399" s="1609">
        <v>63990.466225599972</v>
      </c>
      <c r="BD399" s="1609">
        <v>0</v>
      </c>
      <c r="BE399" s="1609">
        <v>0</v>
      </c>
      <c r="BF399" s="1609"/>
      <c r="BG399" s="1609">
        <v>0</v>
      </c>
      <c r="BH399" s="1609">
        <v>0</v>
      </c>
      <c r="BI399" s="1609">
        <v>56043.4</v>
      </c>
      <c r="BJ399" s="1609">
        <v>258155.83</v>
      </c>
      <c r="BK399" s="1609">
        <v>1147006.81</v>
      </c>
      <c r="BL399" s="1609">
        <v>351</v>
      </c>
      <c r="BM399" s="1609"/>
      <c r="BN399" s="1609"/>
      <c r="BO399" s="1609"/>
      <c r="BP399" s="1609"/>
      <c r="BQ399" s="1609"/>
      <c r="BR399" s="1609"/>
      <c r="BS399" s="1609"/>
      <c r="BT399" s="1609"/>
      <c r="BU399" s="1609"/>
      <c r="BV399" s="1609">
        <v>0</v>
      </c>
      <c r="BW399" s="1609"/>
      <c r="BX399" s="1609"/>
      <c r="BY399" s="1609"/>
      <c r="BZ399" s="1609"/>
      <c r="CA399" s="1609"/>
      <c r="CB399" s="1609"/>
      <c r="CC399" s="1609"/>
      <c r="CD399" s="1609"/>
      <c r="CE399" s="1609"/>
      <c r="CF399" s="1609"/>
      <c r="CG399" s="1609"/>
      <c r="CH399" s="1609"/>
      <c r="CI399" s="1609">
        <v>1428875.76</v>
      </c>
      <c r="CJ399" s="1609">
        <v>-53574.229999999981</v>
      </c>
      <c r="CK399" s="1609"/>
      <c r="CL399" s="1609"/>
      <c r="CM399" s="1609"/>
      <c r="CN399" s="1609"/>
      <c r="CO399" s="1609">
        <v>-53574.199999999903</v>
      </c>
      <c r="CP399" s="1609">
        <v>0</v>
      </c>
      <c r="CQ399" s="1609">
        <v>31</v>
      </c>
      <c r="CR399" s="1609">
        <v>-112377.93560726295</v>
      </c>
      <c r="CS399" s="1609">
        <v>-6051.024416313885</v>
      </c>
      <c r="CT399" s="1609">
        <v>-22181.423438638856</v>
      </c>
      <c r="CU399" s="1609">
        <v>0</v>
      </c>
      <c r="CV399" s="1609">
        <v>0</v>
      </c>
      <c r="CW399" s="1609"/>
      <c r="CX399" s="1609"/>
      <c r="CY399" s="1609"/>
      <c r="CZ399" s="1609">
        <v>484.60144187752167</v>
      </c>
      <c r="DA399" s="1609">
        <v>0</v>
      </c>
      <c r="DB399" s="1609">
        <v>-1253.3494714934859</v>
      </c>
      <c r="DC399" s="1609"/>
      <c r="DD399" s="1609"/>
      <c r="DE399" s="1609">
        <v>0</v>
      </c>
      <c r="DF399" s="1609">
        <v>0</v>
      </c>
      <c r="DG399" s="1609">
        <v>0</v>
      </c>
      <c r="DH399" s="1609">
        <v>0</v>
      </c>
      <c r="DI399" s="1609">
        <v>0</v>
      </c>
      <c r="DJ399" s="1609"/>
      <c r="DK399" s="1609">
        <v>0</v>
      </c>
      <c r="DL399" s="1609">
        <v>0</v>
      </c>
      <c r="DM399" s="1609"/>
      <c r="DN399" s="1609">
        <v>0</v>
      </c>
      <c r="DO399" s="1609">
        <v>0</v>
      </c>
      <c r="DP399" s="1609">
        <v>0</v>
      </c>
      <c r="DQ399" s="1609">
        <v>0</v>
      </c>
      <c r="DR399" s="1609">
        <v>-83376.739722694183</v>
      </c>
      <c r="DS399" s="1609"/>
      <c r="DT399" s="1609"/>
      <c r="DU399" s="1609">
        <v>1129145.6565486162</v>
      </c>
      <c r="DV399" s="1609"/>
      <c r="DW399" s="1609">
        <v>0</v>
      </c>
      <c r="DX399" s="1609">
        <v>0</v>
      </c>
      <c r="DY399" s="1609">
        <v>-117517.59999999995</v>
      </c>
      <c r="DZ399" s="1609"/>
      <c r="EA399" s="1609">
        <v>63943.4</v>
      </c>
      <c r="EB399" s="1609"/>
      <c r="EC399" s="1609">
        <v>-5122.1521626980975</v>
      </c>
      <c r="ED399" s="1609"/>
      <c r="EE399" s="1609">
        <v>0</v>
      </c>
      <c r="EF399" s="1609">
        <v>0</v>
      </c>
      <c r="EG399" s="1609"/>
      <c r="EH399" s="1609">
        <v>0</v>
      </c>
      <c r="EI399" s="1609">
        <v>49885.985701829042</v>
      </c>
      <c r="EJ399" s="1609">
        <v>14104.480523770926</v>
      </c>
      <c r="EK399" s="1609">
        <v>0</v>
      </c>
      <c r="EL399" s="1609">
        <v>0</v>
      </c>
      <c r="EM399" s="1609"/>
      <c r="EN399" s="1609"/>
      <c r="EO399" s="1609">
        <v>0</v>
      </c>
      <c r="EP399" s="1609">
        <v>0</v>
      </c>
      <c r="EQ399" s="1609"/>
      <c r="ER399" s="1609">
        <v>0</v>
      </c>
      <c r="ES399" s="1609"/>
      <c r="ET399" s="1609">
        <v>0</v>
      </c>
      <c r="EU399" s="1609"/>
      <c r="EV399" s="1609"/>
      <c r="EW399" s="1609"/>
      <c r="EX399" s="1609"/>
      <c r="EY399" s="1609"/>
      <c r="EZ399" s="1609"/>
      <c r="FA399" s="1609"/>
      <c r="FB399" s="1609">
        <v>0</v>
      </c>
      <c r="FC399" s="1609"/>
      <c r="FD399" s="1609">
        <v>41.34</v>
      </c>
      <c r="FE399" s="1609"/>
      <c r="FF399" s="1609"/>
      <c r="FG399" s="1609">
        <v>41.34</v>
      </c>
      <c r="FH399" s="1609"/>
      <c r="FI399" s="1609"/>
      <c r="FJ399" s="1609">
        <v>0</v>
      </c>
      <c r="FK399" s="1609">
        <v>0</v>
      </c>
      <c r="FL399" s="1609"/>
      <c r="FM399" s="1609"/>
      <c r="FN399" s="1609">
        <v>0</v>
      </c>
      <c r="FO399" s="1609"/>
      <c r="FP399" s="1609"/>
      <c r="FQ399" s="1609"/>
      <c r="FR399" s="1609">
        <v>0</v>
      </c>
      <c r="FS399" s="1609">
        <v>115</v>
      </c>
      <c r="FT399" s="1609"/>
      <c r="FU399" s="1609"/>
      <c r="FV399" s="1609"/>
      <c r="FW399" s="1609"/>
      <c r="FX399" s="1609">
        <v>0</v>
      </c>
      <c r="FY399" s="1609">
        <v>-46.778814108669003</v>
      </c>
      <c r="FZ399" s="1609"/>
      <c r="GA399" s="1609">
        <v>-46.778814108669003</v>
      </c>
      <c r="GB399" s="1609"/>
      <c r="GC399" s="1609">
        <v>0</v>
      </c>
      <c r="GD399" s="1609">
        <v>0</v>
      </c>
      <c r="GE399" s="1609">
        <v>0</v>
      </c>
      <c r="GF399" s="1609">
        <v>0</v>
      </c>
    </row>
    <row r="400" spans="1:188" s="568" customFormat="1" ht="14.45" customHeight="1">
      <c r="A400" s="1609">
        <v>421</v>
      </c>
      <c r="B400" s="1609" t="s">
        <v>3596</v>
      </c>
      <c r="C400" s="1609" t="s">
        <v>850</v>
      </c>
      <c r="D400" s="1609" t="s">
        <v>844</v>
      </c>
      <c r="E400" s="1609" t="s">
        <v>937</v>
      </c>
      <c r="F400" s="1609" t="s">
        <v>2757</v>
      </c>
      <c r="G400" s="1609" t="s">
        <v>2757</v>
      </c>
      <c r="H400" s="1609" t="s">
        <v>2757</v>
      </c>
      <c r="I400" s="1609" t="s">
        <v>2757</v>
      </c>
      <c r="J400" s="1609" t="s">
        <v>3595</v>
      </c>
      <c r="K400" s="1610">
        <v>45139</v>
      </c>
      <c r="L400" s="1609">
        <v>0</v>
      </c>
      <c r="M400" s="1609">
        <v>0</v>
      </c>
      <c r="N400" s="1609">
        <v>0</v>
      </c>
      <c r="O400" s="1609">
        <v>0</v>
      </c>
      <c r="P400" s="1609">
        <v>0</v>
      </c>
      <c r="Q400" s="1609">
        <v>0</v>
      </c>
      <c r="R400" s="1609"/>
      <c r="S400" s="1609"/>
      <c r="T400" s="1609"/>
      <c r="U400" s="1609"/>
      <c r="V400" s="1609"/>
      <c r="W400" s="1609"/>
      <c r="X400" s="1609"/>
      <c r="Y400" s="1609"/>
      <c r="Z400" s="1609"/>
      <c r="AA400" s="1609">
        <v>0</v>
      </c>
      <c r="AB400" s="1609"/>
      <c r="AC400" s="1609"/>
      <c r="AD400" s="1609"/>
      <c r="AE400" s="1609"/>
      <c r="AF400" s="1609"/>
      <c r="AG400" s="1609"/>
      <c r="AH400" s="1609"/>
      <c r="AI400" s="1609"/>
      <c r="AJ400" s="1609"/>
      <c r="AK400" s="1609"/>
      <c r="AL400" s="1609"/>
      <c r="AM400" s="1609"/>
      <c r="AN400" s="1609"/>
      <c r="AO400" s="1609"/>
      <c r="AP400" s="1609"/>
      <c r="AQ400" s="1609"/>
      <c r="AR400" s="1609"/>
      <c r="AS400" s="1609"/>
      <c r="AT400" s="1609"/>
      <c r="AU400" s="1609"/>
      <c r="AV400" s="1609"/>
      <c r="AW400" s="1609"/>
      <c r="AX400" s="1609"/>
      <c r="AY400" s="1609"/>
      <c r="AZ400" s="1609">
        <v>0</v>
      </c>
      <c r="BA400" s="1609"/>
      <c r="BB400" s="1609"/>
      <c r="BC400" s="1609"/>
      <c r="BD400" s="1609"/>
      <c r="BE400" s="1609"/>
      <c r="BF400" s="1609"/>
      <c r="BG400" s="1609"/>
      <c r="BH400" s="1609"/>
      <c r="BI400" s="1609">
        <v>15.04</v>
      </c>
      <c r="BJ400" s="1609">
        <v>69.33</v>
      </c>
      <c r="BK400" s="1609">
        <v>346.91</v>
      </c>
      <c r="BL400" s="1609">
        <v>0</v>
      </c>
      <c r="BM400" s="1609"/>
      <c r="BN400" s="1609"/>
      <c r="BO400" s="1609"/>
      <c r="BP400" s="1609"/>
      <c r="BQ400" s="1609"/>
      <c r="BR400" s="1609"/>
      <c r="BS400" s="1609"/>
      <c r="BT400" s="1609"/>
      <c r="BU400" s="1609"/>
      <c r="BV400" s="1609"/>
      <c r="BW400" s="1609"/>
      <c r="BX400" s="1609"/>
      <c r="BY400" s="1609"/>
      <c r="BZ400" s="1609"/>
      <c r="CA400" s="1609"/>
      <c r="CB400" s="1609"/>
      <c r="CC400" s="1609"/>
      <c r="CD400" s="1609"/>
      <c r="CE400" s="1609"/>
      <c r="CF400" s="1609"/>
      <c r="CG400" s="1609"/>
      <c r="CH400" s="1609"/>
      <c r="CI400" s="1609"/>
      <c r="CJ400" s="1609">
        <v>-0.03</v>
      </c>
      <c r="CK400" s="1609"/>
      <c r="CL400" s="1609"/>
      <c r="CM400" s="1609"/>
      <c r="CN400" s="1609"/>
      <c r="CO400" s="1609">
        <v>0</v>
      </c>
      <c r="CP400" s="1609">
        <v>0</v>
      </c>
      <c r="CQ400" s="1609">
        <v>31</v>
      </c>
      <c r="CR400" s="1609"/>
      <c r="CS400" s="1609"/>
      <c r="CT400" s="1609"/>
      <c r="CU400" s="1609"/>
      <c r="CV400" s="1609"/>
      <c r="CW400" s="1609"/>
      <c r="CX400" s="1609"/>
      <c r="CY400" s="1609"/>
      <c r="CZ400" s="1609"/>
      <c r="DA400" s="1609"/>
      <c r="DB400" s="1609"/>
      <c r="DC400" s="1609"/>
      <c r="DD400" s="1609"/>
      <c r="DE400" s="1609"/>
      <c r="DF400" s="1609"/>
      <c r="DG400" s="1609"/>
      <c r="DH400" s="1609"/>
      <c r="DI400" s="1609"/>
      <c r="DJ400" s="1609"/>
      <c r="DK400" s="1609">
        <v>0</v>
      </c>
      <c r="DL400" s="1609"/>
      <c r="DM400" s="1609"/>
      <c r="DN400" s="1609"/>
      <c r="DO400" s="1609"/>
      <c r="DP400" s="1609"/>
      <c r="DQ400" s="1609"/>
      <c r="DR400" s="1609"/>
      <c r="DS400" s="1609"/>
      <c r="DT400" s="1609"/>
      <c r="DU400" s="1609"/>
      <c r="DV400" s="1609"/>
      <c r="DW400" s="1609"/>
      <c r="DX400" s="1609"/>
      <c r="DY400" s="1609"/>
      <c r="DZ400" s="1609"/>
      <c r="EA400" s="1609"/>
      <c r="EB400" s="1609"/>
      <c r="EC400" s="1609"/>
      <c r="ED400" s="1609"/>
      <c r="EE400" s="1609"/>
      <c r="EF400" s="1609"/>
      <c r="EG400" s="1609"/>
      <c r="EH400" s="1609"/>
      <c r="EI400" s="1609"/>
      <c r="EJ400" s="1609"/>
      <c r="EK400" s="1609"/>
      <c r="EL400" s="1609"/>
      <c r="EM400" s="1609"/>
      <c r="EN400" s="1609"/>
      <c r="EO400" s="1609"/>
      <c r="EP400" s="1609"/>
      <c r="EQ400" s="1609"/>
      <c r="ER400" s="1609"/>
      <c r="ES400" s="1609"/>
      <c r="ET400" s="1609"/>
      <c r="EU400" s="1609"/>
      <c r="EV400" s="1609"/>
      <c r="EW400" s="1609"/>
      <c r="EX400" s="1609"/>
      <c r="EY400" s="1609"/>
      <c r="EZ400" s="1609"/>
      <c r="FA400" s="1609"/>
      <c r="FB400" s="1609"/>
      <c r="FC400" s="1609"/>
      <c r="FD400" s="1609"/>
      <c r="FE400" s="1609"/>
      <c r="FF400" s="1609"/>
      <c r="FG400" s="1609"/>
      <c r="FH400" s="1609"/>
      <c r="FI400" s="1609"/>
      <c r="FJ400" s="1609">
        <v>0</v>
      </c>
      <c r="FK400" s="1609"/>
      <c r="FL400" s="1609"/>
      <c r="FM400" s="1609"/>
      <c r="FN400" s="1609"/>
      <c r="FO400" s="1609"/>
      <c r="FP400" s="1609"/>
      <c r="FQ400" s="1609"/>
      <c r="FR400" s="1609"/>
      <c r="FS400" s="1609">
        <v>115</v>
      </c>
      <c r="FT400" s="1609"/>
      <c r="FU400" s="1609"/>
      <c r="FV400" s="1609"/>
      <c r="FW400" s="1609"/>
      <c r="FX400" s="1609">
        <v>0</v>
      </c>
      <c r="FY400" s="1609">
        <v>-46.778814108669003</v>
      </c>
      <c r="FZ400" s="1609"/>
      <c r="GA400" s="1609">
        <v>-46.778814108669003</v>
      </c>
      <c r="GB400" s="1609"/>
      <c r="GC400" s="1609">
        <v>0</v>
      </c>
      <c r="GD400" s="1609">
        <v>0</v>
      </c>
      <c r="GE400" s="1609">
        <v>0</v>
      </c>
      <c r="GF400" s="1609">
        <v>0</v>
      </c>
    </row>
    <row r="401" spans="1:188" s="568" customFormat="1" ht="14.45" customHeight="1">
      <c r="A401" s="1609">
        <v>422</v>
      </c>
      <c r="B401" s="1609" t="s">
        <v>3597</v>
      </c>
      <c r="C401" s="1609" t="s">
        <v>850</v>
      </c>
      <c r="D401" s="1609" t="s">
        <v>844</v>
      </c>
      <c r="E401" s="1609" t="s">
        <v>937</v>
      </c>
      <c r="F401" s="1609" t="s">
        <v>2757</v>
      </c>
      <c r="G401" s="1609" t="s">
        <v>2757</v>
      </c>
      <c r="H401" s="1609" t="s">
        <v>2757</v>
      </c>
      <c r="I401" s="1609" t="s">
        <v>2757</v>
      </c>
      <c r="J401" s="1609" t="s">
        <v>3595</v>
      </c>
      <c r="K401" s="1610">
        <v>45139</v>
      </c>
      <c r="L401" s="1609">
        <v>8083</v>
      </c>
      <c r="M401" s="1609">
        <v>8083</v>
      </c>
      <c r="N401" s="1609">
        <v>0</v>
      </c>
      <c r="O401" s="1609">
        <v>0</v>
      </c>
      <c r="P401" s="1609">
        <v>0</v>
      </c>
      <c r="Q401" s="1609">
        <v>0</v>
      </c>
      <c r="R401" s="1609">
        <v>42.89</v>
      </c>
      <c r="S401" s="1609"/>
      <c r="T401" s="1609"/>
      <c r="U401" s="1609">
        <v>346679.87</v>
      </c>
      <c r="V401" s="1609"/>
      <c r="W401" s="1609">
        <v>346679.87</v>
      </c>
      <c r="X401" s="1609">
        <v>334151.22000000003</v>
      </c>
      <c r="Y401" s="1609">
        <v>0</v>
      </c>
      <c r="Z401" s="1609">
        <v>0</v>
      </c>
      <c r="AA401" s="1609">
        <v>0</v>
      </c>
      <c r="AB401" s="1609">
        <v>0</v>
      </c>
      <c r="AC401" s="1609">
        <v>4228.8149576939531</v>
      </c>
      <c r="AD401" s="1609">
        <v>543.44006813954343</v>
      </c>
      <c r="AE401" s="1609">
        <v>264057.52638243447</v>
      </c>
      <c r="AF401" s="1609"/>
      <c r="AG401" s="1609"/>
      <c r="AH401" s="1609"/>
      <c r="AI401" s="1609">
        <v>0</v>
      </c>
      <c r="AJ401" s="1609">
        <v>0</v>
      </c>
      <c r="AK401" s="1609">
        <v>0</v>
      </c>
      <c r="AL401" s="1609">
        <v>0</v>
      </c>
      <c r="AM401" s="1609"/>
      <c r="AN401" s="1609">
        <v>0</v>
      </c>
      <c r="AO401" s="1609">
        <v>17126.664915451507</v>
      </c>
      <c r="AP401" s="1609">
        <v>60696.840013502326</v>
      </c>
      <c r="AQ401" s="1609">
        <v>0</v>
      </c>
      <c r="AR401" s="1609">
        <v>0</v>
      </c>
      <c r="AS401" s="1609"/>
      <c r="AT401" s="1609"/>
      <c r="AU401" s="1609">
        <v>0</v>
      </c>
      <c r="AV401" s="1609">
        <v>0</v>
      </c>
      <c r="AW401" s="1609">
        <v>0</v>
      </c>
      <c r="AX401" s="1609"/>
      <c r="AY401" s="1609"/>
      <c r="AZ401" s="1609">
        <v>0</v>
      </c>
      <c r="BA401" s="1609"/>
      <c r="BB401" s="1609">
        <v>0</v>
      </c>
      <c r="BC401" s="1609">
        <v>14964.556720909748</v>
      </c>
      <c r="BD401" s="1609">
        <v>0</v>
      </c>
      <c r="BE401" s="1609">
        <v>0</v>
      </c>
      <c r="BF401" s="1609"/>
      <c r="BG401" s="1609">
        <v>0</v>
      </c>
      <c r="BH401" s="1609">
        <v>0</v>
      </c>
      <c r="BI401" s="1609">
        <v>8802.9599999999991</v>
      </c>
      <c r="BJ401" s="1609">
        <v>40549.379999999997</v>
      </c>
      <c r="BK401" s="1609">
        <v>180797.18</v>
      </c>
      <c r="BL401" s="1609">
        <v>55</v>
      </c>
      <c r="BM401" s="1609"/>
      <c r="BN401" s="1609"/>
      <c r="BO401" s="1609"/>
      <c r="BP401" s="1609"/>
      <c r="BQ401" s="1609"/>
      <c r="BR401" s="1609"/>
      <c r="BS401" s="1609"/>
      <c r="BT401" s="1609"/>
      <c r="BU401" s="1609"/>
      <c r="BV401" s="1609">
        <v>0</v>
      </c>
      <c r="BW401" s="1609"/>
      <c r="BX401" s="1609"/>
      <c r="BY401" s="1609"/>
      <c r="BZ401" s="1609"/>
      <c r="CA401" s="1609"/>
      <c r="CB401" s="1609"/>
      <c r="CC401" s="1609"/>
      <c r="CD401" s="1609"/>
      <c r="CE401" s="1609"/>
      <c r="CF401" s="1609"/>
      <c r="CG401" s="1609"/>
      <c r="CH401" s="1609"/>
      <c r="CI401" s="1609">
        <v>334151.22000000003</v>
      </c>
      <c r="CJ401" s="1609">
        <v>-12528.679999999993</v>
      </c>
      <c r="CK401" s="1609"/>
      <c r="CL401" s="1609"/>
      <c r="CM401" s="1609"/>
      <c r="CN401" s="1609"/>
      <c r="CO401" s="1609">
        <v>-12528.649999999978</v>
      </c>
      <c r="CP401" s="1609">
        <v>0</v>
      </c>
      <c r="CQ401" s="1609">
        <v>31</v>
      </c>
      <c r="CR401" s="1609">
        <v>-26280.258462952945</v>
      </c>
      <c r="CS401" s="1609">
        <v>-1415.0685787832717</v>
      </c>
      <c r="CT401" s="1609">
        <v>-5187.2597400335071</v>
      </c>
      <c r="CU401" s="1609">
        <v>0</v>
      </c>
      <c r="CV401" s="1609">
        <v>0</v>
      </c>
      <c r="CW401" s="1609"/>
      <c r="CX401" s="1609"/>
      <c r="CY401" s="1609"/>
      <c r="CZ401" s="1609">
        <v>113.3269718405279</v>
      </c>
      <c r="DA401" s="1609">
        <v>0</v>
      </c>
      <c r="DB401" s="1609">
        <v>-293.10333809981057</v>
      </c>
      <c r="DC401" s="1609"/>
      <c r="DD401" s="1609"/>
      <c r="DE401" s="1609">
        <v>0</v>
      </c>
      <c r="DF401" s="1609">
        <v>0</v>
      </c>
      <c r="DG401" s="1609">
        <v>0</v>
      </c>
      <c r="DH401" s="1609">
        <v>0</v>
      </c>
      <c r="DI401" s="1609">
        <v>0</v>
      </c>
      <c r="DJ401" s="1609"/>
      <c r="DK401" s="1609">
        <v>0</v>
      </c>
      <c r="DL401" s="1609">
        <v>0</v>
      </c>
      <c r="DM401" s="1609"/>
      <c r="DN401" s="1609">
        <v>0</v>
      </c>
      <c r="DO401" s="1609">
        <v>0</v>
      </c>
      <c r="DP401" s="1609">
        <v>0</v>
      </c>
      <c r="DQ401" s="1609">
        <v>0</v>
      </c>
      <c r="DR401" s="1609">
        <v>-19498.153777876898</v>
      </c>
      <c r="DS401" s="1609"/>
      <c r="DT401" s="1609"/>
      <c r="DU401" s="1609">
        <v>264057.52638243447</v>
      </c>
      <c r="DV401" s="1609"/>
      <c r="DW401" s="1609">
        <v>0</v>
      </c>
      <c r="DX401" s="1609">
        <v>0</v>
      </c>
      <c r="DY401" s="1609">
        <v>-27482.199999999968</v>
      </c>
      <c r="DZ401" s="1609"/>
      <c r="EA401" s="1609">
        <v>14953.550000000001</v>
      </c>
      <c r="EB401" s="1609"/>
      <c r="EC401" s="1609">
        <v>-1197.8461963629816</v>
      </c>
      <c r="ED401" s="1609"/>
      <c r="EE401" s="1609">
        <v>0</v>
      </c>
      <c r="EF401" s="1609">
        <v>0</v>
      </c>
      <c r="EG401" s="1609"/>
      <c r="EH401" s="1609">
        <v>0</v>
      </c>
      <c r="EI401" s="1609">
        <v>11666.138827331448</v>
      </c>
      <c r="EJ401" s="1609">
        <v>3298.4178935783007</v>
      </c>
      <c r="EK401" s="1609">
        <v>0</v>
      </c>
      <c r="EL401" s="1609">
        <v>0</v>
      </c>
      <c r="EM401" s="1609"/>
      <c r="EN401" s="1609"/>
      <c r="EO401" s="1609">
        <v>0</v>
      </c>
      <c r="EP401" s="1609">
        <v>0</v>
      </c>
      <c r="EQ401" s="1609"/>
      <c r="ER401" s="1609">
        <v>0</v>
      </c>
      <c r="ES401" s="1609"/>
      <c r="ET401" s="1609">
        <v>0</v>
      </c>
      <c r="EU401" s="1609"/>
      <c r="EV401" s="1609"/>
      <c r="EW401" s="1609"/>
      <c r="EX401" s="1609"/>
      <c r="EY401" s="1609"/>
      <c r="EZ401" s="1609"/>
      <c r="FA401" s="1609"/>
      <c r="FB401" s="1609">
        <v>0</v>
      </c>
      <c r="FC401" s="1609"/>
      <c r="FD401" s="1609">
        <v>41.34</v>
      </c>
      <c r="FE401" s="1609"/>
      <c r="FF401" s="1609"/>
      <c r="FG401" s="1609">
        <v>41.34</v>
      </c>
      <c r="FH401" s="1609"/>
      <c r="FI401" s="1609"/>
      <c r="FJ401" s="1609">
        <v>0</v>
      </c>
      <c r="FK401" s="1609">
        <v>0</v>
      </c>
      <c r="FL401" s="1609"/>
      <c r="FM401" s="1609"/>
      <c r="FN401" s="1609">
        <v>0</v>
      </c>
      <c r="FO401" s="1609"/>
      <c r="FP401" s="1609"/>
      <c r="FQ401" s="1609"/>
      <c r="FR401" s="1609">
        <v>0</v>
      </c>
      <c r="FS401" s="1609">
        <v>115</v>
      </c>
      <c r="FT401" s="1609"/>
      <c r="FU401" s="1609"/>
      <c r="FV401" s="1609"/>
      <c r="FW401" s="1609"/>
      <c r="FX401" s="1609">
        <v>0</v>
      </c>
      <c r="FY401" s="1609">
        <v>-46.778814108669003</v>
      </c>
      <c r="FZ401" s="1609"/>
      <c r="GA401" s="1609">
        <v>-46.778814108669003</v>
      </c>
      <c r="GB401" s="1609"/>
      <c r="GC401" s="1609">
        <v>0</v>
      </c>
      <c r="GD401" s="1609">
        <v>0</v>
      </c>
      <c r="GE401" s="1609">
        <v>0</v>
      </c>
      <c r="GF401" s="1609">
        <v>0</v>
      </c>
    </row>
    <row r="402" spans="1:188" s="568" customFormat="1" ht="14.45" customHeight="1">
      <c r="A402" s="1609">
        <v>423</v>
      </c>
      <c r="B402" s="1609" t="s">
        <v>3599</v>
      </c>
      <c r="C402" s="1609" t="s">
        <v>850</v>
      </c>
      <c r="D402" s="1609" t="s">
        <v>844</v>
      </c>
      <c r="E402" s="1609" t="s">
        <v>937</v>
      </c>
      <c r="F402" s="1609" t="s">
        <v>2757</v>
      </c>
      <c r="G402" s="1609" t="s">
        <v>2757</v>
      </c>
      <c r="H402" s="1609" t="s">
        <v>2757</v>
      </c>
      <c r="I402" s="1609" t="s">
        <v>2757</v>
      </c>
      <c r="J402" s="1609" t="s">
        <v>3595</v>
      </c>
      <c r="K402" s="1610">
        <v>45139</v>
      </c>
      <c r="L402" s="1609">
        <v>426</v>
      </c>
      <c r="M402" s="1609">
        <v>426</v>
      </c>
      <c r="N402" s="1609">
        <v>0</v>
      </c>
      <c r="O402" s="1609">
        <v>0</v>
      </c>
      <c r="P402" s="1609">
        <v>0</v>
      </c>
      <c r="Q402" s="1609">
        <v>0</v>
      </c>
      <c r="R402" s="1609">
        <v>42.89</v>
      </c>
      <c r="S402" s="1609"/>
      <c r="T402" s="1609"/>
      <c r="U402" s="1609">
        <v>18271.14</v>
      </c>
      <c r="V402" s="1609"/>
      <c r="W402" s="1609">
        <v>18271.14</v>
      </c>
      <c r="X402" s="1609">
        <v>17610.84</v>
      </c>
      <c r="Y402" s="1609">
        <v>0</v>
      </c>
      <c r="Z402" s="1609">
        <v>0</v>
      </c>
      <c r="AA402" s="1609">
        <v>0</v>
      </c>
      <c r="AB402" s="1609">
        <v>0</v>
      </c>
      <c r="AC402" s="1609">
        <v>222.87209847551946</v>
      </c>
      <c r="AD402" s="1609">
        <v>28.64103291196901</v>
      </c>
      <c r="AE402" s="1609">
        <v>13916.677748226781</v>
      </c>
      <c r="AF402" s="1609"/>
      <c r="AG402" s="1609"/>
      <c r="AH402" s="1609"/>
      <c r="AI402" s="1609">
        <v>0</v>
      </c>
      <c r="AJ402" s="1609">
        <v>0</v>
      </c>
      <c r="AK402" s="1609">
        <v>0</v>
      </c>
      <c r="AL402" s="1609">
        <v>0</v>
      </c>
      <c r="AM402" s="1609"/>
      <c r="AN402" s="1609">
        <v>0</v>
      </c>
      <c r="AO402" s="1609">
        <v>902.63011926046545</v>
      </c>
      <c r="AP402" s="1609">
        <v>3198.9179569159951</v>
      </c>
      <c r="AQ402" s="1609">
        <v>0</v>
      </c>
      <c r="AR402" s="1609">
        <v>0</v>
      </c>
      <c r="AS402" s="1609"/>
      <c r="AT402" s="1609"/>
      <c r="AU402" s="1609">
        <v>0</v>
      </c>
      <c r="AV402" s="1609">
        <v>0</v>
      </c>
      <c r="AW402" s="1609">
        <v>0</v>
      </c>
      <c r="AX402" s="1609"/>
      <c r="AY402" s="1609"/>
      <c r="AZ402" s="1609">
        <v>0</v>
      </c>
      <c r="BA402" s="1609"/>
      <c r="BB402" s="1609">
        <v>0</v>
      </c>
      <c r="BC402" s="1609">
        <v>788.68008946029363</v>
      </c>
      <c r="BD402" s="1609">
        <v>0</v>
      </c>
      <c r="BE402" s="1609">
        <v>0</v>
      </c>
      <c r="BF402" s="1609"/>
      <c r="BG402" s="1609">
        <v>0</v>
      </c>
      <c r="BH402" s="1609">
        <v>0</v>
      </c>
      <c r="BI402" s="1609">
        <v>504</v>
      </c>
      <c r="BJ402" s="1609">
        <v>2321.62</v>
      </c>
      <c r="BK402" s="1609">
        <v>8098.57</v>
      </c>
      <c r="BL402" s="1609">
        <v>5</v>
      </c>
      <c r="BM402" s="1609"/>
      <c r="BN402" s="1609"/>
      <c r="BO402" s="1609"/>
      <c r="BP402" s="1609"/>
      <c r="BQ402" s="1609"/>
      <c r="BR402" s="1609"/>
      <c r="BS402" s="1609"/>
      <c r="BT402" s="1609"/>
      <c r="BU402" s="1609"/>
      <c r="BV402" s="1609">
        <v>0</v>
      </c>
      <c r="BW402" s="1609"/>
      <c r="BX402" s="1609"/>
      <c r="BY402" s="1609"/>
      <c r="BZ402" s="1609"/>
      <c r="CA402" s="1609"/>
      <c r="CB402" s="1609"/>
      <c r="CC402" s="1609"/>
      <c r="CD402" s="1609"/>
      <c r="CE402" s="1609"/>
      <c r="CF402" s="1609"/>
      <c r="CG402" s="1609"/>
      <c r="CH402" s="1609"/>
      <c r="CI402" s="1609">
        <v>17610.84</v>
      </c>
      <c r="CJ402" s="1609">
        <v>-660.32999999999447</v>
      </c>
      <c r="CK402" s="1609"/>
      <c r="CL402" s="1609"/>
      <c r="CM402" s="1609"/>
      <c r="CN402" s="1609"/>
      <c r="CO402" s="1609">
        <v>-660.29999999999882</v>
      </c>
      <c r="CP402" s="1609">
        <v>0</v>
      </c>
      <c r="CQ402" s="1609">
        <v>31</v>
      </c>
      <c r="CR402" s="1609">
        <v>-1385.0538296694249</v>
      </c>
      <c r="CS402" s="1609">
        <v>-74.57864834364409</v>
      </c>
      <c r="CT402" s="1609">
        <v>-273.38520960711048</v>
      </c>
      <c r="CU402" s="1609">
        <v>0</v>
      </c>
      <c r="CV402" s="1609">
        <v>0</v>
      </c>
      <c r="CW402" s="1609"/>
      <c r="CX402" s="1609"/>
      <c r="CY402" s="1609"/>
      <c r="CZ402" s="1609">
        <v>5.9726945446078012</v>
      </c>
      <c r="DA402" s="1609">
        <v>0</v>
      </c>
      <c r="DB402" s="1609">
        <v>-15.447485095944472</v>
      </c>
      <c r="DC402" s="1609"/>
      <c r="DD402" s="1609"/>
      <c r="DE402" s="1609">
        <v>0</v>
      </c>
      <c r="DF402" s="1609">
        <v>0</v>
      </c>
      <c r="DG402" s="1609">
        <v>0</v>
      </c>
      <c r="DH402" s="1609">
        <v>0</v>
      </c>
      <c r="DI402" s="1609">
        <v>0</v>
      </c>
      <c r="DJ402" s="1609"/>
      <c r="DK402" s="1609">
        <v>0</v>
      </c>
      <c r="DL402" s="1609">
        <v>0</v>
      </c>
      <c r="DM402" s="1609"/>
      <c r="DN402" s="1609">
        <v>0</v>
      </c>
      <c r="DO402" s="1609">
        <v>0</v>
      </c>
      <c r="DP402" s="1609">
        <v>0</v>
      </c>
      <c r="DQ402" s="1609">
        <v>0</v>
      </c>
      <c r="DR402" s="1609">
        <v>-1027.6151811673337</v>
      </c>
      <c r="DS402" s="1609"/>
      <c r="DT402" s="1609"/>
      <c r="DU402" s="1609">
        <v>13916.677748226781</v>
      </c>
      <c r="DV402" s="1609"/>
      <c r="DW402" s="1609">
        <v>0</v>
      </c>
      <c r="DX402" s="1609">
        <v>0</v>
      </c>
      <c r="DY402" s="1609">
        <v>-1448.3999999999992</v>
      </c>
      <c r="DZ402" s="1609"/>
      <c r="EA402" s="1609">
        <v>788.1</v>
      </c>
      <c r="EB402" s="1609"/>
      <c r="EC402" s="1609">
        <v>-63.130332754002666</v>
      </c>
      <c r="ED402" s="1609"/>
      <c r="EE402" s="1609">
        <v>0</v>
      </c>
      <c r="EF402" s="1609">
        <v>0</v>
      </c>
      <c r="EG402" s="1609"/>
      <c r="EH402" s="1609">
        <v>0</v>
      </c>
      <c r="EI402" s="1609">
        <v>614.84289749390041</v>
      </c>
      <c r="EJ402" s="1609">
        <v>173.83719196639319</v>
      </c>
      <c r="EK402" s="1609">
        <v>0</v>
      </c>
      <c r="EL402" s="1609">
        <v>0</v>
      </c>
      <c r="EM402" s="1609"/>
      <c r="EN402" s="1609"/>
      <c r="EO402" s="1609">
        <v>0</v>
      </c>
      <c r="EP402" s="1609">
        <v>0</v>
      </c>
      <c r="EQ402" s="1609"/>
      <c r="ER402" s="1609">
        <v>0</v>
      </c>
      <c r="ES402" s="1609"/>
      <c r="ET402" s="1609">
        <v>0</v>
      </c>
      <c r="EU402" s="1609"/>
      <c r="EV402" s="1609"/>
      <c r="EW402" s="1609"/>
      <c r="EX402" s="1609"/>
      <c r="EY402" s="1609"/>
      <c r="EZ402" s="1609"/>
      <c r="FA402" s="1609"/>
      <c r="FB402" s="1609">
        <v>0</v>
      </c>
      <c r="FC402" s="1609"/>
      <c r="FD402" s="1609">
        <v>41.34</v>
      </c>
      <c r="FE402" s="1609"/>
      <c r="FF402" s="1609"/>
      <c r="FG402" s="1609">
        <v>41.34</v>
      </c>
      <c r="FH402" s="1609"/>
      <c r="FI402" s="1609"/>
      <c r="FJ402" s="1609">
        <v>0</v>
      </c>
      <c r="FK402" s="1609">
        <v>0</v>
      </c>
      <c r="FL402" s="1609"/>
      <c r="FM402" s="1609"/>
      <c r="FN402" s="1609">
        <v>0</v>
      </c>
      <c r="FO402" s="1609"/>
      <c r="FP402" s="1609"/>
      <c r="FQ402" s="1609"/>
      <c r="FR402" s="1609">
        <v>0</v>
      </c>
      <c r="FS402" s="1609">
        <v>115</v>
      </c>
      <c r="FT402" s="1609"/>
      <c r="FU402" s="1609"/>
      <c r="FV402" s="1609"/>
      <c r="FW402" s="1609"/>
      <c r="FX402" s="1609">
        <v>0</v>
      </c>
      <c r="FY402" s="1609">
        <v>-46.778814108669003</v>
      </c>
      <c r="FZ402" s="1609"/>
      <c r="GA402" s="1609">
        <v>-46.778814108669003</v>
      </c>
      <c r="GB402" s="1609"/>
      <c r="GC402" s="1609">
        <v>0</v>
      </c>
      <c r="GD402" s="1609">
        <v>0</v>
      </c>
      <c r="GE402" s="1609">
        <v>0</v>
      </c>
      <c r="GF402" s="1609">
        <v>0</v>
      </c>
    </row>
    <row r="403" spans="1:188" s="568" customFormat="1" ht="14.45" customHeight="1">
      <c r="A403" s="1609">
        <v>436</v>
      </c>
      <c r="B403" s="1609" t="s">
        <v>1463</v>
      </c>
      <c r="C403" s="1609" t="s">
        <v>869</v>
      </c>
      <c r="D403" s="1609" t="s">
        <v>1177</v>
      </c>
      <c r="E403" s="1609" t="s">
        <v>416</v>
      </c>
      <c r="F403" s="1609" t="s">
        <v>2757</v>
      </c>
      <c r="G403" s="1609" t="s">
        <v>2757</v>
      </c>
      <c r="H403" s="1609" t="s">
        <v>2757</v>
      </c>
      <c r="I403" s="1609" t="s">
        <v>2757</v>
      </c>
      <c r="J403" s="1609" t="s">
        <v>3595</v>
      </c>
      <c r="K403" s="1610">
        <v>45139</v>
      </c>
      <c r="L403" s="1609">
        <v>0</v>
      </c>
      <c r="M403" s="1609">
        <v>0</v>
      </c>
      <c r="N403" s="1609">
        <v>11479.638000000001</v>
      </c>
      <c r="O403" s="1609">
        <v>11479.638000000001</v>
      </c>
      <c r="P403" s="1609">
        <v>11479.638000000001</v>
      </c>
      <c r="Q403" s="1609">
        <v>11479.638000000001</v>
      </c>
      <c r="R403" s="1609"/>
      <c r="S403" s="1609">
        <v>537.12</v>
      </c>
      <c r="T403" s="1609">
        <v>299.41000000000003</v>
      </c>
      <c r="U403" s="1609"/>
      <c r="V403" s="1609">
        <v>9603061.5761400014</v>
      </c>
      <c r="W403" s="1609">
        <v>9603061.5761400014</v>
      </c>
      <c r="X403" s="1609">
        <v>8672981.3053800017</v>
      </c>
      <c r="Y403" s="1609">
        <v>0</v>
      </c>
      <c r="Z403" s="1609">
        <v>457790.1431016312</v>
      </c>
      <c r="AA403" s="1609">
        <v>0</v>
      </c>
      <c r="AB403" s="1609">
        <v>0</v>
      </c>
      <c r="AC403" s="1609">
        <v>29363.065458390673</v>
      </c>
      <c r="AD403" s="1609">
        <v>7856.0719799003527</v>
      </c>
      <c r="AE403" s="1609">
        <v>4265783.6422895379</v>
      </c>
      <c r="AF403" s="1609">
        <v>3002815.4709192459</v>
      </c>
      <c r="AG403" s="1609">
        <v>246161.70532767987</v>
      </c>
      <c r="AH403" s="1609">
        <v>0</v>
      </c>
      <c r="AI403" s="1609">
        <v>0</v>
      </c>
      <c r="AJ403" s="1609">
        <v>0</v>
      </c>
      <c r="AK403" s="1609">
        <v>85813.262630024517</v>
      </c>
      <c r="AL403" s="1609">
        <v>136003.51070305414</v>
      </c>
      <c r="AM403" s="1609"/>
      <c r="AN403" s="1609">
        <v>16223.952943270897</v>
      </c>
      <c r="AO403" s="1609">
        <v>112976.78410271724</v>
      </c>
      <c r="AP403" s="1609">
        <v>401715.25352398795</v>
      </c>
      <c r="AQ403" s="1609">
        <v>0</v>
      </c>
      <c r="AR403" s="1609">
        <v>0</v>
      </c>
      <c r="AS403" s="1609">
        <v>0</v>
      </c>
      <c r="AT403" s="1609">
        <v>0</v>
      </c>
      <c r="AU403" s="1609">
        <v>0</v>
      </c>
      <c r="AV403" s="1609">
        <v>31274.666936703303</v>
      </c>
      <c r="AW403" s="1609">
        <v>-12867.03147941805</v>
      </c>
      <c r="AX403" s="1609">
        <v>0</v>
      </c>
      <c r="AY403" s="1609">
        <v>-38288.577506806032</v>
      </c>
      <c r="AZ403" s="1609">
        <v>0</v>
      </c>
      <c r="BA403" s="1609"/>
      <c r="BB403" s="1609">
        <v>-276831.97563802399</v>
      </c>
      <c r="BC403" s="1609">
        <v>98969.192241398341</v>
      </c>
      <c r="BD403" s="1609">
        <v>85150.009834144192</v>
      </c>
      <c r="BE403" s="1609">
        <v>8831.4658275936672</v>
      </c>
      <c r="BF403" s="1609">
        <v>45841.075957441572</v>
      </c>
      <c r="BG403" s="1609">
        <v>512827.90987807699</v>
      </c>
      <c r="BH403" s="1609">
        <v>52661.976766890744</v>
      </c>
      <c r="BI403" s="1609">
        <v>100065.18</v>
      </c>
      <c r="BJ403" s="1609">
        <v>461096.95</v>
      </c>
      <c r="BK403" s="1609">
        <v>1360542.95</v>
      </c>
      <c r="BL403" s="1609">
        <v>41203</v>
      </c>
      <c r="BM403" s="1609"/>
      <c r="BN403" s="1609"/>
      <c r="BO403" s="1609"/>
      <c r="BP403" s="1609"/>
      <c r="BQ403" s="1609"/>
      <c r="BR403" s="1609"/>
      <c r="BS403" s="1609"/>
      <c r="BT403" s="1609"/>
      <c r="BU403" s="1609"/>
      <c r="BV403" s="1609">
        <v>3655465.9324165024</v>
      </c>
      <c r="BW403" s="1609"/>
      <c r="BX403" s="1609"/>
      <c r="BY403" s="1609"/>
      <c r="BZ403" s="1609"/>
      <c r="CA403" s="1609"/>
      <c r="CB403" s="1609"/>
      <c r="CC403" s="1609"/>
      <c r="CD403" s="1609"/>
      <c r="CE403" s="1609"/>
      <c r="CF403" s="1609"/>
      <c r="CG403" s="1609"/>
      <c r="CH403" s="1609"/>
      <c r="CI403" s="1609">
        <v>8672982.816399999</v>
      </c>
      <c r="CJ403" s="1609">
        <v>-930078.78974000178</v>
      </c>
      <c r="CK403" s="1609"/>
      <c r="CL403" s="1609"/>
      <c r="CM403" s="1609"/>
      <c r="CN403" s="1609"/>
      <c r="CO403" s="1609">
        <v>-396391.90014000039</v>
      </c>
      <c r="CP403" s="1609">
        <v>-533688.37062000053</v>
      </c>
      <c r="CQ403" s="1609">
        <v>31</v>
      </c>
      <c r="CR403" s="1609">
        <v>-702928.4423574442</v>
      </c>
      <c r="CS403" s="1609">
        <v>-9334.5609378684021</v>
      </c>
      <c r="CT403" s="1609">
        <v>-34331.298978642211</v>
      </c>
      <c r="CU403" s="1609">
        <v>0</v>
      </c>
      <c r="CV403" s="1609">
        <v>0</v>
      </c>
      <c r="CW403" s="1609">
        <v>0</v>
      </c>
      <c r="CX403" s="1609">
        <v>0</v>
      </c>
      <c r="CY403" s="1609">
        <v>0</v>
      </c>
      <c r="CZ403" s="1609">
        <v>1638.2760496318806</v>
      </c>
      <c r="DA403" s="1609">
        <v>0</v>
      </c>
      <c r="DB403" s="1609">
        <v>-2035.1830450843518</v>
      </c>
      <c r="DC403" s="1609">
        <v>-29527.204847936053</v>
      </c>
      <c r="DD403" s="1609">
        <v>-450.76324314761587</v>
      </c>
      <c r="DE403" s="1609">
        <v>-86.841333783013397</v>
      </c>
      <c r="DF403" s="1609">
        <v>-837.29480133749894</v>
      </c>
      <c r="DG403" s="1609">
        <v>-5042.7256997156073</v>
      </c>
      <c r="DH403" s="1609">
        <v>0</v>
      </c>
      <c r="DI403" s="1609">
        <v>-29349.846937808077</v>
      </c>
      <c r="DJ403" s="1609"/>
      <c r="DK403" s="1609">
        <v>0</v>
      </c>
      <c r="DL403" s="1609">
        <v>0</v>
      </c>
      <c r="DM403" s="1609">
        <v>-25305.840979354369</v>
      </c>
      <c r="DN403" s="1609">
        <v>0</v>
      </c>
      <c r="DO403" s="1609">
        <v>-10591.111096352435</v>
      </c>
      <c r="DP403" s="1609">
        <v>-1030.3437107154805</v>
      </c>
      <c r="DQ403" s="1609">
        <v>0</v>
      </c>
      <c r="DR403" s="1609">
        <v>-538947.574585416</v>
      </c>
      <c r="DS403" s="1609"/>
      <c r="DT403" s="1609"/>
      <c r="DU403" s="1609"/>
      <c r="DV403" s="1609">
        <v>4265783.6422895379</v>
      </c>
      <c r="DW403" s="1609">
        <v>42590.297159829446</v>
      </c>
      <c r="DX403" s="1609">
        <v>-10071.679607061298</v>
      </c>
      <c r="DY403" s="1609">
        <v>-467795.24849999958</v>
      </c>
      <c r="DZ403" s="1609">
        <v>-264490.85952000017</v>
      </c>
      <c r="EA403" s="1609">
        <v>71403.348360000004</v>
      </c>
      <c r="EB403" s="1609">
        <v>-269197.5111</v>
      </c>
      <c r="EC403" s="1609">
        <v>-19350.907283077948</v>
      </c>
      <c r="ED403" s="1609">
        <v>-227406.12405091443</v>
      </c>
      <c r="EE403" s="1609">
        <v>-6448.4927185193128</v>
      </c>
      <c r="EF403" s="1609">
        <v>-668.8154610201093</v>
      </c>
      <c r="EG403" s="1609">
        <v>-3471.5890825665865</v>
      </c>
      <c r="EH403" s="1609">
        <v>-38836.954325003542</v>
      </c>
      <c r="EI403" s="1609">
        <v>77211.036285002105</v>
      </c>
      <c r="EJ403" s="1609">
        <v>21758.155956396236</v>
      </c>
      <c r="EK403" s="1609">
        <v>0</v>
      </c>
      <c r="EL403" s="1609">
        <v>0</v>
      </c>
      <c r="EM403" s="1609">
        <v>0</v>
      </c>
      <c r="EN403" s="1609">
        <v>0</v>
      </c>
      <c r="EO403" s="1609">
        <v>0</v>
      </c>
      <c r="EP403" s="1609">
        <v>25325.508825958124</v>
      </c>
      <c r="EQ403" s="1609">
        <v>97662.42001063432</v>
      </c>
      <c r="ER403" s="1609">
        <v>-7.0690257604038784E-5</v>
      </c>
      <c r="ES403" s="1609">
        <v>-1.692991968235451E-4</v>
      </c>
      <c r="ET403" s="1609">
        <v>-574.20956631279478</v>
      </c>
      <c r="EU403" s="1609">
        <v>-10497.994184945928</v>
      </c>
      <c r="EV403" s="1609">
        <v>-22801.680529709029</v>
      </c>
      <c r="EW403" s="1609">
        <v>-6623.9244586539644</v>
      </c>
      <c r="EX403" s="1609">
        <v>0</v>
      </c>
      <c r="EY403" s="1609">
        <v>35000.049411833468</v>
      </c>
      <c r="EZ403" s="1609">
        <v>0</v>
      </c>
      <c r="FA403" s="1609">
        <v>0</v>
      </c>
      <c r="FB403" s="1609">
        <v>0</v>
      </c>
      <c r="FC403" s="1609">
        <v>0</v>
      </c>
      <c r="FD403" s="1609"/>
      <c r="FE403" s="1609">
        <v>502.59</v>
      </c>
      <c r="FF403" s="1609">
        <v>252.92</v>
      </c>
      <c r="FG403" s="1609"/>
      <c r="FH403" s="1609">
        <v>502.59</v>
      </c>
      <c r="FI403" s="1609">
        <v>252.92</v>
      </c>
      <c r="FJ403" s="1609">
        <v>0</v>
      </c>
      <c r="FK403" s="1609"/>
      <c r="FL403" s="1609">
        <v>0</v>
      </c>
      <c r="FM403" s="1609">
        <v>0</v>
      </c>
      <c r="FN403" s="1609"/>
      <c r="FO403" s="1609">
        <v>0</v>
      </c>
      <c r="FP403" s="1609">
        <v>0</v>
      </c>
      <c r="FQ403" s="1609"/>
      <c r="FR403" s="1609">
        <v>0</v>
      </c>
      <c r="FS403" s="1609">
        <v>115</v>
      </c>
      <c r="FT403" s="1609">
        <v>0</v>
      </c>
      <c r="FU403" s="1609">
        <v>0</v>
      </c>
      <c r="FV403" s="1609">
        <v>0</v>
      </c>
      <c r="FW403" s="1609"/>
      <c r="FX403" s="1609">
        <v>0</v>
      </c>
      <c r="FY403" s="1609">
        <v>-32.745169876068303</v>
      </c>
      <c r="FZ403" s="1609"/>
      <c r="GA403" s="1609">
        <v>-46.778814108669003</v>
      </c>
      <c r="GB403" s="1609"/>
      <c r="GC403" s="1609">
        <v>0</v>
      </c>
      <c r="GD403" s="1609">
        <v>0</v>
      </c>
      <c r="GE403" s="1609">
        <v>0</v>
      </c>
      <c r="GF403" s="1609">
        <v>0</v>
      </c>
    </row>
    <row r="404" spans="1:188" s="568" customFormat="1" ht="14.45" customHeight="1">
      <c r="A404" s="1609">
        <v>437</v>
      </c>
      <c r="B404" s="1609" t="s">
        <v>3596</v>
      </c>
      <c r="C404" s="1609" t="s">
        <v>869</v>
      </c>
      <c r="D404" s="1609" t="s">
        <v>1177</v>
      </c>
      <c r="E404" s="1609" t="s">
        <v>416</v>
      </c>
      <c r="F404" s="1609" t="s">
        <v>2757</v>
      </c>
      <c r="G404" s="1609" t="s">
        <v>2757</v>
      </c>
      <c r="H404" s="1609" t="s">
        <v>2757</v>
      </c>
      <c r="I404" s="1609" t="s">
        <v>2757</v>
      </c>
      <c r="J404" s="1609" t="s">
        <v>3595</v>
      </c>
      <c r="K404" s="1610">
        <v>45139</v>
      </c>
      <c r="L404" s="1609">
        <v>0</v>
      </c>
      <c r="M404" s="1609">
        <v>0</v>
      </c>
      <c r="N404" s="1609">
        <v>-53.561</v>
      </c>
      <c r="O404" s="1609">
        <v>-53.561</v>
      </c>
      <c r="P404" s="1609">
        <v>-53.561</v>
      </c>
      <c r="Q404" s="1609">
        <v>-53.561</v>
      </c>
      <c r="R404" s="1609"/>
      <c r="S404" s="1609">
        <v>537.12</v>
      </c>
      <c r="T404" s="1609">
        <v>299.41000000000003</v>
      </c>
      <c r="U404" s="1609"/>
      <c r="V404" s="1609">
        <v>-44805.383330000004</v>
      </c>
      <c r="W404" s="1609">
        <v>-44805.383330000004</v>
      </c>
      <c r="X404" s="1609">
        <v>-40465.87111</v>
      </c>
      <c r="Y404" s="1609">
        <v>0</v>
      </c>
      <c r="Z404" s="1609">
        <v>-2135.9295349440868</v>
      </c>
      <c r="AA404" s="1609">
        <v>0</v>
      </c>
      <c r="AB404" s="1609">
        <v>0</v>
      </c>
      <c r="AC404" s="1609">
        <v>-137.00041316780744</v>
      </c>
      <c r="AD404" s="1609">
        <v>-36.654385035089327</v>
      </c>
      <c r="AE404" s="1609">
        <v>-19903.035066495122</v>
      </c>
      <c r="AF404" s="1609">
        <v>-14010.354632951468</v>
      </c>
      <c r="AG404" s="1609">
        <v>-1148.5263820214418</v>
      </c>
      <c r="AH404" s="1609">
        <v>0</v>
      </c>
      <c r="AI404" s="1609">
        <v>0</v>
      </c>
      <c r="AJ404" s="1609">
        <v>0</v>
      </c>
      <c r="AK404" s="1609">
        <v>-400.38232562095976</v>
      </c>
      <c r="AL404" s="1609">
        <v>-634.55694654886179</v>
      </c>
      <c r="AM404" s="1609"/>
      <c r="AN404" s="1609">
        <v>-75.696737440199115</v>
      </c>
      <c r="AO404" s="1609">
        <v>-527.12023962128751</v>
      </c>
      <c r="AP404" s="1609">
        <v>-1874.2987099417521</v>
      </c>
      <c r="AQ404" s="1609">
        <v>0</v>
      </c>
      <c r="AR404" s="1609">
        <v>0</v>
      </c>
      <c r="AS404" s="1609">
        <v>0</v>
      </c>
      <c r="AT404" s="1609">
        <v>0</v>
      </c>
      <c r="AU404" s="1609">
        <v>0</v>
      </c>
      <c r="AV404" s="1609">
        <v>-145.91944761644623</v>
      </c>
      <c r="AW404" s="1609">
        <v>60.03421650309096</v>
      </c>
      <c r="AX404" s="1609">
        <v>0</v>
      </c>
      <c r="AY404" s="1609">
        <v>178.64452693038209</v>
      </c>
      <c r="AZ404" s="1609">
        <v>0</v>
      </c>
      <c r="BA404" s="1609"/>
      <c r="BB404" s="1609">
        <v>1291.6258724489569</v>
      </c>
      <c r="BC404" s="1609">
        <v>-461.76446553815867</v>
      </c>
      <c r="BD404" s="1609">
        <v>-397.28776087944556</v>
      </c>
      <c r="BE404" s="1609">
        <v>-41.205318599048539</v>
      </c>
      <c r="BF404" s="1609">
        <v>-213.88251697105153</v>
      </c>
      <c r="BG404" s="1609">
        <v>-2392.7214151682902</v>
      </c>
      <c r="BH404" s="1609">
        <v>-245.70706302859332</v>
      </c>
      <c r="BI404" s="1609">
        <v>-443.78</v>
      </c>
      <c r="BJ404" s="1609">
        <v>-2044.6</v>
      </c>
      <c r="BK404" s="1609">
        <v>-6564.21</v>
      </c>
      <c r="BL404" s="1609">
        <v>-1</v>
      </c>
      <c r="BM404" s="1609"/>
      <c r="BN404" s="1609"/>
      <c r="BO404" s="1609"/>
      <c r="BP404" s="1609"/>
      <c r="BQ404" s="1609"/>
      <c r="BR404" s="1609"/>
      <c r="BS404" s="1609"/>
      <c r="BT404" s="1609"/>
      <c r="BU404" s="1609"/>
      <c r="BV404" s="1609">
        <v>-17055.451644569304</v>
      </c>
      <c r="BW404" s="1609"/>
      <c r="BX404" s="1609"/>
      <c r="BY404" s="1609"/>
      <c r="BZ404" s="1609"/>
      <c r="CA404" s="1609"/>
      <c r="CB404" s="1609"/>
      <c r="CC404" s="1609"/>
      <c r="CD404" s="1609"/>
      <c r="CE404" s="1609"/>
      <c r="CF404" s="1609"/>
      <c r="CG404" s="1609"/>
      <c r="CH404" s="1609"/>
      <c r="CI404" s="1609">
        <v>-40465.115599999997</v>
      </c>
      <c r="CJ404" s="1609">
        <v>4340.237730000008</v>
      </c>
      <c r="CK404" s="1609"/>
      <c r="CL404" s="1609"/>
      <c r="CM404" s="1609"/>
      <c r="CN404" s="1609"/>
      <c r="CO404" s="1609">
        <v>1849.4613300000017</v>
      </c>
      <c r="CP404" s="1609">
        <v>2490.0508900000018</v>
      </c>
      <c r="CQ404" s="1609">
        <v>31</v>
      </c>
      <c r="CR404" s="1609">
        <v>3279.6809708726796</v>
      </c>
      <c r="CS404" s="1609">
        <v>43.552629307053962</v>
      </c>
      <c r="CT404" s="1609">
        <v>160.18089634839134</v>
      </c>
      <c r="CU404" s="1609">
        <v>0</v>
      </c>
      <c r="CV404" s="1609">
        <v>0</v>
      </c>
      <c r="CW404" s="1609">
        <v>0</v>
      </c>
      <c r="CX404" s="1609">
        <v>0</v>
      </c>
      <c r="CY404" s="1609">
        <v>0</v>
      </c>
      <c r="CZ404" s="1609">
        <v>-7.6437692106957655</v>
      </c>
      <c r="DA404" s="1609">
        <v>0</v>
      </c>
      <c r="DB404" s="1609">
        <v>9.4956338412206804</v>
      </c>
      <c r="DC404" s="1609">
        <v>137.76624479450584</v>
      </c>
      <c r="DD404" s="1609">
        <v>2.1031438505490883</v>
      </c>
      <c r="DE404" s="1609">
        <v>0.40517903776686381</v>
      </c>
      <c r="DF404" s="1609">
        <v>3.9065993940259887</v>
      </c>
      <c r="DG404" s="1609">
        <v>23.528044281750681</v>
      </c>
      <c r="DH404" s="1609">
        <v>0</v>
      </c>
      <c r="DI404" s="1609">
        <v>136.93873899472607</v>
      </c>
      <c r="DJ404" s="1609"/>
      <c r="DK404" s="1609">
        <v>0</v>
      </c>
      <c r="DL404" s="1609">
        <v>0</v>
      </c>
      <c r="DM404" s="1609">
        <v>118.0704608189908</v>
      </c>
      <c r="DN404" s="1609">
        <v>0</v>
      </c>
      <c r="DO404" s="1609">
        <v>49.415364964621091</v>
      </c>
      <c r="DP404" s="1609">
        <v>4.8073153081684268</v>
      </c>
      <c r="DQ404" s="1609">
        <v>0</v>
      </c>
      <c r="DR404" s="1609">
        <v>2514.5889654682023</v>
      </c>
      <c r="DS404" s="1609"/>
      <c r="DT404" s="1609"/>
      <c r="DU404" s="1609"/>
      <c r="DV404" s="1609">
        <v>-19903.035066495122</v>
      </c>
      <c r="DW404" s="1609">
        <v>-198.7152300601835</v>
      </c>
      <c r="DX404" s="1609">
        <v>46.991832968409824</v>
      </c>
      <c r="DY404" s="1609">
        <v>2182.6107500000016</v>
      </c>
      <c r="DZ404" s="1609">
        <v>1234.0454400000024</v>
      </c>
      <c r="EA404" s="1609">
        <v>-333.14941999999996</v>
      </c>
      <c r="EB404" s="1609">
        <v>1256.0054499999999</v>
      </c>
      <c r="EC404" s="1609">
        <v>90.286291692209488</v>
      </c>
      <c r="ED404" s="1609">
        <v>1061.0177263682901</v>
      </c>
      <c r="EE404" s="1609">
        <v>30.086986932568163</v>
      </c>
      <c r="EF404" s="1609">
        <v>3.1205186877581044</v>
      </c>
      <c r="EG404" s="1609">
        <v>16.197530170493959</v>
      </c>
      <c r="EH404" s="1609">
        <v>181.20311028984662</v>
      </c>
      <c r="EI404" s="1609">
        <v>-360.24657872147168</v>
      </c>
      <c r="EJ404" s="1609">
        <v>-101.51788681668697</v>
      </c>
      <c r="EK404" s="1609">
        <v>0</v>
      </c>
      <c r="EL404" s="1609">
        <v>0</v>
      </c>
      <c r="EM404" s="1609">
        <v>0</v>
      </c>
      <c r="EN404" s="1609">
        <v>0</v>
      </c>
      <c r="EO404" s="1609">
        <v>0</v>
      </c>
      <c r="EP404" s="1609">
        <v>-118.16222586697793</v>
      </c>
      <c r="EQ404" s="1609">
        <v>-455.66740677620533</v>
      </c>
      <c r="ER404" s="1609">
        <v>3.2982232432154401E-7</v>
      </c>
      <c r="ES404" s="1609">
        <v>7.899059431199745E-7</v>
      </c>
      <c r="ET404" s="1609">
        <v>2.6791122316992357</v>
      </c>
      <c r="EU404" s="1609">
        <v>48.98090571670366</v>
      </c>
      <c r="EV404" s="1609">
        <v>106.38670059558891</v>
      </c>
      <c r="EW404" s="1609">
        <v>30.90550572500328</v>
      </c>
      <c r="EX404" s="1609">
        <v>0</v>
      </c>
      <c r="EY404" s="1609">
        <v>-163.30111163324244</v>
      </c>
      <c r="EZ404" s="1609">
        <v>0</v>
      </c>
      <c r="FA404" s="1609">
        <v>0</v>
      </c>
      <c r="FB404" s="1609">
        <v>0</v>
      </c>
      <c r="FC404" s="1609">
        <v>0</v>
      </c>
      <c r="FD404" s="1609"/>
      <c r="FE404" s="1609">
        <v>502.59</v>
      </c>
      <c r="FF404" s="1609">
        <v>252.92</v>
      </c>
      <c r="FG404" s="1609"/>
      <c r="FH404" s="1609">
        <v>502.59</v>
      </c>
      <c r="FI404" s="1609">
        <v>252.92</v>
      </c>
      <c r="FJ404" s="1609">
        <v>0</v>
      </c>
      <c r="FK404" s="1609"/>
      <c r="FL404" s="1609">
        <v>0</v>
      </c>
      <c r="FM404" s="1609">
        <v>0</v>
      </c>
      <c r="FN404" s="1609"/>
      <c r="FO404" s="1609">
        <v>0</v>
      </c>
      <c r="FP404" s="1609">
        <v>0</v>
      </c>
      <c r="FQ404" s="1609"/>
      <c r="FR404" s="1609">
        <v>0</v>
      </c>
      <c r="FS404" s="1609">
        <v>115</v>
      </c>
      <c r="FT404" s="1609">
        <v>0</v>
      </c>
      <c r="FU404" s="1609">
        <v>0</v>
      </c>
      <c r="FV404" s="1609">
        <v>0</v>
      </c>
      <c r="FW404" s="1609"/>
      <c r="FX404" s="1609">
        <v>0</v>
      </c>
      <c r="FY404" s="1609">
        <v>-32.745169876068303</v>
      </c>
      <c r="FZ404" s="1609"/>
      <c r="GA404" s="1609">
        <v>-46.778814108669003</v>
      </c>
      <c r="GB404" s="1609"/>
      <c r="GC404" s="1609">
        <v>0</v>
      </c>
      <c r="GD404" s="1609">
        <v>0</v>
      </c>
      <c r="GE404" s="1609">
        <v>0</v>
      </c>
      <c r="GF404" s="1609">
        <v>0</v>
      </c>
    </row>
    <row r="405" spans="1:188" s="568" customFormat="1" ht="14.45" customHeight="1">
      <c r="A405" s="1609">
        <v>438</v>
      </c>
      <c r="B405" s="1609" t="s">
        <v>3597</v>
      </c>
      <c r="C405" s="1609" t="s">
        <v>869</v>
      </c>
      <c r="D405" s="1609" t="s">
        <v>1177</v>
      </c>
      <c r="E405" s="1609" t="s">
        <v>416</v>
      </c>
      <c r="F405" s="1609" t="s">
        <v>2757</v>
      </c>
      <c r="G405" s="1609" t="s">
        <v>2757</v>
      </c>
      <c r="H405" s="1609" t="s">
        <v>2757</v>
      </c>
      <c r="I405" s="1609" t="s">
        <v>2757</v>
      </c>
      <c r="J405" s="1609" t="s">
        <v>3595</v>
      </c>
      <c r="K405" s="1610">
        <v>45139</v>
      </c>
      <c r="L405" s="1609">
        <v>0</v>
      </c>
      <c r="M405" s="1609">
        <v>0</v>
      </c>
      <c r="N405" s="1609">
        <v>707.47900000000004</v>
      </c>
      <c r="O405" s="1609">
        <v>707.47900000000004</v>
      </c>
      <c r="P405" s="1609">
        <v>707.47900000000004</v>
      </c>
      <c r="Q405" s="1609">
        <v>707.47900000000004</v>
      </c>
      <c r="R405" s="1609"/>
      <c r="S405" s="1609">
        <v>537.12</v>
      </c>
      <c r="T405" s="1609">
        <v>299.41000000000003</v>
      </c>
      <c r="U405" s="1609"/>
      <c r="V405" s="1609">
        <v>591827.40787000011</v>
      </c>
      <c r="W405" s="1609">
        <v>591827.40787000011</v>
      </c>
      <c r="X405" s="1609">
        <v>534507.45929000003</v>
      </c>
      <c r="Y405" s="1609">
        <v>0</v>
      </c>
      <c r="Z405" s="1609">
        <v>28213.164269761721</v>
      </c>
      <c r="AA405" s="1609">
        <v>0</v>
      </c>
      <c r="AB405" s="1609">
        <v>0</v>
      </c>
      <c r="AC405" s="1609">
        <v>1809.6173579198903</v>
      </c>
      <c r="AD405" s="1609">
        <v>484.1621267384844</v>
      </c>
      <c r="AE405" s="1609">
        <v>262896.12490074686</v>
      </c>
      <c r="AF405" s="1609">
        <v>185060.61659352647</v>
      </c>
      <c r="AG405" s="1609">
        <v>15170.708094063735</v>
      </c>
      <c r="AH405" s="1609">
        <v>0</v>
      </c>
      <c r="AI405" s="1609">
        <v>0</v>
      </c>
      <c r="AJ405" s="1609">
        <v>0</v>
      </c>
      <c r="AK405" s="1609">
        <v>5288.5884757191052</v>
      </c>
      <c r="AL405" s="1609">
        <v>8381.7649780146421</v>
      </c>
      <c r="AM405" s="1609"/>
      <c r="AN405" s="1609">
        <v>999.86654669357608</v>
      </c>
      <c r="AO405" s="1609">
        <v>6962.6500626767411</v>
      </c>
      <c r="AP405" s="1609">
        <v>24757.322996413081</v>
      </c>
      <c r="AQ405" s="1609">
        <v>0</v>
      </c>
      <c r="AR405" s="1609">
        <v>0</v>
      </c>
      <c r="AS405" s="1609">
        <v>0</v>
      </c>
      <c r="AT405" s="1609">
        <v>0</v>
      </c>
      <c r="AU405" s="1609">
        <v>0</v>
      </c>
      <c r="AV405" s="1609">
        <v>1927.4275103197431</v>
      </c>
      <c r="AW405" s="1609">
        <v>-792.98271984074779</v>
      </c>
      <c r="AX405" s="1609">
        <v>0</v>
      </c>
      <c r="AY405" s="1609">
        <v>-2359.6880429450498</v>
      </c>
      <c r="AZ405" s="1609">
        <v>0</v>
      </c>
      <c r="BA405" s="1609"/>
      <c r="BB405" s="1609">
        <v>-17060.887224180202</v>
      </c>
      <c r="BC405" s="1609">
        <v>6099.3757083413484</v>
      </c>
      <c r="BD405" s="1609">
        <v>5247.7128466464264</v>
      </c>
      <c r="BE405" s="1609">
        <v>544.27470728956257</v>
      </c>
      <c r="BF405" s="1609">
        <v>2825.1412263430962</v>
      </c>
      <c r="BG405" s="1609">
        <v>31605.088666788277</v>
      </c>
      <c r="BH405" s="1609">
        <v>3245.5067538770036</v>
      </c>
      <c r="BI405" s="1609">
        <v>6637.36</v>
      </c>
      <c r="BJ405" s="1609">
        <v>30574.18</v>
      </c>
      <c r="BK405" s="1609">
        <v>153114.81</v>
      </c>
      <c r="BL405" s="1609">
        <v>2504</v>
      </c>
      <c r="BM405" s="1609"/>
      <c r="BN405" s="1609"/>
      <c r="BO405" s="1609"/>
      <c r="BP405" s="1609"/>
      <c r="BQ405" s="1609"/>
      <c r="BR405" s="1609"/>
      <c r="BS405" s="1609"/>
      <c r="BT405" s="1609"/>
      <c r="BU405" s="1609"/>
      <c r="BV405" s="1609">
        <v>225282.83404059382</v>
      </c>
      <c r="BW405" s="1609"/>
      <c r="BX405" s="1609"/>
      <c r="BY405" s="1609"/>
      <c r="BZ405" s="1609"/>
      <c r="CA405" s="1609"/>
      <c r="CB405" s="1609"/>
      <c r="CC405" s="1609"/>
      <c r="CD405" s="1609"/>
      <c r="CE405" s="1609"/>
      <c r="CF405" s="1609"/>
      <c r="CG405" s="1609"/>
      <c r="CH405" s="1609"/>
      <c r="CI405" s="1609">
        <v>534508.21479999996</v>
      </c>
      <c r="CJ405" s="1609">
        <v>-57319.223070000182</v>
      </c>
      <c r="CK405" s="1609"/>
      <c r="CL405" s="1609"/>
      <c r="CM405" s="1609"/>
      <c r="CN405" s="1609"/>
      <c r="CO405" s="1609">
        <v>-24429.249870000021</v>
      </c>
      <c r="CP405" s="1609">
        <v>-32890.698710000026</v>
      </c>
      <c r="CQ405" s="1609">
        <v>31</v>
      </c>
      <c r="CR405" s="1609">
        <v>-43320.800836280745</v>
      </c>
      <c r="CS405" s="1609">
        <v>-575.27997291919928</v>
      </c>
      <c r="CT405" s="1609">
        <v>-2115.8047901955506</v>
      </c>
      <c r="CU405" s="1609">
        <v>0</v>
      </c>
      <c r="CV405" s="1609">
        <v>0</v>
      </c>
      <c r="CW405" s="1609">
        <v>0</v>
      </c>
      <c r="CX405" s="1609">
        <v>0</v>
      </c>
      <c r="CY405" s="1609">
        <v>0</v>
      </c>
      <c r="CZ405" s="1609">
        <v>100.96537027713873</v>
      </c>
      <c r="DA405" s="1609">
        <v>0</v>
      </c>
      <c r="DB405" s="1609">
        <v>-125.42636497363696</v>
      </c>
      <c r="DC405" s="1609">
        <v>-1819.7331099301809</v>
      </c>
      <c r="DD405" s="1609">
        <v>-27.78010321395459</v>
      </c>
      <c r="DE405" s="1609">
        <v>-5.3519475077064271</v>
      </c>
      <c r="DF405" s="1609">
        <v>-51.601669735181531</v>
      </c>
      <c r="DG405" s="1609">
        <v>-310.77831333262657</v>
      </c>
      <c r="DH405" s="1609">
        <v>0</v>
      </c>
      <c r="DI405" s="1609">
        <v>-1808.8027132661734</v>
      </c>
      <c r="DJ405" s="1609"/>
      <c r="DK405" s="1609">
        <v>0</v>
      </c>
      <c r="DL405" s="1609">
        <v>0</v>
      </c>
      <c r="DM405" s="1609">
        <v>-1559.574532771212</v>
      </c>
      <c r="DN405" s="1609">
        <v>0</v>
      </c>
      <c r="DO405" s="1609">
        <v>-652.7199452923802</v>
      </c>
      <c r="DP405" s="1609">
        <v>-63.499087524648189</v>
      </c>
      <c r="DQ405" s="1609">
        <v>0</v>
      </c>
      <c r="DR405" s="1609">
        <v>-33214.818369718239</v>
      </c>
      <c r="DS405" s="1609"/>
      <c r="DT405" s="1609"/>
      <c r="DU405" s="1609"/>
      <c r="DV405" s="1609">
        <v>262896.12490074686</v>
      </c>
      <c r="DW405" s="1609">
        <v>2624.7988694712303</v>
      </c>
      <c r="DX405" s="1609">
        <v>-620.70788440577326</v>
      </c>
      <c r="DY405" s="1609">
        <v>-28829.769250000056</v>
      </c>
      <c r="DZ405" s="1609">
        <v>-16300.316160000024</v>
      </c>
      <c r="EA405" s="1609">
        <v>4400.5193799999997</v>
      </c>
      <c r="EB405" s="1609">
        <v>-16590.382550000002</v>
      </c>
      <c r="EC405" s="1609">
        <v>-1192.5777218519361</v>
      </c>
      <c r="ED405" s="1609">
        <v>-14014.819738864317</v>
      </c>
      <c r="EE405" s="1609">
        <v>-397.41437665589501</v>
      </c>
      <c r="EF405" s="1609">
        <v>-41.218450751412711</v>
      </c>
      <c r="EG405" s="1609">
        <v>-213.95068141914632</v>
      </c>
      <c r="EH405" s="1609">
        <v>-2393.4839764894309</v>
      </c>
      <c r="EI405" s="1609">
        <v>4758.4415762828939</v>
      </c>
      <c r="EJ405" s="1609">
        <v>1340.9341320584547</v>
      </c>
      <c r="EK405" s="1609">
        <v>0</v>
      </c>
      <c r="EL405" s="1609">
        <v>0</v>
      </c>
      <c r="EM405" s="1609">
        <v>0</v>
      </c>
      <c r="EN405" s="1609">
        <v>0</v>
      </c>
      <c r="EO405" s="1609">
        <v>0</v>
      </c>
      <c r="EP405" s="1609">
        <v>1560.7866431572168</v>
      </c>
      <c r="EQ405" s="1609">
        <v>6018.8405981707401</v>
      </c>
      <c r="ER405" s="1609">
        <v>-4.3565722855936524E-6</v>
      </c>
      <c r="ES405" s="1609">
        <v>-1.0433745948219348E-5</v>
      </c>
      <c r="ET405" s="1609">
        <v>-35.387980854919306</v>
      </c>
      <c r="EU405" s="1609">
        <v>-646.98123999827931</v>
      </c>
      <c r="EV405" s="1609">
        <v>-1405.2455434115616</v>
      </c>
      <c r="EW405" s="1609">
        <v>-408.22606532401551</v>
      </c>
      <c r="EX405" s="1609">
        <v>0</v>
      </c>
      <c r="EY405" s="1609">
        <v>2157.0192333446862</v>
      </c>
      <c r="EZ405" s="1609">
        <v>0</v>
      </c>
      <c r="FA405" s="1609">
        <v>0</v>
      </c>
      <c r="FB405" s="1609">
        <v>0</v>
      </c>
      <c r="FC405" s="1609">
        <v>0</v>
      </c>
      <c r="FD405" s="1609"/>
      <c r="FE405" s="1609">
        <v>502.59</v>
      </c>
      <c r="FF405" s="1609">
        <v>252.92</v>
      </c>
      <c r="FG405" s="1609"/>
      <c r="FH405" s="1609">
        <v>502.59</v>
      </c>
      <c r="FI405" s="1609">
        <v>252.92</v>
      </c>
      <c r="FJ405" s="1609">
        <v>0</v>
      </c>
      <c r="FK405" s="1609"/>
      <c r="FL405" s="1609">
        <v>0</v>
      </c>
      <c r="FM405" s="1609">
        <v>0</v>
      </c>
      <c r="FN405" s="1609"/>
      <c r="FO405" s="1609">
        <v>0</v>
      </c>
      <c r="FP405" s="1609">
        <v>0</v>
      </c>
      <c r="FQ405" s="1609"/>
      <c r="FR405" s="1609">
        <v>0</v>
      </c>
      <c r="FS405" s="1609">
        <v>115</v>
      </c>
      <c r="FT405" s="1609">
        <v>0</v>
      </c>
      <c r="FU405" s="1609">
        <v>0</v>
      </c>
      <c r="FV405" s="1609">
        <v>0</v>
      </c>
      <c r="FW405" s="1609"/>
      <c r="FX405" s="1609">
        <v>0</v>
      </c>
      <c r="FY405" s="1609">
        <v>-32.745169876068303</v>
      </c>
      <c r="FZ405" s="1609"/>
      <c r="GA405" s="1609">
        <v>-46.778814108669003</v>
      </c>
      <c r="GB405" s="1609"/>
      <c r="GC405" s="1609">
        <v>0</v>
      </c>
      <c r="GD405" s="1609">
        <v>0</v>
      </c>
      <c r="GE405" s="1609">
        <v>0</v>
      </c>
      <c r="GF405" s="1609">
        <v>0</v>
      </c>
    </row>
    <row r="406" spans="1:188" s="568" customFormat="1" ht="14.45" customHeight="1">
      <c r="A406" s="1609">
        <v>439</v>
      </c>
      <c r="B406" s="1609" t="s">
        <v>3598</v>
      </c>
      <c r="C406" s="1609" t="s">
        <v>869</v>
      </c>
      <c r="D406" s="1609" t="s">
        <v>1177</v>
      </c>
      <c r="E406" s="1609" t="s">
        <v>416</v>
      </c>
      <c r="F406" s="1609" t="s">
        <v>2757</v>
      </c>
      <c r="G406" s="1609" t="s">
        <v>2757</v>
      </c>
      <c r="H406" s="1609" t="s">
        <v>2757</v>
      </c>
      <c r="I406" s="1609" t="s">
        <v>2757</v>
      </c>
      <c r="J406" s="1609" t="s">
        <v>3595</v>
      </c>
      <c r="K406" s="1610">
        <v>45139</v>
      </c>
      <c r="L406" s="1609">
        <v>0</v>
      </c>
      <c r="M406" s="1609">
        <v>0</v>
      </c>
      <c r="N406" s="1609">
        <v>-7.3360000000000003</v>
      </c>
      <c r="O406" s="1609">
        <v>-7.3360000000000003</v>
      </c>
      <c r="P406" s="1609">
        <v>-7.3360000000000003</v>
      </c>
      <c r="Q406" s="1609">
        <v>-7.3360000000000003</v>
      </c>
      <c r="R406" s="1609"/>
      <c r="S406" s="1609">
        <v>537.12</v>
      </c>
      <c r="T406" s="1609">
        <v>299.41000000000003</v>
      </c>
      <c r="U406" s="1609"/>
      <c r="V406" s="1609">
        <v>-6136.7840800000004</v>
      </c>
      <c r="W406" s="1609">
        <v>-6136.7840800000004</v>
      </c>
      <c r="X406" s="1609">
        <v>-5542.4213600000003</v>
      </c>
      <c r="Y406" s="1609">
        <v>0</v>
      </c>
      <c r="Z406" s="1609">
        <v>-292.54829201004128</v>
      </c>
      <c r="AA406" s="1609">
        <v>0</v>
      </c>
      <c r="AB406" s="1609">
        <v>0</v>
      </c>
      <c r="AC406" s="1609">
        <v>-18.764306697019016</v>
      </c>
      <c r="AD406" s="1609">
        <v>-5.0203799148151695</v>
      </c>
      <c r="AE406" s="1609">
        <v>-2726.0257509719427</v>
      </c>
      <c r="AF406" s="1609">
        <v>-1918.93283522212</v>
      </c>
      <c r="AG406" s="1609">
        <v>-157.3082940667519</v>
      </c>
      <c r="AH406" s="1609">
        <v>0</v>
      </c>
      <c r="AI406" s="1609">
        <v>0</v>
      </c>
      <c r="AJ406" s="1609">
        <v>0</v>
      </c>
      <c r="AK406" s="1609">
        <v>-54.838497054860078</v>
      </c>
      <c r="AL406" s="1609">
        <v>-86.912301112422284</v>
      </c>
      <c r="AM406" s="1609"/>
      <c r="AN406" s="1609">
        <v>-10.367828566705265</v>
      </c>
      <c r="AO406" s="1609">
        <v>-72.197197174469594</v>
      </c>
      <c r="AP406" s="1609">
        <v>-256.71393992144834</v>
      </c>
      <c r="AQ406" s="1609">
        <v>0</v>
      </c>
      <c r="AR406" s="1609">
        <v>0</v>
      </c>
      <c r="AS406" s="1609">
        <v>0</v>
      </c>
      <c r="AT406" s="1609">
        <v>0</v>
      </c>
      <c r="AU406" s="1609">
        <v>0</v>
      </c>
      <c r="AV406" s="1609">
        <v>-19.985905186875701</v>
      </c>
      <c r="AW406" s="1609">
        <v>8.2226062296573126</v>
      </c>
      <c r="AX406" s="1609">
        <v>0</v>
      </c>
      <c r="AY406" s="1609">
        <v>24.468106449866191</v>
      </c>
      <c r="AZ406" s="1609">
        <v>0</v>
      </c>
      <c r="BA406" s="1609"/>
      <c r="BB406" s="1609">
        <v>176.9079628887726</v>
      </c>
      <c r="BC406" s="1609">
        <v>-63.245722058735495</v>
      </c>
      <c r="BD406" s="1609">
        <v>-54.414648976150794</v>
      </c>
      <c r="BE406" s="1609">
        <v>-5.6437000288011818</v>
      </c>
      <c r="BF406" s="1609">
        <v>-29.29448935792151</v>
      </c>
      <c r="BG406" s="1609">
        <v>-327.71987643387121</v>
      </c>
      <c r="BH406" s="1609">
        <v>-33.653348786948726</v>
      </c>
      <c r="BI406" s="1609">
        <v>-63.82</v>
      </c>
      <c r="BJ406" s="1609">
        <v>-293.83999999999997</v>
      </c>
      <c r="BK406" s="1609">
        <v>-566.72</v>
      </c>
      <c r="BL406" s="1609">
        <v>-1</v>
      </c>
      <c r="BM406" s="1609"/>
      <c r="BN406" s="1609"/>
      <c r="BO406" s="1609"/>
      <c r="BP406" s="1609"/>
      <c r="BQ406" s="1609"/>
      <c r="BR406" s="1609"/>
      <c r="BS406" s="1609"/>
      <c r="BT406" s="1609"/>
      <c r="BU406" s="1609"/>
      <c r="BV406" s="1609">
        <v>-2336.0055500188651</v>
      </c>
      <c r="BW406" s="1609"/>
      <c r="BX406" s="1609"/>
      <c r="BY406" s="1609"/>
      <c r="BZ406" s="1609"/>
      <c r="CA406" s="1609"/>
      <c r="CB406" s="1609"/>
      <c r="CC406" s="1609"/>
      <c r="CD406" s="1609"/>
      <c r="CE406" s="1609"/>
      <c r="CF406" s="1609"/>
      <c r="CG406" s="1609"/>
      <c r="CH406" s="1609"/>
      <c r="CI406" s="1609">
        <v>-5545.4433999999992</v>
      </c>
      <c r="CJ406" s="1609">
        <v>591.3106800000005</v>
      </c>
      <c r="CK406" s="1609"/>
      <c r="CL406" s="1609"/>
      <c r="CM406" s="1609"/>
      <c r="CN406" s="1609"/>
      <c r="CO406" s="1609">
        <v>253.31208000000024</v>
      </c>
      <c r="CP406" s="1609">
        <v>341.05064000000027</v>
      </c>
      <c r="CQ406" s="1609">
        <v>31</v>
      </c>
      <c r="CR406" s="1609">
        <v>449.20258401303226</v>
      </c>
      <c r="CS406" s="1609">
        <v>5.9652002127769777</v>
      </c>
      <c r="CT406" s="1609">
        <v>21.939229208039421</v>
      </c>
      <c r="CU406" s="1609">
        <v>0</v>
      </c>
      <c r="CV406" s="1609">
        <v>0</v>
      </c>
      <c r="CW406" s="1609">
        <v>0</v>
      </c>
      <c r="CX406" s="1609">
        <v>0</v>
      </c>
      <c r="CY406" s="1609">
        <v>0</v>
      </c>
      <c r="CZ406" s="1609">
        <v>-1.0469313666597744</v>
      </c>
      <c r="DA406" s="1609">
        <v>0</v>
      </c>
      <c r="DB406" s="1609">
        <v>1.3005726155074591</v>
      </c>
      <c r="DC406" s="1609">
        <v>18.869199077920484</v>
      </c>
      <c r="DD406" s="1609">
        <v>0.28805778995216613</v>
      </c>
      <c r="DE406" s="1609">
        <v>5.5495480313245693E-2</v>
      </c>
      <c r="DF406" s="1609">
        <v>0.5350686722535869</v>
      </c>
      <c r="DG406" s="1609">
        <v>3.2225263316764767</v>
      </c>
      <c r="DH406" s="1609">
        <v>0</v>
      </c>
      <c r="DI406" s="1609">
        <v>18.755859473596619</v>
      </c>
      <c r="DJ406" s="1609"/>
      <c r="DK406" s="1609">
        <v>0</v>
      </c>
      <c r="DL406" s="1609">
        <v>0</v>
      </c>
      <c r="DM406" s="1609">
        <v>16.171559540862148</v>
      </c>
      <c r="DN406" s="1609">
        <v>0</v>
      </c>
      <c r="DO406" s="1609">
        <v>6.7681917324258372</v>
      </c>
      <c r="DP406" s="1609">
        <v>0.65843552399551086</v>
      </c>
      <c r="DQ406" s="1609">
        <v>0</v>
      </c>
      <c r="DR406" s="1609">
        <v>344.41150558568233</v>
      </c>
      <c r="DS406" s="1609"/>
      <c r="DT406" s="1609"/>
      <c r="DU406" s="1609"/>
      <c r="DV406" s="1609">
        <v>-2726.0257509719427</v>
      </c>
      <c r="DW406" s="1609">
        <v>-27.217096912333716</v>
      </c>
      <c r="DX406" s="1609">
        <v>6.4362518746150101</v>
      </c>
      <c r="DY406" s="1609">
        <v>298.94200000000012</v>
      </c>
      <c r="DZ406" s="1609">
        <v>169.02144000000038</v>
      </c>
      <c r="EA406" s="1609">
        <v>-45.629919999999998</v>
      </c>
      <c r="EB406" s="1609">
        <v>172.0292</v>
      </c>
      <c r="EC406" s="1609">
        <v>12.366091668453464</v>
      </c>
      <c r="ED406" s="1609">
        <v>145.32264223292651</v>
      </c>
      <c r="EE406" s="1609">
        <v>4.1208740713825369</v>
      </c>
      <c r="EF406" s="1609">
        <v>0.4274028695019409</v>
      </c>
      <c r="EG406" s="1609">
        <v>2.2185000528508372</v>
      </c>
      <c r="EH406" s="1609">
        <v>24.81854366211077</v>
      </c>
      <c r="EI406" s="1609">
        <v>-49.341291266046497</v>
      </c>
      <c r="EJ406" s="1609">
        <v>-13.904430792689002</v>
      </c>
      <c r="EK406" s="1609">
        <v>0</v>
      </c>
      <c r="EL406" s="1609">
        <v>0</v>
      </c>
      <c r="EM406" s="1609">
        <v>0</v>
      </c>
      <c r="EN406" s="1609">
        <v>0</v>
      </c>
      <c r="EO406" s="1609">
        <v>0</v>
      </c>
      <c r="EP406" s="1609">
        <v>-16.1841281708734</v>
      </c>
      <c r="EQ406" s="1609">
        <v>-62.410636397943328</v>
      </c>
      <c r="ER406" s="1609">
        <v>4.5174223244951492E-8</v>
      </c>
      <c r="ES406" s="1609">
        <v>1.0818972757656006E-7</v>
      </c>
      <c r="ET406" s="1609">
        <v>0.36694548891442835</v>
      </c>
      <c r="EU406" s="1609">
        <v>6.7086858784887937</v>
      </c>
      <c r="EV406" s="1609">
        <v>14.571289474976947</v>
      </c>
      <c r="EW406" s="1609">
        <v>4.232982767286348</v>
      </c>
      <c r="EX406" s="1609">
        <v>0</v>
      </c>
      <c r="EY406" s="1609">
        <v>-22.3665905218623</v>
      </c>
      <c r="EZ406" s="1609">
        <v>0</v>
      </c>
      <c r="FA406" s="1609">
        <v>0</v>
      </c>
      <c r="FB406" s="1609">
        <v>0</v>
      </c>
      <c r="FC406" s="1609">
        <v>0</v>
      </c>
      <c r="FD406" s="1609"/>
      <c r="FE406" s="1609">
        <v>502.59</v>
      </c>
      <c r="FF406" s="1609">
        <v>252.92</v>
      </c>
      <c r="FG406" s="1609"/>
      <c r="FH406" s="1609">
        <v>502.59</v>
      </c>
      <c r="FI406" s="1609">
        <v>252.92</v>
      </c>
      <c r="FJ406" s="1609">
        <v>0</v>
      </c>
      <c r="FK406" s="1609"/>
      <c r="FL406" s="1609">
        <v>0</v>
      </c>
      <c r="FM406" s="1609">
        <v>0</v>
      </c>
      <c r="FN406" s="1609"/>
      <c r="FO406" s="1609">
        <v>0</v>
      </c>
      <c r="FP406" s="1609">
        <v>0</v>
      </c>
      <c r="FQ406" s="1609"/>
      <c r="FR406" s="1609">
        <v>0</v>
      </c>
      <c r="FS406" s="1609">
        <v>115</v>
      </c>
      <c r="FT406" s="1609">
        <v>0</v>
      </c>
      <c r="FU406" s="1609">
        <v>0</v>
      </c>
      <c r="FV406" s="1609">
        <v>0</v>
      </c>
      <c r="FW406" s="1609"/>
      <c r="FX406" s="1609">
        <v>0</v>
      </c>
      <c r="FY406" s="1609">
        <v>-32.745169876068303</v>
      </c>
      <c r="FZ406" s="1609"/>
      <c r="GA406" s="1609">
        <v>-46.778814108669003</v>
      </c>
      <c r="GB406" s="1609"/>
      <c r="GC406" s="1609">
        <v>0</v>
      </c>
      <c r="GD406" s="1609">
        <v>0</v>
      </c>
      <c r="GE406" s="1609">
        <v>0</v>
      </c>
      <c r="GF406" s="1609">
        <v>0</v>
      </c>
    </row>
    <row r="407" spans="1:188" s="568" customFormat="1" ht="14.45" customHeight="1">
      <c r="A407" s="1609">
        <v>440</v>
      </c>
      <c r="B407" s="1609" t="s">
        <v>3599</v>
      </c>
      <c r="C407" s="1609" t="s">
        <v>869</v>
      </c>
      <c r="D407" s="1609" t="s">
        <v>1177</v>
      </c>
      <c r="E407" s="1609" t="s">
        <v>416</v>
      </c>
      <c r="F407" s="1609" t="s">
        <v>2757</v>
      </c>
      <c r="G407" s="1609" t="s">
        <v>2757</v>
      </c>
      <c r="H407" s="1609" t="s">
        <v>2757</v>
      </c>
      <c r="I407" s="1609" t="s">
        <v>2757</v>
      </c>
      <c r="J407" s="1609" t="s">
        <v>3595</v>
      </c>
      <c r="K407" s="1610">
        <v>45139</v>
      </c>
      <c r="L407" s="1609">
        <v>0</v>
      </c>
      <c r="M407" s="1609">
        <v>0</v>
      </c>
      <c r="N407" s="1609">
        <v>110.062</v>
      </c>
      <c r="O407" s="1609">
        <v>110.062</v>
      </c>
      <c r="P407" s="1609">
        <v>110.062</v>
      </c>
      <c r="Q407" s="1609">
        <v>110.062</v>
      </c>
      <c r="R407" s="1609"/>
      <c r="S407" s="1609">
        <v>537.12</v>
      </c>
      <c r="T407" s="1609">
        <v>299.41000000000003</v>
      </c>
      <c r="U407" s="1609"/>
      <c r="V407" s="1609">
        <v>92070.164860000004</v>
      </c>
      <c r="W407" s="1609">
        <v>92070.164860000004</v>
      </c>
      <c r="X407" s="1609">
        <v>83152.941619999998</v>
      </c>
      <c r="Y407" s="1609">
        <v>0</v>
      </c>
      <c r="Z407" s="1609">
        <v>4389.1017059990681</v>
      </c>
      <c r="AA407" s="1609">
        <v>0</v>
      </c>
      <c r="AB407" s="1609">
        <v>0</v>
      </c>
      <c r="AC407" s="1609">
        <v>281.52087291266446</v>
      </c>
      <c r="AD407" s="1609">
        <v>75.320754387184735</v>
      </c>
      <c r="AE407" s="1609">
        <v>40898.561369066781</v>
      </c>
      <c r="AF407" s="1609">
        <v>28789.747234217142</v>
      </c>
      <c r="AG407" s="1609">
        <v>2360.0961643368109</v>
      </c>
      <c r="AH407" s="1609">
        <v>0</v>
      </c>
      <c r="AI407" s="1609">
        <v>0</v>
      </c>
      <c r="AJ407" s="1609">
        <v>0</v>
      </c>
      <c r="AK407" s="1609">
        <v>822.74191151199693</v>
      </c>
      <c r="AL407" s="1609">
        <v>1303.9451588107172</v>
      </c>
      <c r="AM407" s="1609"/>
      <c r="AN407" s="1609">
        <v>155.548520680032</v>
      </c>
      <c r="AO407" s="1609">
        <v>1083.1744704766181</v>
      </c>
      <c r="AP407" s="1609">
        <v>3851.4789606917184</v>
      </c>
      <c r="AQ407" s="1609">
        <v>0</v>
      </c>
      <c r="AR407" s="1609">
        <v>0</v>
      </c>
      <c r="AS407" s="1609">
        <v>0</v>
      </c>
      <c r="AT407" s="1609">
        <v>0</v>
      </c>
      <c r="AU407" s="1609">
        <v>0</v>
      </c>
      <c r="AV407" s="1609">
        <v>299.84851372381593</v>
      </c>
      <c r="AW407" s="1609">
        <v>-123.36375229669343</v>
      </c>
      <c r="AX407" s="1609">
        <v>0</v>
      </c>
      <c r="AY407" s="1609">
        <v>-367.09497438456549</v>
      </c>
      <c r="AZ407" s="1609">
        <v>0</v>
      </c>
      <c r="BA407" s="1609"/>
      <c r="BB407" s="1609">
        <v>-2654.1499742999031</v>
      </c>
      <c r="BC407" s="1609">
        <v>948.87549907695552</v>
      </c>
      <c r="BD407" s="1609">
        <v>816.38291924933321</v>
      </c>
      <c r="BE407" s="1609">
        <v>84.672425377578463</v>
      </c>
      <c r="BF407" s="1609">
        <v>439.50519189088834</v>
      </c>
      <c r="BG407" s="1609">
        <v>4916.7809487547347</v>
      </c>
      <c r="BH407" s="1609">
        <v>504.90115515119282</v>
      </c>
      <c r="BI407" s="1609">
        <v>960.09</v>
      </c>
      <c r="BJ407" s="1609">
        <v>4422.8</v>
      </c>
      <c r="BK407" s="1609">
        <v>19568.2</v>
      </c>
      <c r="BL407" s="1609">
        <v>303</v>
      </c>
      <c r="BM407" s="1609"/>
      <c r="BN407" s="1609"/>
      <c r="BO407" s="1609"/>
      <c r="BP407" s="1609"/>
      <c r="BQ407" s="1609"/>
      <c r="BR407" s="1609"/>
      <c r="BS407" s="1609"/>
      <c r="BT407" s="1609"/>
      <c r="BU407" s="1609"/>
      <c r="BV407" s="1609">
        <v>35047.088719489679</v>
      </c>
      <c r="BW407" s="1609"/>
      <c r="BX407" s="1609"/>
      <c r="BY407" s="1609"/>
      <c r="BZ407" s="1609"/>
      <c r="CA407" s="1609"/>
      <c r="CB407" s="1609"/>
      <c r="CC407" s="1609"/>
      <c r="CD407" s="1609"/>
      <c r="CE407" s="1609"/>
      <c r="CF407" s="1609"/>
      <c r="CG407" s="1609"/>
      <c r="CH407" s="1609"/>
      <c r="CI407" s="1609">
        <v>83151.430599999992</v>
      </c>
      <c r="CJ407" s="1609">
        <v>-8918.7642600000108</v>
      </c>
      <c r="CK407" s="1609"/>
      <c r="CL407" s="1609"/>
      <c r="CM407" s="1609"/>
      <c r="CN407" s="1609"/>
      <c r="CO407" s="1609">
        <v>-3800.4408600000033</v>
      </c>
      <c r="CP407" s="1609">
        <v>-5116.7823800000042</v>
      </c>
      <c r="CQ407" s="1609">
        <v>31</v>
      </c>
      <c r="CR407" s="1609">
        <v>-6739.3858780864539</v>
      </c>
      <c r="CS407" s="1609">
        <v>-89.49589228716718</v>
      </c>
      <c r="CT407" s="1609">
        <v>-329.1542318832112</v>
      </c>
      <c r="CU407" s="1609">
        <v>0</v>
      </c>
      <c r="CV407" s="1609">
        <v>0</v>
      </c>
      <c r="CW407" s="1609">
        <v>0</v>
      </c>
      <c r="CX407" s="1609">
        <v>0</v>
      </c>
      <c r="CY407" s="1609">
        <v>0</v>
      </c>
      <c r="CZ407" s="1609">
        <v>15.707110152304793</v>
      </c>
      <c r="DA407" s="1609">
        <v>0</v>
      </c>
      <c r="DB407" s="1609">
        <v>-19.512489532167592</v>
      </c>
      <c r="DC407" s="1609">
        <v>-283.09457318894056</v>
      </c>
      <c r="DD407" s="1609">
        <v>-4.3217307085217271</v>
      </c>
      <c r="DE407" s="1609">
        <v>-0.83259863062109218</v>
      </c>
      <c r="DF407" s="1609">
        <v>-8.0276347063215781</v>
      </c>
      <c r="DG407" s="1609">
        <v>-48.347559039936641</v>
      </c>
      <c r="DH407" s="1609">
        <v>0</v>
      </c>
      <c r="DI407" s="1609">
        <v>-281.39413922887081</v>
      </c>
      <c r="DJ407" s="1609"/>
      <c r="DK407" s="1609">
        <v>0</v>
      </c>
      <c r="DL407" s="1609">
        <v>0</v>
      </c>
      <c r="DM407" s="1609">
        <v>-242.62189015626609</v>
      </c>
      <c r="DN407" s="1609">
        <v>0</v>
      </c>
      <c r="DO407" s="1609">
        <v>-101.54317318078697</v>
      </c>
      <c r="DP407" s="1609">
        <v>-9.8785074484724191</v>
      </c>
      <c r="DQ407" s="1609">
        <v>0</v>
      </c>
      <c r="DR407" s="1609">
        <v>-5167.205442716926</v>
      </c>
      <c r="DS407" s="1609"/>
      <c r="DT407" s="1609"/>
      <c r="DU407" s="1609"/>
      <c r="DV407" s="1609">
        <v>40898.561369066781</v>
      </c>
      <c r="DW407" s="1609">
        <v>408.33807529515724</v>
      </c>
      <c r="DX407" s="1609">
        <v>-96.563079856035586</v>
      </c>
      <c r="DY407" s="1609">
        <v>-4485.0265000000027</v>
      </c>
      <c r="DZ407" s="1609">
        <v>-2535.8284800000079</v>
      </c>
      <c r="EA407" s="1609">
        <v>684.58564000000001</v>
      </c>
      <c r="EB407" s="1609">
        <v>-2580.9539</v>
      </c>
      <c r="EC407" s="1609">
        <v>-185.52845981642895</v>
      </c>
      <c r="ED407" s="1609">
        <v>-2180.2754429444326</v>
      </c>
      <c r="EE407" s="1609">
        <v>-61.825469199087337</v>
      </c>
      <c r="EF407" s="1609">
        <v>-6.4123247850494298</v>
      </c>
      <c r="EG407" s="1609">
        <v>-33.284153873618976</v>
      </c>
      <c r="EH407" s="1609">
        <v>-372.35258349771476</v>
      </c>
      <c r="EI407" s="1609">
        <v>740.26733905719857</v>
      </c>
      <c r="EJ407" s="1609">
        <v>208.60816001975692</v>
      </c>
      <c r="EK407" s="1609">
        <v>0</v>
      </c>
      <c r="EL407" s="1609">
        <v>0</v>
      </c>
      <c r="EM407" s="1609">
        <v>0</v>
      </c>
      <c r="EN407" s="1609">
        <v>0</v>
      </c>
      <c r="EO407" s="1609">
        <v>0</v>
      </c>
      <c r="EP407" s="1609">
        <v>242.81045729861887</v>
      </c>
      <c r="EQ407" s="1609">
        <v>936.34670981876195</v>
      </c>
      <c r="ER407" s="1609">
        <v>-6.7774882208095026E-7</v>
      </c>
      <c r="ES407" s="1609">
        <v>-1.6231703648488757E-6</v>
      </c>
      <c r="ET407" s="1609">
        <v>-5.5052827700244791</v>
      </c>
      <c r="EU407" s="1609">
        <v>-100.6504069190612</v>
      </c>
      <c r="EV407" s="1609">
        <v>-218.61304010290522</v>
      </c>
      <c r="EW407" s="1609">
        <v>-63.50743584147628</v>
      </c>
      <c r="EX407" s="1609">
        <v>0</v>
      </c>
      <c r="EY407" s="1609">
        <v>335.56593320845263</v>
      </c>
      <c r="EZ407" s="1609">
        <v>0</v>
      </c>
      <c r="FA407" s="1609">
        <v>0</v>
      </c>
      <c r="FB407" s="1609">
        <v>0</v>
      </c>
      <c r="FC407" s="1609">
        <v>0</v>
      </c>
      <c r="FD407" s="1609"/>
      <c r="FE407" s="1609">
        <v>502.59</v>
      </c>
      <c r="FF407" s="1609">
        <v>252.92</v>
      </c>
      <c r="FG407" s="1609"/>
      <c r="FH407" s="1609">
        <v>502.59</v>
      </c>
      <c r="FI407" s="1609">
        <v>252.92</v>
      </c>
      <c r="FJ407" s="1609">
        <v>0</v>
      </c>
      <c r="FK407" s="1609"/>
      <c r="FL407" s="1609">
        <v>0</v>
      </c>
      <c r="FM407" s="1609">
        <v>0</v>
      </c>
      <c r="FN407" s="1609"/>
      <c r="FO407" s="1609">
        <v>0</v>
      </c>
      <c r="FP407" s="1609">
        <v>0</v>
      </c>
      <c r="FQ407" s="1609"/>
      <c r="FR407" s="1609">
        <v>0</v>
      </c>
      <c r="FS407" s="1609">
        <v>115</v>
      </c>
      <c r="FT407" s="1609">
        <v>0</v>
      </c>
      <c r="FU407" s="1609">
        <v>0</v>
      </c>
      <c r="FV407" s="1609">
        <v>0</v>
      </c>
      <c r="FW407" s="1609"/>
      <c r="FX407" s="1609">
        <v>0</v>
      </c>
      <c r="FY407" s="1609">
        <v>-32.745169876068303</v>
      </c>
      <c r="FZ407" s="1609"/>
      <c r="GA407" s="1609">
        <v>-46.778814108669003</v>
      </c>
      <c r="GB407" s="1609"/>
      <c r="GC407" s="1609">
        <v>0</v>
      </c>
      <c r="GD407" s="1609">
        <v>0</v>
      </c>
      <c r="GE407" s="1609">
        <v>0</v>
      </c>
      <c r="GF407" s="1609">
        <v>0</v>
      </c>
    </row>
    <row r="408" spans="1:188" s="568" customFormat="1" ht="14.45" customHeight="1">
      <c r="A408" s="1609">
        <v>424</v>
      </c>
      <c r="B408" s="1609" t="s">
        <v>1463</v>
      </c>
      <c r="C408" s="1609" t="s">
        <v>873</v>
      </c>
      <c r="D408" s="1609" t="s">
        <v>1178</v>
      </c>
      <c r="E408" s="1609" t="s">
        <v>937</v>
      </c>
      <c r="F408" s="1609" t="s">
        <v>2757</v>
      </c>
      <c r="G408" s="1609" t="s">
        <v>2757</v>
      </c>
      <c r="H408" s="1609" t="s">
        <v>2757</v>
      </c>
      <c r="I408" s="1609" t="s">
        <v>874</v>
      </c>
      <c r="J408" s="1609" t="s">
        <v>3595</v>
      </c>
      <c r="K408" s="1610">
        <v>45139</v>
      </c>
      <c r="L408" s="1609">
        <v>0</v>
      </c>
      <c r="M408" s="1609">
        <v>0</v>
      </c>
      <c r="N408" s="1609">
        <v>12.430999999999999</v>
      </c>
      <c r="O408" s="1609">
        <v>12.430999999999999</v>
      </c>
      <c r="P408" s="1609">
        <v>12.430999999999999</v>
      </c>
      <c r="Q408" s="1609">
        <v>12.430999999999999</v>
      </c>
      <c r="R408" s="1609"/>
      <c r="S408" s="1609">
        <v>1553.27</v>
      </c>
      <c r="T408" s="1609">
        <v>462.28</v>
      </c>
      <c r="U408" s="1609"/>
      <c r="V408" s="1609">
        <v>25055.302049999998</v>
      </c>
      <c r="W408" s="1609">
        <v>25055.302049999998</v>
      </c>
      <c r="X408" s="1609">
        <v>23143.538559999997</v>
      </c>
      <c r="Y408" s="1609">
        <v>0</v>
      </c>
      <c r="Z408" s="1609">
        <v>495.72898282126806</v>
      </c>
      <c r="AA408" s="1609">
        <v>0</v>
      </c>
      <c r="AB408" s="1609">
        <v>0</v>
      </c>
      <c r="AC408" s="1609">
        <v>108.11031835023283</v>
      </c>
      <c r="AD408" s="1609">
        <v>28.924259167343177</v>
      </c>
      <c r="AE408" s="1609">
        <v>15705.637274240511</v>
      </c>
      <c r="AF408" s="1609">
        <v>5276.2953705159671</v>
      </c>
      <c r="AG408" s="1609">
        <v>266.56207790945916</v>
      </c>
      <c r="AH408" s="1609">
        <v>0</v>
      </c>
      <c r="AI408" s="1609">
        <v>0</v>
      </c>
      <c r="AJ408" s="1609">
        <v>0</v>
      </c>
      <c r="AK408" s="1609">
        <v>204.00929696698682</v>
      </c>
      <c r="AL408" s="1609">
        <v>147.27464764565448</v>
      </c>
      <c r="AM408" s="1609"/>
      <c r="AN408" s="1609">
        <v>17.568494671852935</v>
      </c>
      <c r="AO408" s="1609">
        <v>415.95569186669519</v>
      </c>
      <c r="AP408" s="1609">
        <v>1479.019672432878</v>
      </c>
      <c r="AQ408" s="1609">
        <v>0</v>
      </c>
      <c r="AR408" s="1609">
        <v>0</v>
      </c>
      <c r="AS408" s="1609">
        <v>0</v>
      </c>
      <c r="AT408" s="1609">
        <v>0</v>
      </c>
      <c r="AU408" s="1609">
        <v>0</v>
      </c>
      <c r="AV408" s="1609">
        <v>33.866519544445453</v>
      </c>
      <c r="AW408" s="1609">
        <v>-13.933372142975742</v>
      </c>
      <c r="AX408" s="1609">
        <v>0</v>
      </c>
      <c r="AY408" s="1609">
        <v>-41.461700010671564</v>
      </c>
      <c r="AZ408" s="1609">
        <v>0</v>
      </c>
      <c r="BA408" s="1609"/>
      <c r="BB408" s="1609">
        <v>-453.10092194153657</v>
      </c>
      <c r="BC408" s="1609">
        <v>364.38135378781845</v>
      </c>
      <c r="BD408" s="1609">
        <v>92.206720477444165</v>
      </c>
      <c r="BE408" s="1609">
        <v>9.563363557528282</v>
      </c>
      <c r="BF408" s="1609">
        <v>49.640103218146436</v>
      </c>
      <c r="BG408" s="1609">
        <v>555.32794219594507</v>
      </c>
      <c r="BH408" s="1609">
        <v>57.026278458364175</v>
      </c>
      <c r="BI408" s="1609">
        <v>0</v>
      </c>
      <c r="BJ408" s="1609">
        <v>0</v>
      </c>
      <c r="BK408" s="1609">
        <v>0</v>
      </c>
      <c r="BL408" s="1609">
        <v>0</v>
      </c>
      <c r="BM408" s="1609"/>
      <c r="BN408" s="1609"/>
      <c r="BO408" s="1609"/>
      <c r="BP408" s="1609"/>
      <c r="BQ408" s="1609"/>
      <c r="BR408" s="1609"/>
      <c r="BS408" s="1609"/>
      <c r="BT408" s="1609"/>
      <c r="BU408" s="1609"/>
      <c r="BV408" s="1609">
        <v>5983.0334999650313</v>
      </c>
      <c r="BW408" s="1609"/>
      <c r="BX408" s="1609"/>
      <c r="BY408" s="1609"/>
      <c r="BZ408" s="1609"/>
      <c r="CA408" s="1609"/>
      <c r="CB408" s="1609"/>
      <c r="CC408" s="1609"/>
      <c r="CD408" s="1609"/>
      <c r="CE408" s="1609"/>
      <c r="CF408" s="1609"/>
      <c r="CG408" s="1609"/>
      <c r="CH408" s="1609"/>
      <c r="CI408" s="1609">
        <v>23141.676800000001</v>
      </c>
      <c r="CJ408" s="1609">
        <v>-1913.6552499999925</v>
      </c>
      <c r="CK408" s="1609"/>
      <c r="CL408" s="1609"/>
      <c r="CM408" s="1609"/>
      <c r="CN408" s="1609"/>
      <c r="CO408" s="1609">
        <v>-1047.3117499999998</v>
      </c>
      <c r="CP408" s="1609">
        <v>-864.45173999999952</v>
      </c>
      <c r="CQ408" s="1609">
        <v>31</v>
      </c>
      <c r="CR408" s="1609">
        <v>-1719.2805946593471</v>
      </c>
      <c r="CS408" s="1609">
        <v>-34.367802057923086</v>
      </c>
      <c r="CT408" s="1609">
        <v>-126.39964782057427</v>
      </c>
      <c r="CU408" s="1609">
        <v>0</v>
      </c>
      <c r="CV408" s="1609">
        <v>0</v>
      </c>
      <c r="CW408" s="1609">
        <v>0</v>
      </c>
      <c r="CX408" s="1609">
        <v>0</v>
      </c>
      <c r="CY408" s="1609">
        <v>0</v>
      </c>
      <c r="CZ408" s="1609">
        <v>6.0317574951501705</v>
      </c>
      <c r="DA408" s="1609">
        <v>0</v>
      </c>
      <c r="DB408" s="1609">
        <v>-7.493232858021841</v>
      </c>
      <c r="DC408" s="1609">
        <v>-51.882726645118964</v>
      </c>
      <c r="DD408" s="1609">
        <v>-0.48811973649065266</v>
      </c>
      <c r="DE408" s="1609">
        <v>-9.4038210983361736E-2</v>
      </c>
      <c r="DF408" s="1609">
        <v>-0.90668465986701108</v>
      </c>
      <c r="DG408" s="1609">
        <v>-5.4606358818252829</v>
      </c>
      <c r="DH408" s="1609">
        <v>0</v>
      </c>
      <c r="DI408" s="1609">
        <v>-31.782182267758913</v>
      </c>
      <c r="DJ408" s="1609"/>
      <c r="DK408" s="1609">
        <v>0</v>
      </c>
      <c r="DL408" s="1609">
        <v>0</v>
      </c>
      <c r="DM408" s="1609">
        <v>-27.403033894827871</v>
      </c>
      <c r="DN408" s="1609">
        <v>0</v>
      </c>
      <c r="DO408" s="1609">
        <v>-11.468837435357898</v>
      </c>
      <c r="DP408" s="1609">
        <v>-1.1157322790060213</v>
      </c>
      <c r="DQ408" s="1609">
        <v>0</v>
      </c>
      <c r="DR408" s="1609">
        <v>-1407.2870036100794</v>
      </c>
      <c r="DS408" s="1609"/>
      <c r="DT408" s="1609"/>
      <c r="DU408" s="1609"/>
      <c r="DV408" s="1609">
        <v>15705.637274240511</v>
      </c>
      <c r="DW408" s="1609">
        <v>46.119919808781404</v>
      </c>
      <c r="DX408" s="1609">
        <v>-10.906358649582771</v>
      </c>
      <c r="DY408" s="1609">
        <v>-1381.8299600000007</v>
      </c>
      <c r="DZ408" s="1609">
        <v>-419.67055999999951</v>
      </c>
      <c r="EA408" s="1609">
        <v>334.51820999999995</v>
      </c>
      <c r="EB408" s="1609">
        <v>-444.78118000000001</v>
      </c>
      <c r="EC408" s="1609">
        <v>-71.245603668796321</v>
      </c>
      <c r="ED408" s="1609">
        <v>-399.57895887272213</v>
      </c>
      <c r="EE408" s="1609">
        <v>-6.9829042504575121</v>
      </c>
      <c r="EF408" s="1609">
        <v>-0.72424278500253902</v>
      </c>
      <c r="EG408" s="1609">
        <v>-3.7592930966451408</v>
      </c>
      <c r="EH408" s="1609">
        <v>-42.055522936709238</v>
      </c>
      <c r="EI408" s="1609">
        <v>284.27260501729489</v>
      </c>
      <c r="EJ408" s="1609">
        <v>80.108748770523547</v>
      </c>
      <c r="EK408" s="1609">
        <v>0</v>
      </c>
      <c r="EL408" s="1609">
        <v>0</v>
      </c>
      <c r="EM408" s="1609">
        <v>0</v>
      </c>
      <c r="EN408" s="1609">
        <v>0</v>
      </c>
      <c r="EO408" s="1609">
        <v>0</v>
      </c>
      <c r="EP408" s="1609">
        <v>27.42433169194755</v>
      </c>
      <c r="EQ408" s="1609">
        <v>105.75608247857599</v>
      </c>
      <c r="ER408" s="1609">
        <v>-7.6548632655124313E-8</v>
      </c>
      <c r="ES408" s="1609">
        <v>-1.833296760501933E-7</v>
      </c>
      <c r="ET408" s="1609">
        <v>-0.62179653390066036</v>
      </c>
      <c r="EU408" s="1609">
        <v>-11.368003565361803</v>
      </c>
      <c r="EV408" s="1609">
        <v>-24.691343983565758</v>
      </c>
      <c r="EW408" s="1609">
        <v>-7.1728746974013866</v>
      </c>
      <c r="EX408" s="1609">
        <v>0</v>
      </c>
      <c r="EY408" s="1609">
        <v>37.900638873673692</v>
      </c>
      <c r="EZ408" s="1609">
        <v>0</v>
      </c>
      <c r="FA408" s="1609">
        <v>0</v>
      </c>
      <c r="FB408" s="1609">
        <v>0</v>
      </c>
      <c r="FC408" s="1609">
        <v>0</v>
      </c>
      <c r="FD408" s="1609"/>
      <c r="FE408" s="1609">
        <v>1469.02</v>
      </c>
      <c r="FF408" s="1609">
        <v>392.74</v>
      </c>
      <c r="FG408" s="1609"/>
      <c r="FH408" s="1609">
        <v>1469.02</v>
      </c>
      <c r="FI408" s="1609">
        <v>392.74</v>
      </c>
      <c r="FJ408" s="1609">
        <v>0</v>
      </c>
      <c r="FK408" s="1609"/>
      <c r="FL408" s="1609">
        <v>0</v>
      </c>
      <c r="FM408" s="1609">
        <v>0</v>
      </c>
      <c r="FN408" s="1609"/>
      <c r="FO408" s="1609">
        <v>0</v>
      </c>
      <c r="FP408" s="1609">
        <v>0</v>
      </c>
      <c r="FQ408" s="1609"/>
      <c r="FR408" s="1609">
        <v>0</v>
      </c>
      <c r="FS408" s="1609">
        <v>115</v>
      </c>
      <c r="FT408" s="1609">
        <v>0</v>
      </c>
      <c r="FU408" s="1609">
        <v>0</v>
      </c>
      <c r="FV408" s="1609">
        <v>0</v>
      </c>
      <c r="FW408" s="1609"/>
      <c r="FX408" s="1609">
        <v>0</v>
      </c>
      <c r="FY408" s="1609">
        <v>-46.778814108669003</v>
      </c>
      <c r="FZ408" s="1609"/>
      <c r="GA408" s="1609">
        <v>-46.778814108669003</v>
      </c>
      <c r="GB408" s="1609"/>
      <c r="GC408" s="1609">
        <v>0</v>
      </c>
      <c r="GD408" s="1609">
        <v>0</v>
      </c>
      <c r="GE408" s="1609">
        <v>0</v>
      </c>
      <c r="GF408" s="1609">
        <v>0</v>
      </c>
    </row>
    <row r="409" spans="1:188" s="568" customFormat="1" ht="14.45" customHeight="1">
      <c r="A409" s="1609">
        <v>425</v>
      </c>
      <c r="B409" s="1609" t="s">
        <v>3597</v>
      </c>
      <c r="C409" s="1609" t="s">
        <v>873</v>
      </c>
      <c r="D409" s="1609" t="s">
        <v>1178</v>
      </c>
      <c r="E409" s="1609" t="s">
        <v>937</v>
      </c>
      <c r="F409" s="1609" t="s">
        <v>2757</v>
      </c>
      <c r="G409" s="1609" t="s">
        <v>2757</v>
      </c>
      <c r="H409" s="1609" t="s">
        <v>2757</v>
      </c>
      <c r="I409" s="1609" t="s">
        <v>874</v>
      </c>
      <c r="J409" s="1609" t="s">
        <v>3595</v>
      </c>
      <c r="K409" s="1610">
        <v>45139</v>
      </c>
      <c r="L409" s="1609">
        <v>0</v>
      </c>
      <c r="M409" s="1609">
        <v>0</v>
      </c>
      <c r="N409" s="1609">
        <v>0.58399999999999996</v>
      </c>
      <c r="O409" s="1609">
        <v>0.58399999999999996</v>
      </c>
      <c r="P409" s="1609">
        <v>0.58399999999999996</v>
      </c>
      <c r="Q409" s="1609">
        <v>0.58399999999999996</v>
      </c>
      <c r="R409" s="1609"/>
      <c r="S409" s="1609">
        <v>1553.27</v>
      </c>
      <c r="T409" s="1609">
        <v>462.28</v>
      </c>
      <c r="U409" s="1609"/>
      <c r="V409" s="1609">
        <v>1177.0811999999999</v>
      </c>
      <c r="W409" s="1609">
        <v>1177.0811999999999</v>
      </c>
      <c r="X409" s="1609">
        <v>1087.26784</v>
      </c>
      <c r="Y409" s="1609">
        <v>0</v>
      </c>
      <c r="Z409" s="1609">
        <v>23.289013431551812</v>
      </c>
      <c r="AA409" s="1609">
        <v>0</v>
      </c>
      <c r="AB409" s="1609">
        <v>0</v>
      </c>
      <c r="AC409" s="1609">
        <v>5.078949876641941</v>
      </c>
      <c r="AD409" s="1609">
        <v>1.358842197226966</v>
      </c>
      <c r="AE409" s="1609">
        <v>737.84025164157811</v>
      </c>
      <c r="AF409" s="1609">
        <v>247.87679964454387</v>
      </c>
      <c r="AG409" s="1609">
        <v>12.522906725052222</v>
      </c>
      <c r="AH409" s="1609">
        <v>0</v>
      </c>
      <c r="AI409" s="1609">
        <v>0</v>
      </c>
      <c r="AJ409" s="1609">
        <v>0</v>
      </c>
      <c r="AK409" s="1609">
        <v>9.5842192445274161</v>
      </c>
      <c r="AL409" s="1609">
        <v>6.918863665438197</v>
      </c>
      <c r="AM409" s="1609"/>
      <c r="AN409" s="1609">
        <v>0.82535603638984101</v>
      </c>
      <c r="AO409" s="1609">
        <v>19.541317999368513</v>
      </c>
      <c r="AP409" s="1609">
        <v>69.483347172456021</v>
      </c>
      <c r="AQ409" s="1609">
        <v>0</v>
      </c>
      <c r="AR409" s="1609">
        <v>0</v>
      </c>
      <c r="AS409" s="1609">
        <v>0</v>
      </c>
      <c r="AT409" s="1609">
        <v>0</v>
      </c>
      <c r="AU409" s="1609">
        <v>0</v>
      </c>
      <c r="AV409" s="1609">
        <v>1.5910262580609882</v>
      </c>
      <c r="AW409" s="1609">
        <v>-0.65458043049616543</v>
      </c>
      <c r="AX409" s="1609">
        <v>0</v>
      </c>
      <c r="AY409" s="1609">
        <v>-1.94784271629251</v>
      </c>
      <c r="AZ409" s="1609">
        <v>0</v>
      </c>
      <c r="BA409" s="1609"/>
      <c r="BB409" s="1609">
        <v>-21.286375867899391</v>
      </c>
      <c r="BC409" s="1609">
        <v>17.118390363774914</v>
      </c>
      <c r="BD409" s="1609">
        <v>4.3318095695299972</v>
      </c>
      <c r="BE409" s="1609">
        <v>0.44928037306705149</v>
      </c>
      <c r="BF409" s="1609">
        <v>2.3320585857451146</v>
      </c>
      <c r="BG409" s="1609">
        <v>26.088932366055179</v>
      </c>
      <c r="BH409" s="1609">
        <v>2.6790561193536062</v>
      </c>
      <c r="BI409" s="1609">
        <v>0</v>
      </c>
      <c r="BJ409" s="1609">
        <v>0</v>
      </c>
      <c r="BK409" s="1609">
        <v>0</v>
      </c>
      <c r="BL409" s="1609">
        <v>0</v>
      </c>
      <c r="BM409" s="1609"/>
      <c r="BN409" s="1609"/>
      <c r="BO409" s="1609"/>
      <c r="BP409" s="1609"/>
      <c r="BQ409" s="1609"/>
      <c r="BR409" s="1609"/>
      <c r="BS409" s="1609"/>
      <c r="BT409" s="1609"/>
      <c r="BU409" s="1609"/>
      <c r="BV409" s="1609">
        <v>281.07888053894118</v>
      </c>
      <c r="BW409" s="1609"/>
      <c r="BX409" s="1609"/>
      <c r="BY409" s="1609"/>
      <c r="BZ409" s="1609"/>
      <c r="CA409" s="1609"/>
      <c r="CB409" s="1609"/>
      <c r="CC409" s="1609"/>
      <c r="CD409" s="1609"/>
      <c r="CE409" s="1609"/>
      <c r="CF409" s="1609"/>
      <c r="CG409" s="1609"/>
      <c r="CH409" s="1609"/>
      <c r="CI409" s="1609">
        <v>1079.8208</v>
      </c>
      <c r="CJ409" s="1609">
        <v>-97.290399999999863</v>
      </c>
      <c r="CK409" s="1609"/>
      <c r="CL409" s="1609"/>
      <c r="CM409" s="1609"/>
      <c r="CN409" s="1609"/>
      <c r="CO409" s="1609">
        <v>-49.201999999999998</v>
      </c>
      <c r="CP409" s="1609">
        <v>-40.611359999999976</v>
      </c>
      <c r="CQ409" s="1609">
        <v>31</v>
      </c>
      <c r="CR409" s="1609">
        <v>-80.770643333686849</v>
      </c>
      <c r="CS409" s="1609">
        <v>-1.6145761726190209</v>
      </c>
      <c r="CT409" s="1609">
        <v>-5.938170245934792</v>
      </c>
      <c r="CU409" s="1609">
        <v>0</v>
      </c>
      <c r="CV409" s="1609">
        <v>0</v>
      </c>
      <c r="CW409" s="1609">
        <v>0</v>
      </c>
      <c r="CX409" s="1609">
        <v>0</v>
      </c>
      <c r="CY409" s="1609">
        <v>0</v>
      </c>
      <c r="CZ409" s="1609">
        <v>0.28336790098686349</v>
      </c>
      <c r="DA409" s="1609">
        <v>0</v>
      </c>
      <c r="DB409" s="1609">
        <v>-0.35202702832312394</v>
      </c>
      <c r="DC409" s="1609">
        <v>-2.4374155225443985</v>
      </c>
      <c r="DD409" s="1609">
        <v>-2.2931536168493416E-2</v>
      </c>
      <c r="DE409" s="1609">
        <v>-4.4178517588515653E-3</v>
      </c>
      <c r="DF409" s="1609">
        <v>-4.2595434105247243E-2</v>
      </c>
      <c r="DG409" s="1609">
        <v>-0.25653699259801854</v>
      </c>
      <c r="DH409" s="1609">
        <v>0</v>
      </c>
      <c r="DI409" s="1609">
        <v>-1.4931054978980953</v>
      </c>
      <c r="DJ409" s="1609"/>
      <c r="DK409" s="1609">
        <v>0</v>
      </c>
      <c r="DL409" s="1609">
        <v>0</v>
      </c>
      <c r="DM409" s="1609">
        <v>-1.2873760594143278</v>
      </c>
      <c r="DN409" s="1609">
        <v>0</v>
      </c>
      <c r="DO409" s="1609">
        <v>-0.53879825132724835</v>
      </c>
      <c r="DP409" s="1609">
        <v>-5.241635032897729E-2</v>
      </c>
      <c r="DQ409" s="1609">
        <v>0</v>
      </c>
      <c r="DR409" s="1609">
        <v>-66.113394747670057</v>
      </c>
      <c r="DS409" s="1609"/>
      <c r="DT409" s="1609"/>
      <c r="DU409" s="1609"/>
      <c r="DV409" s="1609">
        <v>737.84025164157811</v>
      </c>
      <c r="DW409" s="1609">
        <v>2.1666827422032293</v>
      </c>
      <c r="DX409" s="1609">
        <v>-0.5123733771503769</v>
      </c>
      <c r="DY409" s="1609">
        <v>-64.917439999999999</v>
      </c>
      <c r="DZ409" s="1609">
        <v>-19.715839999999965</v>
      </c>
      <c r="EA409" s="1609">
        <v>15.715439999999999</v>
      </c>
      <c r="EB409" s="1609">
        <v>-20.895519999999998</v>
      </c>
      <c r="EC409" s="1609">
        <v>-3.3470704321917992</v>
      </c>
      <c r="ED409" s="1609">
        <v>-18.771950123213717</v>
      </c>
      <c r="EE409" s="1609">
        <v>-0.32805213436305902</v>
      </c>
      <c r="EF409" s="1609">
        <v>-3.4024437812041092E-2</v>
      </c>
      <c r="EG409" s="1609">
        <v>-0.17660905546140795</v>
      </c>
      <c r="EH409" s="1609">
        <v>-1.9757401170491669</v>
      </c>
      <c r="EI409" s="1609">
        <v>13.354935349537463</v>
      </c>
      <c r="EJ409" s="1609">
        <v>3.7634550142374512</v>
      </c>
      <c r="EK409" s="1609">
        <v>0</v>
      </c>
      <c r="EL409" s="1609">
        <v>0</v>
      </c>
      <c r="EM409" s="1609">
        <v>0</v>
      </c>
      <c r="EN409" s="1609">
        <v>0</v>
      </c>
      <c r="EO409" s="1609">
        <v>0</v>
      </c>
      <c r="EP409" s="1609">
        <v>1.2883766155657121</v>
      </c>
      <c r="EQ409" s="1609">
        <v>4.9683494624316928</v>
      </c>
      <c r="ER409" s="1609">
        <v>-3.5962031590855602E-9</v>
      </c>
      <c r="ES409" s="1609">
        <v>-8.6127045944262627E-9</v>
      </c>
      <c r="ET409" s="1609">
        <v>-2.9211581996459346E-2</v>
      </c>
      <c r="EU409" s="1609">
        <v>-0.53406114408907523</v>
      </c>
      <c r="EV409" s="1609">
        <v>-1.1599826953907493</v>
      </c>
      <c r="EW409" s="1609">
        <v>-0.3369768178973862</v>
      </c>
      <c r="EX409" s="1609">
        <v>0</v>
      </c>
      <c r="EY409" s="1609">
        <v>1.7805464646629747</v>
      </c>
      <c r="EZ409" s="1609">
        <v>0</v>
      </c>
      <c r="FA409" s="1609">
        <v>0</v>
      </c>
      <c r="FB409" s="1609">
        <v>0</v>
      </c>
      <c r="FC409" s="1609">
        <v>0</v>
      </c>
      <c r="FD409" s="1609"/>
      <c r="FE409" s="1609">
        <v>1469.02</v>
      </c>
      <c r="FF409" s="1609">
        <v>392.74</v>
      </c>
      <c r="FG409" s="1609"/>
      <c r="FH409" s="1609">
        <v>1469.02</v>
      </c>
      <c r="FI409" s="1609">
        <v>392.74</v>
      </c>
      <c r="FJ409" s="1609">
        <v>0</v>
      </c>
      <c r="FK409" s="1609"/>
      <c r="FL409" s="1609">
        <v>0</v>
      </c>
      <c r="FM409" s="1609">
        <v>0</v>
      </c>
      <c r="FN409" s="1609"/>
      <c r="FO409" s="1609">
        <v>0</v>
      </c>
      <c r="FP409" s="1609">
        <v>0</v>
      </c>
      <c r="FQ409" s="1609"/>
      <c r="FR409" s="1609">
        <v>0</v>
      </c>
      <c r="FS409" s="1609">
        <v>115</v>
      </c>
      <c r="FT409" s="1609">
        <v>0</v>
      </c>
      <c r="FU409" s="1609">
        <v>0</v>
      </c>
      <c r="FV409" s="1609">
        <v>0</v>
      </c>
      <c r="FW409" s="1609"/>
      <c r="FX409" s="1609">
        <v>0</v>
      </c>
      <c r="FY409" s="1609">
        <v>-46.778814108669003</v>
      </c>
      <c r="FZ409" s="1609"/>
      <c r="GA409" s="1609">
        <v>-46.778814108669003</v>
      </c>
      <c r="GB409" s="1609"/>
      <c r="GC409" s="1609">
        <v>0</v>
      </c>
      <c r="GD409" s="1609">
        <v>0</v>
      </c>
      <c r="GE409" s="1609">
        <v>0</v>
      </c>
      <c r="GF409" s="1609">
        <v>0</v>
      </c>
    </row>
    <row r="410" spans="1:188" s="568" customFormat="1" ht="14.45" customHeight="1">
      <c r="A410" s="1609">
        <v>426</v>
      </c>
      <c r="B410" s="1609" t="s">
        <v>3599</v>
      </c>
      <c r="C410" s="1609" t="s">
        <v>873</v>
      </c>
      <c r="D410" s="1609" t="s">
        <v>1178</v>
      </c>
      <c r="E410" s="1609" t="s">
        <v>937</v>
      </c>
      <c r="F410" s="1609" t="s">
        <v>2757</v>
      </c>
      <c r="G410" s="1609" t="s">
        <v>2757</v>
      </c>
      <c r="H410" s="1609" t="s">
        <v>2757</v>
      </c>
      <c r="I410" s="1609" t="s">
        <v>874</v>
      </c>
      <c r="J410" s="1609" t="s">
        <v>3595</v>
      </c>
      <c r="K410" s="1610">
        <v>45139</v>
      </c>
      <c r="L410" s="1609">
        <v>0</v>
      </c>
      <c r="M410" s="1609">
        <v>0</v>
      </c>
      <c r="N410" s="1609">
        <v>0.08</v>
      </c>
      <c r="O410" s="1609">
        <v>0.08</v>
      </c>
      <c r="P410" s="1609">
        <v>0.08</v>
      </c>
      <c r="Q410" s="1609">
        <v>0.08</v>
      </c>
      <c r="R410" s="1609"/>
      <c r="S410" s="1609">
        <v>1553.27</v>
      </c>
      <c r="T410" s="1609">
        <v>462.28</v>
      </c>
      <c r="U410" s="1609"/>
      <c r="V410" s="1609">
        <v>161.244</v>
      </c>
      <c r="W410" s="1609">
        <v>161.244</v>
      </c>
      <c r="X410" s="1609">
        <v>148.9408</v>
      </c>
      <c r="Y410" s="1609">
        <v>0</v>
      </c>
      <c r="Z410" s="1609">
        <v>3.1902758125413442</v>
      </c>
      <c r="AA410" s="1609">
        <v>0</v>
      </c>
      <c r="AB410" s="1609">
        <v>0</v>
      </c>
      <c r="AC410" s="1609">
        <v>0.6957465584441016</v>
      </c>
      <c r="AD410" s="1609">
        <v>0.18614276674342001</v>
      </c>
      <c r="AE410" s="1609">
        <v>101.0740070741888</v>
      </c>
      <c r="AF410" s="1609">
        <v>33.955725978704642</v>
      </c>
      <c r="AG410" s="1609">
        <v>1.7154666746646878</v>
      </c>
      <c r="AH410" s="1609">
        <v>0</v>
      </c>
      <c r="AI410" s="1609">
        <v>0</v>
      </c>
      <c r="AJ410" s="1609">
        <v>0</v>
      </c>
      <c r="AK410" s="1609">
        <v>1.3129067458256736</v>
      </c>
      <c r="AL410" s="1609">
        <v>0.94778954321071196</v>
      </c>
      <c r="AM410" s="1609"/>
      <c r="AN410" s="1609">
        <v>0.11306247073833441</v>
      </c>
      <c r="AO410" s="1609">
        <v>2.676892876625824</v>
      </c>
      <c r="AP410" s="1609">
        <v>9.5182667359528796</v>
      </c>
      <c r="AQ410" s="1609">
        <v>0</v>
      </c>
      <c r="AR410" s="1609">
        <v>0</v>
      </c>
      <c r="AS410" s="1609">
        <v>0</v>
      </c>
      <c r="AT410" s="1609">
        <v>0</v>
      </c>
      <c r="AU410" s="1609">
        <v>0</v>
      </c>
      <c r="AV410" s="1609">
        <v>0.217948802474108</v>
      </c>
      <c r="AW410" s="1609">
        <v>-8.9668552122762396E-2</v>
      </c>
      <c r="AX410" s="1609">
        <v>0</v>
      </c>
      <c r="AY410" s="1609">
        <v>-0.26682776935513841</v>
      </c>
      <c r="AZ410" s="1609">
        <v>0</v>
      </c>
      <c r="BA410" s="1609"/>
      <c r="BB410" s="1609">
        <v>-2.9159418997122462</v>
      </c>
      <c r="BC410" s="1609">
        <v>2.3449849813390298</v>
      </c>
      <c r="BD410" s="1609">
        <v>0.59339857116849282</v>
      </c>
      <c r="BE410" s="1609">
        <v>6.1545256584527606E-2</v>
      </c>
      <c r="BF410" s="1609">
        <v>0.31946008023905681</v>
      </c>
      <c r="BG410" s="1609">
        <v>3.5738263515144082</v>
      </c>
      <c r="BH410" s="1609">
        <v>0.36699398895254881</v>
      </c>
      <c r="BI410" s="1609">
        <v>0</v>
      </c>
      <c r="BJ410" s="1609">
        <v>0</v>
      </c>
      <c r="BK410" s="1609">
        <v>0</v>
      </c>
      <c r="BL410" s="1609">
        <v>0</v>
      </c>
      <c r="BM410" s="1609"/>
      <c r="BN410" s="1609"/>
      <c r="BO410" s="1609"/>
      <c r="BP410" s="1609"/>
      <c r="BQ410" s="1609"/>
      <c r="BR410" s="1609"/>
      <c r="BS410" s="1609"/>
      <c r="BT410" s="1609"/>
      <c r="BU410" s="1609"/>
      <c r="BV410" s="1609">
        <v>38.503956238211124</v>
      </c>
      <c r="BW410" s="1609"/>
      <c r="BX410" s="1609"/>
      <c r="BY410" s="1609"/>
      <c r="BZ410" s="1609"/>
      <c r="CA410" s="1609"/>
      <c r="CB410" s="1609"/>
      <c r="CC410" s="1609"/>
      <c r="CD410" s="1609"/>
      <c r="CE410" s="1609"/>
      <c r="CF410" s="1609"/>
      <c r="CG410" s="1609"/>
      <c r="CH410" s="1609"/>
      <c r="CI410" s="1609">
        <v>148.9408</v>
      </c>
      <c r="CJ410" s="1609">
        <v>-12.333200000000005</v>
      </c>
      <c r="CK410" s="1609"/>
      <c r="CL410" s="1609"/>
      <c r="CM410" s="1609"/>
      <c r="CN410" s="1609"/>
      <c r="CO410" s="1609">
        <v>-6.74</v>
      </c>
      <c r="CP410" s="1609">
        <v>-5.5631999999999975</v>
      </c>
      <c r="CQ410" s="1609">
        <v>31</v>
      </c>
      <c r="CR410" s="1609">
        <v>-11.064471689546117</v>
      </c>
      <c r="CS410" s="1609">
        <v>-0.22117481816698925</v>
      </c>
      <c r="CT410" s="1609">
        <v>-0.8134479788951765</v>
      </c>
      <c r="CU410" s="1609">
        <v>0</v>
      </c>
      <c r="CV410" s="1609">
        <v>0</v>
      </c>
      <c r="CW410" s="1609">
        <v>0</v>
      </c>
      <c r="CX410" s="1609">
        <v>0</v>
      </c>
      <c r="CY410" s="1609">
        <v>0</v>
      </c>
      <c r="CZ410" s="1609">
        <v>3.881752068313199E-2</v>
      </c>
      <c r="DA410" s="1609">
        <v>0</v>
      </c>
      <c r="DB410" s="1609">
        <v>-4.8222880592208806E-2</v>
      </c>
      <c r="DC410" s="1609">
        <v>-0.33389253733484736</v>
      </c>
      <c r="DD410" s="1609">
        <v>-3.1413063244510875E-3</v>
      </c>
      <c r="DE410" s="1609">
        <v>-6.0518517244542019E-4</v>
      </c>
      <c r="DF410" s="1609">
        <v>-5.8349909733216299E-3</v>
      </c>
      <c r="DG410" s="1609">
        <v>-3.5142053780550686E-2</v>
      </c>
      <c r="DH410" s="1609">
        <v>0</v>
      </c>
      <c r="DI410" s="1609">
        <v>-0.20453499971206771</v>
      </c>
      <c r="DJ410" s="1609"/>
      <c r="DK410" s="1609">
        <v>0</v>
      </c>
      <c r="DL410" s="1609">
        <v>0</v>
      </c>
      <c r="DM410" s="1609">
        <v>-0.17635288485127742</v>
      </c>
      <c r="DN410" s="1609">
        <v>0</v>
      </c>
      <c r="DO410" s="1609">
        <v>-7.3807979633869508E-2</v>
      </c>
      <c r="DP410" s="1609">
        <v>-7.1803219628736176E-3</v>
      </c>
      <c r="DQ410" s="1609">
        <v>0</v>
      </c>
      <c r="DR410" s="1609">
        <v>-9.0566294174890487</v>
      </c>
      <c r="DS410" s="1609"/>
      <c r="DT410" s="1609"/>
      <c r="DU410" s="1609"/>
      <c r="DV410" s="1609">
        <v>101.0740070741888</v>
      </c>
      <c r="DW410" s="1609">
        <v>0.29680585509633278</v>
      </c>
      <c r="DX410" s="1609">
        <v>-7.0188133856216028E-2</v>
      </c>
      <c r="DY410" s="1609">
        <v>-8.892799999999994</v>
      </c>
      <c r="DZ410" s="1609">
        <v>-2.7007999999999983</v>
      </c>
      <c r="EA410" s="1609">
        <v>2.1528</v>
      </c>
      <c r="EB410" s="1609">
        <v>-2.8624000000000001</v>
      </c>
      <c r="EC410" s="1609">
        <v>-0.45850279893038248</v>
      </c>
      <c r="ED410" s="1609">
        <v>-2.5715000168785918</v>
      </c>
      <c r="EE410" s="1609">
        <v>-4.4938648542884804E-2</v>
      </c>
      <c r="EF410" s="1609">
        <v>-4.6608818920604242E-3</v>
      </c>
      <c r="EG410" s="1609">
        <v>-2.4193021296083281E-2</v>
      </c>
      <c r="EH410" s="1609">
        <v>-0.27064933110262562</v>
      </c>
      <c r="EI410" s="1609">
        <v>1.8294431985667761</v>
      </c>
      <c r="EJ410" s="1609">
        <v>0.5155417827722536</v>
      </c>
      <c r="EK410" s="1609">
        <v>0</v>
      </c>
      <c r="EL410" s="1609">
        <v>0</v>
      </c>
      <c r="EM410" s="1609">
        <v>0</v>
      </c>
      <c r="EN410" s="1609">
        <v>0</v>
      </c>
      <c r="EO410" s="1609">
        <v>0</v>
      </c>
      <c r="EP410" s="1609">
        <v>0.17648994733776882</v>
      </c>
      <c r="EQ410" s="1609">
        <v>0.68059581677146486</v>
      </c>
      <c r="ER410" s="1609">
        <v>-4.9263056973774801E-10</v>
      </c>
      <c r="ES410" s="1609">
        <v>-1.17982254718168E-9</v>
      </c>
      <c r="ET410" s="1609">
        <v>-4.0015865748574408E-3</v>
      </c>
      <c r="EU410" s="1609">
        <v>-7.3159060834119827E-2</v>
      </c>
      <c r="EV410" s="1609">
        <v>-0.15890173909462321</v>
      </c>
      <c r="EW410" s="1609">
        <v>-4.6161207931148807E-2</v>
      </c>
      <c r="EX410" s="1609">
        <v>0</v>
      </c>
      <c r="EY410" s="1609">
        <v>0.24391047461136642</v>
      </c>
      <c r="EZ410" s="1609">
        <v>0</v>
      </c>
      <c r="FA410" s="1609">
        <v>0</v>
      </c>
      <c r="FB410" s="1609">
        <v>0</v>
      </c>
      <c r="FC410" s="1609">
        <v>0</v>
      </c>
      <c r="FD410" s="1609"/>
      <c r="FE410" s="1609">
        <v>1469.02</v>
      </c>
      <c r="FF410" s="1609">
        <v>392.74</v>
      </c>
      <c r="FG410" s="1609"/>
      <c r="FH410" s="1609">
        <v>1469.02</v>
      </c>
      <c r="FI410" s="1609">
        <v>392.74</v>
      </c>
      <c r="FJ410" s="1609">
        <v>0</v>
      </c>
      <c r="FK410" s="1609"/>
      <c r="FL410" s="1609">
        <v>0</v>
      </c>
      <c r="FM410" s="1609">
        <v>0</v>
      </c>
      <c r="FN410" s="1609"/>
      <c r="FO410" s="1609">
        <v>0</v>
      </c>
      <c r="FP410" s="1609">
        <v>0</v>
      </c>
      <c r="FQ410" s="1609"/>
      <c r="FR410" s="1609">
        <v>0</v>
      </c>
      <c r="FS410" s="1609">
        <v>115</v>
      </c>
      <c r="FT410" s="1609">
        <v>0</v>
      </c>
      <c r="FU410" s="1609">
        <v>0</v>
      </c>
      <c r="FV410" s="1609">
        <v>0</v>
      </c>
      <c r="FW410" s="1609"/>
      <c r="FX410" s="1609">
        <v>0</v>
      </c>
      <c r="FY410" s="1609">
        <v>-46.778814108669003</v>
      </c>
      <c r="FZ410" s="1609"/>
      <c r="GA410" s="1609">
        <v>-46.778814108669003</v>
      </c>
      <c r="GB410" s="1609"/>
      <c r="GC410" s="1609">
        <v>0</v>
      </c>
      <c r="GD410" s="1609">
        <v>0</v>
      </c>
      <c r="GE410" s="1609">
        <v>0</v>
      </c>
      <c r="GF410" s="1609">
        <v>0</v>
      </c>
    </row>
    <row r="411" spans="1:188" s="568" customFormat="1" ht="14.45" customHeight="1">
      <c r="A411" s="1609">
        <v>427</v>
      </c>
      <c r="B411" s="1609" t="s">
        <v>1463</v>
      </c>
      <c r="C411" s="1609" t="s">
        <v>873</v>
      </c>
      <c r="D411" s="1609" t="s">
        <v>1178</v>
      </c>
      <c r="E411" s="1609" t="s">
        <v>937</v>
      </c>
      <c r="F411" s="1609" t="s">
        <v>2757</v>
      </c>
      <c r="G411" s="1609" t="s">
        <v>2757</v>
      </c>
      <c r="H411" s="1609" t="s">
        <v>2757</v>
      </c>
      <c r="I411" s="1609" t="s">
        <v>3605</v>
      </c>
      <c r="J411" s="1609" t="s">
        <v>3595</v>
      </c>
      <c r="K411" s="1610">
        <v>45139</v>
      </c>
      <c r="L411" s="1609">
        <v>0</v>
      </c>
      <c r="M411" s="1609">
        <v>0</v>
      </c>
      <c r="N411" s="1609">
        <v>216.04300000000001</v>
      </c>
      <c r="O411" s="1609">
        <v>216.04300000000001</v>
      </c>
      <c r="P411" s="1609">
        <v>216.04300000000001</v>
      </c>
      <c r="Q411" s="1609">
        <v>216.04300000000001</v>
      </c>
      <c r="R411" s="1609"/>
      <c r="S411" s="1609">
        <v>401.63</v>
      </c>
      <c r="T411" s="1609">
        <v>284.60000000000002</v>
      </c>
      <c r="U411" s="1609"/>
      <c r="V411" s="1609">
        <v>148255.18789</v>
      </c>
      <c r="W411" s="1609">
        <v>148255.18789</v>
      </c>
      <c r="X411" s="1609">
        <v>132635.27898999999</v>
      </c>
      <c r="Y411" s="1609">
        <v>0</v>
      </c>
      <c r="Z411" s="1609">
        <v>8615.4594671108698</v>
      </c>
      <c r="AA411" s="1609">
        <v>0</v>
      </c>
      <c r="AB411" s="1609">
        <v>0</v>
      </c>
      <c r="AC411" s="1609">
        <v>375.790859193926</v>
      </c>
      <c r="AD411" s="1609">
        <v>100.52844560802666</v>
      </c>
      <c r="AE411" s="1609">
        <v>54590.823854125476</v>
      </c>
      <c r="AF411" s="1609">
        <v>53313.204270474482</v>
      </c>
      <c r="AG411" s="1609">
        <v>4632.6820849322894</v>
      </c>
      <c r="AH411" s="1609">
        <v>0</v>
      </c>
      <c r="AI411" s="1609">
        <v>0</v>
      </c>
      <c r="AJ411" s="1609">
        <v>0</v>
      </c>
      <c r="AK411" s="1609">
        <v>1357.5668156906909</v>
      </c>
      <c r="AL411" s="1609">
        <v>2559.5412035483982</v>
      </c>
      <c r="AM411" s="1609"/>
      <c r="AN411" s="1609">
        <v>305.32944207152474</v>
      </c>
      <c r="AO411" s="1609">
        <v>1445.82182476453</v>
      </c>
      <c r="AP411" s="1609">
        <v>5140.8734919175777</v>
      </c>
      <c r="AQ411" s="1609">
        <v>0</v>
      </c>
      <c r="AR411" s="1609">
        <v>0</v>
      </c>
      <c r="AS411" s="1609">
        <v>0</v>
      </c>
      <c r="AT411" s="1609">
        <v>0</v>
      </c>
      <c r="AU411" s="1609">
        <v>0</v>
      </c>
      <c r="AV411" s="1609">
        <v>588.57891416142138</v>
      </c>
      <c r="AW411" s="1609">
        <v>-242.15328757822448</v>
      </c>
      <c r="AX411" s="1609">
        <v>0</v>
      </c>
      <c r="AY411" s="1609">
        <v>-720.57839718490209</v>
      </c>
      <c r="AZ411" s="1609">
        <v>0</v>
      </c>
      <c r="BA411" s="1609"/>
      <c r="BB411" s="1609">
        <v>-4967.6388181578077</v>
      </c>
      <c r="BC411" s="1609">
        <v>1266.5436241060663</v>
      </c>
      <c r="BD411" s="1609">
        <v>1602.4950938869338</v>
      </c>
      <c r="BE411" s="1609">
        <v>166.20527335363872</v>
      </c>
      <c r="BF411" s="1609">
        <v>862.71392643858189</v>
      </c>
      <c r="BG411" s="1609">
        <v>9651.2520807528417</v>
      </c>
      <c r="BH411" s="1609">
        <v>991.08102944094378</v>
      </c>
      <c r="BI411" s="1609">
        <v>0</v>
      </c>
      <c r="BJ411" s="1609">
        <v>0</v>
      </c>
      <c r="BK411" s="1609">
        <v>0</v>
      </c>
      <c r="BL411" s="1609">
        <v>0</v>
      </c>
      <c r="BM411" s="1609"/>
      <c r="BN411" s="1609"/>
      <c r="BO411" s="1609"/>
      <c r="BP411" s="1609"/>
      <c r="BQ411" s="1609"/>
      <c r="BR411" s="1609"/>
      <c r="BS411" s="1609"/>
      <c r="BT411" s="1609"/>
      <c r="BU411" s="1609"/>
      <c r="BV411" s="1609">
        <v>65595.870644906478</v>
      </c>
      <c r="BW411" s="1609"/>
      <c r="BX411" s="1609"/>
      <c r="BY411" s="1609"/>
      <c r="BZ411" s="1609"/>
      <c r="CA411" s="1609"/>
      <c r="CB411" s="1609"/>
      <c r="CC411" s="1609"/>
      <c r="CD411" s="1609"/>
      <c r="CE411" s="1609"/>
      <c r="CF411" s="1609"/>
      <c r="CG411" s="1609"/>
      <c r="CH411" s="1609"/>
      <c r="CI411" s="1609">
        <v>132633.43719999999</v>
      </c>
      <c r="CJ411" s="1609">
        <v>-15621.780690000043</v>
      </c>
      <c r="CK411" s="1609"/>
      <c r="CL411" s="1609"/>
      <c r="CM411" s="1609"/>
      <c r="CN411" s="1609"/>
      <c r="CO411" s="1609">
        <v>-6027.5996999999952</v>
      </c>
      <c r="CP411" s="1609">
        <v>-9592.309200000007</v>
      </c>
      <c r="CQ411" s="1609">
        <v>31</v>
      </c>
      <c r="CR411" s="1609">
        <v>-11106.855388896671</v>
      </c>
      <c r="CS411" s="1609">
        <v>-119.45916177162508</v>
      </c>
      <c r="CT411" s="1609">
        <v>-439.34817837794071</v>
      </c>
      <c r="CU411" s="1609">
        <v>0</v>
      </c>
      <c r="CV411" s="1609">
        <v>0</v>
      </c>
      <c r="CW411" s="1609">
        <v>0</v>
      </c>
      <c r="CX411" s="1609">
        <v>0</v>
      </c>
      <c r="CY411" s="1609">
        <v>0</v>
      </c>
      <c r="CZ411" s="1609">
        <v>20.963828382392194</v>
      </c>
      <c r="DA411" s="1609">
        <v>0</v>
      </c>
      <c r="DB411" s="1609">
        <v>-26.046435315582244</v>
      </c>
      <c r="DC411" s="1609">
        <v>-524.23797560625826</v>
      </c>
      <c r="DD411" s="1609">
        <v>-8.4832155281674204</v>
      </c>
      <c r="DE411" s="1609">
        <v>-1.6343252526328342</v>
      </c>
      <c r="DF411" s="1609">
        <v>-15.757611935616751</v>
      </c>
      <c r="DG411" s="1609">
        <v>-94.90243406139416</v>
      </c>
      <c r="DH411" s="1609">
        <v>0</v>
      </c>
      <c r="DI411" s="1609">
        <v>-552.3544367849272</v>
      </c>
      <c r="DJ411" s="1609"/>
      <c r="DK411" s="1609">
        <v>0</v>
      </c>
      <c r="DL411" s="1609">
        <v>0</v>
      </c>
      <c r="DM411" s="1609">
        <v>-476.24757877405682</v>
      </c>
      <c r="DN411" s="1609">
        <v>0</v>
      </c>
      <c r="DO411" s="1609">
        <v>-199.32121680050119</v>
      </c>
      <c r="DP411" s="1609">
        <v>-19.390728722813776</v>
      </c>
      <c r="DQ411" s="1609">
        <v>0</v>
      </c>
      <c r="DR411" s="1609">
        <v>-8317.6006234319684</v>
      </c>
      <c r="DS411" s="1609"/>
      <c r="DT411" s="1609"/>
      <c r="DU411" s="1609"/>
      <c r="DV411" s="1609">
        <v>54590.823854125476</v>
      </c>
      <c r="DW411" s="1609">
        <v>801.5353419072128</v>
      </c>
      <c r="DX411" s="1609">
        <v>-189.54568753373098</v>
      </c>
      <c r="DY411" s="1609">
        <v>-6775.1084800000062</v>
      </c>
      <c r="DZ411" s="1609">
        <v>-4768.0690100000111</v>
      </c>
      <c r="EA411" s="1609">
        <v>747.50878</v>
      </c>
      <c r="EB411" s="1609">
        <v>-4824.2401899999995</v>
      </c>
      <c r="EC411" s="1609">
        <v>-247.64077587896463</v>
      </c>
      <c r="ED411" s="1609">
        <v>-4037.460596994918</v>
      </c>
      <c r="EE411" s="1609">
        <v>-121.35850558938077</v>
      </c>
      <c r="EF411" s="1609">
        <v>-12.586886332580127</v>
      </c>
      <c r="EG411" s="1609">
        <v>-65.334161248371501</v>
      </c>
      <c r="EH411" s="1609">
        <v>-730.89866799255685</v>
      </c>
      <c r="EI411" s="1609">
        <v>988.09334781048369</v>
      </c>
      <c r="EJ411" s="1609">
        <v>278.45027629558263</v>
      </c>
      <c r="EK411" s="1609">
        <v>0</v>
      </c>
      <c r="EL411" s="1609">
        <v>0</v>
      </c>
      <c r="EM411" s="1609">
        <v>0</v>
      </c>
      <c r="EN411" s="1609">
        <v>0</v>
      </c>
      <c r="EO411" s="1609">
        <v>0</v>
      </c>
      <c r="EP411" s="1609">
        <v>476.61772115866984</v>
      </c>
      <c r="EQ411" s="1609">
        <v>1837.9745255344696</v>
      </c>
      <c r="ER411" s="1609">
        <v>-1.3303673272231535E-6</v>
      </c>
      <c r="ES411" s="1609">
        <v>-3.1861550320096465E-6</v>
      </c>
      <c r="ET411" s="1609">
        <v>-10.806434604899039</v>
      </c>
      <c r="EU411" s="1609">
        <v>-197.56878724732201</v>
      </c>
      <c r="EV411" s="1609">
        <v>-429.120105240246</v>
      </c>
      <c r="EW411" s="1609">
        <v>-124.66007306336479</v>
      </c>
      <c r="EX411" s="1609">
        <v>0</v>
      </c>
      <c r="EY411" s="1609">
        <v>658.68938333079291</v>
      </c>
      <c r="EZ411" s="1609">
        <v>0</v>
      </c>
      <c r="FA411" s="1609">
        <v>0</v>
      </c>
      <c r="FB411" s="1609">
        <v>0</v>
      </c>
      <c r="FC411" s="1609">
        <v>0</v>
      </c>
      <c r="FD411" s="1609"/>
      <c r="FE411" s="1609">
        <v>373.73</v>
      </c>
      <c r="FF411" s="1609">
        <v>240.2</v>
      </c>
      <c r="FG411" s="1609"/>
      <c r="FH411" s="1609">
        <v>373.73</v>
      </c>
      <c r="FI411" s="1609">
        <v>240.2</v>
      </c>
      <c r="FJ411" s="1609">
        <v>0</v>
      </c>
      <c r="FK411" s="1609"/>
      <c r="FL411" s="1609">
        <v>0</v>
      </c>
      <c r="FM411" s="1609">
        <v>0</v>
      </c>
      <c r="FN411" s="1609"/>
      <c r="FO411" s="1609">
        <v>0</v>
      </c>
      <c r="FP411" s="1609">
        <v>0</v>
      </c>
      <c r="FQ411" s="1609"/>
      <c r="FR411" s="1609">
        <v>0</v>
      </c>
      <c r="FS411" s="1609">
        <v>115</v>
      </c>
      <c r="FT411" s="1609">
        <v>0</v>
      </c>
      <c r="FU411" s="1609">
        <v>0</v>
      </c>
      <c r="FV411" s="1609">
        <v>0</v>
      </c>
      <c r="FW411" s="1609"/>
      <c r="FX411" s="1609">
        <v>0</v>
      </c>
      <c r="FY411" s="1609">
        <v>-46.778814108669003</v>
      </c>
      <c r="FZ411" s="1609"/>
      <c r="GA411" s="1609">
        <v>-46.778814108669003</v>
      </c>
      <c r="GB411" s="1609"/>
      <c r="GC411" s="1609">
        <v>0</v>
      </c>
      <c r="GD411" s="1609">
        <v>0</v>
      </c>
      <c r="GE411" s="1609">
        <v>0</v>
      </c>
      <c r="GF411" s="1609">
        <v>0</v>
      </c>
    </row>
    <row r="412" spans="1:188" s="568" customFormat="1" ht="14.45" customHeight="1">
      <c r="A412" s="1609">
        <v>428</v>
      </c>
      <c r="B412" s="1609" t="s">
        <v>3597</v>
      </c>
      <c r="C412" s="1609" t="s">
        <v>873</v>
      </c>
      <c r="D412" s="1609" t="s">
        <v>1178</v>
      </c>
      <c r="E412" s="1609" t="s">
        <v>937</v>
      </c>
      <c r="F412" s="1609" t="s">
        <v>2757</v>
      </c>
      <c r="G412" s="1609" t="s">
        <v>2757</v>
      </c>
      <c r="H412" s="1609" t="s">
        <v>2757</v>
      </c>
      <c r="I412" s="1609" t="s">
        <v>3605</v>
      </c>
      <c r="J412" s="1609" t="s">
        <v>3595</v>
      </c>
      <c r="K412" s="1610">
        <v>45139</v>
      </c>
      <c r="L412" s="1609">
        <v>0</v>
      </c>
      <c r="M412" s="1609">
        <v>0</v>
      </c>
      <c r="N412" s="1609">
        <v>3.39</v>
      </c>
      <c r="O412" s="1609">
        <v>3.39</v>
      </c>
      <c r="P412" s="1609">
        <v>3.39</v>
      </c>
      <c r="Q412" s="1609">
        <v>3.39</v>
      </c>
      <c r="R412" s="1609"/>
      <c r="S412" s="1609">
        <v>401.63</v>
      </c>
      <c r="T412" s="1609">
        <v>284.60000000000002</v>
      </c>
      <c r="U412" s="1609"/>
      <c r="V412" s="1609">
        <v>2326.3197</v>
      </c>
      <c r="W412" s="1609">
        <v>2326.3197</v>
      </c>
      <c r="X412" s="1609">
        <v>2081.2227000000003</v>
      </c>
      <c r="Y412" s="1609">
        <v>0</v>
      </c>
      <c r="Z412" s="1609">
        <v>135.18793755643946</v>
      </c>
      <c r="AA412" s="1609">
        <v>0</v>
      </c>
      <c r="AB412" s="1609">
        <v>0</v>
      </c>
      <c r="AC412" s="1609">
        <v>5.8966548912365093</v>
      </c>
      <c r="AD412" s="1609">
        <v>1.5774240804432931</v>
      </c>
      <c r="AE412" s="1609">
        <v>856.60212488016441</v>
      </c>
      <c r="AF412" s="1609">
        <v>836.55458624861024</v>
      </c>
      <c r="AG412" s="1609">
        <v>72.692900338916147</v>
      </c>
      <c r="AH412" s="1609">
        <v>0</v>
      </c>
      <c r="AI412" s="1609">
        <v>0</v>
      </c>
      <c r="AJ412" s="1609">
        <v>0</v>
      </c>
      <c r="AK412" s="1609">
        <v>21.302016289310188</v>
      </c>
      <c r="AL412" s="1609">
        <v>40.16258189355392</v>
      </c>
      <c r="AM412" s="1609"/>
      <c r="AN412" s="1609">
        <v>4.79102219753692</v>
      </c>
      <c r="AO412" s="1609">
        <v>22.686853940890273</v>
      </c>
      <c r="AP412" s="1609">
        <v>80.667094687634361</v>
      </c>
      <c r="AQ412" s="1609">
        <v>0</v>
      </c>
      <c r="AR412" s="1609">
        <v>0</v>
      </c>
      <c r="AS412" s="1609">
        <v>0</v>
      </c>
      <c r="AT412" s="1609">
        <v>0</v>
      </c>
      <c r="AU412" s="1609">
        <v>0</v>
      </c>
      <c r="AV412" s="1609">
        <v>9.2355805048403266</v>
      </c>
      <c r="AW412" s="1609">
        <v>-3.7997048962020568</v>
      </c>
      <c r="AX412" s="1609">
        <v>0</v>
      </c>
      <c r="AY412" s="1609">
        <v>-11.30682672642399</v>
      </c>
      <c r="AZ412" s="1609">
        <v>0</v>
      </c>
      <c r="BA412" s="1609"/>
      <c r="BB412" s="1609">
        <v>-77.948813863698277</v>
      </c>
      <c r="BC412" s="1609">
        <v>19.873742198171499</v>
      </c>
      <c r="BD412" s="1609">
        <v>25.145264453264883</v>
      </c>
      <c r="BE412" s="1609">
        <v>2.6079802477693574</v>
      </c>
      <c r="BF412" s="1609">
        <v>13.537120900130033</v>
      </c>
      <c r="BG412" s="1609">
        <v>151.44089164542305</v>
      </c>
      <c r="BH412" s="1609">
        <v>15.551370281864257</v>
      </c>
      <c r="BI412" s="1609">
        <v>0</v>
      </c>
      <c r="BJ412" s="1609">
        <v>0</v>
      </c>
      <c r="BK412" s="1609">
        <v>0</v>
      </c>
      <c r="BL412" s="1609">
        <v>0</v>
      </c>
      <c r="BM412" s="1609"/>
      <c r="BN412" s="1609"/>
      <c r="BO412" s="1609"/>
      <c r="BP412" s="1609"/>
      <c r="BQ412" s="1609"/>
      <c r="BR412" s="1609"/>
      <c r="BS412" s="1609"/>
      <c r="BT412" s="1609"/>
      <c r="BU412" s="1609"/>
      <c r="BV412" s="1609">
        <v>1029.2858434951975</v>
      </c>
      <c r="BW412" s="1609"/>
      <c r="BX412" s="1609"/>
      <c r="BY412" s="1609"/>
      <c r="BZ412" s="1609"/>
      <c r="CA412" s="1609"/>
      <c r="CB412" s="1609"/>
      <c r="CC412" s="1609"/>
      <c r="CD412" s="1609"/>
      <c r="CE412" s="1609"/>
      <c r="CF412" s="1609"/>
      <c r="CG412" s="1609"/>
      <c r="CH412" s="1609"/>
      <c r="CI412" s="1609">
        <v>2081.2227000000003</v>
      </c>
      <c r="CJ412" s="1609">
        <v>-245.12700000000041</v>
      </c>
      <c r="CK412" s="1609"/>
      <c r="CL412" s="1609"/>
      <c r="CM412" s="1609"/>
      <c r="CN412" s="1609"/>
      <c r="CO412" s="1609">
        <v>-94.580999999999932</v>
      </c>
      <c r="CP412" s="1609">
        <v>-150.51600000000013</v>
      </c>
      <c r="CQ412" s="1609">
        <v>31</v>
      </c>
      <c r="CR412" s="1609">
        <v>-174.28122997903074</v>
      </c>
      <c r="CS412" s="1609">
        <v>-1.8744720190231092</v>
      </c>
      <c r="CT412" s="1609">
        <v>-6.8939531699764558</v>
      </c>
      <c r="CU412" s="1609">
        <v>0</v>
      </c>
      <c r="CV412" s="1609">
        <v>0</v>
      </c>
      <c r="CW412" s="1609">
        <v>0</v>
      </c>
      <c r="CX412" s="1609">
        <v>0</v>
      </c>
      <c r="CY412" s="1609">
        <v>0</v>
      </c>
      <c r="CZ412" s="1609">
        <v>0.32895015444290987</v>
      </c>
      <c r="DA412" s="1609">
        <v>0</v>
      </c>
      <c r="DB412" s="1609">
        <v>-0.40870296987092303</v>
      </c>
      <c r="DC412" s="1609">
        <v>-8.2259862032337878</v>
      </c>
      <c r="DD412" s="1609">
        <v>-0.13311285549861651</v>
      </c>
      <c r="DE412" s="1609">
        <v>-2.5644721682374971E-2</v>
      </c>
      <c r="DF412" s="1609">
        <v>-0.24725774249450083</v>
      </c>
      <c r="DG412" s="1609">
        <v>-1.4891445289508169</v>
      </c>
      <c r="DH412" s="1609">
        <v>0</v>
      </c>
      <c r="DI412" s="1609">
        <v>-8.6671706127988823</v>
      </c>
      <c r="DJ412" s="1609"/>
      <c r="DK412" s="1609">
        <v>0</v>
      </c>
      <c r="DL412" s="1609">
        <v>0</v>
      </c>
      <c r="DM412" s="1609">
        <v>-7.4729534955728809</v>
      </c>
      <c r="DN412" s="1609">
        <v>0</v>
      </c>
      <c r="DO412" s="1609">
        <v>-3.1276131369852198</v>
      </c>
      <c r="DP412" s="1609">
        <v>-0.30426614317676925</v>
      </c>
      <c r="DQ412" s="1609">
        <v>0</v>
      </c>
      <c r="DR412" s="1609">
        <v>-130.51413891417158</v>
      </c>
      <c r="DS412" s="1609"/>
      <c r="DT412" s="1609"/>
      <c r="DU412" s="1609"/>
      <c r="DV412" s="1609">
        <v>856.60212488016441</v>
      </c>
      <c r="DW412" s="1609">
        <v>12.577148109707101</v>
      </c>
      <c r="DX412" s="1609">
        <v>-2.9742221721571553</v>
      </c>
      <c r="DY412" s="1609">
        <v>-106.31040000000013</v>
      </c>
      <c r="DZ412" s="1609">
        <v>-74.817300000000074</v>
      </c>
      <c r="EA412" s="1609">
        <v>11.7294</v>
      </c>
      <c r="EB412" s="1609">
        <v>-75.698700000000002</v>
      </c>
      <c r="EC412" s="1609">
        <v>-3.8858108350175371</v>
      </c>
      <c r="ED412" s="1609">
        <v>-63.353089078622183</v>
      </c>
      <c r="EE412" s="1609">
        <v>-1.9042752320047436</v>
      </c>
      <c r="EF412" s="1609">
        <v>-0.19750487017606047</v>
      </c>
      <c r="EG412" s="1609">
        <v>-1.0251792774215291</v>
      </c>
      <c r="EH412" s="1609">
        <v>-11.468765405473761</v>
      </c>
      <c r="EI412" s="1609">
        <v>15.504489611223413</v>
      </c>
      <c r="EJ412" s="1609">
        <v>4.3692525869480843</v>
      </c>
      <c r="EK412" s="1609">
        <v>0</v>
      </c>
      <c r="EL412" s="1609">
        <v>0</v>
      </c>
      <c r="EM412" s="1609">
        <v>0</v>
      </c>
      <c r="EN412" s="1609">
        <v>0</v>
      </c>
      <c r="EO412" s="1609">
        <v>0</v>
      </c>
      <c r="EP412" s="1609">
        <v>7.4787615184379534</v>
      </c>
      <c r="EQ412" s="1609">
        <v>28.840247735690824</v>
      </c>
      <c r="ER412" s="1609">
        <v>-2.0875220392637071E-8</v>
      </c>
      <c r="ES412" s="1609">
        <v>-4.9994980436823691E-8</v>
      </c>
      <c r="ET412" s="1609">
        <v>-0.16956723110958372</v>
      </c>
      <c r="EU412" s="1609">
        <v>-3.1001152028458314</v>
      </c>
      <c r="EV412" s="1609">
        <v>-6.7334611941346578</v>
      </c>
      <c r="EW412" s="1609">
        <v>-1.9560811860824314</v>
      </c>
      <c r="EX412" s="1609">
        <v>0</v>
      </c>
      <c r="EY412" s="1609">
        <v>10.335706361656651</v>
      </c>
      <c r="EZ412" s="1609">
        <v>0</v>
      </c>
      <c r="FA412" s="1609">
        <v>0</v>
      </c>
      <c r="FB412" s="1609">
        <v>0</v>
      </c>
      <c r="FC412" s="1609">
        <v>0</v>
      </c>
      <c r="FD412" s="1609"/>
      <c r="FE412" s="1609">
        <v>373.73</v>
      </c>
      <c r="FF412" s="1609">
        <v>240.2</v>
      </c>
      <c r="FG412" s="1609"/>
      <c r="FH412" s="1609">
        <v>373.73</v>
      </c>
      <c r="FI412" s="1609">
        <v>240.2</v>
      </c>
      <c r="FJ412" s="1609">
        <v>0</v>
      </c>
      <c r="FK412" s="1609"/>
      <c r="FL412" s="1609">
        <v>0</v>
      </c>
      <c r="FM412" s="1609">
        <v>0</v>
      </c>
      <c r="FN412" s="1609"/>
      <c r="FO412" s="1609">
        <v>0</v>
      </c>
      <c r="FP412" s="1609">
        <v>0</v>
      </c>
      <c r="FQ412" s="1609"/>
      <c r="FR412" s="1609">
        <v>0</v>
      </c>
      <c r="FS412" s="1609">
        <v>115</v>
      </c>
      <c r="FT412" s="1609">
        <v>0</v>
      </c>
      <c r="FU412" s="1609">
        <v>0</v>
      </c>
      <c r="FV412" s="1609">
        <v>0</v>
      </c>
      <c r="FW412" s="1609"/>
      <c r="FX412" s="1609">
        <v>0</v>
      </c>
      <c r="FY412" s="1609">
        <v>-46.778814108669003</v>
      </c>
      <c r="FZ412" s="1609"/>
      <c r="GA412" s="1609">
        <v>-46.778814108669003</v>
      </c>
      <c r="GB412" s="1609"/>
      <c r="GC412" s="1609">
        <v>0</v>
      </c>
      <c r="GD412" s="1609">
        <v>0</v>
      </c>
      <c r="GE412" s="1609">
        <v>0</v>
      </c>
      <c r="GF412" s="1609">
        <v>0</v>
      </c>
    </row>
    <row r="413" spans="1:188" s="568" customFormat="1" ht="14.45" customHeight="1">
      <c r="A413" s="1609">
        <v>429</v>
      </c>
      <c r="B413" s="1609" t="s">
        <v>3599</v>
      </c>
      <c r="C413" s="1609" t="s">
        <v>873</v>
      </c>
      <c r="D413" s="1609" t="s">
        <v>1178</v>
      </c>
      <c r="E413" s="1609" t="s">
        <v>937</v>
      </c>
      <c r="F413" s="1609" t="s">
        <v>2757</v>
      </c>
      <c r="G413" s="1609" t="s">
        <v>2757</v>
      </c>
      <c r="H413" s="1609" t="s">
        <v>2757</v>
      </c>
      <c r="I413" s="1609" t="s">
        <v>3605</v>
      </c>
      <c r="J413" s="1609" t="s">
        <v>3595</v>
      </c>
      <c r="K413" s="1610">
        <v>45139</v>
      </c>
      <c r="L413" s="1609">
        <v>0</v>
      </c>
      <c r="M413" s="1609">
        <v>0</v>
      </c>
      <c r="N413" s="1609">
        <v>0.68500000000000005</v>
      </c>
      <c r="O413" s="1609">
        <v>0.68500000000000005</v>
      </c>
      <c r="P413" s="1609">
        <v>0.68500000000000005</v>
      </c>
      <c r="Q413" s="1609">
        <v>0.68500000000000005</v>
      </c>
      <c r="R413" s="1609"/>
      <c r="S413" s="1609">
        <v>401.63</v>
      </c>
      <c r="T413" s="1609">
        <v>284.60000000000002</v>
      </c>
      <c r="U413" s="1609"/>
      <c r="V413" s="1609">
        <v>470.06755000000004</v>
      </c>
      <c r="W413" s="1609">
        <v>470.06755000000004</v>
      </c>
      <c r="X413" s="1609">
        <v>420.54205000000002</v>
      </c>
      <c r="Y413" s="1609">
        <v>0</v>
      </c>
      <c r="Z413" s="1609">
        <v>27.31673664488526</v>
      </c>
      <c r="AA413" s="1609">
        <v>0</v>
      </c>
      <c r="AB413" s="1609">
        <v>0</v>
      </c>
      <c r="AC413" s="1609">
        <v>1.1915069617985277</v>
      </c>
      <c r="AD413" s="1609">
        <v>0.31874203395388079</v>
      </c>
      <c r="AE413" s="1609">
        <v>173.08921992416302</v>
      </c>
      <c r="AF413" s="1609">
        <v>169.0383161003829</v>
      </c>
      <c r="AG413" s="1609">
        <v>14.688683401816391</v>
      </c>
      <c r="AH413" s="1609">
        <v>0</v>
      </c>
      <c r="AI413" s="1609">
        <v>0</v>
      </c>
      <c r="AJ413" s="1609">
        <v>0</v>
      </c>
      <c r="AK413" s="1609">
        <v>4.3043897221762482</v>
      </c>
      <c r="AL413" s="1609">
        <v>8.1154479637417225</v>
      </c>
      <c r="AM413" s="1609"/>
      <c r="AN413" s="1609">
        <v>0.96809740569698832</v>
      </c>
      <c r="AO413" s="1609">
        <v>4.5842167992654383</v>
      </c>
      <c r="AP413" s="1609">
        <v>16.299988159595735</v>
      </c>
      <c r="AQ413" s="1609">
        <v>0</v>
      </c>
      <c r="AR413" s="1609">
        <v>0</v>
      </c>
      <c r="AS413" s="1609">
        <v>0</v>
      </c>
      <c r="AT413" s="1609">
        <v>0</v>
      </c>
      <c r="AU413" s="1609">
        <v>0</v>
      </c>
      <c r="AV413" s="1609">
        <v>1.8661866211845497</v>
      </c>
      <c r="AW413" s="1609">
        <v>-0.7677869775511531</v>
      </c>
      <c r="AX413" s="1609">
        <v>0</v>
      </c>
      <c r="AY413" s="1609">
        <v>-2.2847127751033725</v>
      </c>
      <c r="AZ413" s="1609">
        <v>0</v>
      </c>
      <c r="BA413" s="1609"/>
      <c r="BB413" s="1609">
        <v>-15.750719025555551</v>
      </c>
      <c r="BC413" s="1609">
        <v>4.0157856654122348</v>
      </c>
      <c r="BD413" s="1609">
        <v>5.0809752656302205</v>
      </c>
      <c r="BE413" s="1609">
        <v>0.52698125950501762</v>
      </c>
      <c r="BF413" s="1609">
        <v>2.7353769370469241</v>
      </c>
      <c r="BG413" s="1609">
        <v>30.600888134842123</v>
      </c>
      <c r="BH413" s="1609">
        <v>3.1423860304061995</v>
      </c>
      <c r="BI413" s="1609">
        <v>0</v>
      </c>
      <c r="BJ413" s="1609">
        <v>0</v>
      </c>
      <c r="BK413" s="1609">
        <v>0</v>
      </c>
      <c r="BL413" s="1609">
        <v>0</v>
      </c>
      <c r="BM413" s="1609"/>
      <c r="BN413" s="1609"/>
      <c r="BO413" s="1609"/>
      <c r="BP413" s="1609"/>
      <c r="BQ413" s="1609"/>
      <c r="BR413" s="1609"/>
      <c r="BS413" s="1609"/>
      <c r="BT413" s="1609"/>
      <c r="BU413" s="1609"/>
      <c r="BV413" s="1609">
        <v>207.98253769740722</v>
      </c>
      <c r="BW413" s="1609"/>
      <c r="BX413" s="1609"/>
      <c r="BY413" s="1609"/>
      <c r="BZ413" s="1609"/>
      <c r="CA413" s="1609"/>
      <c r="CB413" s="1609"/>
      <c r="CC413" s="1609"/>
      <c r="CD413" s="1609"/>
      <c r="CE413" s="1609"/>
      <c r="CF413" s="1609"/>
      <c r="CG413" s="1609"/>
      <c r="CH413" s="1609"/>
      <c r="CI413" s="1609">
        <v>423.61169999999993</v>
      </c>
      <c r="CJ413" s="1609">
        <v>-46.485850000000084</v>
      </c>
      <c r="CK413" s="1609"/>
      <c r="CL413" s="1609"/>
      <c r="CM413" s="1609"/>
      <c r="CN413" s="1609"/>
      <c r="CO413" s="1609">
        <v>-19.111499999999985</v>
      </c>
      <c r="CP413" s="1609">
        <v>-30.414000000000026</v>
      </c>
      <c r="CQ413" s="1609">
        <v>31</v>
      </c>
      <c r="CR413" s="1609">
        <v>-35.216118742075537</v>
      </c>
      <c r="CS413" s="1609">
        <v>-0.37876499499434413</v>
      </c>
      <c r="CT413" s="1609">
        <v>-1.3930259355262162</v>
      </c>
      <c r="CU413" s="1609">
        <v>0</v>
      </c>
      <c r="CV413" s="1609">
        <v>0</v>
      </c>
      <c r="CW413" s="1609">
        <v>0</v>
      </c>
      <c r="CX413" s="1609">
        <v>0</v>
      </c>
      <c r="CY413" s="1609">
        <v>0</v>
      </c>
      <c r="CZ413" s="1609">
        <v>6.6469278995101244E-2</v>
      </c>
      <c r="DA413" s="1609">
        <v>0</v>
      </c>
      <c r="DB413" s="1609">
        <v>-8.2584523410496047E-2</v>
      </c>
      <c r="DC413" s="1609">
        <v>-1.6621830528657995</v>
      </c>
      <c r="DD413" s="1609">
        <v>-2.6897435403112624E-2</v>
      </c>
      <c r="DE413" s="1609">
        <v>-5.1818980390638814E-3</v>
      </c>
      <c r="DF413" s="1609">
        <v>-4.9962110209066601E-2</v>
      </c>
      <c r="DG413" s="1609">
        <v>-0.30090383549596211</v>
      </c>
      <c r="DH413" s="1609">
        <v>0</v>
      </c>
      <c r="DI413" s="1609">
        <v>-1.7513309350345805</v>
      </c>
      <c r="DJ413" s="1609"/>
      <c r="DK413" s="1609">
        <v>0</v>
      </c>
      <c r="DL413" s="1609">
        <v>0</v>
      </c>
      <c r="DM413" s="1609">
        <v>-1.5100215765390637</v>
      </c>
      <c r="DN413" s="1609">
        <v>0</v>
      </c>
      <c r="DO413" s="1609">
        <v>-0.63198082561500868</v>
      </c>
      <c r="DP413" s="1609">
        <v>-6.148150680710518E-2</v>
      </c>
      <c r="DQ413" s="1609">
        <v>0</v>
      </c>
      <c r="DR413" s="1609">
        <v>-26.372326004780987</v>
      </c>
      <c r="DS413" s="1609"/>
      <c r="DT413" s="1609"/>
      <c r="DU413" s="1609"/>
      <c r="DV413" s="1609">
        <v>173.08921992416302</v>
      </c>
      <c r="DW413" s="1609">
        <v>2.5414001342623496</v>
      </c>
      <c r="DX413" s="1609">
        <v>-0.6009858961438499</v>
      </c>
      <c r="DY413" s="1609">
        <v>-21.481599999999979</v>
      </c>
      <c r="DZ413" s="1609">
        <v>-15.117950000000016</v>
      </c>
      <c r="EA413" s="1609">
        <v>2.3701000000000003</v>
      </c>
      <c r="EB413" s="1609">
        <v>-15.296049999999999</v>
      </c>
      <c r="EC413" s="1609">
        <v>-0.78518596518790673</v>
      </c>
      <c r="ED413" s="1609">
        <v>-12.801435403792388</v>
      </c>
      <c r="EE413" s="1609">
        <v>-0.38478717814845115</v>
      </c>
      <c r="EF413" s="1609">
        <v>-3.9908801200767383E-2</v>
      </c>
      <c r="EG413" s="1609">
        <v>-0.20715274484771312</v>
      </c>
      <c r="EH413" s="1609">
        <v>-2.317434897566232</v>
      </c>
      <c r="EI413" s="1609">
        <v>3.1329130925333444</v>
      </c>
      <c r="EJ413" s="1609">
        <v>0.88287257287889032</v>
      </c>
      <c r="EK413" s="1609">
        <v>0</v>
      </c>
      <c r="EL413" s="1609">
        <v>0</v>
      </c>
      <c r="EM413" s="1609">
        <v>0</v>
      </c>
      <c r="EN413" s="1609">
        <v>0</v>
      </c>
      <c r="EO413" s="1609">
        <v>0</v>
      </c>
      <c r="EP413" s="1609">
        <v>1.5111951740796457</v>
      </c>
      <c r="EQ413" s="1609">
        <v>5.8276016811056683</v>
      </c>
      <c r="ER413" s="1609">
        <v>-4.2181492533794676E-9</v>
      </c>
      <c r="ES413" s="1609">
        <v>-1.0102230560243136E-8</v>
      </c>
      <c r="ET413" s="1609">
        <v>-3.4263585047217049E-2</v>
      </c>
      <c r="EU413" s="1609">
        <v>-0.62642445839215188</v>
      </c>
      <c r="EV413" s="1609">
        <v>-1.3605961409977112</v>
      </c>
      <c r="EW413" s="1609">
        <v>-0.39525534291046172</v>
      </c>
      <c r="EX413" s="1609">
        <v>0</v>
      </c>
      <c r="EY413" s="1609">
        <v>2.088483438859825</v>
      </c>
      <c r="EZ413" s="1609">
        <v>0</v>
      </c>
      <c r="FA413" s="1609">
        <v>0</v>
      </c>
      <c r="FB413" s="1609">
        <v>0</v>
      </c>
      <c r="FC413" s="1609">
        <v>0</v>
      </c>
      <c r="FD413" s="1609"/>
      <c r="FE413" s="1609">
        <v>373.73</v>
      </c>
      <c r="FF413" s="1609">
        <v>240.2</v>
      </c>
      <c r="FG413" s="1609"/>
      <c r="FH413" s="1609">
        <v>373.73</v>
      </c>
      <c r="FI413" s="1609">
        <v>240.2</v>
      </c>
      <c r="FJ413" s="1609">
        <v>0</v>
      </c>
      <c r="FK413" s="1609"/>
      <c r="FL413" s="1609">
        <v>0</v>
      </c>
      <c r="FM413" s="1609">
        <v>0</v>
      </c>
      <c r="FN413" s="1609"/>
      <c r="FO413" s="1609">
        <v>0</v>
      </c>
      <c r="FP413" s="1609">
        <v>0</v>
      </c>
      <c r="FQ413" s="1609"/>
      <c r="FR413" s="1609">
        <v>0</v>
      </c>
      <c r="FS413" s="1609">
        <v>115</v>
      </c>
      <c r="FT413" s="1609">
        <v>0</v>
      </c>
      <c r="FU413" s="1609">
        <v>0</v>
      </c>
      <c r="FV413" s="1609">
        <v>0</v>
      </c>
      <c r="FW413" s="1609"/>
      <c r="FX413" s="1609">
        <v>0</v>
      </c>
      <c r="FY413" s="1609">
        <v>-46.778814108669003</v>
      </c>
      <c r="FZ413" s="1609"/>
      <c r="GA413" s="1609">
        <v>-46.778814108669003</v>
      </c>
      <c r="GB413" s="1609"/>
      <c r="GC413" s="1609">
        <v>0</v>
      </c>
      <c r="GD413" s="1609">
        <v>0</v>
      </c>
      <c r="GE413" s="1609">
        <v>0</v>
      </c>
      <c r="GF413" s="1609">
        <v>0</v>
      </c>
    </row>
    <row r="414" spans="1:188" s="568" customFormat="1" ht="14.45" customHeight="1">
      <c r="A414" s="1609">
        <v>430</v>
      </c>
      <c r="B414" s="1609" t="s">
        <v>1463</v>
      </c>
      <c r="C414" s="1609" t="s">
        <v>873</v>
      </c>
      <c r="D414" s="1609" t="s">
        <v>1178</v>
      </c>
      <c r="E414" s="1609" t="s">
        <v>937</v>
      </c>
      <c r="F414" s="1609" t="s">
        <v>2757</v>
      </c>
      <c r="G414" s="1609" t="s">
        <v>2757</v>
      </c>
      <c r="H414" s="1609" t="s">
        <v>2757</v>
      </c>
      <c r="I414" s="1609" t="s">
        <v>2757</v>
      </c>
      <c r="J414" s="1609" t="s">
        <v>3595</v>
      </c>
      <c r="K414" s="1610">
        <v>45139</v>
      </c>
      <c r="L414" s="1609">
        <v>0</v>
      </c>
      <c r="M414" s="1609">
        <v>0</v>
      </c>
      <c r="N414" s="1609">
        <v>0</v>
      </c>
      <c r="O414" s="1609">
        <v>0</v>
      </c>
      <c r="P414" s="1609">
        <v>0</v>
      </c>
      <c r="Q414" s="1609">
        <v>0</v>
      </c>
      <c r="R414" s="1609"/>
      <c r="S414" s="1609"/>
      <c r="T414" s="1609"/>
      <c r="U414" s="1609"/>
      <c r="V414" s="1609"/>
      <c r="W414" s="1609"/>
      <c r="X414" s="1609"/>
      <c r="Y414" s="1609"/>
      <c r="Z414" s="1609"/>
      <c r="AA414" s="1609">
        <v>0</v>
      </c>
      <c r="AB414" s="1609"/>
      <c r="AC414" s="1609"/>
      <c r="AD414" s="1609"/>
      <c r="AE414" s="1609"/>
      <c r="AF414" s="1609"/>
      <c r="AG414" s="1609"/>
      <c r="AH414" s="1609"/>
      <c r="AI414" s="1609"/>
      <c r="AJ414" s="1609"/>
      <c r="AK414" s="1609"/>
      <c r="AL414" s="1609"/>
      <c r="AM414" s="1609"/>
      <c r="AN414" s="1609"/>
      <c r="AO414" s="1609"/>
      <c r="AP414" s="1609"/>
      <c r="AQ414" s="1609"/>
      <c r="AR414" s="1609"/>
      <c r="AS414" s="1609"/>
      <c r="AT414" s="1609"/>
      <c r="AU414" s="1609"/>
      <c r="AV414" s="1609"/>
      <c r="AW414" s="1609"/>
      <c r="AX414" s="1609"/>
      <c r="AY414" s="1609"/>
      <c r="AZ414" s="1609">
        <v>0</v>
      </c>
      <c r="BA414" s="1609"/>
      <c r="BB414" s="1609"/>
      <c r="BC414" s="1609"/>
      <c r="BD414" s="1609"/>
      <c r="BE414" s="1609"/>
      <c r="BF414" s="1609"/>
      <c r="BG414" s="1609"/>
      <c r="BH414" s="1609"/>
      <c r="BI414" s="1609">
        <v>1958.24</v>
      </c>
      <c r="BJ414" s="1609">
        <v>9022.14</v>
      </c>
      <c r="BK414" s="1609">
        <v>45038.51</v>
      </c>
      <c r="BL414" s="1609">
        <v>191</v>
      </c>
      <c r="BM414" s="1609"/>
      <c r="BN414" s="1609"/>
      <c r="BO414" s="1609"/>
      <c r="BP414" s="1609"/>
      <c r="BQ414" s="1609"/>
      <c r="BR414" s="1609"/>
      <c r="BS414" s="1609"/>
      <c r="BT414" s="1609"/>
      <c r="BU414" s="1609"/>
      <c r="BV414" s="1609"/>
      <c r="BW414" s="1609"/>
      <c r="BX414" s="1609"/>
      <c r="BY414" s="1609"/>
      <c r="BZ414" s="1609"/>
      <c r="CA414" s="1609"/>
      <c r="CB414" s="1609"/>
      <c r="CC414" s="1609"/>
      <c r="CD414" s="1609"/>
      <c r="CE414" s="1609"/>
      <c r="CF414" s="1609"/>
      <c r="CG414" s="1609"/>
      <c r="CH414" s="1609"/>
      <c r="CI414" s="1609"/>
      <c r="CJ414" s="1609">
        <v>-0.03</v>
      </c>
      <c r="CK414" s="1609"/>
      <c r="CL414" s="1609"/>
      <c r="CM414" s="1609"/>
      <c r="CN414" s="1609"/>
      <c r="CO414" s="1609">
        <v>0</v>
      </c>
      <c r="CP414" s="1609">
        <v>0</v>
      </c>
      <c r="CQ414" s="1609">
        <v>31</v>
      </c>
      <c r="CR414" s="1609"/>
      <c r="CS414" s="1609"/>
      <c r="CT414" s="1609"/>
      <c r="CU414" s="1609"/>
      <c r="CV414" s="1609"/>
      <c r="CW414" s="1609"/>
      <c r="CX414" s="1609"/>
      <c r="CY414" s="1609"/>
      <c r="CZ414" s="1609"/>
      <c r="DA414" s="1609"/>
      <c r="DB414" s="1609"/>
      <c r="DC414" s="1609"/>
      <c r="DD414" s="1609"/>
      <c r="DE414" s="1609"/>
      <c r="DF414" s="1609"/>
      <c r="DG414" s="1609"/>
      <c r="DH414" s="1609"/>
      <c r="DI414" s="1609"/>
      <c r="DJ414" s="1609"/>
      <c r="DK414" s="1609">
        <v>0</v>
      </c>
      <c r="DL414" s="1609"/>
      <c r="DM414" s="1609"/>
      <c r="DN414" s="1609"/>
      <c r="DO414" s="1609"/>
      <c r="DP414" s="1609"/>
      <c r="DQ414" s="1609"/>
      <c r="DR414" s="1609"/>
      <c r="DS414" s="1609"/>
      <c r="DT414" s="1609"/>
      <c r="DU414" s="1609"/>
      <c r="DV414" s="1609"/>
      <c r="DW414" s="1609"/>
      <c r="DX414" s="1609"/>
      <c r="DY414" s="1609"/>
      <c r="DZ414" s="1609"/>
      <c r="EA414" s="1609"/>
      <c r="EB414" s="1609"/>
      <c r="EC414" s="1609"/>
      <c r="ED414" s="1609"/>
      <c r="EE414" s="1609"/>
      <c r="EF414" s="1609"/>
      <c r="EG414" s="1609"/>
      <c r="EH414" s="1609"/>
      <c r="EI414" s="1609"/>
      <c r="EJ414" s="1609"/>
      <c r="EK414" s="1609"/>
      <c r="EL414" s="1609"/>
      <c r="EM414" s="1609"/>
      <c r="EN414" s="1609"/>
      <c r="EO414" s="1609"/>
      <c r="EP414" s="1609"/>
      <c r="EQ414" s="1609"/>
      <c r="ER414" s="1609"/>
      <c r="ES414" s="1609"/>
      <c r="ET414" s="1609"/>
      <c r="EU414" s="1609"/>
      <c r="EV414" s="1609"/>
      <c r="EW414" s="1609"/>
      <c r="EX414" s="1609"/>
      <c r="EY414" s="1609"/>
      <c r="EZ414" s="1609"/>
      <c r="FA414" s="1609"/>
      <c r="FB414" s="1609"/>
      <c r="FC414" s="1609"/>
      <c r="FD414" s="1609"/>
      <c r="FE414" s="1609"/>
      <c r="FF414" s="1609"/>
      <c r="FG414" s="1609"/>
      <c r="FH414" s="1609"/>
      <c r="FI414" s="1609"/>
      <c r="FJ414" s="1609">
        <v>0</v>
      </c>
      <c r="FK414" s="1609"/>
      <c r="FL414" s="1609"/>
      <c r="FM414" s="1609"/>
      <c r="FN414" s="1609"/>
      <c r="FO414" s="1609"/>
      <c r="FP414" s="1609"/>
      <c r="FQ414" s="1609"/>
      <c r="FR414" s="1609"/>
      <c r="FS414" s="1609">
        <v>115</v>
      </c>
      <c r="FT414" s="1609"/>
      <c r="FU414" s="1609"/>
      <c r="FV414" s="1609"/>
      <c r="FW414" s="1609"/>
      <c r="FX414" s="1609">
        <v>0</v>
      </c>
      <c r="FY414" s="1609">
        <v>-46.778814108669003</v>
      </c>
      <c r="FZ414" s="1609"/>
      <c r="GA414" s="1609">
        <v>-46.778814108669003</v>
      </c>
      <c r="GB414" s="1609"/>
      <c r="GC414" s="1609">
        <v>0</v>
      </c>
      <c r="GD414" s="1609">
        <v>0</v>
      </c>
      <c r="GE414" s="1609">
        <v>0</v>
      </c>
      <c r="GF414" s="1609">
        <v>0</v>
      </c>
    </row>
    <row r="415" spans="1:188" s="568" customFormat="1" ht="14.45" customHeight="1">
      <c r="A415" s="1609">
        <v>431</v>
      </c>
      <c r="B415" s="1609" t="s">
        <v>3597</v>
      </c>
      <c r="C415" s="1609" t="s">
        <v>873</v>
      </c>
      <c r="D415" s="1609" t="s">
        <v>1178</v>
      </c>
      <c r="E415" s="1609" t="s">
        <v>937</v>
      </c>
      <c r="F415" s="1609" t="s">
        <v>2757</v>
      </c>
      <c r="G415" s="1609" t="s">
        <v>2757</v>
      </c>
      <c r="H415" s="1609" t="s">
        <v>2757</v>
      </c>
      <c r="I415" s="1609" t="s">
        <v>2757</v>
      </c>
      <c r="J415" s="1609" t="s">
        <v>3595</v>
      </c>
      <c r="K415" s="1610">
        <v>45139</v>
      </c>
      <c r="L415" s="1609">
        <v>0</v>
      </c>
      <c r="M415" s="1609">
        <v>0</v>
      </c>
      <c r="N415" s="1609">
        <v>0</v>
      </c>
      <c r="O415" s="1609">
        <v>0</v>
      </c>
      <c r="P415" s="1609">
        <v>0</v>
      </c>
      <c r="Q415" s="1609">
        <v>0</v>
      </c>
      <c r="R415" s="1609"/>
      <c r="S415" s="1609"/>
      <c r="T415" s="1609"/>
      <c r="U415" s="1609"/>
      <c r="V415" s="1609"/>
      <c r="W415" s="1609"/>
      <c r="X415" s="1609"/>
      <c r="Y415" s="1609"/>
      <c r="Z415" s="1609"/>
      <c r="AA415" s="1609">
        <v>0</v>
      </c>
      <c r="AB415" s="1609"/>
      <c r="AC415" s="1609"/>
      <c r="AD415" s="1609"/>
      <c r="AE415" s="1609"/>
      <c r="AF415" s="1609"/>
      <c r="AG415" s="1609"/>
      <c r="AH415" s="1609"/>
      <c r="AI415" s="1609"/>
      <c r="AJ415" s="1609"/>
      <c r="AK415" s="1609"/>
      <c r="AL415" s="1609"/>
      <c r="AM415" s="1609"/>
      <c r="AN415" s="1609"/>
      <c r="AO415" s="1609"/>
      <c r="AP415" s="1609"/>
      <c r="AQ415" s="1609"/>
      <c r="AR415" s="1609"/>
      <c r="AS415" s="1609"/>
      <c r="AT415" s="1609"/>
      <c r="AU415" s="1609"/>
      <c r="AV415" s="1609"/>
      <c r="AW415" s="1609"/>
      <c r="AX415" s="1609"/>
      <c r="AY415" s="1609"/>
      <c r="AZ415" s="1609">
        <v>0</v>
      </c>
      <c r="BA415" s="1609"/>
      <c r="BB415" s="1609"/>
      <c r="BC415" s="1609"/>
      <c r="BD415" s="1609"/>
      <c r="BE415" s="1609"/>
      <c r="BF415" s="1609"/>
      <c r="BG415" s="1609"/>
      <c r="BH415" s="1609"/>
      <c r="BI415" s="1609">
        <v>73.2</v>
      </c>
      <c r="BJ415" s="1609">
        <v>337.25</v>
      </c>
      <c r="BK415" s="1609">
        <v>2455.38</v>
      </c>
      <c r="BL415" s="1609">
        <v>5</v>
      </c>
      <c r="BM415" s="1609"/>
      <c r="BN415" s="1609"/>
      <c r="BO415" s="1609"/>
      <c r="BP415" s="1609"/>
      <c r="BQ415" s="1609"/>
      <c r="BR415" s="1609"/>
      <c r="BS415" s="1609"/>
      <c r="BT415" s="1609"/>
      <c r="BU415" s="1609"/>
      <c r="BV415" s="1609"/>
      <c r="BW415" s="1609"/>
      <c r="BX415" s="1609"/>
      <c r="BY415" s="1609"/>
      <c r="BZ415" s="1609"/>
      <c r="CA415" s="1609"/>
      <c r="CB415" s="1609"/>
      <c r="CC415" s="1609"/>
      <c r="CD415" s="1609"/>
      <c r="CE415" s="1609"/>
      <c r="CF415" s="1609"/>
      <c r="CG415" s="1609"/>
      <c r="CH415" s="1609"/>
      <c r="CI415" s="1609"/>
      <c r="CJ415" s="1609">
        <v>-0.03</v>
      </c>
      <c r="CK415" s="1609"/>
      <c r="CL415" s="1609"/>
      <c r="CM415" s="1609"/>
      <c r="CN415" s="1609"/>
      <c r="CO415" s="1609">
        <v>0</v>
      </c>
      <c r="CP415" s="1609">
        <v>0</v>
      </c>
      <c r="CQ415" s="1609">
        <v>31</v>
      </c>
      <c r="CR415" s="1609"/>
      <c r="CS415" s="1609"/>
      <c r="CT415" s="1609"/>
      <c r="CU415" s="1609"/>
      <c r="CV415" s="1609"/>
      <c r="CW415" s="1609"/>
      <c r="CX415" s="1609"/>
      <c r="CY415" s="1609"/>
      <c r="CZ415" s="1609"/>
      <c r="DA415" s="1609"/>
      <c r="DB415" s="1609"/>
      <c r="DC415" s="1609"/>
      <c r="DD415" s="1609"/>
      <c r="DE415" s="1609"/>
      <c r="DF415" s="1609"/>
      <c r="DG415" s="1609"/>
      <c r="DH415" s="1609"/>
      <c r="DI415" s="1609"/>
      <c r="DJ415" s="1609"/>
      <c r="DK415" s="1609">
        <v>0</v>
      </c>
      <c r="DL415" s="1609"/>
      <c r="DM415" s="1609"/>
      <c r="DN415" s="1609"/>
      <c r="DO415" s="1609"/>
      <c r="DP415" s="1609"/>
      <c r="DQ415" s="1609"/>
      <c r="DR415" s="1609"/>
      <c r="DS415" s="1609"/>
      <c r="DT415" s="1609"/>
      <c r="DU415" s="1609"/>
      <c r="DV415" s="1609"/>
      <c r="DW415" s="1609"/>
      <c r="DX415" s="1609"/>
      <c r="DY415" s="1609"/>
      <c r="DZ415" s="1609"/>
      <c r="EA415" s="1609"/>
      <c r="EB415" s="1609"/>
      <c r="EC415" s="1609"/>
      <c r="ED415" s="1609"/>
      <c r="EE415" s="1609"/>
      <c r="EF415" s="1609"/>
      <c r="EG415" s="1609"/>
      <c r="EH415" s="1609"/>
      <c r="EI415" s="1609"/>
      <c r="EJ415" s="1609"/>
      <c r="EK415" s="1609"/>
      <c r="EL415" s="1609"/>
      <c r="EM415" s="1609"/>
      <c r="EN415" s="1609"/>
      <c r="EO415" s="1609"/>
      <c r="EP415" s="1609"/>
      <c r="EQ415" s="1609"/>
      <c r="ER415" s="1609"/>
      <c r="ES415" s="1609"/>
      <c r="ET415" s="1609"/>
      <c r="EU415" s="1609"/>
      <c r="EV415" s="1609"/>
      <c r="EW415" s="1609"/>
      <c r="EX415" s="1609"/>
      <c r="EY415" s="1609"/>
      <c r="EZ415" s="1609"/>
      <c r="FA415" s="1609"/>
      <c r="FB415" s="1609"/>
      <c r="FC415" s="1609"/>
      <c r="FD415" s="1609"/>
      <c r="FE415" s="1609"/>
      <c r="FF415" s="1609"/>
      <c r="FG415" s="1609"/>
      <c r="FH415" s="1609"/>
      <c r="FI415" s="1609"/>
      <c r="FJ415" s="1609">
        <v>0</v>
      </c>
      <c r="FK415" s="1609"/>
      <c r="FL415" s="1609"/>
      <c r="FM415" s="1609"/>
      <c r="FN415" s="1609"/>
      <c r="FO415" s="1609"/>
      <c r="FP415" s="1609"/>
      <c r="FQ415" s="1609"/>
      <c r="FR415" s="1609"/>
      <c r="FS415" s="1609">
        <v>115</v>
      </c>
      <c r="FT415" s="1609"/>
      <c r="FU415" s="1609"/>
      <c r="FV415" s="1609"/>
      <c r="FW415" s="1609"/>
      <c r="FX415" s="1609">
        <v>0</v>
      </c>
      <c r="FY415" s="1609">
        <v>-46.778814108669003</v>
      </c>
      <c r="FZ415" s="1609"/>
      <c r="GA415" s="1609">
        <v>-46.778814108669003</v>
      </c>
      <c r="GB415" s="1609"/>
      <c r="GC415" s="1609">
        <v>0</v>
      </c>
      <c r="GD415" s="1609">
        <v>0</v>
      </c>
      <c r="GE415" s="1609">
        <v>0</v>
      </c>
      <c r="GF415" s="1609">
        <v>0</v>
      </c>
    </row>
    <row r="416" spans="1:188" s="568" customFormat="1" ht="14.45" customHeight="1">
      <c r="A416" s="1609">
        <v>432</v>
      </c>
      <c r="B416" s="1609" t="s">
        <v>3599</v>
      </c>
      <c r="C416" s="1609" t="s">
        <v>873</v>
      </c>
      <c r="D416" s="1609" t="s">
        <v>1178</v>
      </c>
      <c r="E416" s="1609" t="s">
        <v>937</v>
      </c>
      <c r="F416" s="1609" t="s">
        <v>2757</v>
      </c>
      <c r="G416" s="1609" t="s">
        <v>2757</v>
      </c>
      <c r="H416" s="1609" t="s">
        <v>2757</v>
      </c>
      <c r="I416" s="1609" t="s">
        <v>2757</v>
      </c>
      <c r="J416" s="1609" t="s">
        <v>3595</v>
      </c>
      <c r="K416" s="1610">
        <v>45139</v>
      </c>
      <c r="L416" s="1609">
        <v>0</v>
      </c>
      <c r="M416" s="1609">
        <v>0</v>
      </c>
      <c r="N416" s="1609">
        <v>0</v>
      </c>
      <c r="O416" s="1609">
        <v>0</v>
      </c>
      <c r="P416" s="1609">
        <v>0</v>
      </c>
      <c r="Q416" s="1609">
        <v>0</v>
      </c>
      <c r="R416" s="1609"/>
      <c r="S416" s="1609"/>
      <c r="T416" s="1609"/>
      <c r="U416" s="1609"/>
      <c r="V416" s="1609"/>
      <c r="W416" s="1609"/>
      <c r="X416" s="1609"/>
      <c r="Y416" s="1609"/>
      <c r="Z416" s="1609"/>
      <c r="AA416" s="1609">
        <v>0</v>
      </c>
      <c r="AB416" s="1609"/>
      <c r="AC416" s="1609"/>
      <c r="AD416" s="1609"/>
      <c r="AE416" s="1609"/>
      <c r="AF416" s="1609"/>
      <c r="AG416" s="1609"/>
      <c r="AH416" s="1609"/>
      <c r="AI416" s="1609"/>
      <c r="AJ416" s="1609"/>
      <c r="AK416" s="1609"/>
      <c r="AL416" s="1609"/>
      <c r="AM416" s="1609"/>
      <c r="AN416" s="1609"/>
      <c r="AO416" s="1609"/>
      <c r="AP416" s="1609"/>
      <c r="AQ416" s="1609"/>
      <c r="AR416" s="1609"/>
      <c r="AS416" s="1609"/>
      <c r="AT416" s="1609"/>
      <c r="AU416" s="1609"/>
      <c r="AV416" s="1609"/>
      <c r="AW416" s="1609"/>
      <c r="AX416" s="1609"/>
      <c r="AY416" s="1609"/>
      <c r="AZ416" s="1609">
        <v>0</v>
      </c>
      <c r="BA416" s="1609"/>
      <c r="BB416" s="1609"/>
      <c r="BC416" s="1609"/>
      <c r="BD416" s="1609"/>
      <c r="BE416" s="1609"/>
      <c r="BF416" s="1609"/>
      <c r="BG416" s="1609"/>
      <c r="BH416" s="1609"/>
      <c r="BI416" s="1609">
        <v>9.27</v>
      </c>
      <c r="BJ416" s="1609">
        <v>42.75</v>
      </c>
      <c r="BK416" s="1609">
        <v>594.57000000000005</v>
      </c>
      <c r="BL416" s="1609">
        <v>4</v>
      </c>
      <c r="BM416" s="1609"/>
      <c r="BN416" s="1609"/>
      <c r="BO416" s="1609"/>
      <c r="BP416" s="1609"/>
      <c r="BQ416" s="1609"/>
      <c r="BR416" s="1609"/>
      <c r="BS416" s="1609"/>
      <c r="BT416" s="1609"/>
      <c r="BU416" s="1609"/>
      <c r="BV416" s="1609"/>
      <c r="BW416" s="1609"/>
      <c r="BX416" s="1609"/>
      <c r="BY416" s="1609"/>
      <c r="BZ416" s="1609"/>
      <c r="CA416" s="1609"/>
      <c r="CB416" s="1609"/>
      <c r="CC416" s="1609"/>
      <c r="CD416" s="1609"/>
      <c r="CE416" s="1609"/>
      <c r="CF416" s="1609"/>
      <c r="CG416" s="1609"/>
      <c r="CH416" s="1609"/>
      <c r="CI416" s="1609"/>
      <c r="CJ416" s="1609">
        <v>-0.03</v>
      </c>
      <c r="CK416" s="1609"/>
      <c r="CL416" s="1609"/>
      <c r="CM416" s="1609"/>
      <c r="CN416" s="1609"/>
      <c r="CO416" s="1609">
        <v>0</v>
      </c>
      <c r="CP416" s="1609">
        <v>0</v>
      </c>
      <c r="CQ416" s="1609">
        <v>31</v>
      </c>
      <c r="CR416" s="1609"/>
      <c r="CS416" s="1609"/>
      <c r="CT416" s="1609"/>
      <c r="CU416" s="1609"/>
      <c r="CV416" s="1609"/>
      <c r="CW416" s="1609"/>
      <c r="CX416" s="1609"/>
      <c r="CY416" s="1609"/>
      <c r="CZ416" s="1609"/>
      <c r="DA416" s="1609"/>
      <c r="DB416" s="1609"/>
      <c r="DC416" s="1609"/>
      <c r="DD416" s="1609"/>
      <c r="DE416" s="1609"/>
      <c r="DF416" s="1609"/>
      <c r="DG416" s="1609"/>
      <c r="DH416" s="1609"/>
      <c r="DI416" s="1609"/>
      <c r="DJ416" s="1609"/>
      <c r="DK416" s="1609">
        <v>0</v>
      </c>
      <c r="DL416" s="1609"/>
      <c r="DM416" s="1609"/>
      <c r="DN416" s="1609"/>
      <c r="DO416" s="1609"/>
      <c r="DP416" s="1609"/>
      <c r="DQ416" s="1609"/>
      <c r="DR416" s="1609"/>
      <c r="DS416" s="1609"/>
      <c r="DT416" s="1609"/>
      <c r="DU416" s="1609"/>
      <c r="DV416" s="1609"/>
      <c r="DW416" s="1609"/>
      <c r="DX416" s="1609"/>
      <c r="DY416" s="1609"/>
      <c r="DZ416" s="1609"/>
      <c r="EA416" s="1609"/>
      <c r="EB416" s="1609"/>
      <c r="EC416" s="1609"/>
      <c r="ED416" s="1609"/>
      <c r="EE416" s="1609"/>
      <c r="EF416" s="1609"/>
      <c r="EG416" s="1609"/>
      <c r="EH416" s="1609"/>
      <c r="EI416" s="1609"/>
      <c r="EJ416" s="1609"/>
      <c r="EK416" s="1609"/>
      <c r="EL416" s="1609"/>
      <c r="EM416" s="1609"/>
      <c r="EN416" s="1609"/>
      <c r="EO416" s="1609"/>
      <c r="EP416" s="1609"/>
      <c r="EQ416" s="1609"/>
      <c r="ER416" s="1609"/>
      <c r="ES416" s="1609"/>
      <c r="ET416" s="1609"/>
      <c r="EU416" s="1609"/>
      <c r="EV416" s="1609"/>
      <c r="EW416" s="1609"/>
      <c r="EX416" s="1609"/>
      <c r="EY416" s="1609"/>
      <c r="EZ416" s="1609"/>
      <c r="FA416" s="1609"/>
      <c r="FB416" s="1609"/>
      <c r="FC416" s="1609"/>
      <c r="FD416" s="1609"/>
      <c r="FE416" s="1609"/>
      <c r="FF416" s="1609"/>
      <c r="FG416" s="1609"/>
      <c r="FH416" s="1609"/>
      <c r="FI416" s="1609"/>
      <c r="FJ416" s="1609">
        <v>0</v>
      </c>
      <c r="FK416" s="1609"/>
      <c r="FL416" s="1609"/>
      <c r="FM416" s="1609"/>
      <c r="FN416" s="1609"/>
      <c r="FO416" s="1609"/>
      <c r="FP416" s="1609"/>
      <c r="FQ416" s="1609"/>
      <c r="FR416" s="1609"/>
      <c r="FS416" s="1609">
        <v>115</v>
      </c>
      <c r="FT416" s="1609"/>
      <c r="FU416" s="1609"/>
      <c r="FV416" s="1609"/>
      <c r="FW416" s="1609"/>
      <c r="FX416" s="1609">
        <v>0</v>
      </c>
      <c r="FY416" s="1609">
        <v>-46.778814108669003</v>
      </c>
      <c r="FZ416" s="1609"/>
      <c r="GA416" s="1609">
        <v>-46.778814108669003</v>
      </c>
      <c r="GB416" s="1609"/>
      <c r="GC416" s="1609">
        <v>0</v>
      </c>
      <c r="GD416" s="1609">
        <v>0</v>
      </c>
      <c r="GE416" s="1609">
        <v>0</v>
      </c>
      <c r="GF416" s="1609">
        <v>0</v>
      </c>
    </row>
    <row r="417" spans="1:188" s="568" customFormat="1" ht="14.45" customHeight="1">
      <c r="A417" s="1609">
        <v>433</v>
      </c>
      <c r="B417" s="1609" t="s">
        <v>1463</v>
      </c>
      <c r="C417" s="1609" t="s">
        <v>873</v>
      </c>
      <c r="D417" s="1609" t="s">
        <v>1178</v>
      </c>
      <c r="E417" s="1609" t="s">
        <v>937</v>
      </c>
      <c r="F417" s="1609" t="s">
        <v>2757</v>
      </c>
      <c r="G417" s="1609" t="s">
        <v>2757</v>
      </c>
      <c r="H417" s="1609" t="s">
        <v>2757</v>
      </c>
      <c r="I417" s="1609" t="s">
        <v>880</v>
      </c>
      <c r="J417" s="1609" t="s">
        <v>3595</v>
      </c>
      <c r="K417" s="1610">
        <v>45139</v>
      </c>
      <c r="L417" s="1609">
        <v>0</v>
      </c>
      <c r="M417" s="1609">
        <v>0</v>
      </c>
      <c r="N417" s="1609">
        <v>12.654999999999999</v>
      </c>
      <c r="O417" s="1609">
        <v>12.654999999999999</v>
      </c>
      <c r="P417" s="1609">
        <v>12.654999999999999</v>
      </c>
      <c r="Q417" s="1609">
        <v>12.654999999999999</v>
      </c>
      <c r="R417" s="1609"/>
      <c r="S417" s="1609">
        <v>977.45</v>
      </c>
      <c r="T417" s="1609">
        <v>284.60000000000002</v>
      </c>
      <c r="U417" s="1609"/>
      <c r="V417" s="1609">
        <v>15971.242750000001</v>
      </c>
      <c r="W417" s="1609">
        <v>15971.242750000001</v>
      </c>
      <c r="X417" s="1609">
        <v>14699.66835</v>
      </c>
      <c r="Y417" s="1609">
        <v>0</v>
      </c>
      <c r="Z417" s="1609">
        <v>504.66175509638384</v>
      </c>
      <c r="AA417" s="1609">
        <v>0</v>
      </c>
      <c r="AB417" s="1609">
        <v>0</v>
      </c>
      <c r="AC417" s="1609">
        <v>66.033531045086917</v>
      </c>
      <c r="AD417" s="1609">
        <v>17.6670217488542</v>
      </c>
      <c r="AE417" s="1609">
        <v>9593.187331594896</v>
      </c>
      <c r="AF417" s="1609">
        <v>3122.8903507304312</v>
      </c>
      <c r="AG417" s="1609">
        <v>271.36538459852028</v>
      </c>
      <c r="AH417" s="1609">
        <v>0</v>
      </c>
      <c r="AI417" s="1609">
        <v>0</v>
      </c>
      <c r="AJ417" s="1609">
        <v>0</v>
      </c>
      <c r="AK417" s="1609">
        <v>143.60333977738682</v>
      </c>
      <c r="AL417" s="1609">
        <v>149.92845836664449</v>
      </c>
      <c r="AM417" s="1609"/>
      <c r="AN417" s="1609">
        <v>17.885069589920271</v>
      </c>
      <c r="AO417" s="1609">
        <v>254.07094383996906</v>
      </c>
      <c r="AP417" s="1609">
        <v>903.40208859544691</v>
      </c>
      <c r="AQ417" s="1609">
        <v>0</v>
      </c>
      <c r="AR417" s="1609">
        <v>0</v>
      </c>
      <c r="AS417" s="1609">
        <v>0</v>
      </c>
      <c r="AT417" s="1609">
        <v>0</v>
      </c>
      <c r="AU417" s="1609">
        <v>0</v>
      </c>
      <c r="AV417" s="1609">
        <v>34.476776191372956</v>
      </c>
      <c r="AW417" s="1609">
        <v>-14.184444088919477</v>
      </c>
      <c r="AX417" s="1609">
        <v>0</v>
      </c>
      <c r="AY417" s="1609">
        <v>-42.208817764865955</v>
      </c>
      <c r="AZ417" s="1609">
        <v>0</v>
      </c>
      <c r="BA417" s="1609"/>
      <c r="BB417" s="1609">
        <v>-290.98591134073797</v>
      </c>
      <c r="BC417" s="1609">
        <v>222.56837674062442</v>
      </c>
      <c r="BD417" s="1609">
        <v>93.86823647671595</v>
      </c>
      <c r="BE417" s="1609">
        <v>9.7356902759649593</v>
      </c>
      <c r="BF417" s="1609">
        <v>50.534591442815795</v>
      </c>
      <c r="BG417" s="1609">
        <v>565.3346559801854</v>
      </c>
      <c r="BH417" s="1609">
        <v>58.05386162743131</v>
      </c>
      <c r="BI417" s="1609">
        <v>0</v>
      </c>
      <c r="BJ417" s="1609">
        <v>0</v>
      </c>
      <c r="BK417" s="1609">
        <v>0</v>
      </c>
      <c r="BL417" s="1609">
        <v>0</v>
      </c>
      <c r="BM417" s="1609"/>
      <c r="BN417" s="1609"/>
      <c r="BO417" s="1609"/>
      <c r="BP417" s="1609"/>
      <c r="BQ417" s="1609"/>
      <c r="BR417" s="1609"/>
      <c r="BS417" s="1609"/>
      <c r="BT417" s="1609"/>
      <c r="BU417" s="1609"/>
      <c r="BV417" s="1609">
        <v>3842.3635249061131</v>
      </c>
      <c r="BW417" s="1609"/>
      <c r="BX417" s="1609"/>
      <c r="BY417" s="1609"/>
      <c r="BZ417" s="1609"/>
      <c r="CA417" s="1609"/>
      <c r="CB417" s="1609"/>
      <c r="CC417" s="1609"/>
      <c r="CD417" s="1609"/>
      <c r="CE417" s="1609"/>
      <c r="CF417" s="1609"/>
      <c r="CG417" s="1609"/>
      <c r="CH417" s="1609"/>
      <c r="CI417" s="1609">
        <v>14705.476200000001</v>
      </c>
      <c r="CJ417" s="1609">
        <v>-1265.7965500000009</v>
      </c>
      <c r="CK417" s="1609"/>
      <c r="CL417" s="1609"/>
      <c r="CM417" s="1609"/>
      <c r="CN417" s="1609"/>
      <c r="CO417" s="1609">
        <v>-709.69240000000048</v>
      </c>
      <c r="CP417" s="1609">
        <v>-561.8820000000004</v>
      </c>
      <c r="CQ417" s="1609">
        <v>31</v>
      </c>
      <c r="CR417" s="1609">
        <v>-1126.5293436766306</v>
      </c>
      <c r="CS417" s="1609">
        <v>-20.992283739105204</v>
      </c>
      <c r="CT417" s="1609">
        <v>-77.206346857445965</v>
      </c>
      <c r="CU417" s="1609">
        <v>0</v>
      </c>
      <c r="CV417" s="1609">
        <v>0</v>
      </c>
      <c r="CW417" s="1609">
        <v>0</v>
      </c>
      <c r="CX417" s="1609">
        <v>0</v>
      </c>
      <c r="CY417" s="1609">
        <v>0</v>
      </c>
      <c r="CZ417" s="1609">
        <v>3.6842150471030166</v>
      </c>
      <c r="DA417" s="1609">
        <v>0</v>
      </c>
      <c r="DB417" s="1609">
        <v>-4.5768492046733513</v>
      </c>
      <c r="DC417" s="1609">
        <v>-30.707921947469913</v>
      </c>
      <c r="DD417" s="1609">
        <v>-0.49691539419911379</v>
      </c>
      <c r="DE417" s="1609">
        <v>-9.5732729466210031E-2</v>
      </c>
      <c r="DF417" s="1609">
        <v>-0.92302263459231426</v>
      </c>
      <c r="DG417" s="1609">
        <v>-5.5590336324108875</v>
      </c>
      <c r="DH417" s="1609">
        <v>0</v>
      </c>
      <c r="DI417" s="1609">
        <v>-32.354880266952712</v>
      </c>
      <c r="DJ417" s="1609"/>
      <c r="DK417" s="1609">
        <v>0</v>
      </c>
      <c r="DL417" s="1609">
        <v>0</v>
      </c>
      <c r="DM417" s="1609">
        <v>-27.896821972411431</v>
      </c>
      <c r="DN417" s="1609">
        <v>0</v>
      </c>
      <c r="DO417" s="1609">
        <v>-11.675499778332735</v>
      </c>
      <c r="DP417" s="1609">
        <v>-1.1358371805020688</v>
      </c>
      <c r="DQ417" s="1609">
        <v>0</v>
      </c>
      <c r="DR417" s="1609">
        <v>-897.08443739455493</v>
      </c>
      <c r="DS417" s="1609"/>
      <c r="DT417" s="1609"/>
      <c r="DU417" s="1609"/>
      <c r="DV417" s="1609">
        <v>9593.187331594896</v>
      </c>
      <c r="DW417" s="1609">
        <v>46.950976203051141</v>
      </c>
      <c r="DX417" s="1609">
        <v>-11.102885424380169</v>
      </c>
      <c r="DY417" s="1609">
        <v>-901.92184999999995</v>
      </c>
      <c r="DZ417" s="1609">
        <v>-279.29585000000054</v>
      </c>
      <c r="EA417" s="1609">
        <v>192.22944999999999</v>
      </c>
      <c r="EB417" s="1609">
        <v>-282.58614999999998</v>
      </c>
      <c r="EC417" s="1609">
        <v>-43.517649784807872</v>
      </c>
      <c r="ED417" s="1609">
        <v>-236.49951099998927</v>
      </c>
      <c r="EE417" s="1609">
        <v>-7.1087324663775897</v>
      </c>
      <c r="EF417" s="1609">
        <v>-0.73729325430030823</v>
      </c>
      <c r="EG417" s="1609">
        <v>-3.827033556274174</v>
      </c>
      <c r="EH417" s="1609">
        <v>-42.813341063796585</v>
      </c>
      <c r="EI417" s="1609">
        <v>173.63695012971334</v>
      </c>
      <c r="EJ417" s="1609">
        <v>48.931426610911075</v>
      </c>
      <c r="EK417" s="1609">
        <v>0</v>
      </c>
      <c r="EL417" s="1609">
        <v>0</v>
      </c>
      <c r="EM417" s="1609">
        <v>0</v>
      </c>
      <c r="EN417" s="1609">
        <v>0</v>
      </c>
      <c r="EO417" s="1609">
        <v>0</v>
      </c>
      <c r="EP417" s="1609">
        <v>27.918503544493301</v>
      </c>
      <c r="EQ417" s="1609">
        <v>107.66175076553608</v>
      </c>
      <c r="ER417" s="1609">
        <v>-7.7927998250390007E-8</v>
      </c>
      <c r="ES417" s="1609">
        <v>-1.8663317918230199E-7</v>
      </c>
      <c r="ET417" s="1609">
        <v>-0.63300097631026375</v>
      </c>
      <c r="EU417" s="1609">
        <v>-11.572848935697337</v>
      </c>
      <c r="EV417" s="1609">
        <v>-25.136268853030707</v>
      </c>
      <c r="EW417" s="1609">
        <v>-7.3021260796085983</v>
      </c>
      <c r="EX417" s="1609">
        <v>0</v>
      </c>
      <c r="EY417" s="1609">
        <v>38.583588202585524</v>
      </c>
      <c r="EZ417" s="1609">
        <v>0</v>
      </c>
      <c r="FA417" s="1609">
        <v>0</v>
      </c>
      <c r="FB417" s="1609">
        <v>0</v>
      </c>
      <c r="FC417" s="1609">
        <v>0</v>
      </c>
      <c r="FD417" s="1609"/>
      <c r="FE417" s="1609">
        <v>921.37</v>
      </c>
      <c r="FF417" s="1609">
        <v>240.2</v>
      </c>
      <c r="FG417" s="1609"/>
      <c r="FH417" s="1609">
        <v>921.37</v>
      </c>
      <c r="FI417" s="1609">
        <v>240.2</v>
      </c>
      <c r="FJ417" s="1609">
        <v>0</v>
      </c>
      <c r="FK417" s="1609"/>
      <c r="FL417" s="1609">
        <v>0</v>
      </c>
      <c r="FM417" s="1609">
        <v>0</v>
      </c>
      <c r="FN417" s="1609"/>
      <c r="FO417" s="1609">
        <v>0</v>
      </c>
      <c r="FP417" s="1609">
        <v>0</v>
      </c>
      <c r="FQ417" s="1609"/>
      <c r="FR417" s="1609">
        <v>0</v>
      </c>
      <c r="FS417" s="1609">
        <v>115</v>
      </c>
      <c r="FT417" s="1609">
        <v>0</v>
      </c>
      <c r="FU417" s="1609">
        <v>0</v>
      </c>
      <c r="FV417" s="1609">
        <v>0</v>
      </c>
      <c r="FW417" s="1609"/>
      <c r="FX417" s="1609">
        <v>0</v>
      </c>
      <c r="FY417" s="1609">
        <v>-46.778814108669003</v>
      </c>
      <c r="FZ417" s="1609"/>
      <c r="GA417" s="1609">
        <v>-46.778814108669003</v>
      </c>
      <c r="GB417" s="1609"/>
      <c r="GC417" s="1609">
        <v>0</v>
      </c>
      <c r="GD417" s="1609">
        <v>0</v>
      </c>
      <c r="GE417" s="1609">
        <v>0</v>
      </c>
      <c r="GF417" s="1609">
        <v>0</v>
      </c>
    </row>
    <row r="418" spans="1:188" s="568" customFormat="1" ht="14.45" customHeight="1">
      <c r="A418" s="1609">
        <v>434</v>
      </c>
      <c r="B418" s="1609" t="s">
        <v>3597</v>
      </c>
      <c r="C418" s="1609" t="s">
        <v>873</v>
      </c>
      <c r="D418" s="1609" t="s">
        <v>1178</v>
      </c>
      <c r="E418" s="1609" t="s">
        <v>937</v>
      </c>
      <c r="F418" s="1609" t="s">
        <v>2757</v>
      </c>
      <c r="G418" s="1609" t="s">
        <v>2757</v>
      </c>
      <c r="H418" s="1609" t="s">
        <v>2757</v>
      </c>
      <c r="I418" s="1609" t="s">
        <v>880</v>
      </c>
      <c r="J418" s="1609" t="s">
        <v>3595</v>
      </c>
      <c r="K418" s="1610">
        <v>45139</v>
      </c>
      <c r="L418" s="1609">
        <v>0</v>
      </c>
      <c r="M418" s="1609">
        <v>0</v>
      </c>
      <c r="N418" s="1609">
        <v>2.5059999999999998</v>
      </c>
      <c r="O418" s="1609">
        <v>2.5059999999999998</v>
      </c>
      <c r="P418" s="1609">
        <v>2.5059999999999998</v>
      </c>
      <c r="Q418" s="1609">
        <v>2.5059999999999998</v>
      </c>
      <c r="R418" s="1609"/>
      <c r="S418" s="1609">
        <v>977.45</v>
      </c>
      <c r="T418" s="1609">
        <v>284.60000000000002</v>
      </c>
      <c r="U418" s="1609"/>
      <c r="V418" s="1609">
        <v>3162.6972999999998</v>
      </c>
      <c r="W418" s="1609">
        <v>3162.6972999999998</v>
      </c>
      <c r="X418" s="1609">
        <v>2910.8944199999996</v>
      </c>
      <c r="Y418" s="1609">
        <v>0</v>
      </c>
      <c r="Z418" s="1609">
        <v>99.935389827857591</v>
      </c>
      <c r="AA418" s="1609">
        <v>0</v>
      </c>
      <c r="AB418" s="1609">
        <v>0</v>
      </c>
      <c r="AC418" s="1609">
        <v>13.076256720583787</v>
      </c>
      <c r="AD418" s="1609">
        <v>3.4985030819935696</v>
      </c>
      <c r="AE418" s="1609">
        <v>1899.6860887377961</v>
      </c>
      <c r="AF418" s="1609">
        <v>618.40878853658319</v>
      </c>
      <c r="AG418" s="1609">
        <v>53.736993583871346</v>
      </c>
      <c r="AH418" s="1609">
        <v>0</v>
      </c>
      <c r="AI418" s="1609">
        <v>0</v>
      </c>
      <c r="AJ418" s="1609">
        <v>0</v>
      </c>
      <c r="AK418" s="1609">
        <v>28.436979018738157</v>
      </c>
      <c r="AL418" s="1609">
        <v>29.689507441075548</v>
      </c>
      <c r="AM418" s="1609"/>
      <c r="AN418" s="1609">
        <v>3.5416818958783245</v>
      </c>
      <c r="AO418" s="1609">
        <v>50.312270664793552</v>
      </c>
      <c r="AP418" s="1609">
        <v>178.89574350218805</v>
      </c>
      <c r="AQ418" s="1609">
        <v>0</v>
      </c>
      <c r="AR418" s="1609">
        <v>0</v>
      </c>
      <c r="AS418" s="1609">
        <v>0</v>
      </c>
      <c r="AT418" s="1609">
        <v>0</v>
      </c>
      <c r="AU418" s="1609">
        <v>0</v>
      </c>
      <c r="AV418" s="1609">
        <v>6.8272462375014324</v>
      </c>
      <c r="AW418" s="1609">
        <v>-2.8088673952455321</v>
      </c>
      <c r="AX418" s="1609">
        <v>0</v>
      </c>
      <c r="AY418" s="1609">
        <v>-8.3583798750497103</v>
      </c>
      <c r="AZ418" s="1609">
        <v>0</v>
      </c>
      <c r="BA418" s="1609"/>
      <c r="BB418" s="1609">
        <v>-57.622338508090813</v>
      </c>
      <c r="BC418" s="1609">
        <v>44.073990684472918</v>
      </c>
      <c r="BD418" s="1609">
        <v>18.588210241853037</v>
      </c>
      <c r="BE418" s="1609">
        <v>1.927905162510327</v>
      </c>
      <c r="BF418" s="1609">
        <v>10.007087013488453</v>
      </c>
      <c r="BG418" s="1609">
        <v>111.95011046118883</v>
      </c>
      <c r="BH418" s="1609">
        <v>11.496086703938591</v>
      </c>
      <c r="BI418" s="1609">
        <v>0</v>
      </c>
      <c r="BJ418" s="1609">
        <v>0</v>
      </c>
      <c r="BK418" s="1609">
        <v>0</v>
      </c>
      <c r="BL418" s="1609">
        <v>0</v>
      </c>
      <c r="BM418" s="1609"/>
      <c r="BN418" s="1609"/>
      <c r="BO418" s="1609"/>
      <c r="BP418" s="1609"/>
      <c r="BQ418" s="1609"/>
      <c r="BR418" s="1609"/>
      <c r="BS418" s="1609"/>
      <c r="BT418" s="1609"/>
      <c r="BU418" s="1609"/>
      <c r="BV418" s="1609">
        <v>760.88210141562388</v>
      </c>
      <c r="BW418" s="1609"/>
      <c r="BX418" s="1609"/>
      <c r="BY418" s="1609"/>
      <c r="BZ418" s="1609"/>
      <c r="CA418" s="1609"/>
      <c r="CB418" s="1609"/>
      <c r="CC418" s="1609"/>
      <c r="CD418" s="1609"/>
      <c r="CE418" s="1609"/>
      <c r="CF418" s="1609"/>
      <c r="CG418" s="1609"/>
      <c r="CH418" s="1609"/>
      <c r="CI418" s="1609">
        <v>2915.5407</v>
      </c>
      <c r="CJ418" s="1609">
        <v>-247.18660000000045</v>
      </c>
      <c r="CK418" s="1609"/>
      <c r="CL418" s="1609"/>
      <c r="CM418" s="1609"/>
      <c r="CN418" s="1609"/>
      <c r="CO418" s="1609">
        <v>-140.5364800000001</v>
      </c>
      <c r="CP418" s="1609">
        <v>-111.26640000000008</v>
      </c>
      <c r="CQ418" s="1609">
        <v>31</v>
      </c>
      <c r="CR418" s="1609">
        <v>-223.08040578851319</v>
      </c>
      <c r="CS418" s="1609">
        <v>-4.1569864125007996</v>
      </c>
      <c r="CT418" s="1609">
        <v>-15.28874794348161</v>
      </c>
      <c r="CU418" s="1609">
        <v>0</v>
      </c>
      <c r="CV418" s="1609">
        <v>0</v>
      </c>
      <c r="CW418" s="1609">
        <v>0</v>
      </c>
      <c r="CX418" s="1609">
        <v>0</v>
      </c>
      <c r="CY418" s="1609">
        <v>0</v>
      </c>
      <c r="CZ418" s="1609">
        <v>0.72956482876650774</v>
      </c>
      <c r="DA418" s="1609">
        <v>0</v>
      </c>
      <c r="DB418" s="1609">
        <v>-0.9063282581518326</v>
      </c>
      <c r="DC418" s="1609">
        <v>-6.0809207744258629</v>
      </c>
      <c r="DD418" s="1609">
        <v>-9.8401420613431156E-2</v>
      </c>
      <c r="DE418" s="1609">
        <v>-1.8957425526852534E-2</v>
      </c>
      <c r="DF418" s="1609">
        <v>-0.18278109223929917</v>
      </c>
      <c r="DG418" s="1609">
        <v>-1.1008248346757483</v>
      </c>
      <c r="DH418" s="1609">
        <v>0</v>
      </c>
      <c r="DI418" s="1609">
        <v>-6.4070588659805221</v>
      </c>
      <c r="DJ418" s="1609"/>
      <c r="DK418" s="1609">
        <v>0</v>
      </c>
      <c r="DL418" s="1609">
        <v>0</v>
      </c>
      <c r="DM418" s="1609">
        <v>-5.5242541179662723</v>
      </c>
      <c r="DN418" s="1609">
        <v>0</v>
      </c>
      <c r="DO418" s="1609">
        <v>-2.3120349620309635</v>
      </c>
      <c r="DP418" s="1609">
        <v>-0.2249235854870153</v>
      </c>
      <c r="DQ418" s="1609">
        <v>0</v>
      </c>
      <c r="DR418" s="1609">
        <v>-177.64469380567007</v>
      </c>
      <c r="DS418" s="1609"/>
      <c r="DT418" s="1609"/>
      <c r="DU418" s="1609"/>
      <c r="DV418" s="1609">
        <v>1899.6860887377961</v>
      </c>
      <c r="DW418" s="1609">
        <v>9.2974434108926243</v>
      </c>
      <c r="DX418" s="1609">
        <v>-2.1986432930459667</v>
      </c>
      <c r="DY418" s="1609">
        <v>-178.6026200000002</v>
      </c>
      <c r="DZ418" s="1609">
        <v>-55.3074200000001</v>
      </c>
      <c r="EA418" s="1609">
        <v>38.066139999999997</v>
      </c>
      <c r="EB418" s="1609">
        <v>-55.95897999999999</v>
      </c>
      <c r="EC418" s="1609">
        <v>-8.6175606764702479</v>
      </c>
      <c r="ED418" s="1609">
        <v>-46.832696528326601</v>
      </c>
      <c r="EE418" s="1609">
        <v>-1.4077031656058663</v>
      </c>
      <c r="EF418" s="1609">
        <v>-0.14600212526879278</v>
      </c>
      <c r="EG418" s="1609">
        <v>-0.75784639209980875</v>
      </c>
      <c r="EH418" s="1609">
        <v>-8.4780902967897465</v>
      </c>
      <c r="EI418" s="1609">
        <v>34.384369579222572</v>
      </c>
      <c r="EJ418" s="1609">
        <v>9.6896211052503478</v>
      </c>
      <c r="EK418" s="1609">
        <v>0</v>
      </c>
      <c r="EL418" s="1609">
        <v>0</v>
      </c>
      <c r="EM418" s="1609">
        <v>0</v>
      </c>
      <c r="EN418" s="1609">
        <v>0</v>
      </c>
      <c r="EO418" s="1609">
        <v>0</v>
      </c>
      <c r="EP418" s="1609">
        <v>5.5285476003556075</v>
      </c>
      <c r="EQ418" s="1609">
        <v>21.319663960366135</v>
      </c>
      <c r="ER418" s="1609">
        <v>-1.5431652597034955E-8</v>
      </c>
      <c r="ES418" s="1609">
        <v>-3.6957941290466123E-8</v>
      </c>
      <c r="ET418" s="1609">
        <v>-0.12534969945740926</v>
      </c>
      <c r="EU418" s="1609">
        <v>-2.2917075806288061</v>
      </c>
      <c r="EV418" s="1609">
        <v>-4.9775969771390711</v>
      </c>
      <c r="EW418" s="1609">
        <v>-1.4459998384432362</v>
      </c>
      <c r="EX418" s="1609">
        <v>0</v>
      </c>
      <c r="EY418" s="1609">
        <v>7.6404956172010516</v>
      </c>
      <c r="EZ418" s="1609">
        <v>0</v>
      </c>
      <c r="FA418" s="1609">
        <v>0</v>
      </c>
      <c r="FB418" s="1609">
        <v>0</v>
      </c>
      <c r="FC418" s="1609">
        <v>0</v>
      </c>
      <c r="FD418" s="1609"/>
      <c r="FE418" s="1609">
        <v>921.37</v>
      </c>
      <c r="FF418" s="1609">
        <v>240.2</v>
      </c>
      <c r="FG418" s="1609"/>
      <c r="FH418" s="1609">
        <v>921.37</v>
      </c>
      <c r="FI418" s="1609">
        <v>240.2</v>
      </c>
      <c r="FJ418" s="1609">
        <v>0</v>
      </c>
      <c r="FK418" s="1609"/>
      <c r="FL418" s="1609">
        <v>0</v>
      </c>
      <c r="FM418" s="1609">
        <v>0</v>
      </c>
      <c r="FN418" s="1609"/>
      <c r="FO418" s="1609">
        <v>0</v>
      </c>
      <c r="FP418" s="1609">
        <v>0</v>
      </c>
      <c r="FQ418" s="1609"/>
      <c r="FR418" s="1609">
        <v>0</v>
      </c>
      <c r="FS418" s="1609">
        <v>115</v>
      </c>
      <c r="FT418" s="1609">
        <v>0</v>
      </c>
      <c r="FU418" s="1609">
        <v>0</v>
      </c>
      <c r="FV418" s="1609">
        <v>0</v>
      </c>
      <c r="FW418" s="1609"/>
      <c r="FX418" s="1609">
        <v>0</v>
      </c>
      <c r="FY418" s="1609">
        <v>-46.778814108669003</v>
      </c>
      <c r="FZ418" s="1609"/>
      <c r="GA418" s="1609">
        <v>-46.778814108669003</v>
      </c>
      <c r="GB418" s="1609"/>
      <c r="GC418" s="1609">
        <v>0</v>
      </c>
      <c r="GD418" s="1609">
        <v>0</v>
      </c>
      <c r="GE418" s="1609">
        <v>0</v>
      </c>
      <c r="GF418" s="1609">
        <v>0</v>
      </c>
    </row>
    <row r="419" spans="1:188" s="568" customFormat="1" ht="14.45" customHeight="1">
      <c r="A419" s="1609">
        <v>435</v>
      </c>
      <c r="B419" s="1609" t="s">
        <v>3599</v>
      </c>
      <c r="C419" s="1609" t="s">
        <v>873</v>
      </c>
      <c r="D419" s="1609" t="s">
        <v>1178</v>
      </c>
      <c r="E419" s="1609" t="s">
        <v>937</v>
      </c>
      <c r="F419" s="1609" t="s">
        <v>2757</v>
      </c>
      <c r="G419" s="1609" t="s">
        <v>2757</v>
      </c>
      <c r="H419" s="1609" t="s">
        <v>2757</v>
      </c>
      <c r="I419" s="1609" t="s">
        <v>880</v>
      </c>
      <c r="J419" s="1609" t="s">
        <v>3595</v>
      </c>
      <c r="K419" s="1610">
        <v>45139</v>
      </c>
      <c r="L419" s="1609">
        <v>0</v>
      </c>
      <c r="M419" s="1609">
        <v>0</v>
      </c>
      <c r="N419" s="1609">
        <v>5.1999999999999998E-2</v>
      </c>
      <c r="O419" s="1609">
        <v>5.1999999999999998E-2</v>
      </c>
      <c r="P419" s="1609">
        <v>5.1999999999999998E-2</v>
      </c>
      <c r="Q419" s="1609">
        <v>5.1999999999999998E-2</v>
      </c>
      <c r="R419" s="1609"/>
      <c r="S419" s="1609">
        <v>977.45</v>
      </c>
      <c r="T419" s="1609">
        <v>284.60000000000002</v>
      </c>
      <c r="U419" s="1609"/>
      <c r="V419" s="1609">
        <v>65.626599999999996</v>
      </c>
      <c r="W419" s="1609">
        <v>65.626599999999996</v>
      </c>
      <c r="X419" s="1609">
        <v>60.40164</v>
      </c>
      <c r="Y419" s="1609">
        <v>0</v>
      </c>
      <c r="Z419" s="1609">
        <v>2.0736792781518738</v>
      </c>
      <c r="AA419" s="1609">
        <v>0</v>
      </c>
      <c r="AB419" s="1609">
        <v>0</v>
      </c>
      <c r="AC419" s="1609">
        <v>0.27133493594188229</v>
      </c>
      <c r="AD419" s="1609">
        <v>7.2594636976722124E-2</v>
      </c>
      <c r="AE419" s="1609">
        <v>39.418865368860892</v>
      </c>
      <c r="AF419" s="1609">
        <v>12.832105747766292</v>
      </c>
      <c r="AG419" s="1609">
        <v>1.1150533385320471</v>
      </c>
      <c r="AH419" s="1609">
        <v>0</v>
      </c>
      <c r="AI419" s="1609">
        <v>0</v>
      </c>
      <c r="AJ419" s="1609">
        <v>0</v>
      </c>
      <c r="AK419" s="1609">
        <v>0.59007298841755162</v>
      </c>
      <c r="AL419" s="1609">
        <v>0.61606320308696272</v>
      </c>
      <c r="AM419" s="1609"/>
      <c r="AN419" s="1609">
        <v>7.3490605979917356E-2</v>
      </c>
      <c r="AO419" s="1609">
        <v>1.0439896546565304</v>
      </c>
      <c r="AP419" s="1609">
        <v>3.7121223711547402</v>
      </c>
      <c r="AQ419" s="1609">
        <v>0</v>
      </c>
      <c r="AR419" s="1609">
        <v>0</v>
      </c>
      <c r="AS419" s="1609">
        <v>0</v>
      </c>
      <c r="AT419" s="1609">
        <v>0</v>
      </c>
      <c r="AU419" s="1609">
        <v>0</v>
      </c>
      <c r="AV419" s="1609">
        <v>0.14166672160817018</v>
      </c>
      <c r="AW419" s="1609">
        <v>-5.8284558879795556E-2</v>
      </c>
      <c r="AX419" s="1609">
        <v>0</v>
      </c>
      <c r="AY419" s="1609">
        <v>-0.17343805008083996</v>
      </c>
      <c r="AZ419" s="1609">
        <v>0</v>
      </c>
      <c r="BA419" s="1609"/>
      <c r="BB419" s="1609">
        <v>-1.1956750209180858</v>
      </c>
      <c r="BC419" s="1609">
        <v>0.91454410039608613</v>
      </c>
      <c r="BD419" s="1609">
        <v>0.38570907125952031</v>
      </c>
      <c r="BE419" s="1609">
        <v>4.0004416779942938E-2</v>
      </c>
      <c r="BF419" s="1609">
        <v>0.2076490521553869</v>
      </c>
      <c r="BG419" s="1609">
        <v>2.3229871284843653</v>
      </c>
      <c r="BH419" s="1609">
        <v>0.2385460928191567</v>
      </c>
      <c r="BI419" s="1609">
        <v>0</v>
      </c>
      <c r="BJ419" s="1609">
        <v>0</v>
      </c>
      <c r="BK419" s="1609">
        <v>0</v>
      </c>
      <c r="BL419" s="1609">
        <v>0</v>
      </c>
      <c r="BM419" s="1609"/>
      <c r="BN419" s="1609"/>
      <c r="BO419" s="1609"/>
      <c r="BP419" s="1609"/>
      <c r="BQ419" s="1609"/>
      <c r="BR419" s="1609"/>
      <c r="BS419" s="1609"/>
      <c r="BT419" s="1609"/>
      <c r="BU419" s="1609"/>
      <c r="BV419" s="1609">
        <v>15.788455416445508</v>
      </c>
      <c r="BW419" s="1609"/>
      <c r="BX419" s="1609"/>
      <c r="BY419" s="1609"/>
      <c r="BZ419" s="1609"/>
      <c r="CA419" s="1609"/>
      <c r="CB419" s="1609"/>
      <c r="CC419" s="1609"/>
      <c r="CD419" s="1609"/>
      <c r="CE419" s="1609"/>
      <c r="CF419" s="1609"/>
      <c r="CG419" s="1609"/>
      <c r="CH419" s="1609"/>
      <c r="CI419" s="1609">
        <v>58.078499999999998</v>
      </c>
      <c r="CJ419" s="1609">
        <v>-7.5780999999999992</v>
      </c>
      <c r="CK419" s="1609"/>
      <c r="CL419" s="1609"/>
      <c r="CM419" s="1609"/>
      <c r="CN419" s="1609"/>
      <c r="CO419" s="1609">
        <v>-2.9161600000000019</v>
      </c>
      <c r="CP419" s="1609">
        <v>-2.3088000000000015</v>
      </c>
      <c r="CQ419" s="1609">
        <v>31</v>
      </c>
      <c r="CR419" s="1609">
        <v>-4.6289629293705801</v>
      </c>
      <c r="CS419" s="1609">
        <v>-8.6258297466098255E-2</v>
      </c>
      <c r="CT419" s="1609">
        <v>-0.31724457025580355</v>
      </c>
      <c r="CU419" s="1609">
        <v>0</v>
      </c>
      <c r="CV419" s="1609">
        <v>0</v>
      </c>
      <c r="CW419" s="1609">
        <v>0</v>
      </c>
      <c r="CX419" s="1609">
        <v>0</v>
      </c>
      <c r="CY419" s="1609">
        <v>0</v>
      </c>
      <c r="CZ419" s="1609">
        <v>1.5138615760518115E-2</v>
      </c>
      <c r="DA419" s="1609">
        <v>0</v>
      </c>
      <c r="DB419" s="1609">
        <v>-1.8806492188306212E-2</v>
      </c>
      <c r="DC419" s="1609">
        <v>-0.12618031934163731</v>
      </c>
      <c r="DD419" s="1609">
        <v>-2.0418491108932235E-3</v>
      </c>
      <c r="DE419" s="1609">
        <v>-3.9337036208952209E-4</v>
      </c>
      <c r="DF419" s="1609">
        <v>-3.792744132659065E-3</v>
      </c>
      <c r="DG419" s="1609">
        <v>-2.2842334957358101E-2</v>
      </c>
      <c r="DH419" s="1609">
        <v>0</v>
      </c>
      <c r="DI419" s="1609">
        <v>-0.13294774981284418</v>
      </c>
      <c r="DJ419" s="1609"/>
      <c r="DK419" s="1609">
        <v>0</v>
      </c>
      <c r="DL419" s="1609">
        <v>0</v>
      </c>
      <c r="DM419" s="1609">
        <v>-0.11462937515333049</v>
      </c>
      <c r="DN419" s="1609">
        <v>0</v>
      </c>
      <c r="DO419" s="1609">
        <v>-4.7975186762015176E-2</v>
      </c>
      <c r="DP419" s="1609">
        <v>-4.667209275867848E-3</v>
      </c>
      <c r="DQ419" s="1609">
        <v>0</v>
      </c>
      <c r="DR419" s="1609">
        <v>-3.6861628403411189</v>
      </c>
      <c r="DS419" s="1609"/>
      <c r="DT419" s="1609"/>
      <c r="DU419" s="1609"/>
      <c r="DV419" s="1609">
        <v>39.418865368860892</v>
      </c>
      <c r="DW419" s="1609">
        <v>0.19292380581261631</v>
      </c>
      <c r="DX419" s="1609">
        <v>-4.5622287006540391E-2</v>
      </c>
      <c r="DY419" s="1609">
        <v>-3.706039999999998</v>
      </c>
      <c r="DZ419" s="1609">
        <v>-1.1476400000000018</v>
      </c>
      <c r="EA419" s="1609">
        <v>0.78987999999999992</v>
      </c>
      <c r="EB419" s="1609">
        <v>-1.1611599999999997</v>
      </c>
      <c r="EC419" s="1609">
        <v>-0.17881610342236343</v>
      </c>
      <c r="ED419" s="1609">
        <v>-0.97178779707621044</v>
      </c>
      <c r="EE419" s="1609">
        <v>-2.9210121552875119E-2</v>
      </c>
      <c r="EF419" s="1609">
        <v>-3.0295732298392755E-3</v>
      </c>
      <c r="EG419" s="1609">
        <v>-1.5725463842454133E-2</v>
      </c>
      <c r="EH419" s="1609">
        <v>-0.17592206521670664</v>
      </c>
      <c r="EI419" s="1609">
        <v>0.71348252917780275</v>
      </c>
      <c r="EJ419" s="1609">
        <v>0.20106157121828336</v>
      </c>
      <c r="EK419" s="1609">
        <v>0</v>
      </c>
      <c r="EL419" s="1609">
        <v>0</v>
      </c>
      <c r="EM419" s="1609">
        <v>0</v>
      </c>
      <c r="EN419" s="1609">
        <v>0</v>
      </c>
      <c r="EO419" s="1609">
        <v>0</v>
      </c>
      <c r="EP419" s="1609">
        <v>0.11471846576954972</v>
      </c>
      <c r="EQ419" s="1609">
        <v>0.44238728090145213</v>
      </c>
      <c r="ER419" s="1609">
        <v>-3.2020987032953616E-10</v>
      </c>
      <c r="ES419" s="1609">
        <v>-7.6688465566809196E-10</v>
      </c>
      <c r="ET419" s="1609">
        <v>-2.6010312736573366E-3</v>
      </c>
      <c r="EU419" s="1609">
        <v>-4.7553389542177915E-2</v>
      </c>
      <c r="EV419" s="1609">
        <v>-0.10328613041150507</v>
      </c>
      <c r="EW419" s="1609">
        <v>-3.0004785155246724E-2</v>
      </c>
      <c r="EX419" s="1609">
        <v>0</v>
      </c>
      <c r="EY419" s="1609">
        <v>0.15854180849738816</v>
      </c>
      <c r="EZ419" s="1609">
        <v>0</v>
      </c>
      <c r="FA419" s="1609">
        <v>0</v>
      </c>
      <c r="FB419" s="1609">
        <v>0</v>
      </c>
      <c r="FC419" s="1609">
        <v>0</v>
      </c>
      <c r="FD419" s="1609"/>
      <c r="FE419" s="1609">
        <v>921.37</v>
      </c>
      <c r="FF419" s="1609">
        <v>240.2</v>
      </c>
      <c r="FG419" s="1609"/>
      <c r="FH419" s="1609">
        <v>921.37</v>
      </c>
      <c r="FI419" s="1609">
        <v>240.2</v>
      </c>
      <c r="FJ419" s="1609">
        <v>0</v>
      </c>
      <c r="FK419" s="1609"/>
      <c r="FL419" s="1609">
        <v>0</v>
      </c>
      <c r="FM419" s="1609">
        <v>0</v>
      </c>
      <c r="FN419" s="1609"/>
      <c r="FO419" s="1609">
        <v>0</v>
      </c>
      <c r="FP419" s="1609">
        <v>0</v>
      </c>
      <c r="FQ419" s="1609"/>
      <c r="FR419" s="1609">
        <v>0</v>
      </c>
      <c r="FS419" s="1609">
        <v>115</v>
      </c>
      <c r="FT419" s="1609">
        <v>0</v>
      </c>
      <c r="FU419" s="1609">
        <v>0</v>
      </c>
      <c r="FV419" s="1609">
        <v>0</v>
      </c>
      <c r="FW419" s="1609"/>
      <c r="FX419" s="1609">
        <v>0</v>
      </c>
      <c r="FY419" s="1609">
        <v>-46.778814108669003</v>
      </c>
      <c r="FZ419" s="1609"/>
      <c r="GA419" s="1609">
        <v>-46.778814108669003</v>
      </c>
      <c r="GB419" s="1609"/>
      <c r="GC419" s="1609">
        <v>0</v>
      </c>
      <c r="GD419" s="1609">
        <v>0</v>
      </c>
      <c r="GE419" s="1609">
        <v>0</v>
      </c>
      <c r="GF419" s="1609">
        <v>0</v>
      </c>
    </row>
    <row r="420" spans="1:188" s="568" customFormat="1" ht="14.45" customHeight="1">
      <c r="A420" s="1609">
        <v>442</v>
      </c>
      <c r="B420" s="1609" t="s">
        <v>1463</v>
      </c>
      <c r="C420" s="1609" t="s">
        <v>820</v>
      </c>
      <c r="D420" s="1609" t="s">
        <v>1175</v>
      </c>
      <c r="E420" s="1609" t="s">
        <v>416</v>
      </c>
      <c r="F420" s="1609" t="s">
        <v>2757</v>
      </c>
      <c r="G420" s="1609" t="s">
        <v>2757</v>
      </c>
      <c r="H420" s="1609" t="s">
        <v>2757</v>
      </c>
      <c r="I420" s="1609" t="s">
        <v>874</v>
      </c>
      <c r="J420" s="1609" t="s">
        <v>3595</v>
      </c>
      <c r="K420" s="1610">
        <v>45139</v>
      </c>
      <c r="L420" s="1609">
        <v>26</v>
      </c>
      <c r="M420" s="1609">
        <v>26</v>
      </c>
      <c r="N420" s="1609">
        <v>0.505</v>
      </c>
      <c r="O420" s="1609">
        <v>0.505</v>
      </c>
      <c r="P420" s="1609">
        <v>0.505</v>
      </c>
      <c r="Q420" s="1609">
        <v>0.505</v>
      </c>
      <c r="R420" s="1609">
        <v>83.81</v>
      </c>
      <c r="S420" s="1609">
        <v>79.209999999999994</v>
      </c>
      <c r="T420" s="1609">
        <v>461.73</v>
      </c>
      <c r="U420" s="1609">
        <v>2179.06</v>
      </c>
      <c r="V420" s="1609">
        <v>273.17470000000003</v>
      </c>
      <c r="W420" s="1609">
        <v>2452.2347</v>
      </c>
      <c r="X420" s="1609">
        <v>2309.6296000000002</v>
      </c>
      <c r="Y420" s="1609">
        <v>0</v>
      </c>
      <c r="Z420" s="1609">
        <v>16.513665174667146</v>
      </c>
      <c r="AA420" s="1609">
        <v>0</v>
      </c>
      <c r="AB420" s="1609">
        <v>0</v>
      </c>
      <c r="AC420" s="1609">
        <v>15.593514863662996</v>
      </c>
      <c r="AD420" s="1609">
        <v>5.7391080621445223</v>
      </c>
      <c r="AE420" s="1609">
        <v>1893.9523743694526</v>
      </c>
      <c r="AF420" s="1609">
        <v>214.34552024057305</v>
      </c>
      <c r="AG420" s="1609">
        <v>10.828883383820843</v>
      </c>
      <c r="AH420" s="1609">
        <v>0</v>
      </c>
      <c r="AI420" s="1609">
        <v>0</v>
      </c>
      <c r="AJ420" s="1609">
        <v>0</v>
      </c>
      <c r="AK420" s="1609">
        <v>1.6852430206412798</v>
      </c>
      <c r="AL420" s="1609">
        <v>5.9829214915176196</v>
      </c>
      <c r="AM420" s="1609"/>
      <c r="AN420" s="1609">
        <v>0.49237544516283532</v>
      </c>
      <c r="AO420" s="1609">
        <v>57.73714829962482</v>
      </c>
      <c r="AP420" s="1609">
        <v>206.0146778513772</v>
      </c>
      <c r="AQ420" s="1609">
        <v>0</v>
      </c>
      <c r="AR420" s="1609">
        <v>0</v>
      </c>
      <c r="AS420" s="1609">
        <v>0</v>
      </c>
      <c r="AT420" s="1609">
        <v>0</v>
      </c>
      <c r="AU420" s="1609">
        <v>0</v>
      </c>
      <c r="AV420" s="1609">
        <v>1.1281574888065979</v>
      </c>
      <c r="AW420" s="1609">
        <v>-0.56603273527493769</v>
      </c>
      <c r="AX420" s="1609">
        <v>0</v>
      </c>
      <c r="AY420" s="1609">
        <v>-1.6843502940543111</v>
      </c>
      <c r="AZ420" s="1609">
        <v>0</v>
      </c>
      <c r="BA420" s="1609"/>
      <c r="BB420" s="1609">
        <v>-17.450209356201675</v>
      </c>
      <c r="BC420" s="1609">
        <v>50.716296349432973</v>
      </c>
      <c r="BD420" s="1609">
        <v>2.8721704993332771</v>
      </c>
      <c r="BE420" s="1609">
        <v>0.18943182059054997</v>
      </c>
      <c r="BF420" s="1609">
        <v>2.0165917565090461</v>
      </c>
      <c r="BG420" s="1609">
        <v>10.999977411940051</v>
      </c>
      <c r="BH420" s="1609">
        <v>1.7763259969206351</v>
      </c>
      <c r="BI420" s="1609">
        <v>0</v>
      </c>
      <c r="BJ420" s="1609">
        <v>0</v>
      </c>
      <c r="BK420" s="1609">
        <v>0</v>
      </c>
      <c r="BL420" s="1609">
        <v>0</v>
      </c>
      <c r="BM420" s="1609"/>
      <c r="BN420" s="1609"/>
      <c r="BO420" s="1609"/>
      <c r="BP420" s="1609"/>
      <c r="BQ420" s="1609"/>
      <c r="BR420" s="1609"/>
      <c r="BS420" s="1609"/>
      <c r="BT420" s="1609"/>
      <c r="BU420" s="1609"/>
      <c r="BV420" s="1609">
        <v>230.42369172894598</v>
      </c>
      <c r="BW420" s="1609"/>
      <c r="BX420" s="1609"/>
      <c r="BY420" s="1609"/>
      <c r="BZ420" s="1609"/>
      <c r="CA420" s="1609"/>
      <c r="CB420" s="1609"/>
      <c r="CC420" s="1609"/>
      <c r="CD420" s="1609"/>
      <c r="CE420" s="1609"/>
      <c r="CF420" s="1609"/>
      <c r="CG420" s="1609"/>
      <c r="CH420" s="1609"/>
      <c r="CI420" s="1609">
        <v>2311.9392000000003</v>
      </c>
      <c r="CJ420" s="1609">
        <v>-140.32550000000037</v>
      </c>
      <c r="CK420" s="1609"/>
      <c r="CL420" s="1609"/>
      <c r="CM420" s="1609"/>
      <c r="CN420" s="1609"/>
      <c r="CO420" s="1609">
        <v>-107.50760000000007</v>
      </c>
      <c r="CP420" s="1609">
        <v>-35.097500000000004</v>
      </c>
      <c r="CQ420" s="1609">
        <v>31</v>
      </c>
      <c r="CR420" s="1609">
        <v>-165.81791715424345</v>
      </c>
      <c r="CS420" s="1609">
        <v>-4.7704573418514826</v>
      </c>
      <c r="CT420" s="1609">
        <v>-17.606380233908709</v>
      </c>
      <c r="CU420" s="1609">
        <v>0</v>
      </c>
      <c r="CV420" s="1609">
        <v>0</v>
      </c>
      <c r="CW420" s="1609">
        <v>0</v>
      </c>
      <c r="CX420" s="1609">
        <v>0</v>
      </c>
      <c r="CY420" s="1609">
        <v>0</v>
      </c>
      <c r="CZ420" s="1609">
        <v>1.1968122629879261</v>
      </c>
      <c r="DA420" s="1609">
        <v>0</v>
      </c>
      <c r="DB420" s="1609">
        <v>-1.0808019043096326</v>
      </c>
      <c r="DC420" s="1609">
        <v>-2.1076966419262249</v>
      </c>
      <c r="DD420" s="1609">
        <v>-1.9829496173097594E-2</v>
      </c>
      <c r="DE420" s="1609">
        <v>-1.862715916267299E-3</v>
      </c>
      <c r="DF420" s="1609">
        <v>-2.8242550204408357E-2</v>
      </c>
      <c r="DG420" s="1609">
        <v>-0.10816468394762779</v>
      </c>
      <c r="DH420" s="1609">
        <v>0</v>
      </c>
      <c r="DI420" s="1609">
        <v>-1.0587242922595952</v>
      </c>
      <c r="DJ420" s="1609"/>
      <c r="DK420" s="1609">
        <v>0</v>
      </c>
      <c r="DL420" s="1609">
        <v>0</v>
      </c>
      <c r="DM420" s="1609">
        <v>-1.1132275856236884</v>
      </c>
      <c r="DN420" s="1609">
        <v>0</v>
      </c>
      <c r="DO420" s="1609">
        <v>-0.46591287143880233</v>
      </c>
      <c r="DP420" s="1609">
        <v>-3.1269564514157022E-2</v>
      </c>
      <c r="DQ420" s="1609">
        <v>0</v>
      </c>
      <c r="DR420" s="1609">
        <v>-137.84823712606897</v>
      </c>
      <c r="DS420" s="1609"/>
      <c r="DT420" s="1609"/>
      <c r="DU420" s="1609">
        <v>1893.9523743694526</v>
      </c>
      <c r="DV420" s="1609">
        <v>0</v>
      </c>
      <c r="DW420" s="1609">
        <v>1.4366010679102514</v>
      </c>
      <c r="DX420" s="1609">
        <v>-0.33972492901038365</v>
      </c>
      <c r="DY420" s="1609">
        <v>-157.70259999999945</v>
      </c>
      <c r="DZ420" s="1609">
        <v>-17.028599999999997</v>
      </c>
      <c r="EA420" s="1609">
        <v>50.194999999999993</v>
      </c>
      <c r="EB420" s="1609">
        <v>-18.068899999999999</v>
      </c>
      <c r="EC420" s="1609">
        <v>-8.5915507836962206</v>
      </c>
      <c r="ED420" s="1609">
        <v>-16.23259385654611</v>
      </c>
      <c r="EE420" s="1609">
        <v>-0.21751225381385531</v>
      </c>
      <c r="EF420" s="1609">
        <v>-1.434585525137767E-2</v>
      </c>
      <c r="EG420" s="1609">
        <v>-0.15271844693152573</v>
      </c>
      <c r="EH420" s="1609">
        <v>-0.8330389436588056</v>
      </c>
      <c r="EI420" s="1609">
        <v>39.596720879497077</v>
      </c>
      <c r="EJ420" s="1609">
        <v>11.119575469935894</v>
      </c>
      <c r="EK420" s="1609">
        <v>0</v>
      </c>
      <c r="EL420" s="1609">
        <v>0</v>
      </c>
      <c r="EM420" s="1609">
        <v>0</v>
      </c>
      <c r="EN420" s="1609">
        <v>0</v>
      </c>
      <c r="EO420" s="1609">
        <v>0</v>
      </c>
      <c r="EP420" s="1609">
        <v>0.91355608990712567</v>
      </c>
      <c r="EQ420" s="1609">
        <v>4.2962610933698722</v>
      </c>
      <c r="ER420" s="1609">
        <v>-2.5499789866050197E-9</v>
      </c>
      <c r="ES420" s="1609">
        <v>-7.4476298290843554E-9</v>
      </c>
      <c r="ET420" s="1609">
        <v>-2.0713212508104761E-2</v>
      </c>
      <c r="EU420" s="1609">
        <v>-0.46181657151538191</v>
      </c>
      <c r="EV420" s="1609">
        <v>-1.003067228034809</v>
      </c>
      <c r="EW420" s="1609">
        <v>-0.29139262506537689</v>
      </c>
      <c r="EX420" s="1609">
        <v>0</v>
      </c>
      <c r="EY420" s="1609">
        <v>1.2625415942070874</v>
      </c>
      <c r="EZ420" s="1609">
        <v>0</v>
      </c>
      <c r="FA420" s="1609">
        <v>0</v>
      </c>
      <c r="FB420" s="1609">
        <v>0</v>
      </c>
      <c r="FC420" s="1609">
        <v>0</v>
      </c>
      <c r="FD420" s="1609">
        <v>79.86</v>
      </c>
      <c r="FE420" s="1609">
        <v>69.69</v>
      </c>
      <c r="FF420" s="1609">
        <v>392.23</v>
      </c>
      <c r="FG420" s="1609">
        <v>79.86</v>
      </c>
      <c r="FH420" s="1609">
        <v>69.69</v>
      </c>
      <c r="FI420" s="1609">
        <v>392.23</v>
      </c>
      <c r="FJ420" s="1609">
        <v>0</v>
      </c>
      <c r="FK420" s="1609">
        <v>0</v>
      </c>
      <c r="FL420" s="1609">
        <v>0</v>
      </c>
      <c r="FM420" s="1609">
        <v>0</v>
      </c>
      <c r="FN420" s="1609">
        <v>0</v>
      </c>
      <c r="FO420" s="1609">
        <v>0</v>
      </c>
      <c r="FP420" s="1609">
        <v>0</v>
      </c>
      <c r="FQ420" s="1609"/>
      <c r="FR420" s="1609">
        <v>0</v>
      </c>
      <c r="FS420" s="1609">
        <v>115</v>
      </c>
      <c r="FT420" s="1609">
        <v>0</v>
      </c>
      <c r="FU420" s="1609">
        <v>0</v>
      </c>
      <c r="FV420" s="1609">
        <v>0</v>
      </c>
      <c r="FW420" s="1609"/>
      <c r="FX420" s="1609">
        <v>0</v>
      </c>
      <c r="FY420" s="1609">
        <v>-46.778814108669003</v>
      </c>
      <c r="FZ420" s="1609"/>
      <c r="GA420" s="1609">
        <v>-46.778814108669003</v>
      </c>
      <c r="GB420" s="1609"/>
      <c r="GC420" s="1609">
        <v>0</v>
      </c>
      <c r="GD420" s="1609">
        <v>0</v>
      </c>
      <c r="GE420" s="1609">
        <v>0</v>
      </c>
      <c r="GF420" s="1609">
        <v>0</v>
      </c>
    </row>
    <row r="421" spans="1:188" s="568" customFormat="1" ht="14.45" customHeight="1">
      <c r="A421" s="1609">
        <v>443</v>
      </c>
      <c r="B421" s="1609" t="s">
        <v>1463</v>
      </c>
      <c r="C421" s="1609" t="s">
        <v>820</v>
      </c>
      <c r="D421" s="1609" t="s">
        <v>1175</v>
      </c>
      <c r="E421" s="1609" t="s">
        <v>416</v>
      </c>
      <c r="F421" s="1609" t="s">
        <v>2757</v>
      </c>
      <c r="G421" s="1609" t="s">
        <v>2757</v>
      </c>
      <c r="H421" s="1609" t="s">
        <v>2757</v>
      </c>
      <c r="I421" s="1609" t="s">
        <v>3605</v>
      </c>
      <c r="J421" s="1609" t="s">
        <v>3595</v>
      </c>
      <c r="K421" s="1610">
        <v>45139</v>
      </c>
      <c r="L421" s="1609">
        <v>87</v>
      </c>
      <c r="M421" s="1609">
        <v>87</v>
      </c>
      <c r="N421" s="1609">
        <v>4.415</v>
      </c>
      <c r="O421" s="1609">
        <v>4.415</v>
      </c>
      <c r="P421" s="1609">
        <v>4.415</v>
      </c>
      <c r="Q421" s="1609">
        <v>4.415</v>
      </c>
      <c r="R421" s="1609">
        <v>42.89</v>
      </c>
      <c r="S421" s="1609">
        <v>79.209999999999994</v>
      </c>
      <c r="T421" s="1609">
        <v>284.05</v>
      </c>
      <c r="U421" s="1609">
        <v>3731.43</v>
      </c>
      <c r="V421" s="1609">
        <v>1603.7928999999999</v>
      </c>
      <c r="W421" s="1609">
        <v>5335.2228999999998</v>
      </c>
      <c r="X421" s="1609">
        <v>4962.4927000000007</v>
      </c>
      <c r="Y421" s="1609">
        <v>0</v>
      </c>
      <c r="Z421" s="1609">
        <v>144.37194405179295</v>
      </c>
      <c r="AA421" s="1609">
        <v>0</v>
      </c>
      <c r="AB421" s="1609">
        <v>0</v>
      </c>
      <c r="AC421" s="1609">
        <v>45.516132787253973</v>
      </c>
      <c r="AD421" s="1609">
        <v>5.8492250313176148</v>
      </c>
      <c r="AE421" s="1609">
        <v>2842.1384133702581</v>
      </c>
      <c r="AF421" s="1609">
        <v>1089.4951322382342</v>
      </c>
      <c r="AG421" s="1609">
        <v>94.67231710805747</v>
      </c>
      <c r="AH421" s="1609">
        <v>0</v>
      </c>
      <c r="AI421" s="1609">
        <v>0</v>
      </c>
      <c r="AJ421" s="1609">
        <v>0</v>
      </c>
      <c r="AK421" s="1609">
        <v>14.733362249764854</v>
      </c>
      <c r="AL421" s="1609">
        <v>52.306135415941171</v>
      </c>
      <c r="AM421" s="1609"/>
      <c r="AN421" s="1609">
        <v>4.304628891869144</v>
      </c>
      <c r="AO421" s="1609">
        <v>184.33995393347533</v>
      </c>
      <c r="AP421" s="1609">
        <v>653.30014613073138</v>
      </c>
      <c r="AQ421" s="1609">
        <v>0</v>
      </c>
      <c r="AR421" s="1609">
        <v>0</v>
      </c>
      <c r="AS421" s="1609">
        <v>0</v>
      </c>
      <c r="AT421" s="1609">
        <v>0</v>
      </c>
      <c r="AU421" s="1609">
        <v>0</v>
      </c>
      <c r="AV421" s="1609">
        <v>9.8630006199626337</v>
      </c>
      <c r="AW421" s="1609">
        <v>-4.9485832202749496</v>
      </c>
      <c r="AX421" s="1609">
        <v>0</v>
      </c>
      <c r="AY421" s="1609">
        <v>-14.725557521286699</v>
      </c>
      <c r="AZ421" s="1609">
        <v>0</v>
      </c>
      <c r="BA421" s="1609"/>
      <c r="BB421" s="1609">
        <v>-93.153615539874963</v>
      </c>
      <c r="BC421" s="1609">
        <v>161.06846897428531</v>
      </c>
      <c r="BD421" s="1609">
        <v>25.110163870408751</v>
      </c>
      <c r="BE421" s="1609">
        <v>1.6561217582322338</v>
      </c>
      <c r="BF421" s="1609">
        <v>17.630203178192946</v>
      </c>
      <c r="BG421" s="1609">
        <v>96.16811935389174</v>
      </c>
      <c r="BH421" s="1609">
        <v>15.529661933474463</v>
      </c>
      <c r="BI421" s="1609">
        <v>0</v>
      </c>
      <c r="BJ421" s="1609">
        <v>0</v>
      </c>
      <c r="BK421" s="1609">
        <v>0</v>
      </c>
      <c r="BL421" s="1609">
        <v>0</v>
      </c>
      <c r="BM421" s="1609"/>
      <c r="BN421" s="1609"/>
      <c r="BO421" s="1609"/>
      <c r="BP421" s="1609"/>
      <c r="BQ421" s="1609"/>
      <c r="BR421" s="1609"/>
      <c r="BS421" s="1609"/>
      <c r="BT421" s="1609"/>
      <c r="BU421" s="1609"/>
      <c r="BV421" s="1609">
        <v>1230.05974039896</v>
      </c>
      <c r="BW421" s="1609"/>
      <c r="BX421" s="1609"/>
      <c r="BY421" s="1609"/>
      <c r="BZ421" s="1609"/>
      <c r="CA421" s="1609"/>
      <c r="CB421" s="1609"/>
      <c r="CC421" s="1609"/>
      <c r="CD421" s="1609"/>
      <c r="CE421" s="1609"/>
      <c r="CF421" s="1609"/>
      <c r="CG421" s="1609"/>
      <c r="CH421" s="1609"/>
      <c r="CI421" s="1609">
        <v>4964.0396000000001</v>
      </c>
      <c r="CJ421" s="1609">
        <v>-371.21330000000034</v>
      </c>
      <c r="CK421" s="1609"/>
      <c r="CL421" s="1609"/>
      <c r="CM421" s="1609"/>
      <c r="CN421" s="1609"/>
      <c r="CO421" s="1609">
        <v>-176.88079999999974</v>
      </c>
      <c r="CP421" s="1609">
        <v>-195.84940000000006</v>
      </c>
      <c r="CQ421" s="1609">
        <v>31</v>
      </c>
      <c r="CR421" s="1609">
        <v>-414.83344963557829</v>
      </c>
      <c r="CS421" s="1609">
        <v>-15.230850718068154</v>
      </c>
      <c r="CT421" s="1609">
        <v>-55.832190694409746</v>
      </c>
      <c r="CU421" s="1609">
        <v>0</v>
      </c>
      <c r="CV421" s="1609">
        <v>0</v>
      </c>
      <c r="CW421" s="1609">
        <v>0</v>
      </c>
      <c r="CX421" s="1609">
        <v>0</v>
      </c>
      <c r="CY421" s="1609">
        <v>0</v>
      </c>
      <c r="CZ421" s="1609">
        <v>1.2197756464339884</v>
      </c>
      <c r="DA421" s="1609">
        <v>0</v>
      </c>
      <c r="DB421" s="1609">
        <v>-3.1547680829745701</v>
      </c>
      <c r="DC421" s="1609">
        <v>-10.713194421025491</v>
      </c>
      <c r="DD421" s="1609">
        <v>-0.1733608427806459</v>
      </c>
      <c r="DE421" s="1609">
        <v>-1.6284932218455728E-2</v>
      </c>
      <c r="DF421" s="1609">
        <v>-0.2469125923811184</v>
      </c>
      <c r="DG421" s="1609">
        <v>-0.94563778144313915</v>
      </c>
      <c r="DH421" s="1609">
        <v>0</v>
      </c>
      <c r="DI421" s="1609">
        <v>-9.2559757432200058</v>
      </c>
      <c r="DJ421" s="1609"/>
      <c r="DK421" s="1609">
        <v>0</v>
      </c>
      <c r="DL421" s="1609">
        <v>0</v>
      </c>
      <c r="DM421" s="1609">
        <v>-9.7324748327298778</v>
      </c>
      <c r="DN421" s="1609">
        <v>0</v>
      </c>
      <c r="DO421" s="1609">
        <v>-4.0732778760441786</v>
      </c>
      <c r="DP421" s="1609">
        <v>-0.27337648976238249</v>
      </c>
      <c r="DQ421" s="1609">
        <v>0</v>
      </c>
      <c r="DR421" s="1609">
        <v>-299.63884614400826</v>
      </c>
      <c r="DS421" s="1609"/>
      <c r="DT421" s="1609"/>
      <c r="DU421" s="1609">
        <v>2842.1384133702581</v>
      </c>
      <c r="DV421" s="1609">
        <v>0</v>
      </c>
      <c r="DW421" s="1609">
        <v>12.559591514502495</v>
      </c>
      <c r="DX421" s="1609">
        <v>-2.970070418971968</v>
      </c>
      <c r="DY421" s="1609">
        <v>-333.41579999999948</v>
      </c>
      <c r="DZ421" s="1609">
        <v>-97.262450000000072</v>
      </c>
      <c r="EA421" s="1609">
        <v>156.53500000000003</v>
      </c>
      <c r="EB421" s="1609">
        <v>-98.586949999999987</v>
      </c>
      <c r="EC421" s="1609">
        <v>-12.892814435676883</v>
      </c>
      <c r="ED421" s="1609">
        <v>-82.508521617143643</v>
      </c>
      <c r="EE421" s="1609">
        <v>-1.9016170308676656</v>
      </c>
      <c r="EF421" s="1609">
        <v>-0.12541970482145032</v>
      </c>
      <c r="EG421" s="1609">
        <v>-1.3351523627775961</v>
      </c>
      <c r="EH421" s="1609">
        <v>-7.2829048242646071</v>
      </c>
      <c r="EI421" s="1609">
        <v>125.5665072346698</v>
      </c>
      <c r="EJ421" s="1609">
        <v>35.50196173961551</v>
      </c>
      <c r="EK421" s="1609">
        <v>0</v>
      </c>
      <c r="EL421" s="1609">
        <v>0</v>
      </c>
      <c r="EM421" s="1609">
        <v>0</v>
      </c>
      <c r="EN421" s="1609">
        <v>0</v>
      </c>
      <c r="EO421" s="1609">
        <v>0</v>
      </c>
      <c r="EP421" s="1609">
        <v>7.9868319543365542</v>
      </c>
      <c r="EQ421" s="1609">
        <v>37.560381638075214</v>
      </c>
      <c r="ER421" s="1609">
        <v>-2.2293380645269625E-8</v>
      </c>
      <c r="ES421" s="1609">
        <v>-6.5111456822588972E-8</v>
      </c>
      <c r="ET421" s="1609">
        <v>-0.18108679846194597</v>
      </c>
      <c r="EU421" s="1609">
        <v>-4.0374656697829892</v>
      </c>
      <c r="EV421" s="1609">
        <v>-8.7693897262845173</v>
      </c>
      <c r="EW421" s="1609">
        <v>-2.5475216627002748</v>
      </c>
      <c r="EX421" s="1609">
        <v>0</v>
      </c>
      <c r="EY421" s="1609">
        <v>11.03786364044414</v>
      </c>
      <c r="EZ421" s="1609">
        <v>0</v>
      </c>
      <c r="FA421" s="1609">
        <v>0</v>
      </c>
      <c r="FB421" s="1609">
        <v>0</v>
      </c>
      <c r="FC421" s="1609">
        <v>0</v>
      </c>
      <c r="FD421" s="1609">
        <v>41.34</v>
      </c>
      <c r="FE421" s="1609">
        <v>69.69</v>
      </c>
      <c r="FF421" s="1609">
        <v>239.69</v>
      </c>
      <c r="FG421" s="1609">
        <v>41.34</v>
      </c>
      <c r="FH421" s="1609">
        <v>69.69</v>
      </c>
      <c r="FI421" s="1609">
        <v>239.69</v>
      </c>
      <c r="FJ421" s="1609">
        <v>0</v>
      </c>
      <c r="FK421" s="1609">
        <v>0</v>
      </c>
      <c r="FL421" s="1609">
        <v>0</v>
      </c>
      <c r="FM421" s="1609">
        <v>0</v>
      </c>
      <c r="FN421" s="1609">
        <v>0</v>
      </c>
      <c r="FO421" s="1609">
        <v>0</v>
      </c>
      <c r="FP421" s="1609">
        <v>0</v>
      </c>
      <c r="FQ421" s="1609"/>
      <c r="FR421" s="1609">
        <v>0</v>
      </c>
      <c r="FS421" s="1609">
        <v>115</v>
      </c>
      <c r="FT421" s="1609">
        <v>0</v>
      </c>
      <c r="FU421" s="1609">
        <v>0</v>
      </c>
      <c r="FV421" s="1609">
        <v>0</v>
      </c>
      <c r="FW421" s="1609"/>
      <c r="FX421" s="1609">
        <v>0</v>
      </c>
      <c r="FY421" s="1609">
        <v>-46.778814108669003</v>
      </c>
      <c r="FZ421" s="1609"/>
      <c r="GA421" s="1609">
        <v>-46.778814108669003</v>
      </c>
      <c r="GB421" s="1609"/>
      <c r="GC421" s="1609">
        <v>0</v>
      </c>
      <c r="GD421" s="1609">
        <v>0</v>
      </c>
      <c r="GE421" s="1609">
        <v>0</v>
      </c>
      <c r="GF421" s="1609">
        <v>0</v>
      </c>
    </row>
    <row r="422" spans="1:188" s="568" customFormat="1" ht="14.45" customHeight="1">
      <c r="A422" s="1609">
        <v>444</v>
      </c>
      <c r="B422" s="1609" t="s">
        <v>1463</v>
      </c>
      <c r="C422" s="1609" t="s">
        <v>820</v>
      </c>
      <c r="D422" s="1609" t="s">
        <v>1175</v>
      </c>
      <c r="E422" s="1609" t="s">
        <v>416</v>
      </c>
      <c r="F422" s="1609" t="s">
        <v>2757</v>
      </c>
      <c r="G422" s="1609" t="s">
        <v>2757</v>
      </c>
      <c r="H422" s="1609" t="s">
        <v>2757</v>
      </c>
      <c r="I422" s="1609" t="s">
        <v>2757</v>
      </c>
      <c r="J422" s="1609" t="s">
        <v>3595</v>
      </c>
      <c r="K422" s="1610">
        <v>45139</v>
      </c>
      <c r="L422" s="1609">
        <v>0</v>
      </c>
      <c r="M422" s="1609">
        <v>0</v>
      </c>
      <c r="N422" s="1609">
        <v>0</v>
      </c>
      <c r="O422" s="1609">
        <v>0</v>
      </c>
      <c r="P422" s="1609">
        <v>0</v>
      </c>
      <c r="Q422" s="1609">
        <v>0</v>
      </c>
      <c r="R422" s="1609"/>
      <c r="S422" s="1609"/>
      <c r="T422" s="1609"/>
      <c r="U422" s="1609"/>
      <c r="V422" s="1609"/>
      <c r="W422" s="1609"/>
      <c r="X422" s="1609"/>
      <c r="Y422" s="1609"/>
      <c r="Z422" s="1609"/>
      <c r="AA422" s="1609">
        <v>0</v>
      </c>
      <c r="AB422" s="1609"/>
      <c r="AC422" s="1609"/>
      <c r="AD422" s="1609"/>
      <c r="AE422" s="1609"/>
      <c r="AF422" s="1609"/>
      <c r="AG422" s="1609"/>
      <c r="AH422" s="1609"/>
      <c r="AI422" s="1609"/>
      <c r="AJ422" s="1609"/>
      <c r="AK422" s="1609"/>
      <c r="AL422" s="1609"/>
      <c r="AM422" s="1609"/>
      <c r="AN422" s="1609"/>
      <c r="AO422" s="1609"/>
      <c r="AP422" s="1609"/>
      <c r="AQ422" s="1609"/>
      <c r="AR422" s="1609"/>
      <c r="AS422" s="1609"/>
      <c r="AT422" s="1609"/>
      <c r="AU422" s="1609"/>
      <c r="AV422" s="1609"/>
      <c r="AW422" s="1609"/>
      <c r="AX422" s="1609"/>
      <c r="AY422" s="1609"/>
      <c r="AZ422" s="1609">
        <v>0</v>
      </c>
      <c r="BA422" s="1609"/>
      <c r="BB422" s="1609"/>
      <c r="BC422" s="1609"/>
      <c r="BD422" s="1609"/>
      <c r="BE422" s="1609"/>
      <c r="BF422" s="1609"/>
      <c r="BG422" s="1609"/>
      <c r="BH422" s="1609"/>
      <c r="BI422" s="1609">
        <v>84.6</v>
      </c>
      <c r="BJ422" s="1609">
        <v>389.72</v>
      </c>
      <c r="BK422" s="1609">
        <v>1950.37</v>
      </c>
      <c r="BL422" s="1609">
        <v>1</v>
      </c>
      <c r="BM422" s="1609"/>
      <c r="BN422" s="1609"/>
      <c r="BO422" s="1609"/>
      <c r="BP422" s="1609"/>
      <c r="BQ422" s="1609"/>
      <c r="BR422" s="1609"/>
      <c r="BS422" s="1609"/>
      <c r="BT422" s="1609"/>
      <c r="BU422" s="1609"/>
      <c r="BV422" s="1609"/>
      <c r="BW422" s="1609"/>
      <c r="BX422" s="1609"/>
      <c r="BY422" s="1609"/>
      <c r="BZ422" s="1609"/>
      <c r="CA422" s="1609"/>
      <c r="CB422" s="1609"/>
      <c r="CC422" s="1609"/>
      <c r="CD422" s="1609"/>
      <c r="CE422" s="1609"/>
      <c r="CF422" s="1609"/>
      <c r="CG422" s="1609"/>
      <c r="CH422" s="1609"/>
      <c r="CI422" s="1609"/>
      <c r="CJ422" s="1609">
        <v>-0.03</v>
      </c>
      <c r="CK422" s="1609"/>
      <c r="CL422" s="1609"/>
      <c r="CM422" s="1609"/>
      <c r="CN422" s="1609"/>
      <c r="CO422" s="1609">
        <v>0</v>
      </c>
      <c r="CP422" s="1609">
        <v>0</v>
      </c>
      <c r="CQ422" s="1609">
        <v>31</v>
      </c>
      <c r="CR422" s="1609"/>
      <c r="CS422" s="1609"/>
      <c r="CT422" s="1609"/>
      <c r="CU422" s="1609"/>
      <c r="CV422" s="1609"/>
      <c r="CW422" s="1609"/>
      <c r="CX422" s="1609"/>
      <c r="CY422" s="1609"/>
      <c r="CZ422" s="1609"/>
      <c r="DA422" s="1609"/>
      <c r="DB422" s="1609"/>
      <c r="DC422" s="1609"/>
      <c r="DD422" s="1609"/>
      <c r="DE422" s="1609"/>
      <c r="DF422" s="1609"/>
      <c r="DG422" s="1609"/>
      <c r="DH422" s="1609"/>
      <c r="DI422" s="1609"/>
      <c r="DJ422" s="1609"/>
      <c r="DK422" s="1609">
        <v>0</v>
      </c>
      <c r="DL422" s="1609"/>
      <c r="DM422" s="1609"/>
      <c r="DN422" s="1609"/>
      <c r="DO422" s="1609"/>
      <c r="DP422" s="1609"/>
      <c r="DQ422" s="1609"/>
      <c r="DR422" s="1609"/>
      <c r="DS422" s="1609"/>
      <c r="DT422" s="1609"/>
      <c r="DU422" s="1609"/>
      <c r="DV422" s="1609"/>
      <c r="DW422" s="1609"/>
      <c r="DX422" s="1609"/>
      <c r="DY422" s="1609"/>
      <c r="DZ422" s="1609"/>
      <c r="EA422" s="1609"/>
      <c r="EB422" s="1609"/>
      <c r="EC422" s="1609"/>
      <c r="ED422" s="1609"/>
      <c r="EE422" s="1609"/>
      <c r="EF422" s="1609"/>
      <c r="EG422" s="1609"/>
      <c r="EH422" s="1609"/>
      <c r="EI422" s="1609"/>
      <c r="EJ422" s="1609"/>
      <c r="EK422" s="1609"/>
      <c r="EL422" s="1609"/>
      <c r="EM422" s="1609"/>
      <c r="EN422" s="1609"/>
      <c r="EO422" s="1609"/>
      <c r="EP422" s="1609"/>
      <c r="EQ422" s="1609"/>
      <c r="ER422" s="1609"/>
      <c r="ES422" s="1609"/>
      <c r="ET422" s="1609"/>
      <c r="EU422" s="1609"/>
      <c r="EV422" s="1609"/>
      <c r="EW422" s="1609"/>
      <c r="EX422" s="1609"/>
      <c r="EY422" s="1609"/>
      <c r="EZ422" s="1609"/>
      <c r="FA422" s="1609"/>
      <c r="FB422" s="1609"/>
      <c r="FC422" s="1609"/>
      <c r="FD422" s="1609"/>
      <c r="FE422" s="1609"/>
      <c r="FF422" s="1609"/>
      <c r="FG422" s="1609"/>
      <c r="FH422" s="1609"/>
      <c r="FI422" s="1609"/>
      <c r="FJ422" s="1609">
        <v>0</v>
      </c>
      <c r="FK422" s="1609"/>
      <c r="FL422" s="1609"/>
      <c r="FM422" s="1609"/>
      <c r="FN422" s="1609"/>
      <c r="FO422" s="1609"/>
      <c r="FP422" s="1609"/>
      <c r="FQ422" s="1609"/>
      <c r="FR422" s="1609"/>
      <c r="FS422" s="1609">
        <v>115</v>
      </c>
      <c r="FT422" s="1609"/>
      <c r="FU422" s="1609"/>
      <c r="FV422" s="1609"/>
      <c r="FW422" s="1609"/>
      <c r="FX422" s="1609">
        <v>0</v>
      </c>
      <c r="FY422" s="1609">
        <v>-46.778814108669003</v>
      </c>
      <c r="FZ422" s="1609"/>
      <c r="GA422" s="1609">
        <v>-46.778814108669003</v>
      </c>
      <c r="GB422" s="1609"/>
      <c r="GC422" s="1609">
        <v>0</v>
      </c>
      <c r="GD422" s="1609">
        <v>0</v>
      </c>
      <c r="GE422" s="1609">
        <v>0</v>
      </c>
      <c r="GF422" s="1609">
        <v>0</v>
      </c>
    </row>
    <row r="423" spans="1:188" s="568" customFormat="1" ht="14.45" customHeight="1">
      <c r="A423" s="1609">
        <v>451</v>
      </c>
      <c r="B423" s="1609" t="s">
        <v>1463</v>
      </c>
      <c r="C423" s="1609" t="s">
        <v>850</v>
      </c>
      <c r="D423" s="1609" t="s">
        <v>1175</v>
      </c>
      <c r="E423" s="1609" t="s">
        <v>416</v>
      </c>
      <c r="F423" s="1609" t="s">
        <v>2757</v>
      </c>
      <c r="G423" s="1609" t="s">
        <v>2757</v>
      </c>
      <c r="H423" s="1609" t="s">
        <v>2757</v>
      </c>
      <c r="I423" s="1609" t="s">
        <v>874</v>
      </c>
      <c r="J423" s="1609" t="s">
        <v>3595</v>
      </c>
      <c r="K423" s="1610">
        <v>45139</v>
      </c>
      <c r="L423" s="1609">
        <v>0</v>
      </c>
      <c r="M423" s="1609">
        <v>0</v>
      </c>
      <c r="N423" s="1609">
        <v>64.953000000000003</v>
      </c>
      <c r="O423" s="1609">
        <v>64.953000000000003</v>
      </c>
      <c r="P423" s="1609">
        <v>64.953000000000003</v>
      </c>
      <c r="Q423" s="1609">
        <v>64.953000000000003</v>
      </c>
      <c r="R423" s="1609"/>
      <c r="S423" s="1609">
        <v>2112.64</v>
      </c>
      <c r="T423" s="1609">
        <v>461.73</v>
      </c>
      <c r="U423" s="1609"/>
      <c r="V423" s="1609">
        <v>167213.05460999999</v>
      </c>
      <c r="W423" s="1609">
        <v>167213.05460999999</v>
      </c>
      <c r="X423" s="1609">
        <v>155844.98055000001</v>
      </c>
      <c r="Y423" s="1609">
        <v>0</v>
      </c>
      <c r="Z423" s="1609">
        <v>2123.9843447329804</v>
      </c>
      <c r="AA423" s="1609">
        <v>0</v>
      </c>
      <c r="AB423" s="1609">
        <v>0</v>
      </c>
      <c r="AC423" s="1609">
        <v>936.79957890694584</v>
      </c>
      <c r="AD423" s="1609">
        <v>344.7417989387236</v>
      </c>
      <c r="AE423" s="1609">
        <v>113791.68629662451</v>
      </c>
      <c r="AF423" s="1609">
        <v>27569.078368685034</v>
      </c>
      <c r="AG423" s="1609">
        <v>1392.8088364936934</v>
      </c>
      <c r="AH423" s="1609">
        <v>0</v>
      </c>
      <c r="AI423" s="1609">
        <v>0</v>
      </c>
      <c r="AJ423" s="1609">
        <v>0</v>
      </c>
      <c r="AK423" s="1609">
        <v>1374.7185014335253</v>
      </c>
      <c r="AL423" s="1609">
        <v>769.52217750206717</v>
      </c>
      <c r="AM423" s="1609"/>
      <c r="AN423" s="1609">
        <v>63.329232256755731</v>
      </c>
      <c r="AO423" s="1609">
        <v>3468.9095213516816</v>
      </c>
      <c r="AP423" s="1609">
        <v>12377.652231819549</v>
      </c>
      <c r="AQ423" s="1609">
        <v>0</v>
      </c>
      <c r="AR423" s="1609">
        <v>0</v>
      </c>
      <c r="AS423" s="1609">
        <v>0</v>
      </c>
      <c r="AT423" s="1609">
        <v>0</v>
      </c>
      <c r="AU423" s="1609">
        <v>0</v>
      </c>
      <c r="AV423" s="1609">
        <v>145.10339281278209</v>
      </c>
      <c r="AW423" s="1609">
        <v>-72.803018325372335</v>
      </c>
      <c r="AX423" s="1609">
        <v>0</v>
      </c>
      <c r="AY423" s="1609">
        <v>-216.64080128655382</v>
      </c>
      <c r="AZ423" s="1609">
        <v>0</v>
      </c>
      <c r="BA423" s="1609"/>
      <c r="BB423" s="1609">
        <v>-2244.4424719076587</v>
      </c>
      <c r="BC423" s="1609">
        <v>3047.102771388254</v>
      </c>
      <c r="BD423" s="1609">
        <v>369.4180008776126</v>
      </c>
      <c r="BE423" s="1609">
        <v>24.364683253104936</v>
      </c>
      <c r="BF423" s="1609">
        <v>259.37363239709322</v>
      </c>
      <c r="BG423" s="1609">
        <v>1414.8149165103805</v>
      </c>
      <c r="BH423" s="1609">
        <v>228.47069797620995</v>
      </c>
      <c r="BI423" s="1609">
        <v>0</v>
      </c>
      <c r="BJ423" s="1609">
        <v>0</v>
      </c>
      <c r="BK423" s="1609">
        <v>0</v>
      </c>
      <c r="BL423" s="1609">
        <v>0</v>
      </c>
      <c r="BM423" s="1609"/>
      <c r="BN423" s="1609"/>
      <c r="BO423" s="1609"/>
      <c r="BP423" s="1609"/>
      <c r="BQ423" s="1609"/>
      <c r="BR423" s="1609"/>
      <c r="BS423" s="1609"/>
      <c r="BT423" s="1609"/>
      <c r="BU423" s="1609"/>
      <c r="BV423" s="1609">
        <v>29637.049601723222</v>
      </c>
      <c r="BW423" s="1609"/>
      <c r="BX423" s="1609"/>
      <c r="BY423" s="1609"/>
      <c r="BZ423" s="1609"/>
      <c r="CA423" s="1609"/>
      <c r="CB423" s="1609"/>
      <c r="CC423" s="1609"/>
      <c r="CD423" s="1609"/>
      <c r="CE423" s="1609"/>
      <c r="CF423" s="1609"/>
      <c r="CG423" s="1609"/>
      <c r="CH423" s="1609"/>
      <c r="CI423" s="1609">
        <v>155837.7825</v>
      </c>
      <c r="CJ423" s="1609">
        <v>-11375.302110000019</v>
      </c>
      <c r="CK423" s="1609"/>
      <c r="CL423" s="1609"/>
      <c r="CM423" s="1609"/>
      <c r="CN423" s="1609"/>
      <c r="CO423" s="1609">
        <v>-6853.8405599999987</v>
      </c>
      <c r="CP423" s="1609">
        <v>-4514.2335000000003</v>
      </c>
      <c r="CQ423" s="1609">
        <v>31</v>
      </c>
      <c r="CR423" s="1609">
        <v>-11466.560413408974</v>
      </c>
      <c r="CS423" s="1609">
        <v>-286.61417097488993</v>
      </c>
      <c r="CT423" s="1609">
        <v>-1057.8161413999569</v>
      </c>
      <c r="CU423" s="1609">
        <v>0</v>
      </c>
      <c r="CV423" s="1609">
        <v>0</v>
      </c>
      <c r="CW423" s="1609">
        <v>0</v>
      </c>
      <c r="CX423" s="1609">
        <v>0</v>
      </c>
      <c r="CY423" s="1609">
        <v>0</v>
      </c>
      <c r="CZ423" s="1609">
        <v>71.891173343791024</v>
      </c>
      <c r="DA423" s="1609">
        <v>0</v>
      </c>
      <c r="DB423" s="1609">
        <v>-64.930503333694901</v>
      </c>
      <c r="DC423" s="1609">
        <v>-271.09152471887865</v>
      </c>
      <c r="DD423" s="1609">
        <v>-2.5504658711509478</v>
      </c>
      <c r="DE423" s="1609">
        <v>-0.23958215229566449</v>
      </c>
      <c r="DF423" s="1609">
        <v>-3.6325512147068366</v>
      </c>
      <c r="DG423" s="1609">
        <v>-13.91212023059461</v>
      </c>
      <c r="DH423" s="1609">
        <v>0</v>
      </c>
      <c r="DI423" s="1609">
        <v>-136.17290882205396</v>
      </c>
      <c r="DJ423" s="1609"/>
      <c r="DK423" s="1609">
        <v>0</v>
      </c>
      <c r="DL423" s="1609">
        <v>0</v>
      </c>
      <c r="DM423" s="1609">
        <v>-143.18311162181271</v>
      </c>
      <c r="DN423" s="1609">
        <v>0</v>
      </c>
      <c r="DO423" s="1609">
        <v>-59.925621264484022</v>
      </c>
      <c r="DP423" s="1609">
        <v>-4.0218851958179087</v>
      </c>
      <c r="DQ423" s="1609">
        <v>0</v>
      </c>
      <c r="DR423" s="1609">
        <v>-9394.819252947389</v>
      </c>
      <c r="DS423" s="1609"/>
      <c r="DT423" s="1609"/>
      <c r="DU423" s="1609"/>
      <c r="DV423" s="1609">
        <v>113791.68629662451</v>
      </c>
      <c r="DW423" s="1609">
        <v>184.77534487915756</v>
      </c>
      <c r="DX423" s="1609">
        <v>-43.69535309705239</v>
      </c>
      <c r="DY423" s="1609">
        <v>-9836.4823199999828</v>
      </c>
      <c r="DZ423" s="1609">
        <v>-2190.215160000002</v>
      </c>
      <c r="EA423" s="1609">
        <v>2982.6417600000004</v>
      </c>
      <c r="EB423" s="1609">
        <v>-2324.0183400000001</v>
      </c>
      <c r="EC423" s="1609">
        <v>-516.19410541106481</v>
      </c>
      <c r="ED423" s="1609">
        <v>-2087.8330074539399</v>
      </c>
      <c r="EE423" s="1609">
        <v>-27.976383013804639</v>
      </c>
      <c r="EF423" s="1609">
        <v>-1.8451610616687799</v>
      </c>
      <c r="EG423" s="1609">
        <v>-19.64261640305622</v>
      </c>
      <c r="EH423" s="1609">
        <v>-107.14530397518891</v>
      </c>
      <c r="EI423" s="1609">
        <v>2379.0268037135597</v>
      </c>
      <c r="EJ423" s="1609">
        <v>668.07596767469431</v>
      </c>
      <c r="EK423" s="1609">
        <v>0</v>
      </c>
      <c r="EL423" s="1609">
        <v>0</v>
      </c>
      <c r="EM423" s="1609">
        <v>0</v>
      </c>
      <c r="EN423" s="1609">
        <v>0</v>
      </c>
      <c r="EO423" s="1609">
        <v>0</v>
      </c>
      <c r="EP423" s="1609">
        <v>117.50140338165849</v>
      </c>
      <c r="EQ423" s="1609">
        <v>552.58425108446193</v>
      </c>
      <c r="ER423" s="1609">
        <v>-3.2797779231080364E-7</v>
      </c>
      <c r="ES423" s="1609">
        <v>-9.5791267383864572E-7</v>
      </c>
      <c r="ET423" s="1609">
        <v>-2.6641292911662049</v>
      </c>
      <c r="EU423" s="1609">
        <v>-59.398755979482303</v>
      </c>
      <c r="EV423" s="1609">
        <v>-129.01430824266325</v>
      </c>
      <c r="EW423" s="1609">
        <v>-37.478861734398862</v>
      </c>
      <c r="EX423" s="1609">
        <v>0</v>
      </c>
      <c r="EY423" s="1609">
        <v>162.38784983867913</v>
      </c>
      <c r="EZ423" s="1609">
        <v>0</v>
      </c>
      <c r="FA423" s="1609">
        <v>0</v>
      </c>
      <c r="FB423" s="1609">
        <v>0</v>
      </c>
      <c r="FC423" s="1609">
        <v>0</v>
      </c>
      <c r="FD423" s="1609"/>
      <c r="FE423" s="1609">
        <v>2007.12</v>
      </c>
      <c r="FF423" s="1609">
        <v>392.23</v>
      </c>
      <c r="FG423" s="1609"/>
      <c r="FH423" s="1609">
        <v>2007.12</v>
      </c>
      <c r="FI423" s="1609">
        <v>392.23</v>
      </c>
      <c r="FJ423" s="1609">
        <v>0</v>
      </c>
      <c r="FK423" s="1609"/>
      <c r="FL423" s="1609">
        <v>0</v>
      </c>
      <c r="FM423" s="1609">
        <v>0</v>
      </c>
      <c r="FN423" s="1609"/>
      <c r="FO423" s="1609">
        <v>0</v>
      </c>
      <c r="FP423" s="1609">
        <v>0</v>
      </c>
      <c r="FQ423" s="1609"/>
      <c r="FR423" s="1609">
        <v>0</v>
      </c>
      <c r="FS423" s="1609">
        <v>115</v>
      </c>
      <c r="FT423" s="1609">
        <v>0</v>
      </c>
      <c r="FU423" s="1609">
        <v>0</v>
      </c>
      <c r="FV423" s="1609">
        <v>0</v>
      </c>
      <c r="FW423" s="1609"/>
      <c r="FX423" s="1609">
        <v>0</v>
      </c>
      <c r="FY423" s="1609">
        <v>-46.778814108669003</v>
      </c>
      <c r="FZ423" s="1609"/>
      <c r="GA423" s="1609">
        <v>-46.778814108669003</v>
      </c>
      <c r="GB423" s="1609"/>
      <c r="GC423" s="1609">
        <v>0</v>
      </c>
      <c r="GD423" s="1609">
        <v>0</v>
      </c>
      <c r="GE423" s="1609">
        <v>0</v>
      </c>
      <c r="GF423" s="1609">
        <v>0</v>
      </c>
    </row>
    <row r="424" spans="1:188" s="568" customFormat="1" ht="14.45" customHeight="1">
      <c r="A424" s="1609">
        <v>452</v>
      </c>
      <c r="B424" s="1609" t="s">
        <v>3596</v>
      </c>
      <c r="C424" s="1609" t="s">
        <v>850</v>
      </c>
      <c r="D424" s="1609" t="s">
        <v>1175</v>
      </c>
      <c r="E424" s="1609" t="s">
        <v>416</v>
      </c>
      <c r="F424" s="1609" t="s">
        <v>2757</v>
      </c>
      <c r="G424" s="1609" t="s">
        <v>2757</v>
      </c>
      <c r="H424" s="1609" t="s">
        <v>2757</v>
      </c>
      <c r="I424" s="1609" t="s">
        <v>874</v>
      </c>
      <c r="J424" s="1609" t="s">
        <v>3595</v>
      </c>
      <c r="K424" s="1610">
        <v>45139</v>
      </c>
      <c r="L424" s="1609">
        <v>0</v>
      </c>
      <c r="M424" s="1609">
        <v>0</v>
      </c>
      <c r="N424" s="1609">
        <v>-7.6999999999999999E-2</v>
      </c>
      <c r="O424" s="1609">
        <v>-7.6999999999999999E-2</v>
      </c>
      <c r="P424" s="1609">
        <v>-7.6999999999999999E-2</v>
      </c>
      <c r="Q424" s="1609">
        <v>-7.6999999999999999E-2</v>
      </c>
      <c r="R424" s="1609"/>
      <c r="S424" s="1609">
        <v>2112.64</v>
      </c>
      <c r="T424" s="1609">
        <v>461.73</v>
      </c>
      <c r="U424" s="1609"/>
      <c r="V424" s="1609">
        <v>-198.22648999999998</v>
      </c>
      <c r="W424" s="1609">
        <v>-198.22648999999998</v>
      </c>
      <c r="X424" s="1609">
        <v>-184.74994999999998</v>
      </c>
      <c r="Y424" s="1609">
        <v>0</v>
      </c>
      <c r="Z424" s="1609">
        <v>-2.5179251850482576</v>
      </c>
      <c r="AA424" s="1609">
        <v>0</v>
      </c>
      <c r="AB424" s="1609">
        <v>0</v>
      </c>
      <c r="AC424" s="1609">
        <v>-1.1105502067007655</v>
      </c>
      <c r="AD424" s="1609">
        <v>-0.40868194722771417</v>
      </c>
      <c r="AE424" s="1609">
        <v>-134.89692308038252</v>
      </c>
      <c r="AF424" s="1609">
        <v>-32.682386254503214</v>
      </c>
      <c r="AG424" s="1609">
        <v>-1.6511366743647622</v>
      </c>
      <c r="AH424" s="1609">
        <v>0</v>
      </c>
      <c r="AI424" s="1609">
        <v>0</v>
      </c>
      <c r="AJ424" s="1609">
        <v>0</v>
      </c>
      <c r="AK424" s="1609">
        <v>-1.629691078324041</v>
      </c>
      <c r="AL424" s="1609">
        <v>-0.91224743534031028</v>
      </c>
      <c r="AM424" s="1609"/>
      <c r="AN424" s="1609">
        <v>-7.5075067876313503E-2</v>
      </c>
      <c r="AO424" s="1609">
        <v>-4.1122970939614714</v>
      </c>
      <c r="AP424" s="1609">
        <v>-14.673367232462015</v>
      </c>
      <c r="AQ424" s="1609">
        <v>0</v>
      </c>
      <c r="AR424" s="1609">
        <v>0</v>
      </c>
      <c r="AS424" s="1609">
        <v>0</v>
      </c>
      <c r="AT424" s="1609">
        <v>0</v>
      </c>
      <c r="AU424" s="1609">
        <v>0</v>
      </c>
      <c r="AV424" s="1609">
        <v>-0.17201609235268919</v>
      </c>
      <c r="AW424" s="1609">
        <v>8.6305981418158803E-2</v>
      </c>
      <c r="AX424" s="1609">
        <v>0</v>
      </c>
      <c r="AY424" s="1609">
        <v>0.25682172800432068</v>
      </c>
      <c r="AZ424" s="1609">
        <v>0</v>
      </c>
      <c r="BA424" s="1609"/>
      <c r="BB424" s="1609">
        <v>2.6607249909456017</v>
      </c>
      <c r="BC424" s="1609">
        <v>-3.6122567609948049</v>
      </c>
      <c r="BD424" s="1609">
        <v>-0.43793490781913336</v>
      </c>
      <c r="BE424" s="1609">
        <v>-2.8883663733608608E-2</v>
      </c>
      <c r="BF424" s="1609">
        <v>-0.30748032723009217</v>
      </c>
      <c r="BG424" s="1609">
        <v>-1.6772242786522455</v>
      </c>
      <c r="BH424" s="1609">
        <v>-0.27084574606512657</v>
      </c>
      <c r="BI424" s="1609">
        <v>0</v>
      </c>
      <c r="BJ424" s="1609">
        <v>0</v>
      </c>
      <c r="BK424" s="1609">
        <v>0</v>
      </c>
      <c r="BL424" s="1609">
        <v>0</v>
      </c>
      <c r="BM424" s="1609"/>
      <c r="BN424" s="1609"/>
      <c r="BO424" s="1609"/>
      <c r="BP424" s="1609"/>
      <c r="BQ424" s="1609"/>
      <c r="BR424" s="1609"/>
      <c r="BS424" s="1609"/>
      <c r="BT424" s="1609"/>
      <c r="BU424" s="1609"/>
      <c r="BV424" s="1609">
        <v>-35.133909431938299</v>
      </c>
      <c r="BW424" s="1609"/>
      <c r="BX424" s="1609"/>
      <c r="BY424" s="1609"/>
      <c r="BZ424" s="1609"/>
      <c r="CA424" s="1609"/>
      <c r="CB424" s="1609"/>
      <c r="CC424" s="1609"/>
      <c r="CD424" s="1609"/>
      <c r="CE424" s="1609"/>
      <c r="CF424" s="1609"/>
      <c r="CG424" s="1609"/>
      <c r="CH424" s="1609"/>
      <c r="CI424" s="1609">
        <v>-191.94800000000001</v>
      </c>
      <c r="CJ424" s="1609">
        <v>6.2484900000000039</v>
      </c>
      <c r="CK424" s="1609"/>
      <c r="CL424" s="1609"/>
      <c r="CM424" s="1609"/>
      <c r="CN424" s="1609"/>
      <c r="CO424" s="1609">
        <v>8.1250399999999985</v>
      </c>
      <c r="CP424" s="1609">
        <v>5.3514999999999997</v>
      </c>
      <c r="CQ424" s="1609">
        <v>31</v>
      </c>
      <c r="CR424" s="1609">
        <v>13.593292870729485</v>
      </c>
      <c r="CS424" s="1609">
        <v>0.33977323857353037</v>
      </c>
      <c r="CT424" s="1609">
        <v>1.2540120223514961</v>
      </c>
      <c r="CU424" s="1609">
        <v>0</v>
      </c>
      <c r="CV424" s="1609">
        <v>0</v>
      </c>
      <c r="CW424" s="1609">
        <v>0</v>
      </c>
      <c r="CX424" s="1609">
        <v>0</v>
      </c>
      <c r="CY424" s="1609">
        <v>0</v>
      </c>
      <c r="CZ424" s="1609">
        <v>-8.5225014202144678E-2</v>
      </c>
      <c r="DA424" s="1609">
        <v>0</v>
      </c>
      <c r="DB424" s="1609">
        <v>7.6973330819123165E-2</v>
      </c>
      <c r="DC424" s="1609">
        <v>0.32137156718479076</v>
      </c>
      <c r="DD424" s="1609">
        <v>3.0235073372842369E-3</v>
      </c>
      <c r="DE424" s="1609">
        <v>2.8401807040115065E-4</v>
      </c>
      <c r="DF424" s="1609">
        <v>4.3062898331474586E-3</v>
      </c>
      <c r="DG424" s="1609">
        <v>1.6492436958351453E-2</v>
      </c>
      <c r="DH424" s="1609">
        <v>0</v>
      </c>
      <c r="DI424" s="1609">
        <v>0.16142924852274995</v>
      </c>
      <c r="DJ424" s="1609"/>
      <c r="DK424" s="1609">
        <v>0</v>
      </c>
      <c r="DL424" s="1609">
        <v>0</v>
      </c>
      <c r="DM424" s="1609">
        <v>0.16973965166935456</v>
      </c>
      <c r="DN424" s="1609">
        <v>0</v>
      </c>
      <c r="DO424" s="1609">
        <v>7.1040180397599531E-2</v>
      </c>
      <c r="DP424" s="1609">
        <v>4.767834589287312E-3</v>
      </c>
      <c r="DQ424" s="1609">
        <v>0</v>
      </c>
      <c r="DR424" s="1609">
        <v>11.137300547733728</v>
      </c>
      <c r="DS424" s="1609"/>
      <c r="DT424" s="1609"/>
      <c r="DU424" s="1609"/>
      <c r="DV424" s="1609">
        <v>-134.89692308038252</v>
      </c>
      <c r="DW424" s="1609">
        <v>-0.21904610342393932</v>
      </c>
      <c r="DX424" s="1609">
        <v>5.1799642641187249E-2</v>
      </c>
      <c r="DY424" s="1609">
        <v>11.660879999999985</v>
      </c>
      <c r="DZ424" s="1609">
        <v>2.5964399999999981</v>
      </c>
      <c r="EA424" s="1609">
        <v>-3.5358399999999999</v>
      </c>
      <c r="EB424" s="1609">
        <v>2.7550599999999998</v>
      </c>
      <c r="EC424" s="1609">
        <v>0.61193395403833506</v>
      </c>
      <c r="ED424" s="1609">
        <v>2.4750687662456445</v>
      </c>
      <c r="EE424" s="1609">
        <v>3.3165234739934372E-2</v>
      </c>
      <c r="EF424" s="1609">
        <v>2.1873878304080802E-3</v>
      </c>
      <c r="EG424" s="1609">
        <v>2.3285782997480159E-2</v>
      </c>
      <c r="EH424" s="1609">
        <v>0.1270178191321347</v>
      </c>
      <c r="EI424" s="1609">
        <v>-2.8202710249864378</v>
      </c>
      <c r="EJ424" s="1609">
        <v>-0.79198573600836697</v>
      </c>
      <c r="EK424" s="1609">
        <v>0</v>
      </c>
      <c r="EL424" s="1609">
        <v>0</v>
      </c>
      <c r="EM424" s="1609">
        <v>0</v>
      </c>
      <c r="EN424" s="1609">
        <v>0</v>
      </c>
      <c r="EO424" s="1609">
        <v>0</v>
      </c>
      <c r="EP424" s="1609">
        <v>-0.13929469093633401</v>
      </c>
      <c r="EQ424" s="1609">
        <v>-0.65507347364253488</v>
      </c>
      <c r="ER424" s="1609">
        <v>3.8880867716551781E-10</v>
      </c>
      <c r="ES424" s="1609">
        <v>1.135579201662367E-9</v>
      </c>
      <c r="ET424" s="1609">
        <v>3.158252204206069E-3</v>
      </c>
      <c r="EU424" s="1609">
        <v>7.0415596052840423E-2</v>
      </c>
      <c r="EV424" s="1609">
        <v>0.15294292387857483</v>
      </c>
      <c r="EW424" s="1609">
        <v>4.443016263373073E-2</v>
      </c>
      <c r="EX424" s="1609">
        <v>0</v>
      </c>
      <c r="EY424" s="1609">
        <v>-0.19250634208702125</v>
      </c>
      <c r="EZ424" s="1609">
        <v>0</v>
      </c>
      <c r="FA424" s="1609">
        <v>0</v>
      </c>
      <c r="FB424" s="1609">
        <v>0</v>
      </c>
      <c r="FC424" s="1609">
        <v>0</v>
      </c>
      <c r="FD424" s="1609"/>
      <c r="FE424" s="1609">
        <v>2007.12</v>
      </c>
      <c r="FF424" s="1609">
        <v>392.23</v>
      </c>
      <c r="FG424" s="1609"/>
      <c r="FH424" s="1609">
        <v>2007.12</v>
      </c>
      <c r="FI424" s="1609">
        <v>392.23</v>
      </c>
      <c r="FJ424" s="1609">
        <v>0</v>
      </c>
      <c r="FK424" s="1609"/>
      <c r="FL424" s="1609">
        <v>0</v>
      </c>
      <c r="FM424" s="1609">
        <v>0</v>
      </c>
      <c r="FN424" s="1609"/>
      <c r="FO424" s="1609">
        <v>0</v>
      </c>
      <c r="FP424" s="1609">
        <v>0</v>
      </c>
      <c r="FQ424" s="1609"/>
      <c r="FR424" s="1609">
        <v>0</v>
      </c>
      <c r="FS424" s="1609">
        <v>115</v>
      </c>
      <c r="FT424" s="1609">
        <v>0</v>
      </c>
      <c r="FU424" s="1609">
        <v>0</v>
      </c>
      <c r="FV424" s="1609">
        <v>0</v>
      </c>
      <c r="FW424" s="1609"/>
      <c r="FX424" s="1609">
        <v>0</v>
      </c>
      <c r="FY424" s="1609">
        <v>-46.778814108669003</v>
      </c>
      <c r="FZ424" s="1609"/>
      <c r="GA424" s="1609">
        <v>-46.778814108669003</v>
      </c>
      <c r="GB424" s="1609"/>
      <c r="GC424" s="1609">
        <v>0</v>
      </c>
      <c r="GD424" s="1609">
        <v>0</v>
      </c>
      <c r="GE424" s="1609">
        <v>0</v>
      </c>
      <c r="GF424" s="1609">
        <v>0</v>
      </c>
    </row>
    <row r="425" spans="1:188" s="568" customFormat="1" ht="14.45" customHeight="1">
      <c r="A425" s="1609">
        <v>453</v>
      </c>
      <c r="B425" s="1609" t="s">
        <v>3597</v>
      </c>
      <c r="C425" s="1609" t="s">
        <v>850</v>
      </c>
      <c r="D425" s="1609" t="s">
        <v>1175</v>
      </c>
      <c r="E425" s="1609" t="s">
        <v>416</v>
      </c>
      <c r="F425" s="1609" t="s">
        <v>2757</v>
      </c>
      <c r="G425" s="1609" t="s">
        <v>2757</v>
      </c>
      <c r="H425" s="1609" t="s">
        <v>2757</v>
      </c>
      <c r="I425" s="1609" t="s">
        <v>874</v>
      </c>
      <c r="J425" s="1609" t="s">
        <v>3595</v>
      </c>
      <c r="K425" s="1610">
        <v>45139</v>
      </c>
      <c r="L425" s="1609">
        <v>0</v>
      </c>
      <c r="M425" s="1609">
        <v>0</v>
      </c>
      <c r="N425" s="1609">
        <v>4.1689999999999996</v>
      </c>
      <c r="O425" s="1609">
        <v>4.1689999999999996</v>
      </c>
      <c r="P425" s="1609">
        <v>4.1689999999999996</v>
      </c>
      <c r="Q425" s="1609">
        <v>4.1689999999999996</v>
      </c>
      <c r="R425" s="1609"/>
      <c r="S425" s="1609">
        <v>2112.64</v>
      </c>
      <c r="T425" s="1609">
        <v>461.73</v>
      </c>
      <c r="U425" s="1609"/>
      <c r="V425" s="1609">
        <v>10732.54853</v>
      </c>
      <c r="W425" s="1609">
        <v>10732.54853</v>
      </c>
      <c r="X425" s="1609">
        <v>10002.890149999999</v>
      </c>
      <c r="Y425" s="1609">
        <v>0</v>
      </c>
      <c r="Z425" s="1609">
        <v>136.32766359046994</v>
      </c>
      <c r="AA425" s="1609">
        <v>0</v>
      </c>
      <c r="AB425" s="1609">
        <v>0</v>
      </c>
      <c r="AC425" s="1609">
        <v>60.128361191370018</v>
      </c>
      <c r="AD425" s="1609">
        <v>22.127208285614806</v>
      </c>
      <c r="AE425" s="1609">
        <v>7303.7048353521395</v>
      </c>
      <c r="AF425" s="1609">
        <v>1769.5177700652455</v>
      </c>
      <c r="AG425" s="1609">
        <v>89.397257083463543</v>
      </c>
      <c r="AH425" s="1609">
        <v>0</v>
      </c>
      <c r="AI425" s="1609">
        <v>0</v>
      </c>
      <c r="AJ425" s="1609">
        <v>0</v>
      </c>
      <c r="AK425" s="1609">
        <v>88.236131240687357</v>
      </c>
      <c r="AL425" s="1609">
        <v>49.391682570568221</v>
      </c>
      <c r="AM425" s="1609"/>
      <c r="AN425" s="1609">
        <v>4.0647786750175445</v>
      </c>
      <c r="AO425" s="1609">
        <v>222.65151408734252</v>
      </c>
      <c r="AP425" s="1609">
        <v>794.45802587187188</v>
      </c>
      <c r="AQ425" s="1609">
        <v>0</v>
      </c>
      <c r="AR425" s="1609">
        <v>0</v>
      </c>
      <c r="AS425" s="1609">
        <v>0</v>
      </c>
      <c r="AT425" s="1609">
        <v>0</v>
      </c>
      <c r="AU425" s="1609">
        <v>0</v>
      </c>
      <c r="AV425" s="1609">
        <v>9.3134427145241716</v>
      </c>
      <c r="AW425" s="1609">
        <v>-4.6728524224974555</v>
      </c>
      <c r="AX425" s="1609">
        <v>0</v>
      </c>
      <c r="AY425" s="1609">
        <v>-13.905062130519648</v>
      </c>
      <c r="AZ425" s="1609">
        <v>0</v>
      </c>
      <c r="BA425" s="1609"/>
      <c r="BB425" s="1609">
        <v>-144.05925308119757</v>
      </c>
      <c r="BC425" s="1609">
        <v>195.57790177386156</v>
      </c>
      <c r="BD425" s="1609">
        <v>23.711047151921647</v>
      </c>
      <c r="BE425" s="1609">
        <v>1.5638440792910946</v>
      </c>
      <c r="BF425" s="1609">
        <v>16.647863431457846</v>
      </c>
      <c r="BG425" s="1609">
        <v>90.809714515600135</v>
      </c>
      <c r="BH425" s="1609">
        <v>14.664362536954707</v>
      </c>
      <c r="BI425" s="1609">
        <v>0</v>
      </c>
      <c r="BJ425" s="1609">
        <v>0</v>
      </c>
      <c r="BK425" s="1609">
        <v>0</v>
      </c>
      <c r="BL425" s="1609">
        <v>0</v>
      </c>
      <c r="BM425" s="1609"/>
      <c r="BN425" s="1609"/>
      <c r="BO425" s="1609"/>
      <c r="BP425" s="1609"/>
      <c r="BQ425" s="1609"/>
      <c r="BR425" s="1609"/>
      <c r="BS425" s="1609"/>
      <c r="BT425" s="1609"/>
      <c r="BU425" s="1609"/>
      <c r="BV425" s="1609">
        <v>1902.250239243516</v>
      </c>
      <c r="BW425" s="1609"/>
      <c r="BX425" s="1609"/>
      <c r="BY425" s="1609"/>
      <c r="BZ425" s="1609"/>
      <c r="CA425" s="1609"/>
      <c r="CB425" s="1609"/>
      <c r="CC425" s="1609"/>
      <c r="CD425" s="1609"/>
      <c r="CE425" s="1609"/>
      <c r="CF425" s="1609"/>
      <c r="CG425" s="1609"/>
      <c r="CH425" s="1609"/>
      <c r="CI425" s="1609">
        <v>10005.289499999999</v>
      </c>
      <c r="CJ425" s="1609">
        <v>-727.28903000000173</v>
      </c>
      <c r="CK425" s="1609"/>
      <c r="CL425" s="1609"/>
      <c r="CM425" s="1609"/>
      <c r="CN425" s="1609"/>
      <c r="CO425" s="1609">
        <v>-439.91287999999986</v>
      </c>
      <c r="CP425" s="1609">
        <v>-289.74549999999999</v>
      </c>
      <c r="CQ425" s="1609">
        <v>31</v>
      </c>
      <c r="CR425" s="1609">
        <v>-735.9797140009232</v>
      </c>
      <c r="CS425" s="1609">
        <v>-18.39629391705256</v>
      </c>
      <c r="CT425" s="1609">
        <v>-67.895793781602379</v>
      </c>
      <c r="CU425" s="1609">
        <v>0</v>
      </c>
      <c r="CV425" s="1609">
        <v>0</v>
      </c>
      <c r="CW425" s="1609">
        <v>0</v>
      </c>
      <c r="CX425" s="1609">
        <v>0</v>
      </c>
      <c r="CY425" s="1609">
        <v>0</v>
      </c>
      <c r="CZ425" s="1609">
        <v>4.6143257689446919</v>
      </c>
      <c r="DA425" s="1609">
        <v>0</v>
      </c>
      <c r="DB425" s="1609">
        <v>-4.1675560543496672</v>
      </c>
      <c r="DC425" s="1609">
        <v>-17.399974851862225</v>
      </c>
      <c r="DD425" s="1609">
        <v>-0.16370132583296026</v>
      </c>
      <c r="DE425" s="1609">
        <v>-1.5377549811719682E-2</v>
      </c>
      <c r="DF425" s="1609">
        <v>-0.23315483525184177</v>
      </c>
      <c r="DG425" s="1609">
        <v>-0.89294765817358268</v>
      </c>
      <c r="DH425" s="1609">
        <v>0</v>
      </c>
      <c r="DI425" s="1609">
        <v>-8.7402407414460299</v>
      </c>
      <c r="DJ425" s="1609"/>
      <c r="DK425" s="1609">
        <v>0</v>
      </c>
      <c r="DL425" s="1609">
        <v>0</v>
      </c>
      <c r="DM425" s="1609">
        <v>-9.1901897118121951</v>
      </c>
      <c r="DN425" s="1609">
        <v>0</v>
      </c>
      <c r="DO425" s="1609">
        <v>-3.8463183386700246</v>
      </c>
      <c r="DP425" s="1609">
        <v>-0.25814418704855546</v>
      </c>
      <c r="DQ425" s="1609">
        <v>0</v>
      </c>
      <c r="DR425" s="1609">
        <v>-603.00527251301185</v>
      </c>
      <c r="DS425" s="1609"/>
      <c r="DT425" s="1609"/>
      <c r="DU425" s="1609"/>
      <c r="DV425" s="1609">
        <v>7303.7048353521395</v>
      </c>
      <c r="DW425" s="1609">
        <v>11.859781885381857</v>
      </c>
      <c r="DX425" s="1609">
        <v>-2.8045806515728504</v>
      </c>
      <c r="DY425" s="1609">
        <v>-631.35335999999984</v>
      </c>
      <c r="DZ425" s="1609">
        <v>-140.57867999999999</v>
      </c>
      <c r="EA425" s="1609">
        <v>191.44047999999998</v>
      </c>
      <c r="EB425" s="1609">
        <v>-149.16682</v>
      </c>
      <c r="EC425" s="1609">
        <v>-33.131852654360955</v>
      </c>
      <c r="ED425" s="1609">
        <v>-134.0072946295856</v>
      </c>
      <c r="EE425" s="1609">
        <v>-1.7956605666335894</v>
      </c>
      <c r="EF425" s="1609">
        <v>-0.11843142681780891</v>
      </c>
      <c r="EG425" s="1609">
        <v>-1.26075882229214</v>
      </c>
      <c r="EH425" s="1609">
        <v>-6.8771076358684358</v>
      </c>
      <c r="EI425" s="1609">
        <v>152.69753120997999</v>
      </c>
      <c r="EJ425" s="1609">
        <v>42.880370563881577</v>
      </c>
      <c r="EK425" s="1609">
        <v>0</v>
      </c>
      <c r="EL425" s="1609">
        <v>0</v>
      </c>
      <c r="EM425" s="1609">
        <v>0</v>
      </c>
      <c r="EN425" s="1609">
        <v>0</v>
      </c>
      <c r="EO425" s="1609">
        <v>0</v>
      </c>
      <c r="EP425" s="1609">
        <v>7.5418125521243695</v>
      </c>
      <c r="EQ425" s="1609">
        <v>35.467549501502958</v>
      </c>
      <c r="ER425" s="1609">
        <v>-2.1051212663675893E-8</v>
      </c>
      <c r="ES425" s="1609">
        <v>-6.1483502490005294E-8</v>
      </c>
      <c r="ET425" s="1609">
        <v>-0.17099679791344347</v>
      </c>
      <c r="EU425" s="1609">
        <v>-3.8125015577180719</v>
      </c>
      <c r="EV425" s="1609">
        <v>-8.2807668785685511</v>
      </c>
      <c r="EW425" s="1609">
        <v>-2.4055759483119914</v>
      </c>
      <c r="EX425" s="1609">
        <v>0</v>
      </c>
      <c r="EY425" s="1609">
        <v>10.422843378711578</v>
      </c>
      <c r="EZ425" s="1609">
        <v>0</v>
      </c>
      <c r="FA425" s="1609">
        <v>0</v>
      </c>
      <c r="FB425" s="1609">
        <v>0</v>
      </c>
      <c r="FC425" s="1609">
        <v>0</v>
      </c>
      <c r="FD425" s="1609"/>
      <c r="FE425" s="1609">
        <v>2007.12</v>
      </c>
      <c r="FF425" s="1609">
        <v>392.23</v>
      </c>
      <c r="FG425" s="1609"/>
      <c r="FH425" s="1609">
        <v>2007.12</v>
      </c>
      <c r="FI425" s="1609">
        <v>392.23</v>
      </c>
      <c r="FJ425" s="1609">
        <v>0</v>
      </c>
      <c r="FK425" s="1609"/>
      <c r="FL425" s="1609">
        <v>0</v>
      </c>
      <c r="FM425" s="1609">
        <v>0</v>
      </c>
      <c r="FN425" s="1609"/>
      <c r="FO425" s="1609">
        <v>0</v>
      </c>
      <c r="FP425" s="1609">
        <v>0</v>
      </c>
      <c r="FQ425" s="1609"/>
      <c r="FR425" s="1609">
        <v>0</v>
      </c>
      <c r="FS425" s="1609">
        <v>115</v>
      </c>
      <c r="FT425" s="1609">
        <v>0</v>
      </c>
      <c r="FU425" s="1609">
        <v>0</v>
      </c>
      <c r="FV425" s="1609">
        <v>0</v>
      </c>
      <c r="FW425" s="1609"/>
      <c r="FX425" s="1609">
        <v>0</v>
      </c>
      <c r="FY425" s="1609">
        <v>-46.778814108669003</v>
      </c>
      <c r="FZ425" s="1609"/>
      <c r="GA425" s="1609">
        <v>-46.778814108669003</v>
      </c>
      <c r="GB425" s="1609"/>
      <c r="GC425" s="1609">
        <v>0</v>
      </c>
      <c r="GD425" s="1609">
        <v>0</v>
      </c>
      <c r="GE425" s="1609">
        <v>0</v>
      </c>
      <c r="GF425" s="1609">
        <v>0</v>
      </c>
    </row>
    <row r="426" spans="1:188" s="568" customFormat="1" ht="14.45" customHeight="1">
      <c r="A426" s="1609">
        <v>454</v>
      </c>
      <c r="B426" s="1609" t="s">
        <v>1463</v>
      </c>
      <c r="C426" s="1609" t="s">
        <v>850</v>
      </c>
      <c r="D426" s="1609" t="s">
        <v>1175</v>
      </c>
      <c r="E426" s="1609" t="s">
        <v>416</v>
      </c>
      <c r="F426" s="1609" t="s">
        <v>2757</v>
      </c>
      <c r="G426" s="1609" t="s">
        <v>2757</v>
      </c>
      <c r="H426" s="1609" t="s">
        <v>2757</v>
      </c>
      <c r="I426" s="1609" t="s">
        <v>3605</v>
      </c>
      <c r="J426" s="1609" t="s">
        <v>3595</v>
      </c>
      <c r="K426" s="1610">
        <v>45139</v>
      </c>
      <c r="L426" s="1609">
        <v>0</v>
      </c>
      <c r="M426" s="1609">
        <v>0</v>
      </c>
      <c r="N426" s="1609">
        <v>1586.895</v>
      </c>
      <c r="O426" s="1609">
        <v>1586.895</v>
      </c>
      <c r="P426" s="1609">
        <v>1586.895</v>
      </c>
      <c r="Q426" s="1609">
        <v>1586.895</v>
      </c>
      <c r="R426" s="1609"/>
      <c r="S426" s="1609">
        <v>79.209999999999994</v>
      </c>
      <c r="T426" s="1609">
        <v>284.05</v>
      </c>
      <c r="U426" s="1609"/>
      <c r="V426" s="1609">
        <v>576455.47770000005</v>
      </c>
      <c r="W426" s="1609">
        <v>576455.47770000005</v>
      </c>
      <c r="X426" s="1609">
        <v>490953.57510000002</v>
      </c>
      <c r="Y426" s="1609">
        <v>0</v>
      </c>
      <c r="Z426" s="1609">
        <v>51891.985539313704</v>
      </c>
      <c r="AA426" s="1609">
        <v>0</v>
      </c>
      <c r="AB426" s="1609">
        <v>0</v>
      </c>
      <c r="AC426" s="1609">
        <v>0</v>
      </c>
      <c r="AD426" s="1609">
        <v>0</v>
      </c>
      <c r="AE426" s="1609">
        <v>0</v>
      </c>
      <c r="AF426" s="1609">
        <v>391600.0855884921</v>
      </c>
      <c r="AG426" s="1609">
        <v>34028.318608650246</v>
      </c>
      <c r="AH426" s="1609">
        <v>0</v>
      </c>
      <c r="AI426" s="1609">
        <v>0</v>
      </c>
      <c r="AJ426" s="1609">
        <v>0</v>
      </c>
      <c r="AK426" s="1609">
        <v>5295.6509371099874</v>
      </c>
      <c r="AL426" s="1609">
        <v>18800.531089667034</v>
      </c>
      <c r="AM426" s="1609"/>
      <c r="AN426" s="1609">
        <v>1547.224023864708</v>
      </c>
      <c r="AO426" s="1609">
        <v>0</v>
      </c>
      <c r="AP426" s="1609">
        <v>0</v>
      </c>
      <c r="AQ426" s="1609">
        <v>0</v>
      </c>
      <c r="AR426" s="1609">
        <v>0</v>
      </c>
      <c r="AS426" s="1609">
        <v>0</v>
      </c>
      <c r="AT426" s="1609">
        <v>0</v>
      </c>
      <c r="AU426" s="1609">
        <v>0</v>
      </c>
      <c r="AV426" s="1609">
        <v>3545.0841152470221</v>
      </c>
      <c r="AW426" s="1609">
        <v>-1778.6822127606379</v>
      </c>
      <c r="AX426" s="1609">
        <v>0</v>
      </c>
      <c r="AY426" s="1609">
        <v>-5292.8456631352792</v>
      </c>
      <c r="AZ426" s="1609">
        <v>0</v>
      </c>
      <c r="BA426" s="1609"/>
      <c r="BB426" s="1609">
        <v>-33482.447730951273</v>
      </c>
      <c r="BC426" s="1609">
        <v>0</v>
      </c>
      <c r="BD426" s="1609">
        <v>9025.4118901771908</v>
      </c>
      <c r="BE426" s="1609">
        <v>595.26417611097179</v>
      </c>
      <c r="BF426" s="1609">
        <v>6336.8700503869759</v>
      </c>
      <c r="BG426" s="1609">
        <v>34565.958723011106</v>
      </c>
      <c r="BH426" s="1609">
        <v>5581.8670156106364</v>
      </c>
      <c r="BI426" s="1609">
        <v>0</v>
      </c>
      <c r="BJ426" s="1609">
        <v>0</v>
      </c>
      <c r="BK426" s="1609">
        <v>0</v>
      </c>
      <c r="BL426" s="1609">
        <v>0</v>
      </c>
      <c r="BM426" s="1609"/>
      <c r="BN426" s="1609"/>
      <c r="BO426" s="1609"/>
      <c r="BP426" s="1609"/>
      <c r="BQ426" s="1609"/>
      <c r="BR426" s="1609"/>
      <c r="BS426" s="1609"/>
      <c r="BT426" s="1609"/>
      <c r="BU426" s="1609"/>
      <c r="BV426" s="1609">
        <v>442123.59042817832</v>
      </c>
      <c r="BW426" s="1609"/>
      <c r="BX426" s="1609"/>
      <c r="BY426" s="1609"/>
      <c r="BZ426" s="1609"/>
      <c r="CA426" s="1609"/>
      <c r="CB426" s="1609"/>
      <c r="CC426" s="1609"/>
      <c r="CD426" s="1609"/>
      <c r="CE426" s="1609"/>
      <c r="CF426" s="1609"/>
      <c r="CG426" s="1609"/>
      <c r="CH426" s="1609"/>
      <c r="CI426" s="1609">
        <v>490955.12200000003</v>
      </c>
      <c r="CJ426" s="1609">
        <v>-85500.385700000043</v>
      </c>
      <c r="CK426" s="1609"/>
      <c r="CL426" s="1609"/>
      <c r="CM426" s="1609"/>
      <c r="CN426" s="1609"/>
      <c r="CO426" s="1609">
        <v>-15107.240399999993</v>
      </c>
      <c r="CP426" s="1609">
        <v>-70394.662200000021</v>
      </c>
      <c r="CQ426" s="1609">
        <v>31</v>
      </c>
      <c r="CR426" s="1609">
        <v>-47434.445836819592</v>
      </c>
      <c r="CS426" s="1609">
        <v>0</v>
      </c>
      <c r="CT426" s="1609">
        <v>0</v>
      </c>
      <c r="CU426" s="1609">
        <v>0</v>
      </c>
      <c r="CV426" s="1609">
        <v>0</v>
      </c>
      <c r="CW426" s="1609">
        <v>0</v>
      </c>
      <c r="CX426" s="1609">
        <v>0</v>
      </c>
      <c r="CY426" s="1609">
        <v>0</v>
      </c>
      <c r="CZ426" s="1609">
        <v>0</v>
      </c>
      <c r="DA426" s="1609">
        <v>0</v>
      </c>
      <c r="DB426" s="1609">
        <v>0</v>
      </c>
      <c r="DC426" s="1609">
        <v>-3850.6714973393828</v>
      </c>
      <c r="DD426" s="1609">
        <v>-62.311541246748675</v>
      </c>
      <c r="DE426" s="1609">
        <v>-5.8533357899899556</v>
      </c>
      <c r="DF426" s="1609">
        <v>-88.748439023020183</v>
      </c>
      <c r="DG426" s="1609">
        <v>-339.89306164965092</v>
      </c>
      <c r="DH426" s="1609">
        <v>0</v>
      </c>
      <c r="DI426" s="1609">
        <v>-3326.8995757728535</v>
      </c>
      <c r="DJ426" s="1609"/>
      <c r="DK426" s="1609">
        <v>0</v>
      </c>
      <c r="DL426" s="1609">
        <v>0</v>
      </c>
      <c r="DM426" s="1609">
        <v>-3498.168890075849</v>
      </c>
      <c r="DN426" s="1609">
        <v>0</v>
      </c>
      <c r="DO426" s="1609">
        <v>-1464.068923013619</v>
      </c>
      <c r="DP426" s="1609">
        <v>-98.26042689048154</v>
      </c>
      <c r="DQ426" s="1609">
        <v>0</v>
      </c>
      <c r="DR426" s="1609">
        <v>-32267.62242053065</v>
      </c>
      <c r="DS426" s="1609"/>
      <c r="DT426" s="1609"/>
      <c r="DU426" s="1609"/>
      <c r="DV426" s="1609">
        <v>0</v>
      </c>
      <c r="DW426" s="1609">
        <v>4514.3268349731452</v>
      </c>
      <c r="DX426" s="1609">
        <v>-1067.5401806374912</v>
      </c>
      <c r="DY426" s="1609">
        <v>-13520.345399999995</v>
      </c>
      <c r="DZ426" s="1609">
        <v>-34959.296850000021</v>
      </c>
      <c r="EA426" s="1609">
        <v>-1586.895</v>
      </c>
      <c r="EB426" s="1609">
        <v>-35435.36535</v>
      </c>
      <c r="EC426" s="1609">
        <v>0</v>
      </c>
      <c r="ED426" s="1609">
        <v>-29656.253773870249</v>
      </c>
      <c r="EE426" s="1609">
        <v>-683.50318418997608</v>
      </c>
      <c r="EF426" s="1609">
        <v>-45.079932612148454</v>
      </c>
      <c r="EG426" s="1609">
        <v>-479.897306620601</v>
      </c>
      <c r="EH426" s="1609">
        <v>-2617.7135336582974</v>
      </c>
      <c r="EI426" s="1609">
        <v>0</v>
      </c>
      <c r="EJ426" s="1609">
        <v>0</v>
      </c>
      <c r="EK426" s="1609">
        <v>0</v>
      </c>
      <c r="EL426" s="1609">
        <v>0</v>
      </c>
      <c r="EM426" s="1609">
        <v>0</v>
      </c>
      <c r="EN426" s="1609">
        <v>0</v>
      </c>
      <c r="EO426" s="1609">
        <v>0</v>
      </c>
      <c r="EP426" s="1609">
        <v>2870.7279035508282</v>
      </c>
      <c r="EQ426" s="1609">
        <v>13500.426233194421</v>
      </c>
      <c r="ER426" s="1609">
        <v>-8.0129681266308362E-6</v>
      </c>
      <c r="ES426" s="1609">
        <v>-2.34031812626234E-5</v>
      </c>
      <c r="ET426" s="1609">
        <v>-65.088501709008142</v>
      </c>
      <c r="EU426" s="1609">
        <v>-1451.1968480295091</v>
      </c>
      <c r="EV426" s="1609">
        <v>-3152.0046907570259</v>
      </c>
      <c r="EW426" s="1609">
        <v>-915.66237574875504</v>
      </c>
      <c r="EX426" s="1609">
        <v>0</v>
      </c>
      <c r="EY426" s="1609">
        <v>3967.3682042361506</v>
      </c>
      <c r="EZ426" s="1609">
        <v>0</v>
      </c>
      <c r="FA426" s="1609">
        <v>0</v>
      </c>
      <c r="FB426" s="1609">
        <v>0</v>
      </c>
      <c r="FC426" s="1609">
        <v>0</v>
      </c>
      <c r="FD426" s="1609"/>
      <c r="FE426" s="1609">
        <v>69.69</v>
      </c>
      <c r="FF426" s="1609">
        <v>239.69</v>
      </c>
      <c r="FG426" s="1609"/>
      <c r="FH426" s="1609">
        <v>69.69</v>
      </c>
      <c r="FI426" s="1609">
        <v>239.69</v>
      </c>
      <c r="FJ426" s="1609">
        <v>0</v>
      </c>
      <c r="FK426" s="1609"/>
      <c r="FL426" s="1609">
        <v>0</v>
      </c>
      <c r="FM426" s="1609">
        <v>0</v>
      </c>
      <c r="FN426" s="1609"/>
      <c r="FO426" s="1609">
        <v>0</v>
      </c>
      <c r="FP426" s="1609">
        <v>0</v>
      </c>
      <c r="FQ426" s="1609"/>
      <c r="FR426" s="1609">
        <v>0</v>
      </c>
      <c r="FS426" s="1609">
        <v>115</v>
      </c>
      <c r="FT426" s="1609">
        <v>0</v>
      </c>
      <c r="FU426" s="1609">
        <v>0</v>
      </c>
      <c r="FV426" s="1609">
        <v>0</v>
      </c>
      <c r="FW426" s="1609"/>
      <c r="FX426" s="1609">
        <v>0</v>
      </c>
      <c r="FY426" s="1609">
        <v>-46.778814108669003</v>
      </c>
      <c r="FZ426" s="1609"/>
      <c r="GA426" s="1609">
        <v>-46.778814108669003</v>
      </c>
      <c r="GB426" s="1609"/>
      <c r="GC426" s="1609">
        <v>0</v>
      </c>
      <c r="GD426" s="1609">
        <v>0</v>
      </c>
      <c r="GE426" s="1609">
        <v>0</v>
      </c>
      <c r="GF426" s="1609">
        <v>0</v>
      </c>
    </row>
    <row r="427" spans="1:188" s="568" customFormat="1" ht="14.45" customHeight="1">
      <c r="A427" s="1609">
        <v>455</v>
      </c>
      <c r="B427" s="1609" t="s">
        <v>3596</v>
      </c>
      <c r="C427" s="1609" t="s">
        <v>850</v>
      </c>
      <c r="D427" s="1609" t="s">
        <v>1175</v>
      </c>
      <c r="E427" s="1609" t="s">
        <v>416</v>
      </c>
      <c r="F427" s="1609" t="s">
        <v>2757</v>
      </c>
      <c r="G427" s="1609" t="s">
        <v>2757</v>
      </c>
      <c r="H427" s="1609" t="s">
        <v>2757</v>
      </c>
      <c r="I427" s="1609" t="s">
        <v>3605</v>
      </c>
      <c r="J427" s="1609" t="s">
        <v>3595</v>
      </c>
      <c r="K427" s="1610">
        <v>45139</v>
      </c>
      <c r="L427" s="1609">
        <v>0</v>
      </c>
      <c r="M427" s="1609">
        <v>0</v>
      </c>
      <c r="N427" s="1609">
        <v>-12.153</v>
      </c>
      <c r="O427" s="1609">
        <v>-12.153</v>
      </c>
      <c r="P427" s="1609">
        <v>-12.153</v>
      </c>
      <c r="Q427" s="1609">
        <v>-12.153</v>
      </c>
      <c r="R427" s="1609"/>
      <c r="S427" s="1609">
        <v>79.209999999999994</v>
      </c>
      <c r="T427" s="1609">
        <v>284.05</v>
      </c>
      <c r="U427" s="1609"/>
      <c r="V427" s="1609">
        <v>-4414.6987799999997</v>
      </c>
      <c r="W427" s="1609">
        <v>-4414.6987799999997</v>
      </c>
      <c r="X427" s="1609">
        <v>-3759.8951400000001</v>
      </c>
      <c r="Y427" s="1609">
        <v>0</v>
      </c>
      <c r="Z427" s="1609">
        <v>-397.40707498560363</v>
      </c>
      <c r="AA427" s="1609">
        <v>0</v>
      </c>
      <c r="AB427" s="1609">
        <v>0</v>
      </c>
      <c r="AC427" s="1609">
        <v>0</v>
      </c>
      <c r="AD427" s="1609">
        <v>0</v>
      </c>
      <c r="AE427" s="1609">
        <v>0</v>
      </c>
      <c r="AF427" s="1609">
        <v>-2999.0111760116106</v>
      </c>
      <c r="AG427" s="1609">
        <v>-260.6008312149994</v>
      </c>
      <c r="AH427" s="1609">
        <v>0</v>
      </c>
      <c r="AI427" s="1609">
        <v>0</v>
      </c>
      <c r="AJ427" s="1609">
        <v>0</v>
      </c>
      <c r="AK427" s="1609">
        <v>-40.555957286838563</v>
      </c>
      <c r="AL427" s="1609">
        <v>-143.98107898299727</v>
      </c>
      <c r="AM427" s="1609"/>
      <c r="AN427" s="1609">
        <v>-11.849185712997896</v>
      </c>
      <c r="AO427" s="1609">
        <v>0</v>
      </c>
      <c r="AP427" s="1609">
        <v>0</v>
      </c>
      <c r="AQ427" s="1609">
        <v>0</v>
      </c>
      <c r="AR427" s="1609">
        <v>0</v>
      </c>
      <c r="AS427" s="1609">
        <v>0</v>
      </c>
      <c r="AT427" s="1609">
        <v>0</v>
      </c>
      <c r="AU427" s="1609">
        <v>0</v>
      </c>
      <c r="AV427" s="1609">
        <v>-27.149500913795219</v>
      </c>
      <c r="AW427" s="1609">
        <v>13.621773924349144</v>
      </c>
      <c r="AX427" s="1609">
        <v>0</v>
      </c>
      <c r="AY427" s="1609">
        <v>40.534473512162464</v>
      </c>
      <c r="AZ427" s="1609">
        <v>0</v>
      </c>
      <c r="BA427" s="1609"/>
      <c r="BB427" s="1609">
        <v>256.42036005800685</v>
      </c>
      <c r="BC427" s="1609">
        <v>0</v>
      </c>
      <c r="BD427" s="1609">
        <v>-69.119778373063994</v>
      </c>
      <c r="BE427" s="1609">
        <v>-4.5587424072018887</v>
      </c>
      <c r="BF427" s="1609">
        <v>-48.529979439315717</v>
      </c>
      <c r="BG427" s="1609">
        <v>-264.71826829169794</v>
      </c>
      <c r="BH427" s="1609">
        <v>-42.747900674408868</v>
      </c>
      <c r="BI427" s="1609">
        <v>0</v>
      </c>
      <c r="BJ427" s="1609">
        <v>0</v>
      </c>
      <c r="BK427" s="1609">
        <v>0</v>
      </c>
      <c r="BL427" s="1609">
        <v>0</v>
      </c>
      <c r="BM427" s="1609"/>
      <c r="BN427" s="1609"/>
      <c r="BO427" s="1609"/>
      <c r="BP427" s="1609"/>
      <c r="BQ427" s="1609"/>
      <c r="BR427" s="1609"/>
      <c r="BS427" s="1609"/>
      <c r="BT427" s="1609"/>
      <c r="BU427" s="1609"/>
      <c r="BV427" s="1609">
        <v>-3385.9379445228901</v>
      </c>
      <c r="BW427" s="1609"/>
      <c r="BX427" s="1609"/>
      <c r="BY427" s="1609"/>
      <c r="BZ427" s="1609"/>
      <c r="CA427" s="1609"/>
      <c r="CB427" s="1609"/>
      <c r="CC427" s="1609"/>
      <c r="CD427" s="1609"/>
      <c r="CE427" s="1609"/>
      <c r="CF427" s="1609"/>
      <c r="CG427" s="1609"/>
      <c r="CH427" s="1609"/>
      <c r="CI427" s="1609">
        <v>-3758.9670000000006</v>
      </c>
      <c r="CJ427" s="1609">
        <v>655.70177999999942</v>
      </c>
      <c r="CK427" s="1609"/>
      <c r="CL427" s="1609"/>
      <c r="CM427" s="1609"/>
      <c r="CN427" s="1609"/>
      <c r="CO427" s="1609">
        <v>115.69655999999996</v>
      </c>
      <c r="CP427" s="1609">
        <v>539.10708000000022</v>
      </c>
      <c r="CQ427" s="1609">
        <v>31</v>
      </c>
      <c r="CR427" s="1609">
        <v>363.26966828609739</v>
      </c>
      <c r="CS427" s="1609">
        <v>0</v>
      </c>
      <c r="CT427" s="1609">
        <v>0</v>
      </c>
      <c r="CU427" s="1609">
        <v>0</v>
      </c>
      <c r="CV427" s="1609">
        <v>0</v>
      </c>
      <c r="CW427" s="1609">
        <v>0</v>
      </c>
      <c r="CX427" s="1609">
        <v>0</v>
      </c>
      <c r="CY427" s="1609">
        <v>0</v>
      </c>
      <c r="CZ427" s="1609">
        <v>0</v>
      </c>
      <c r="DA427" s="1609">
        <v>0</v>
      </c>
      <c r="DB427" s="1609">
        <v>0</v>
      </c>
      <c r="DC427" s="1609">
        <v>29.489796556902547</v>
      </c>
      <c r="DD427" s="1609">
        <v>0.47720369701318077</v>
      </c>
      <c r="DE427" s="1609">
        <v>4.4826904020586866E-2</v>
      </c>
      <c r="DF427" s="1609">
        <v>0.67966675769143592</v>
      </c>
      <c r="DG427" s="1609">
        <v>2.6030206020109858</v>
      </c>
      <c r="DH427" s="1609">
        <v>0</v>
      </c>
      <c r="DI427" s="1609">
        <v>25.478566977882888</v>
      </c>
      <c r="DJ427" s="1609"/>
      <c r="DK427" s="1609">
        <v>0</v>
      </c>
      <c r="DL427" s="1609">
        <v>0</v>
      </c>
      <c r="DM427" s="1609">
        <v>26.790207619969692</v>
      </c>
      <c r="DN427" s="1609">
        <v>0</v>
      </c>
      <c r="DO427" s="1609">
        <v>11.212354706130197</v>
      </c>
      <c r="DP427" s="1609">
        <v>0.75251290602089149</v>
      </c>
      <c r="DQ427" s="1609">
        <v>0</v>
      </c>
      <c r="DR427" s="1609">
        <v>247.11680059279854</v>
      </c>
      <c r="DS427" s="1609"/>
      <c r="DT427" s="1609"/>
      <c r="DU427" s="1609"/>
      <c r="DV427" s="1609">
        <v>0</v>
      </c>
      <c r="DW427" s="1609">
        <v>-34.57230253131344</v>
      </c>
      <c r="DX427" s="1609">
        <v>8.1755981430954279</v>
      </c>
      <c r="DY427" s="1609">
        <v>103.54355999999986</v>
      </c>
      <c r="DZ427" s="1609">
        <v>267.73059000000023</v>
      </c>
      <c r="EA427" s="1609">
        <v>12.153</v>
      </c>
      <c r="EB427" s="1609">
        <v>271.37648999999999</v>
      </c>
      <c r="EC427" s="1609">
        <v>0</v>
      </c>
      <c r="ED427" s="1609">
        <v>227.11802111283049</v>
      </c>
      <c r="EE427" s="1609">
        <v>5.2345077635639274</v>
      </c>
      <c r="EF427" s="1609">
        <v>0.34523797796038186</v>
      </c>
      <c r="EG427" s="1609">
        <v>3.6752223476412516</v>
      </c>
      <c r="EH427" s="1609">
        <v>20.047370856010819</v>
      </c>
      <c r="EI427" s="1609">
        <v>0</v>
      </c>
      <c r="EJ427" s="1609">
        <v>0</v>
      </c>
      <c r="EK427" s="1609">
        <v>0</v>
      </c>
      <c r="EL427" s="1609">
        <v>0</v>
      </c>
      <c r="EM427" s="1609">
        <v>0</v>
      </c>
      <c r="EN427" s="1609">
        <v>0</v>
      </c>
      <c r="EO427" s="1609">
        <v>0</v>
      </c>
      <c r="EP427" s="1609">
        <v>-21.985043882458015</v>
      </c>
      <c r="EQ427" s="1609">
        <v>-103.39101201529516</v>
      </c>
      <c r="ER427" s="1609">
        <v>6.1366127968734263E-8</v>
      </c>
      <c r="ES427" s="1609">
        <v>1.7922979269873697E-7</v>
      </c>
      <c r="ET427" s="1609">
        <v>0.49847063685345816</v>
      </c>
      <c r="EU427" s="1609">
        <v>11.113775828963242</v>
      </c>
      <c r="EV427" s="1609">
        <v>24.139160440211946</v>
      </c>
      <c r="EW427" s="1609">
        <v>7.0124644998406467</v>
      </c>
      <c r="EX427" s="1609">
        <v>0</v>
      </c>
      <c r="EY427" s="1609">
        <v>-30.383500979007394</v>
      </c>
      <c r="EZ427" s="1609">
        <v>0</v>
      </c>
      <c r="FA427" s="1609">
        <v>0</v>
      </c>
      <c r="FB427" s="1609">
        <v>0</v>
      </c>
      <c r="FC427" s="1609">
        <v>0</v>
      </c>
      <c r="FD427" s="1609"/>
      <c r="FE427" s="1609">
        <v>69.69</v>
      </c>
      <c r="FF427" s="1609">
        <v>239.69</v>
      </c>
      <c r="FG427" s="1609"/>
      <c r="FH427" s="1609">
        <v>69.69</v>
      </c>
      <c r="FI427" s="1609">
        <v>239.69</v>
      </c>
      <c r="FJ427" s="1609">
        <v>0</v>
      </c>
      <c r="FK427" s="1609"/>
      <c r="FL427" s="1609">
        <v>0</v>
      </c>
      <c r="FM427" s="1609">
        <v>0</v>
      </c>
      <c r="FN427" s="1609"/>
      <c r="FO427" s="1609">
        <v>0</v>
      </c>
      <c r="FP427" s="1609">
        <v>0</v>
      </c>
      <c r="FQ427" s="1609"/>
      <c r="FR427" s="1609">
        <v>0</v>
      </c>
      <c r="FS427" s="1609">
        <v>115</v>
      </c>
      <c r="FT427" s="1609">
        <v>0</v>
      </c>
      <c r="FU427" s="1609">
        <v>0</v>
      </c>
      <c r="FV427" s="1609">
        <v>0</v>
      </c>
      <c r="FW427" s="1609"/>
      <c r="FX427" s="1609">
        <v>0</v>
      </c>
      <c r="FY427" s="1609">
        <v>-46.778814108669003</v>
      </c>
      <c r="FZ427" s="1609"/>
      <c r="GA427" s="1609">
        <v>-46.778814108669003</v>
      </c>
      <c r="GB427" s="1609"/>
      <c r="GC427" s="1609">
        <v>0</v>
      </c>
      <c r="GD427" s="1609">
        <v>0</v>
      </c>
      <c r="GE427" s="1609">
        <v>0</v>
      </c>
      <c r="GF427" s="1609">
        <v>0</v>
      </c>
    </row>
    <row r="428" spans="1:188" s="568" customFormat="1" ht="14.45" customHeight="1">
      <c r="A428" s="1609">
        <v>456</v>
      </c>
      <c r="B428" s="1609" t="s">
        <v>3597</v>
      </c>
      <c r="C428" s="1609" t="s">
        <v>850</v>
      </c>
      <c r="D428" s="1609" t="s">
        <v>1175</v>
      </c>
      <c r="E428" s="1609" t="s">
        <v>416</v>
      </c>
      <c r="F428" s="1609" t="s">
        <v>2757</v>
      </c>
      <c r="G428" s="1609" t="s">
        <v>2757</v>
      </c>
      <c r="H428" s="1609" t="s">
        <v>2757</v>
      </c>
      <c r="I428" s="1609" t="s">
        <v>3605</v>
      </c>
      <c r="J428" s="1609" t="s">
        <v>3595</v>
      </c>
      <c r="K428" s="1610">
        <v>45139</v>
      </c>
      <c r="L428" s="1609">
        <v>0</v>
      </c>
      <c r="M428" s="1609">
        <v>0</v>
      </c>
      <c r="N428" s="1609">
        <v>32.993000000000002</v>
      </c>
      <c r="O428" s="1609">
        <v>32.993000000000002</v>
      </c>
      <c r="P428" s="1609">
        <v>32.993000000000002</v>
      </c>
      <c r="Q428" s="1609">
        <v>32.993000000000002</v>
      </c>
      <c r="R428" s="1609"/>
      <c r="S428" s="1609">
        <v>79.209999999999994</v>
      </c>
      <c r="T428" s="1609">
        <v>284.05</v>
      </c>
      <c r="U428" s="1609"/>
      <c r="V428" s="1609">
        <v>11985.037180000001</v>
      </c>
      <c r="W428" s="1609">
        <v>11985.037180000001</v>
      </c>
      <c r="X428" s="1609">
        <v>10207.37434</v>
      </c>
      <c r="Y428" s="1609">
        <v>0</v>
      </c>
      <c r="Z428" s="1609">
        <v>1078.8818913025607</v>
      </c>
      <c r="AA428" s="1609">
        <v>0</v>
      </c>
      <c r="AB428" s="1609">
        <v>0</v>
      </c>
      <c r="AC428" s="1609">
        <v>0</v>
      </c>
      <c r="AD428" s="1609">
        <v>0</v>
      </c>
      <c r="AE428" s="1609">
        <v>0</v>
      </c>
      <c r="AF428" s="1609">
        <v>8141.7243256933334</v>
      </c>
      <c r="AG428" s="1609">
        <v>707.47989996515059</v>
      </c>
      <c r="AH428" s="1609">
        <v>0</v>
      </c>
      <c r="AI428" s="1609">
        <v>0</v>
      </c>
      <c r="AJ428" s="1609">
        <v>0</v>
      </c>
      <c r="AK428" s="1609">
        <v>110.10143164359951</v>
      </c>
      <c r="AL428" s="1609">
        <v>390.88025498938777</v>
      </c>
      <c r="AM428" s="1609"/>
      <c r="AN428" s="1609">
        <v>32.16820408367807</v>
      </c>
      <c r="AO428" s="1609">
        <v>0</v>
      </c>
      <c r="AP428" s="1609">
        <v>0</v>
      </c>
      <c r="AQ428" s="1609">
        <v>0</v>
      </c>
      <c r="AR428" s="1609">
        <v>0</v>
      </c>
      <c r="AS428" s="1609">
        <v>0</v>
      </c>
      <c r="AT428" s="1609">
        <v>0</v>
      </c>
      <c r="AU428" s="1609">
        <v>0</v>
      </c>
      <c r="AV428" s="1609">
        <v>73.70554461028928</v>
      </c>
      <c r="AW428" s="1609">
        <v>-36.980431752328748</v>
      </c>
      <c r="AX428" s="1609">
        <v>0</v>
      </c>
      <c r="AY428" s="1609">
        <v>-110.04310742917602</v>
      </c>
      <c r="AZ428" s="1609">
        <v>0</v>
      </c>
      <c r="BA428" s="1609"/>
      <c r="BB428" s="1609">
        <v>-696.13074462221846</v>
      </c>
      <c r="BC428" s="1609">
        <v>0</v>
      </c>
      <c r="BD428" s="1609">
        <v>187.64657680099569</v>
      </c>
      <c r="BE428" s="1609">
        <v>12.376087241077258</v>
      </c>
      <c r="BF428" s="1609">
        <v>131.74933034159002</v>
      </c>
      <c r="BG428" s="1609">
        <v>718.65793020225374</v>
      </c>
      <c r="BH428" s="1609">
        <v>116.0521259730743</v>
      </c>
      <c r="BI428" s="1609">
        <v>0</v>
      </c>
      <c r="BJ428" s="1609">
        <v>0</v>
      </c>
      <c r="BK428" s="1609">
        <v>0</v>
      </c>
      <c r="BL428" s="1609">
        <v>0</v>
      </c>
      <c r="BM428" s="1609"/>
      <c r="BN428" s="1609"/>
      <c r="BO428" s="1609"/>
      <c r="BP428" s="1609"/>
      <c r="BQ428" s="1609"/>
      <c r="BR428" s="1609"/>
      <c r="BS428" s="1609"/>
      <c r="BT428" s="1609"/>
      <c r="BU428" s="1609"/>
      <c r="BV428" s="1609">
        <v>9192.1542502792508</v>
      </c>
      <c r="BW428" s="1609"/>
      <c r="BX428" s="1609"/>
      <c r="BY428" s="1609"/>
      <c r="BZ428" s="1609"/>
      <c r="CA428" s="1609"/>
      <c r="CB428" s="1609"/>
      <c r="CC428" s="1609"/>
      <c r="CD428" s="1609"/>
      <c r="CE428" s="1609"/>
      <c r="CF428" s="1609"/>
      <c r="CG428" s="1609"/>
      <c r="CH428" s="1609"/>
      <c r="CI428" s="1609">
        <v>10206.4462</v>
      </c>
      <c r="CJ428" s="1609">
        <v>-1778.6209800000015</v>
      </c>
      <c r="CK428" s="1609"/>
      <c r="CL428" s="1609"/>
      <c r="CM428" s="1609"/>
      <c r="CN428" s="1609"/>
      <c r="CO428" s="1609">
        <v>-314.0933599999999</v>
      </c>
      <c r="CP428" s="1609">
        <v>-1463.5694800000006</v>
      </c>
      <c r="CQ428" s="1609">
        <v>31</v>
      </c>
      <c r="CR428" s="1609">
        <v>-986.20555959542617</v>
      </c>
      <c r="CS428" s="1609">
        <v>0</v>
      </c>
      <c r="CT428" s="1609">
        <v>0</v>
      </c>
      <c r="CU428" s="1609">
        <v>0</v>
      </c>
      <c r="CV428" s="1609">
        <v>0</v>
      </c>
      <c r="CW428" s="1609">
        <v>0</v>
      </c>
      <c r="CX428" s="1609">
        <v>0</v>
      </c>
      <c r="CY428" s="1609">
        <v>0</v>
      </c>
      <c r="CZ428" s="1609">
        <v>0</v>
      </c>
      <c r="DA428" s="1609">
        <v>0</v>
      </c>
      <c r="DB428" s="1609">
        <v>0</v>
      </c>
      <c r="DC428" s="1609">
        <v>-80.058986077667214</v>
      </c>
      <c r="DD428" s="1609">
        <v>-1.2955139945326835</v>
      </c>
      <c r="DE428" s="1609">
        <v>-0.12169621034733957</v>
      </c>
      <c r="DF428" s="1609">
        <v>-1.8451613047407136</v>
      </c>
      <c r="DG428" s="1609">
        <v>-7.0666879554141815</v>
      </c>
      <c r="DH428" s="1609">
        <v>0</v>
      </c>
      <c r="DI428" s="1609">
        <v>-69.169288266377862</v>
      </c>
      <c r="DJ428" s="1609"/>
      <c r="DK428" s="1609">
        <v>0</v>
      </c>
      <c r="DL428" s="1609">
        <v>0</v>
      </c>
      <c r="DM428" s="1609">
        <v>-72.730134123727453</v>
      </c>
      <c r="DN428" s="1609">
        <v>0</v>
      </c>
      <c r="DO428" s="1609">
        <v>-30.439333400753235</v>
      </c>
      <c r="DP428" s="1609">
        <v>-2.0429242416150153</v>
      </c>
      <c r="DQ428" s="1609">
        <v>0</v>
      </c>
      <c r="DR428" s="1609">
        <v>-670.87341413298805</v>
      </c>
      <c r="DS428" s="1609"/>
      <c r="DT428" s="1609"/>
      <c r="DU428" s="1609"/>
      <c r="DV428" s="1609">
        <v>0</v>
      </c>
      <c r="DW428" s="1609">
        <v>93.856988185273124</v>
      </c>
      <c r="DX428" s="1609">
        <v>-22.195137787801173</v>
      </c>
      <c r="DY428" s="1609">
        <v>-281.10035999999985</v>
      </c>
      <c r="DZ428" s="1609">
        <v>-726.835790000001</v>
      </c>
      <c r="EA428" s="1609">
        <v>-32.993000000000002</v>
      </c>
      <c r="EB428" s="1609">
        <v>-736.73369000000002</v>
      </c>
      <c r="EC428" s="1609">
        <v>0</v>
      </c>
      <c r="ED428" s="1609">
        <v>-616.58066901798873</v>
      </c>
      <c r="EE428" s="1609">
        <v>-14.210657010060451</v>
      </c>
      <c r="EF428" s="1609">
        <v>-0.93725307387862078</v>
      </c>
      <c r="EG428" s="1609">
        <v>-9.9775043952709463</v>
      </c>
      <c r="EH428" s="1609">
        <v>-54.424661125019746</v>
      </c>
      <c r="EI428" s="1609">
        <v>0</v>
      </c>
      <c r="EJ428" s="1609">
        <v>0</v>
      </c>
      <c r="EK428" s="1609">
        <v>0</v>
      </c>
      <c r="EL428" s="1609">
        <v>0</v>
      </c>
      <c r="EM428" s="1609">
        <v>0</v>
      </c>
      <c r="EN428" s="1609">
        <v>0</v>
      </c>
      <c r="EO428" s="1609">
        <v>0</v>
      </c>
      <c r="EP428" s="1609">
        <v>59.685061533278812</v>
      </c>
      <c r="EQ428" s="1609">
        <v>280.68622228426176</v>
      </c>
      <c r="ER428" s="1609">
        <v>-1.6659694397041468E-7</v>
      </c>
      <c r="ES428" s="1609">
        <v>-4.865735662395646E-7</v>
      </c>
      <c r="ET428" s="1609">
        <v>-1.3532495451087172</v>
      </c>
      <c r="EU428" s="1609">
        <v>-30.171711176251449</v>
      </c>
      <c r="EV428" s="1609">
        <v>-65.533063474361299</v>
      </c>
      <c r="EW428" s="1609">
        <v>-19.037459165904906</v>
      </c>
      <c r="EX428" s="1609">
        <v>0</v>
      </c>
      <c r="EY428" s="1609">
        <v>82.485217460741467</v>
      </c>
      <c r="EZ428" s="1609">
        <v>0</v>
      </c>
      <c r="FA428" s="1609">
        <v>0</v>
      </c>
      <c r="FB428" s="1609">
        <v>0</v>
      </c>
      <c r="FC428" s="1609">
        <v>0</v>
      </c>
      <c r="FD428" s="1609"/>
      <c r="FE428" s="1609">
        <v>69.69</v>
      </c>
      <c r="FF428" s="1609">
        <v>239.69</v>
      </c>
      <c r="FG428" s="1609"/>
      <c r="FH428" s="1609">
        <v>69.69</v>
      </c>
      <c r="FI428" s="1609">
        <v>239.69</v>
      </c>
      <c r="FJ428" s="1609">
        <v>0</v>
      </c>
      <c r="FK428" s="1609"/>
      <c r="FL428" s="1609">
        <v>0</v>
      </c>
      <c r="FM428" s="1609">
        <v>0</v>
      </c>
      <c r="FN428" s="1609"/>
      <c r="FO428" s="1609">
        <v>0</v>
      </c>
      <c r="FP428" s="1609">
        <v>0</v>
      </c>
      <c r="FQ428" s="1609"/>
      <c r="FR428" s="1609">
        <v>0</v>
      </c>
      <c r="FS428" s="1609">
        <v>115</v>
      </c>
      <c r="FT428" s="1609">
        <v>0</v>
      </c>
      <c r="FU428" s="1609">
        <v>0</v>
      </c>
      <c r="FV428" s="1609">
        <v>0</v>
      </c>
      <c r="FW428" s="1609"/>
      <c r="FX428" s="1609">
        <v>0</v>
      </c>
      <c r="FY428" s="1609">
        <v>-46.778814108669003</v>
      </c>
      <c r="FZ428" s="1609"/>
      <c r="GA428" s="1609">
        <v>-46.778814108669003</v>
      </c>
      <c r="GB428" s="1609"/>
      <c r="GC428" s="1609">
        <v>0</v>
      </c>
      <c r="GD428" s="1609">
        <v>0</v>
      </c>
      <c r="GE428" s="1609">
        <v>0</v>
      </c>
      <c r="GF428" s="1609">
        <v>0</v>
      </c>
    </row>
    <row r="429" spans="1:188" s="568" customFormat="1" ht="14.45" customHeight="1">
      <c r="A429" s="1609">
        <v>457</v>
      </c>
      <c r="B429" s="1609" t="s">
        <v>1463</v>
      </c>
      <c r="C429" s="1609" t="s">
        <v>850</v>
      </c>
      <c r="D429" s="1609" t="s">
        <v>1175</v>
      </c>
      <c r="E429" s="1609" t="s">
        <v>416</v>
      </c>
      <c r="F429" s="1609" t="s">
        <v>2757</v>
      </c>
      <c r="G429" s="1609" t="s">
        <v>2757</v>
      </c>
      <c r="H429" s="1609" t="s">
        <v>2757</v>
      </c>
      <c r="I429" s="1609" t="s">
        <v>2757</v>
      </c>
      <c r="J429" s="1609" t="s">
        <v>3595</v>
      </c>
      <c r="K429" s="1610">
        <v>45139</v>
      </c>
      <c r="L429" s="1609">
        <v>9612</v>
      </c>
      <c r="M429" s="1609">
        <v>9612</v>
      </c>
      <c r="N429" s="1609">
        <v>0</v>
      </c>
      <c r="O429" s="1609">
        <v>0</v>
      </c>
      <c r="P429" s="1609">
        <v>0</v>
      </c>
      <c r="Q429" s="1609">
        <v>0</v>
      </c>
      <c r="R429" s="1609">
        <v>42.89</v>
      </c>
      <c r="S429" s="1609"/>
      <c r="T429" s="1609"/>
      <c r="U429" s="1609">
        <v>412258.68</v>
      </c>
      <c r="V429" s="1609"/>
      <c r="W429" s="1609">
        <v>412258.68</v>
      </c>
      <c r="X429" s="1609">
        <v>397360.08</v>
      </c>
      <c r="Y429" s="1609">
        <v>0</v>
      </c>
      <c r="Z429" s="1609">
        <v>0</v>
      </c>
      <c r="AA429" s="1609">
        <v>0</v>
      </c>
      <c r="AB429" s="1609">
        <v>0</v>
      </c>
      <c r="AC429" s="1609">
        <v>5028.7479120814396</v>
      </c>
      <c r="AD429" s="1609">
        <v>646.2385172531599</v>
      </c>
      <c r="AE429" s="1609">
        <v>314007.2922909761</v>
      </c>
      <c r="AF429" s="1609"/>
      <c r="AG429" s="1609"/>
      <c r="AH429" s="1609"/>
      <c r="AI429" s="1609">
        <v>0</v>
      </c>
      <c r="AJ429" s="1609">
        <v>0</v>
      </c>
      <c r="AK429" s="1609">
        <v>0</v>
      </c>
      <c r="AL429" s="1609">
        <v>0</v>
      </c>
      <c r="AM429" s="1609"/>
      <c r="AN429" s="1609">
        <v>0</v>
      </c>
      <c r="AO429" s="1609">
        <v>20366.386634581206</v>
      </c>
      <c r="AP429" s="1609">
        <v>72178.402351822879</v>
      </c>
      <c r="AQ429" s="1609">
        <v>0</v>
      </c>
      <c r="AR429" s="1609">
        <v>0</v>
      </c>
      <c r="AS429" s="1609"/>
      <c r="AT429" s="1609"/>
      <c r="AU429" s="1609">
        <v>0</v>
      </c>
      <c r="AV429" s="1609">
        <v>0</v>
      </c>
      <c r="AW429" s="1609">
        <v>0</v>
      </c>
      <c r="AX429" s="1609"/>
      <c r="AY429" s="1609"/>
      <c r="AZ429" s="1609">
        <v>0</v>
      </c>
      <c r="BA429" s="1609"/>
      <c r="BB429" s="1609">
        <v>0</v>
      </c>
      <c r="BC429" s="1609">
        <v>17795.288779090006</v>
      </c>
      <c r="BD429" s="1609">
        <v>0</v>
      </c>
      <c r="BE429" s="1609">
        <v>0</v>
      </c>
      <c r="BF429" s="1609"/>
      <c r="BG429" s="1609">
        <v>0</v>
      </c>
      <c r="BH429" s="1609">
        <v>0</v>
      </c>
      <c r="BI429" s="1609">
        <v>14064.3</v>
      </c>
      <c r="BJ429" s="1609">
        <v>64785.85</v>
      </c>
      <c r="BK429" s="1609">
        <v>184136.67</v>
      </c>
      <c r="BL429" s="1609">
        <v>126</v>
      </c>
      <c r="BM429" s="1609"/>
      <c r="BN429" s="1609"/>
      <c r="BO429" s="1609"/>
      <c r="BP429" s="1609"/>
      <c r="BQ429" s="1609"/>
      <c r="BR429" s="1609"/>
      <c r="BS429" s="1609"/>
      <c r="BT429" s="1609"/>
      <c r="BU429" s="1609"/>
      <c r="BV429" s="1609">
        <v>0</v>
      </c>
      <c r="BW429" s="1609"/>
      <c r="BX429" s="1609"/>
      <c r="BY429" s="1609"/>
      <c r="BZ429" s="1609"/>
      <c r="CA429" s="1609"/>
      <c r="CB429" s="1609"/>
      <c r="CC429" s="1609"/>
      <c r="CD429" s="1609"/>
      <c r="CE429" s="1609"/>
      <c r="CF429" s="1609"/>
      <c r="CG429" s="1609"/>
      <c r="CH429" s="1609"/>
      <c r="CI429" s="1609">
        <v>397360.08</v>
      </c>
      <c r="CJ429" s="1609">
        <v>-14898.630000000005</v>
      </c>
      <c r="CK429" s="1609"/>
      <c r="CL429" s="1609"/>
      <c r="CM429" s="1609"/>
      <c r="CN429" s="1609"/>
      <c r="CO429" s="1609">
        <v>-14898.599999999973</v>
      </c>
      <c r="CP429" s="1609">
        <v>0</v>
      </c>
      <c r="CQ429" s="1609">
        <v>31</v>
      </c>
      <c r="CR429" s="1609">
        <v>-31251.496269442505</v>
      </c>
      <c r="CS429" s="1609">
        <v>-1682.7464034720833</v>
      </c>
      <c r="CT429" s="1609">
        <v>-6168.4944477547979</v>
      </c>
      <c r="CU429" s="1609">
        <v>0</v>
      </c>
      <c r="CV429" s="1609">
        <v>0</v>
      </c>
      <c r="CW429" s="1609"/>
      <c r="CX429" s="1609"/>
      <c r="CY429" s="1609"/>
      <c r="CZ429" s="1609">
        <v>134.76417831636206</v>
      </c>
      <c r="DA429" s="1609">
        <v>0</v>
      </c>
      <c r="DB429" s="1609">
        <v>-348.54748061553619</v>
      </c>
      <c r="DC429" s="1609"/>
      <c r="DD429" s="1609"/>
      <c r="DE429" s="1609">
        <v>0</v>
      </c>
      <c r="DF429" s="1609">
        <v>0</v>
      </c>
      <c r="DG429" s="1609">
        <v>0</v>
      </c>
      <c r="DH429" s="1609">
        <v>0</v>
      </c>
      <c r="DI429" s="1609">
        <v>0</v>
      </c>
      <c r="DJ429" s="1609"/>
      <c r="DK429" s="1609">
        <v>0</v>
      </c>
      <c r="DL429" s="1609">
        <v>0</v>
      </c>
      <c r="DM429" s="1609"/>
      <c r="DN429" s="1609">
        <v>0</v>
      </c>
      <c r="DO429" s="1609">
        <v>0</v>
      </c>
      <c r="DP429" s="1609">
        <v>0</v>
      </c>
      <c r="DQ429" s="1609">
        <v>0</v>
      </c>
      <c r="DR429" s="1609">
        <v>-23186.472115916462</v>
      </c>
      <c r="DS429" s="1609"/>
      <c r="DT429" s="1609"/>
      <c r="DU429" s="1609">
        <v>314007.2922909761</v>
      </c>
      <c r="DV429" s="1609"/>
      <c r="DW429" s="1609">
        <v>0</v>
      </c>
      <c r="DX429" s="1609">
        <v>0</v>
      </c>
      <c r="DY429" s="1609">
        <v>-32680.799999999977</v>
      </c>
      <c r="DZ429" s="1609"/>
      <c r="EA429" s="1609">
        <v>17782.2</v>
      </c>
      <c r="EB429" s="1609"/>
      <c r="EC429" s="1609">
        <v>-1424.433705238218</v>
      </c>
      <c r="ED429" s="1609"/>
      <c r="EE429" s="1609">
        <v>0</v>
      </c>
      <c r="EF429" s="1609">
        <v>0</v>
      </c>
      <c r="EG429" s="1609"/>
      <c r="EH429" s="1609">
        <v>0</v>
      </c>
      <c r="EI429" s="1609">
        <v>13872.934109651105</v>
      </c>
      <c r="EJ429" s="1609">
        <v>3922.3546694388997</v>
      </c>
      <c r="EK429" s="1609">
        <v>0</v>
      </c>
      <c r="EL429" s="1609">
        <v>0</v>
      </c>
      <c r="EM429" s="1609"/>
      <c r="EN429" s="1609"/>
      <c r="EO429" s="1609">
        <v>0</v>
      </c>
      <c r="EP429" s="1609">
        <v>0</v>
      </c>
      <c r="EQ429" s="1609"/>
      <c r="ER429" s="1609">
        <v>0</v>
      </c>
      <c r="ES429" s="1609"/>
      <c r="ET429" s="1609">
        <v>0</v>
      </c>
      <c r="EU429" s="1609"/>
      <c r="EV429" s="1609"/>
      <c r="EW429" s="1609"/>
      <c r="EX429" s="1609"/>
      <c r="EY429" s="1609"/>
      <c r="EZ429" s="1609"/>
      <c r="FA429" s="1609"/>
      <c r="FB429" s="1609">
        <v>0</v>
      </c>
      <c r="FC429" s="1609"/>
      <c r="FD429" s="1609">
        <v>41.34</v>
      </c>
      <c r="FE429" s="1609"/>
      <c r="FF429" s="1609"/>
      <c r="FG429" s="1609">
        <v>41.34</v>
      </c>
      <c r="FH429" s="1609"/>
      <c r="FI429" s="1609"/>
      <c r="FJ429" s="1609">
        <v>0</v>
      </c>
      <c r="FK429" s="1609">
        <v>0</v>
      </c>
      <c r="FL429" s="1609"/>
      <c r="FM429" s="1609"/>
      <c r="FN429" s="1609">
        <v>0</v>
      </c>
      <c r="FO429" s="1609"/>
      <c r="FP429" s="1609"/>
      <c r="FQ429" s="1609"/>
      <c r="FR429" s="1609">
        <v>0</v>
      </c>
      <c r="FS429" s="1609">
        <v>115</v>
      </c>
      <c r="FT429" s="1609"/>
      <c r="FU429" s="1609"/>
      <c r="FV429" s="1609"/>
      <c r="FW429" s="1609"/>
      <c r="FX429" s="1609">
        <v>0</v>
      </c>
      <c r="FY429" s="1609">
        <v>-46.778814108669003</v>
      </c>
      <c r="FZ429" s="1609"/>
      <c r="GA429" s="1609">
        <v>-46.778814108669003</v>
      </c>
      <c r="GB429" s="1609"/>
      <c r="GC429" s="1609">
        <v>0</v>
      </c>
      <c r="GD429" s="1609">
        <v>0</v>
      </c>
      <c r="GE429" s="1609">
        <v>0</v>
      </c>
      <c r="GF429" s="1609">
        <v>0</v>
      </c>
    </row>
    <row r="430" spans="1:188" s="568" customFormat="1" ht="14.45" customHeight="1">
      <c r="A430" s="1609">
        <v>458</v>
      </c>
      <c r="B430" s="1609" t="s">
        <v>3596</v>
      </c>
      <c r="C430" s="1609" t="s">
        <v>850</v>
      </c>
      <c r="D430" s="1609" t="s">
        <v>1175</v>
      </c>
      <c r="E430" s="1609" t="s">
        <v>416</v>
      </c>
      <c r="F430" s="1609" t="s">
        <v>2757</v>
      </c>
      <c r="G430" s="1609" t="s">
        <v>2757</v>
      </c>
      <c r="H430" s="1609" t="s">
        <v>2757</v>
      </c>
      <c r="I430" s="1609" t="s">
        <v>2757</v>
      </c>
      <c r="J430" s="1609" t="s">
        <v>3595</v>
      </c>
      <c r="K430" s="1610">
        <v>45139</v>
      </c>
      <c r="L430" s="1609">
        <v>0</v>
      </c>
      <c r="M430" s="1609">
        <v>0</v>
      </c>
      <c r="N430" s="1609">
        <v>0</v>
      </c>
      <c r="O430" s="1609">
        <v>0</v>
      </c>
      <c r="P430" s="1609">
        <v>0</v>
      </c>
      <c r="Q430" s="1609">
        <v>0</v>
      </c>
      <c r="R430" s="1609"/>
      <c r="S430" s="1609"/>
      <c r="T430" s="1609"/>
      <c r="U430" s="1609"/>
      <c r="V430" s="1609"/>
      <c r="W430" s="1609"/>
      <c r="X430" s="1609"/>
      <c r="Y430" s="1609"/>
      <c r="Z430" s="1609"/>
      <c r="AA430" s="1609">
        <v>0</v>
      </c>
      <c r="AB430" s="1609"/>
      <c r="AC430" s="1609"/>
      <c r="AD430" s="1609"/>
      <c r="AE430" s="1609"/>
      <c r="AF430" s="1609"/>
      <c r="AG430" s="1609"/>
      <c r="AH430" s="1609"/>
      <c r="AI430" s="1609"/>
      <c r="AJ430" s="1609"/>
      <c r="AK430" s="1609"/>
      <c r="AL430" s="1609"/>
      <c r="AM430" s="1609"/>
      <c r="AN430" s="1609"/>
      <c r="AO430" s="1609"/>
      <c r="AP430" s="1609"/>
      <c r="AQ430" s="1609"/>
      <c r="AR430" s="1609"/>
      <c r="AS430" s="1609"/>
      <c r="AT430" s="1609"/>
      <c r="AU430" s="1609"/>
      <c r="AV430" s="1609"/>
      <c r="AW430" s="1609"/>
      <c r="AX430" s="1609"/>
      <c r="AY430" s="1609"/>
      <c r="AZ430" s="1609">
        <v>0</v>
      </c>
      <c r="BA430" s="1609"/>
      <c r="BB430" s="1609"/>
      <c r="BC430" s="1609"/>
      <c r="BD430" s="1609"/>
      <c r="BE430" s="1609"/>
      <c r="BF430" s="1609"/>
      <c r="BG430" s="1609"/>
      <c r="BH430" s="1609"/>
      <c r="BI430" s="1609">
        <v>-49.59</v>
      </c>
      <c r="BJ430" s="1609">
        <v>-228.39</v>
      </c>
      <c r="BK430" s="1609">
        <v>-548.66999999999996</v>
      </c>
      <c r="BL430" s="1609">
        <v>0</v>
      </c>
      <c r="BM430" s="1609"/>
      <c r="BN430" s="1609"/>
      <c r="BO430" s="1609"/>
      <c r="BP430" s="1609"/>
      <c r="BQ430" s="1609"/>
      <c r="BR430" s="1609"/>
      <c r="BS430" s="1609"/>
      <c r="BT430" s="1609"/>
      <c r="BU430" s="1609"/>
      <c r="BV430" s="1609"/>
      <c r="BW430" s="1609"/>
      <c r="BX430" s="1609"/>
      <c r="BY430" s="1609"/>
      <c r="BZ430" s="1609"/>
      <c r="CA430" s="1609"/>
      <c r="CB430" s="1609"/>
      <c r="CC430" s="1609"/>
      <c r="CD430" s="1609"/>
      <c r="CE430" s="1609"/>
      <c r="CF430" s="1609"/>
      <c r="CG430" s="1609"/>
      <c r="CH430" s="1609"/>
      <c r="CI430" s="1609"/>
      <c r="CJ430" s="1609">
        <v>-0.03</v>
      </c>
      <c r="CK430" s="1609"/>
      <c r="CL430" s="1609"/>
      <c r="CM430" s="1609"/>
      <c r="CN430" s="1609"/>
      <c r="CO430" s="1609">
        <v>0</v>
      </c>
      <c r="CP430" s="1609">
        <v>0</v>
      </c>
      <c r="CQ430" s="1609">
        <v>31</v>
      </c>
      <c r="CR430" s="1609"/>
      <c r="CS430" s="1609"/>
      <c r="CT430" s="1609"/>
      <c r="CU430" s="1609"/>
      <c r="CV430" s="1609"/>
      <c r="CW430" s="1609"/>
      <c r="CX430" s="1609"/>
      <c r="CY430" s="1609"/>
      <c r="CZ430" s="1609"/>
      <c r="DA430" s="1609"/>
      <c r="DB430" s="1609"/>
      <c r="DC430" s="1609"/>
      <c r="DD430" s="1609"/>
      <c r="DE430" s="1609"/>
      <c r="DF430" s="1609"/>
      <c r="DG430" s="1609"/>
      <c r="DH430" s="1609"/>
      <c r="DI430" s="1609"/>
      <c r="DJ430" s="1609"/>
      <c r="DK430" s="1609">
        <v>0</v>
      </c>
      <c r="DL430" s="1609"/>
      <c r="DM430" s="1609"/>
      <c r="DN430" s="1609"/>
      <c r="DO430" s="1609"/>
      <c r="DP430" s="1609"/>
      <c r="DQ430" s="1609"/>
      <c r="DR430" s="1609"/>
      <c r="DS430" s="1609"/>
      <c r="DT430" s="1609"/>
      <c r="DU430" s="1609"/>
      <c r="DV430" s="1609"/>
      <c r="DW430" s="1609"/>
      <c r="DX430" s="1609"/>
      <c r="DY430" s="1609"/>
      <c r="DZ430" s="1609"/>
      <c r="EA430" s="1609"/>
      <c r="EB430" s="1609"/>
      <c r="EC430" s="1609"/>
      <c r="ED430" s="1609"/>
      <c r="EE430" s="1609"/>
      <c r="EF430" s="1609"/>
      <c r="EG430" s="1609"/>
      <c r="EH430" s="1609"/>
      <c r="EI430" s="1609"/>
      <c r="EJ430" s="1609"/>
      <c r="EK430" s="1609"/>
      <c r="EL430" s="1609"/>
      <c r="EM430" s="1609"/>
      <c r="EN430" s="1609"/>
      <c r="EO430" s="1609"/>
      <c r="EP430" s="1609"/>
      <c r="EQ430" s="1609"/>
      <c r="ER430" s="1609"/>
      <c r="ES430" s="1609"/>
      <c r="ET430" s="1609"/>
      <c r="EU430" s="1609"/>
      <c r="EV430" s="1609"/>
      <c r="EW430" s="1609"/>
      <c r="EX430" s="1609"/>
      <c r="EY430" s="1609"/>
      <c r="EZ430" s="1609"/>
      <c r="FA430" s="1609"/>
      <c r="FB430" s="1609"/>
      <c r="FC430" s="1609"/>
      <c r="FD430" s="1609"/>
      <c r="FE430" s="1609"/>
      <c r="FF430" s="1609"/>
      <c r="FG430" s="1609"/>
      <c r="FH430" s="1609"/>
      <c r="FI430" s="1609"/>
      <c r="FJ430" s="1609">
        <v>0</v>
      </c>
      <c r="FK430" s="1609"/>
      <c r="FL430" s="1609"/>
      <c r="FM430" s="1609"/>
      <c r="FN430" s="1609"/>
      <c r="FO430" s="1609"/>
      <c r="FP430" s="1609"/>
      <c r="FQ430" s="1609"/>
      <c r="FR430" s="1609"/>
      <c r="FS430" s="1609">
        <v>115</v>
      </c>
      <c r="FT430" s="1609"/>
      <c r="FU430" s="1609"/>
      <c r="FV430" s="1609"/>
      <c r="FW430" s="1609"/>
      <c r="FX430" s="1609">
        <v>0</v>
      </c>
      <c r="FY430" s="1609">
        <v>-46.778814108669003</v>
      </c>
      <c r="FZ430" s="1609"/>
      <c r="GA430" s="1609">
        <v>-46.778814108669003</v>
      </c>
      <c r="GB430" s="1609"/>
      <c r="GC430" s="1609">
        <v>0</v>
      </c>
      <c r="GD430" s="1609">
        <v>0</v>
      </c>
      <c r="GE430" s="1609">
        <v>0</v>
      </c>
      <c r="GF430" s="1609">
        <v>0</v>
      </c>
    </row>
    <row r="431" spans="1:188" s="568" customFormat="1" ht="14.45" customHeight="1">
      <c r="A431" s="1609">
        <v>459</v>
      </c>
      <c r="B431" s="1609" t="s">
        <v>3597</v>
      </c>
      <c r="C431" s="1609" t="s">
        <v>850</v>
      </c>
      <c r="D431" s="1609" t="s">
        <v>1175</v>
      </c>
      <c r="E431" s="1609" t="s">
        <v>416</v>
      </c>
      <c r="F431" s="1609" t="s">
        <v>2757</v>
      </c>
      <c r="G431" s="1609" t="s">
        <v>2757</v>
      </c>
      <c r="H431" s="1609" t="s">
        <v>2757</v>
      </c>
      <c r="I431" s="1609" t="s">
        <v>2757</v>
      </c>
      <c r="J431" s="1609" t="s">
        <v>3595</v>
      </c>
      <c r="K431" s="1610">
        <v>45139</v>
      </c>
      <c r="L431" s="1609">
        <v>1504</v>
      </c>
      <c r="M431" s="1609">
        <v>1504</v>
      </c>
      <c r="N431" s="1609">
        <v>0</v>
      </c>
      <c r="O431" s="1609">
        <v>0</v>
      </c>
      <c r="P431" s="1609">
        <v>0</v>
      </c>
      <c r="Q431" s="1609">
        <v>0</v>
      </c>
      <c r="R431" s="1609">
        <v>42.89</v>
      </c>
      <c r="S431" s="1609"/>
      <c r="T431" s="1609"/>
      <c r="U431" s="1609">
        <v>64506.559999999998</v>
      </c>
      <c r="V431" s="1609"/>
      <c r="W431" s="1609">
        <v>64506.559999999998</v>
      </c>
      <c r="X431" s="1609">
        <v>62175.360000000008</v>
      </c>
      <c r="Y431" s="1609">
        <v>0</v>
      </c>
      <c r="Z431" s="1609">
        <v>0</v>
      </c>
      <c r="AA431" s="1609">
        <v>0</v>
      </c>
      <c r="AB431" s="1609">
        <v>0</v>
      </c>
      <c r="AC431" s="1609">
        <v>786.85360588540209</v>
      </c>
      <c r="AD431" s="1609">
        <v>101.11763732300797</v>
      </c>
      <c r="AE431" s="1609">
        <v>49133.059467918029</v>
      </c>
      <c r="AF431" s="1609"/>
      <c r="AG431" s="1609"/>
      <c r="AH431" s="1609"/>
      <c r="AI431" s="1609">
        <v>0</v>
      </c>
      <c r="AJ431" s="1609">
        <v>0</v>
      </c>
      <c r="AK431" s="1609">
        <v>0</v>
      </c>
      <c r="AL431" s="1609">
        <v>0</v>
      </c>
      <c r="AM431" s="1609"/>
      <c r="AN431" s="1609">
        <v>0</v>
      </c>
      <c r="AO431" s="1609">
        <v>3186.7504679993899</v>
      </c>
      <c r="AP431" s="1609">
        <v>11293.832411271494</v>
      </c>
      <c r="AQ431" s="1609">
        <v>0</v>
      </c>
      <c r="AR431" s="1609">
        <v>0</v>
      </c>
      <c r="AS431" s="1609"/>
      <c r="AT431" s="1609"/>
      <c r="AU431" s="1609">
        <v>0</v>
      </c>
      <c r="AV431" s="1609">
        <v>0</v>
      </c>
      <c r="AW431" s="1609">
        <v>0</v>
      </c>
      <c r="AX431" s="1609"/>
      <c r="AY431" s="1609"/>
      <c r="AZ431" s="1609">
        <v>0</v>
      </c>
      <c r="BA431" s="1609"/>
      <c r="BB431" s="1609">
        <v>0</v>
      </c>
      <c r="BC431" s="1609">
        <v>2784.4480153715526</v>
      </c>
      <c r="BD431" s="1609">
        <v>0</v>
      </c>
      <c r="BE431" s="1609">
        <v>0</v>
      </c>
      <c r="BF431" s="1609"/>
      <c r="BG431" s="1609">
        <v>0</v>
      </c>
      <c r="BH431" s="1609">
        <v>0</v>
      </c>
      <c r="BI431" s="1609">
        <v>1012.89</v>
      </c>
      <c r="BJ431" s="1609">
        <v>4665.9399999999996</v>
      </c>
      <c r="BK431" s="1609">
        <v>15234.84</v>
      </c>
      <c r="BL431" s="1609">
        <v>19</v>
      </c>
      <c r="BM431" s="1609"/>
      <c r="BN431" s="1609"/>
      <c r="BO431" s="1609"/>
      <c r="BP431" s="1609"/>
      <c r="BQ431" s="1609"/>
      <c r="BR431" s="1609"/>
      <c r="BS431" s="1609"/>
      <c r="BT431" s="1609"/>
      <c r="BU431" s="1609"/>
      <c r="BV431" s="1609">
        <v>0</v>
      </c>
      <c r="BW431" s="1609"/>
      <c r="BX431" s="1609"/>
      <c r="BY431" s="1609"/>
      <c r="BZ431" s="1609"/>
      <c r="CA431" s="1609"/>
      <c r="CB431" s="1609"/>
      <c r="CC431" s="1609"/>
      <c r="CD431" s="1609"/>
      <c r="CE431" s="1609"/>
      <c r="CF431" s="1609"/>
      <c r="CG431" s="1609"/>
      <c r="CH431" s="1609"/>
      <c r="CI431" s="1609">
        <v>62175.360000000008</v>
      </c>
      <c r="CJ431" s="1609">
        <v>-2331.2299999999959</v>
      </c>
      <c r="CK431" s="1609"/>
      <c r="CL431" s="1609"/>
      <c r="CM431" s="1609"/>
      <c r="CN431" s="1609"/>
      <c r="CO431" s="1609">
        <v>-2331.1999999999957</v>
      </c>
      <c r="CP431" s="1609">
        <v>0</v>
      </c>
      <c r="CQ431" s="1609">
        <v>31</v>
      </c>
      <c r="CR431" s="1609">
        <v>-4889.9553047483896</v>
      </c>
      <c r="CS431" s="1609">
        <v>-263.30114344798267</v>
      </c>
      <c r="CT431" s="1609">
        <v>-965.19097476313073</v>
      </c>
      <c r="CU431" s="1609">
        <v>0</v>
      </c>
      <c r="CV431" s="1609">
        <v>0</v>
      </c>
      <c r="CW431" s="1609"/>
      <c r="CX431" s="1609"/>
      <c r="CY431" s="1609"/>
      <c r="CZ431" s="1609">
        <v>21.086696232605945</v>
      </c>
      <c r="DA431" s="1609">
        <v>0</v>
      </c>
      <c r="DB431" s="1609">
        <v>-54.537599963146704</v>
      </c>
      <c r="DC431" s="1609"/>
      <c r="DD431" s="1609"/>
      <c r="DE431" s="1609">
        <v>0</v>
      </c>
      <c r="DF431" s="1609">
        <v>0</v>
      </c>
      <c r="DG431" s="1609">
        <v>0</v>
      </c>
      <c r="DH431" s="1609">
        <v>0</v>
      </c>
      <c r="DI431" s="1609">
        <v>0</v>
      </c>
      <c r="DJ431" s="1609"/>
      <c r="DK431" s="1609">
        <v>0</v>
      </c>
      <c r="DL431" s="1609">
        <v>0</v>
      </c>
      <c r="DM431" s="1609"/>
      <c r="DN431" s="1609">
        <v>0</v>
      </c>
      <c r="DO431" s="1609">
        <v>0</v>
      </c>
      <c r="DP431" s="1609">
        <v>0</v>
      </c>
      <c r="DQ431" s="1609">
        <v>0</v>
      </c>
      <c r="DR431" s="1609">
        <v>-3628.0122828067369</v>
      </c>
      <c r="DS431" s="1609"/>
      <c r="DT431" s="1609"/>
      <c r="DU431" s="1609">
        <v>49133.059467918029</v>
      </c>
      <c r="DV431" s="1609"/>
      <c r="DW431" s="1609">
        <v>0</v>
      </c>
      <c r="DX431" s="1609">
        <v>0</v>
      </c>
      <c r="DY431" s="1609">
        <v>-5113.5999999999894</v>
      </c>
      <c r="DZ431" s="1609"/>
      <c r="EA431" s="1609">
        <v>2782.4</v>
      </c>
      <c r="EB431" s="1609"/>
      <c r="EC431" s="1609">
        <v>-222.88267714090034</v>
      </c>
      <c r="ED431" s="1609"/>
      <c r="EE431" s="1609">
        <v>0</v>
      </c>
      <c r="EF431" s="1609">
        <v>0</v>
      </c>
      <c r="EG431" s="1609"/>
      <c r="EH431" s="1609">
        <v>0</v>
      </c>
      <c r="EI431" s="1609">
        <v>2170.7129526545214</v>
      </c>
      <c r="EJ431" s="1609">
        <v>613.73506271703138</v>
      </c>
      <c r="EK431" s="1609">
        <v>0</v>
      </c>
      <c r="EL431" s="1609">
        <v>0</v>
      </c>
      <c r="EM431" s="1609"/>
      <c r="EN431" s="1609"/>
      <c r="EO431" s="1609">
        <v>0</v>
      </c>
      <c r="EP431" s="1609">
        <v>0</v>
      </c>
      <c r="EQ431" s="1609"/>
      <c r="ER431" s="1609">
        <v>0</v>
      </c>
      <c r="ES431" s="1609"/>
      <c r="ET431" s="1609">
        <v>0</v>
      </c>
      <c r="EU431" s="1609"/>
      <c r="EV431" s="1609"/>
      <c r="EW431" s="1609"/>
      <c r="EX431" s="1609"/>
      <c r="EY431" s="1609"/>
      <c r="EZ431" s="1609"/>
      <c r="FA431" s="1609"/>
      <c r="FB431" s="1609">
        <v>0</v>
      </c>
      <c r="FC431" s="1609"/>
      <c r="FD431" s="1609">
        <v>41.34</v>
      </c>
      <c r="FE431" s="1609"/>
      <c r="FF431" s="1609"/>
      <c r="FG431" s="1609">
        <v>41.34</v>
      </c>
      <c r="FH431" s="1609"/>
      <c r="FI431" s="1609"/>
      <c r="FJ431" s="1609">
        <v>0</v>
      </c>
      <c r="FK431" s="1609">
        <v>0</v>
      </c>
      <c r="FL431" s="1609"/>
      <c r="FM431" s="1609"/>
      <c r="FN431" s="1609">
        <v>0</v>
      </c>
      <c r="FO431" s="1609"/>
      <c r="FP431" s="1609"/>
      <c r="FQ431" s="1609"/>
      <c r="FR431" s="1609">
        <v>0</v>
      </c>
      <c r="FS431" s="1609">
        <v>115</v>
      </c>
      <c r="FT431" s="1609"/>
      <c r="FU431" s="1609"/>
      <c r="FV431" s="1609"/>
      <c r="FW431" s="1609"/>
      <c r="FX431" s="1609">
        <v>0</v>
      </c>
      <c r="FY431" s="1609">
        <v>-46.778814108669003</v>
      </c>
      <c r="FZ431" s="1609"/>
      <c r="GA431" s="1609">
        <v>-46.778814108669003</v>
      </c>
      <c r="GB431" s="1609"/>
      <c r="GC431" s="1609">
        <v>0</v>
      </c>
      <c r="GD431" s="1609">
        <v>0</v>
      </c>
      <c r="GE431" s="1609">
        <v>0</v>
      </c>
      <c r="GF431" s="1609">
        <v>0</v>
      </c>
    </row>
    <row r="432" spans="1:188" s="568" customFormat="1" ht="14.45" customHeight="1">
      <c r="A432" s="1609">
        <v>460</v>
      </c>
      <c r="B432" s="1609" t="s">
        <v>3599</v>
      </c>
      <c r="C432" s="1609" t="s">
        <v>850</v>
      </c>
      <c r="D432" s="1609" t="s">
        <v>1175</v>
      </c>
      <c r="E432" s="1609" t="s">
        <v>416</v>
      </c>
      <c r="F432" s="1609" t="s">
        <v>2757</v>
      </c>
      <c r="G432" s="1609" t="s">
        <v>2757</v>
      </c>
      <c r="H432" s="1609" t="s">
        <v>2757</v>
      </c>
      <c r="I432" s="1609" t="s">
        <v>2757</v>
      </c>
      <c r="J432" s="1609" t="s">
        <v>3595</v>
      </c>
      <c r="K432" s="1610">
        <v>45139</v>
      </c>
      <c r="L432" s="1609">
        <v>42</v>
      </c>
      <c r="M432" s="1609">
        <v>42</v>
      </c>
      <c r="N432" s="1609">
        <v>0</v>
      </c>
      <c r="O432" s="1609">
        <v>0</v>
      </c>
      <c r="P432" s="1609">
        <v>0</v>
      </c>
      <c r="Q432" s="1609">
        <v>0</v>
      </c>
      <c r="R432" s="1609">
        <v>42.89</v>
      </c>
      <c r="S432" s="1609"/>
      <c r="T432" s="1609"/>
      <c r="U432" s="1609">
        <v>1801.38</v>
      </c>
      <c r="V432" s="1609"/>
      <c r="W432" s="1609">
        <v>1801.38</v>
      </c>
      <c r="X432" s="1609">
        <v>1736.2800000000002</v>
      </c>
      <c r="Y432" s="1609">
        <v>0</v>
      </c>
      <c r="Z432" s="1609">
        <v>0</v>
      </c>
      <c r="AA432" s="1609">
        <v>0</v>
      </c>
      <c r="AB432" s="1609">
        <v>0</v>
      </c>
      <c r="AC432" s="1609">
        <v>21.973305483501917</v>
      </c>
      <c r="AD432" s="1609">
        <v>2.8237638082222967</v>
      </c>
      <c r="AE432" s="1609">
        <v>1372.0668202477109</v>
      </c>
      <c r="AF432" s="1609"/>
      <c r="AG432" s="1609"/>
      <c r="AH432" s="1609"/>
      <c r="AI432" s="1609">
        <v>0</v>
      </c>
      <c r="AJ432" s="1609">
        <v>0</v>
      </c>
      <c r="AK432" s="1609">
        <v>0</v>
      </c>
      <c r="AL432" s="1609">
        <v>0</v>
      </c>
      <c r="AM432" s="1609"/>
      <c r="AN432" s="1609">
        <v>0</v>
      </c>
      <c r="AO432" s="1609">
        <v>88.991701898919132</v>
      </c>
      <c r="AP432" s="1609">
        <v>315.38627744242206</v>
      </c>
      <c r="AQ432" s="1609">
        <v>0</v>
      </c>
      <c r="AR432" s="1609">
        <v>0</v>
      </c>
      <c r="AS432" s="1609"/>
      <c r="AT432" s="1609"/>
      <c r="AU432" s="1609">
        <v>0</v>
      </c>
      <c r="AV432" s="1609">
        <v>0</v>
      </c>
      <c r="AW432" s="1609">
        <v>0</v>
      </c>
      <c r="AX432" s="1609"/>
      <c r="AY432" s="1609"/>
      <c r="AZ432" s="1609">
        <v>0</v>
      </c>
      <c r="BA432" s="1609"/>
      <c r="BB432" s="1609">
        <v>0</v>
      </c>
      <c r="BC432" s="1609">
        <v>77.757191918620492</v>
      </c>
      <c r="BD432" s="1609">
        <v>0</v>
      </c>
      <c r="BE432" s="1609">
        <v>0</v>
      </c>
      <c r="BF432" s="1609"/>
      <c r="BG432" s="1609">
        <v>0</v>
      </c>
      <c r="BH432" s="1609">
        <v>0</v>
      </c>
      <c r="BI432" s="1609">
        <v>20.149999999999999</v>
      </c>
      <c r="BJ432" s="1609">
        <v>92.83</v>
      </c>
      <c r="BK432" s="1609">
        <v>345.93</v>
      </c>
      <c r="BL432" s="1609">
        <v>2</v>
      </c>
      <c r="BM432" s="1609"/>
      <c r="BN432" s="1609"/>
      <c r="BO432" s="1609"/>
      <c r="BP432" s="1609"/>
      <c r="BQ432" s="1609"/>
      <c r="BR432" s="1609"/>
      <c r="BS432" s="1609"/>
      <c r="BT432" s="1609"/>
      <c r="BU432" s="1609"/>
      <c r="BV432" s="1609">
        <v>0</v>
      </c>
      <c r="BW432" s="1609"/>
      <c r="BX432" s="1609"/>
      <c r="BY432" s="1609"/>
      <c r="BZ432" s="1609"/>
      <c r="CA432" s="1609"/>
      <c r="CB432" s="1609"/>
      <c r="CC432" s="1609"/>
      <c r="CD432" s="1609"/>
      <c r="CE432" s="1609"/>
      <c r="CF432" s="1609"/>
      <c r="CG432" s="1609"/>
      <c r="CH432" s="1609"/>
      <c r="CI432" s="1609">
        <v>1736.2800000000002</v>
      </c>
      <c r="CJ432" s="1609">
        <v>-65.129999999999882</v>
      </c>
      <c r="CK432" s="1609"/>
      <c r="CL432" s="1609"/>
      <c r="CM432" s="1609"/>
      <c r="CN432" s="1609"/>
      <c r="CO432" s="1609">
        <v>-65.099999999999881</v>
      </c>
      <c r="CP432" s="1609">
        <v>0</v>
      </c>
      <c r="CQ432" s="1609">
        <v>31</v>
      </c>
      <c r="CR432" s="1609">
        <v>-136.55460292515448</v>
      </c>
      <c r="CS432" s="1609">
        <v>-7.3528244845846302</v>
      </c>
      <c r="CT432" s="1609">
        <v>-26.953471369715089</v>
      </c>
      <c r="CU432" s="1609">
        <v>0</v>
      </c>
      <c r="CV432" s="1609">
        <v>0</v>
      </c>
      <c r="CW432" s="1609"/>
      <c r="CX432" s="1609"/>
      <c r="CY432" s="1609"/>
      <c r="CZ432" s="1609">
        <v>0.58885720862330482</v>
      </c>
      <c r="DA432" s="1609">
        <v>0</v>
      </c>
      <c r="DB432" s="1609">
        <v>-1.5229914883325506</v>
      </c>
      <c r="DC432" s="1609"/>
      <c r="DD432" s="1609"/>
      <c r="DE432" s="1609">
        <v>0</v>
      </c>
      <c r="DF432" s="1609">
        <v>0</v>
      </c>
      <c r="DG432" s="1609">
        <v>0</v>
      </c>
      <c r="DH432" s="1609">
        <v>0</v>
      </c>
      <c r="DI432" s="1609">
        <v>0</v>
      </c>
      <c r="DJ432" s="1609"/>
      <c r="DK432" s="1609">
        <v>0</v>
      </c>
      <c r="DL432" s="1609">
        <v>0</v>
      </c>
      <c r="DM432" s="1609"/>
      <c r="DN432" s="1609">
        <v>0</v>
      </c>
      <c r="DO432" s="1609">
        <v>0</v>
      </c>
      <c r="DP432" s="1609">
        <v>0</v>
      </c>
      <c r="DQ432" s="1609">
        <v>0</v>
      </c>
      <c r="DR432" s="1609">
        <v>-101.31417279114558</v>
      </c>
      <c r="DS432" s="1609"/>
      <c r="DT432" s="1609"/>
      <c r="DU432" s="1609">
        <v>1372.0668202477109</v>
      </c>
      <c r="DV432" s="1609"/>
      <c r="DW432" s="1609">
        <v>0</v>
      </c>
      <c r="DX432" s="1609">
        <v>0</v>
      </c>
      <c r="DY432" s="1609">
        <v>-142.7999999999999</v>
      </c>
      <c r="DZ432" s="1609"/>
      <c r="EA432" s="1609">
        <v>77.7</v>
      </c>
      <c r="EB432" s="1609"/>
      <c r="EC432" s="1609">
        <v>-6.2241173137749684</v>
      </c>
      <c r="ED432" s="1609"/>
      <c r="EE432" s="1609">
        <v>0</v>
      </c>
      <c r="EF432" s="1609">
        <v>0</v>
      </c>
      <c r="EG432" s="1609"/>
      <c r="EH432" s="1609">
        <v>0</v>
      </c>
      <c r="EI432" s="1609">
        <v>60.618313837426797</v>
      </c>
      <c r="EJ432" s="1609">
        <v>17.138878081193695</v>
      </c>
      <c r="EK432" s="1609">
        <v>0</v>
      </c>
      <c r="EL432" s="1609">
        <v>0</v>
      </c>
      <c r="EM432" s="1609"/>
      <c r="EN432" s="1609"/>
      <c r="EO432" s="1609">
        <v>0</v>
      </c>
      <c r="EP432" s="1609">
        <v>0</v>
      </c>
      <c r="EQ432" s="1609"/>
      <c r="ER432" s="1609">
        <v>0</v>
      </c>
      <c r="ES432" s="1609"/>
      <c r="ET432" s="1609">
        <v>0</v>
      </c>
      <c r="EU432" s="1609"/>
      <c r="EV432" s="1609"/>
      <c r="EW432" s="1609"/>
      <c r="EX432" s="1609"/>
      <c r="EY432" s="1609"/>
      <c r="EZ432" s="1609"/>
      <c r="FA432" s="1609"/>
      <c r="FB432" s="1609">
        <v>0</v>
      </c>
      <c r="FC432" s="1609"/>
      <c r="FD432" s="1609">
        <v>41.34</v>
      </c>
      <c r="FE432" s="1609"/>
      <c r="FF432" s="1609"/>
      <c r="FG432" s="1609">
        <v>41.34</v>
      </c>
      <c r="FH432" s="1609"/>
      <c r="FI432" s="1609"/>
      <c r="FJ432" s="1609">
        <v>0</v>
      </c>
      <c r="FK432" s="1609">
        <v>0</v>
      </c>
      <c r="FL432" s="1609"/>
      <c r="FM432" s="1609"/>
      <c r="FN432" s="1609">
        <v>0</v>
      </c>
      <c r="FO432" s="1609"/>
      <c r="FP432" s="1609"/>
      <c r="FQ432" s="1609"/>
      <c r="FR432" s="1609">
        <v>0</v>
      </c>
      <c r="FS432" s="1609">
        <v>115</v>
      </c>
      <c r="FT432" s="1609"/>
      <c r="FU432" s="1609"/>
      <c r="FV432" s="1609"/>
      <c r="FW432" s="1609"/>
      <c r="FX432" s="1609">
        <v>0</v>
      </c>
      <c r="FY432" s="1609">
        <v>-46.778814108669003</v>
      </c>
      <c r="FZ432" s="1609"/>
      <c r="GA432" s="1609">
        <v>-46.778814108669003</v>
      </c>
      <c r="GB432" s="1609"/>
      <c r="GC432" s="1609">
        <v>0</v>
      </c>
      <c r="GD432" s="1609">
        <v>0</v>
      </c>
      <c r="GE432" s="1609">
        <v>0</v>
      </c>
      <c r="GF432" s="1609">
        <v>0</v>
      </c>
    </row>
    <row r="433" spans="1:188" s="568" customFormat="1" ht="14.45" customHeight="1">
      <c r="A433" s="1609">
        <v>445</v>
      </c>
      <c r="B433" s="1609" t="s">
        <v>1463</v>
      </c>
      <c r="C433" s="1609" t="s">
        <v>820</v>
      </c>
      <c r="D433" s="1609" t="s">
        <v>844</v>
      </c>
      <c r="E433" s="1609" t="s">
        <v>416</v>
      </c>
      <c r="F433" s="1609" t="s">
        <v>2757</v>
      </c>
      <c r="G433" s="1609" t="s">
        <v>2757</v>
      </c>
      <c r="H433" s="1609" t="s">
        <v>2757</v>
      </c>
      <c r="I433" s="1609" t="s">
        <v>874</v>
      </c>
      <c r="J433" s="1609" t="s">
        <v>3595</v>
      </c>
      <c r="K433" s="1610">
        <v>45139</v>
      </c>
      <c r="L433" s="1609">
        <v>55</v>
      </c>
      <c r="M433" s="1609">
        <v>55</v>
      </c>
      <c r="N433" s="1609">
        <v>1.7250000000000001</v>
      </c>
      <c r="O433" s="1609">
        <v>1.7250000000000001</v>
      </c>
      <c r="P433" s="1609">
        <v>1.7250000000000001</v>
      </c>
      <c r="Q433" s="1609">
        <v>1.7250000000000001</v>
      </c>
      <c r="R433" s="1609">
        <v>83.81</v>
      </c>
      <c r="S433" s="1609">
        <v>79.209999999999994</v>
      </c>
      <c r="T433" s="1609">
        <v>461.73</v>
      </c>
      <c r="U433" s="1609">
        <v>4609.55</v>
      </c>
      <c r="V433" s="1609">
        <v>933.12150000000008</v>
      </c>
      <c r="W433" s="1609">
        <v>5542.6715000000004</v>
      </c>
      <c r="X433" s="1609">
        <v>5189.1120000000001</v>
      </c>
      <c r="Y433" s="1609">
        <v>0</v>
      </c>
      <c r="Z433" s="1609">
        <v>56.40806421049669</v>
      </c>
      <c r="AA433" s="1609">
        <v>0</v>
      </c>
      <c r="AB433" s="1609">
        <v>0</v>
      </c>
      <c r="AC433" s="1609">
        <v>32.986281442364032</v>
      </c>
      <c r="AD433" s="1609">
        <v>12.140420900690335</v>
      </c>
      <c r="AE433" s="1609">
        <v>4006.4377150123037</v>
      </c>
      <c r="AF433" s="1609">
        <v>732.17034141581883</v>
      </c>
      <c r="AG433" s="1609">
        <v>36.989750172457335</v>
      </c>
      <c r="AH433" s="1609">
        <v>0</v>
      </c>
      <c r="AI433" s="1609">
        <v>0</v>
      </c>
      <c r="AJ433" s="1609">
        <v>0</v>
      </c>
      <c r="AK433" s="1609">
        <v>5.7565231893192239</v>
      </c>
      <c r="AL433" s="1609">
        <v>20.436712025480979</v>
      </c>
      <c r="AM433" s="1609"/>
      <c r="AN433" s="1609">
        <v>1.6818765206057247</v>
      </c>
      <c r="AO433" s="1609">
        <v>122.13627524920635</v>
      </c>
      <c r="AP433" s="1609">
        <v>435.80028007022099</v>
      </c>
      <c r="AQ433" s="1609">
        <v>0</v>
      </c>
      <c r="AR433" s="1609">
        <v>0</v>
      </c>
      <c r="AS433" s="1609">
        <v>0</v>
      </c>
      <c r="AT433" s="1609">
        <v>0</v>
      </c>
      <c r="AU433" s="1609">
        <v>0</v>
      </c>
      <c r="AV433" s="1609">
        <v>3.8536072637453103</v>
      </c>
      <c r="AW433" s="1609">
        <v>-1.9334781551470643</v>
      </c>
      <c r="AX433" s="1609">
        <v>0</v>
      </c>
      <c r="AY433" s="1609">
        <v>-5.7534737767201722</v>
      </c>
      <c r="AZ433" s="1609">
        <v>0</v>
      </c>
      <c r="BA433" s="1609"/>
      <c r="BB433" s="1609">
        <v>-59.607150771183946</v>
      </c>
      <c r="BC433" s="1609">
        <v>107.28447304687745</v>
      </c>
      <c r="BD433" s="1609">
        <v>9.8108794284156513</v>
      </c>
      <c r="BE433" s="1609">
        <v>0.64706909013603708</v>
      </c>
      <c r="BF433" s="1609">
        <v>6.8883579801546624</v>
      </c>
      <c r="BG433" s="1609">
        <v>37.574180268508101</v>
      </c>
      <c r="BH433" s="1609">
        <v>6.0676482073031597</v>
      </c>
      <c r="BI433" s="1609">
        <v>0</v>
      </c>
      <c r="BJ433" s="1609">
        <v>0</v>
      </c>
      <c r="BK433" s="1609">
        <v>0</v>
      </c>
      <c r="BL433" s="1609">
        <v>0</v>
      </c>
      <c r="BM433" s="1609"/>
      <c r="BN433" s="1609"/>
      <c r="BO433" s="1609"/>
      <c r="BP433" s="1609"/>
      <c r="BQ433" s="1609"/>
      <c r="BR433" s="1609"/>
      <c r="BS433" s="1609"/>
      <c r="BT433" s="1609"/>
      <c r="BU433" s="1609"/>
      <c r="BV433" s="1609">
        <v>787.0908281830333</v>
      </c>
      <c r="BW433" s="1609"/>
      <c r="BX433" s="1609"/>
      <c r="BY433" s="1609"/>
      <c r="BZ433" s="1609"/>
      <c r="CA433" s="1609"/>
      <c r="CB433" s="1609"/>
      <c r="CC433" s="1609"/>
      <c r="CD433" s="1609"/>
      <c r="CE433" s="1609"/>
      <c r="CF433" s="1609"/>
      <c r="CG433" s="1609"/>
      <c r="CH433" s="1609"/>
      <c r="CI433" s="1609">
        <v>5191.4215999999997</v>
      </c>
      <c r="CJ433" s="1609">
        <v>-351.27990000000136</v>
      </c>
      <c r="CK433" s="1609"/>
      <c r="CL433" s="1609"/>
      <c r="CM433" s="1609"/>
      <c r="CN433" s="1609"/>
      <c r="CO433" s="1609">
        <v>-233.67200000000017</v>
      </c>
      <c r="CP433" s="1609">
        <v>-119.8875</v>
      </c>
      <c r="CQ433" s="1609">
        <v>31</v>
      </c>
      <c r="CR433" s="1609">
        <v>-378.06934971771784</v>
      </c>
      <c r="CS433" s="1609">
        <v>-10.091352069301209</v>
      </c>
      <c r="CT433" s="1609">
        <v>-37.244265879422301</v>
      </c>
      <c r="CU433" s="1609">
        <v>0</v>
      </c>
      <c r="CV433" s="1609">
        <v>0</v>
      </c>
      <c r="CW433" s="1609">
        <v>0</v>
      </c>
      <c r="CX433" s="1609">
        <v>0</v>
      </c>
      <c r="CY433" s="1609">
        <v>0</v>
      </c>
      <c r="CZ433" s="1609">
        <v>2.5317182486283052</v>
      </c>
      <c r="DA433" s="1609">
        <v>0</v>
      </c>
      <c r="DB433" s="1609">
        <v>-2.2863117206549965</v>
      </c>
      <c r="DC433" s="1609">
        <v>-7.1995578362826791</v>
      </c>
      <c r="DD433" s="1609">
        <v>-6.7734417620977538E-2</v>
      </c>
      <c r="DE433" s="1609">
        <v>-6.362742486259676E-3</v>
      </c>
      <c r="DF433" s="1609">
        <v>-9.6472077430902914E-2</v>
      </c>
      <c r="DG433" s="1609">
        <v>-0.36947342536566197</v>
      </c>
      <c r="DH433" s="1609">
        <v>0</v>
      </c>
      <c r="DI433" s="1609">
        <v>-3.6164344636590116</v>
      </c>
      <c r="DJ433" s="1609"/>
      <c r="DK433" s="1609">
        <v>0</v>
      </c>
      <c r="DL433" s="1609">
        <v>0</v>
      </c>
      <c r="DM433" s="1609">
        <v>-3.8026090796056735</v>
      </c>
      <c r="DN433" s="1609">
        <v>0</v>
      </c>
      <c r="DO433" s="1609">
        <v>-1.5914845608553134</v>
      </c>
      <c r="DP433" s="1609">
        <v>-0.10681187878598197</v>
      </c>
      <c r="DQ433" s="1609">
        <v>0</v>
      </c>
      <c r="DR433" s="1609">
        <v>-311.47860146699759</v>
      </c>
      <c r="DS433" s="1609"/>
      <c r="DT433" s="1609"/>
      <c r="DU433" s="1609">
        <v>4006.4377150123037</v>
      </c>
      <c r="DV433" s="1609">
        <v>0</v>
      </c>
      <c r="DW433" s="1609">
        <v>4.9072016676142258</v>
      </c>
      <c r="DX433" s="1609">
        <v>-1.1604465396889339</v>
      </c>
      <c r="DY433" s="1609">
        <v>-339.19699999999955</v>
      </c>
      <c r="DZ433" s="1609">
        <v>-58.167000000000037</v>
      </c>
      <c r="EA433" s="1609">
        <v>105.52500000000001</v>
      </c>
      <c r="EB433" s="1609">
        <v>-61.720500000000008</v>
      </c>
      <c r="EC433" s="1609">
        <v>-18.174434350126376</v>
      </c>
      <c r="ED433" s="1609">
        <v>-55.447969113944637</v>
      </c>
      <c r="EE433" s="1609">
        <v>-0.74298740164138699</v>
      </c>
      <c r="EF433" s="1609">
        <v>-4.9003168927973233E-2</v>
      </c>
      <c r="EG433" s="1609">
        <v>-0.52166202169679576</v>
      </c>
      <c r="EH433" s="1609">
        <v>-2.8455290649731477</v>
      </c>
      <c r="EI433" s="1609">
        <v>83.762294168166903</v>
      </c>
      <c r="EJ433" s="1609">
        <v>23.522178878710545</v>
      </c>
      <c r="EK433" s="1609">
        <v>0</v>
      </c>
      <c r="EL433" s="1609">
        <v>0</v>
      </c>
      <c r="EM433" s="1609">
        <v>0</v>
      </c>
      <c r="EN433" s="1609">
        <v>0</v>
      </c>
      <c r="EO433" s="1609">
        <v>0</v>
      </c>
      <c r="EP433" s="1609">
        <v>3.1205628813659243</v>
      </c>
      <c r="EQ433" s="1609">
        <v>14.67534729913471</v>
      </c>
      <c r="ER433" s="1609">
        <v>-8.7103242611755623E-9</v>
      </c>
      <c r="ES433" s="1609">
        <v>-2.5439923673604976E-8</v>
      </c>
      <c r="ET433" s="1609">
        <v>-7.0753052626694402E-2</v>
      </c>
      <c r="EU433" s="1609">
        <v>-1.5774922492357089</v>
      </c>
      <c r="EV433" s="1609">
        <v>-3.4263187492278129</v>
      </c>
      <c r="EW433" s="1609">
        <v>-0.99535104601539581</v>
      </c>
      <c r="EX433" s="1609">
        <v>0</v>
      </c>
      <c r="EY433" s="1609">
        <v>4.31264207922223</v>
      </c>
      <c r="EZ433" s="1609">
        <v>0</v>
      </c>
      <c r="FA433" s="1609">
        <v>0</v>
      </c>
      <c r="FB433" s="1609">
        <v>0</v>
      </c>
      <c r="FC433" s="1609">
        <v>0</v>
      </c>
      <c r="FD433" s="1609">
        <v>79.86</v>
      </c>
      <c r="FE433" s="1609">
        <v>69.69</v>
      </c>
      <c r="FF433" s="1609">
        <v>392.23</v>
      </c>
      <c r="FG433" s="1609">
        <v>79.86</v>
      </c>
      <c r="FH433" s="1609">
        <v>69.69</v>
      </c>
      <c r="FI433" s="1609">
        <v>392.23</v>
      </c>
      <c r="FJ433" s="1609">
        <v>0</v>
      </c>
      <c r="FK433" s="1609">
        <v>0</v>
      </c>
      <c r="FL433" s="1609">
        <v>0</v>
      </c>
      <c r="FM433" s="1609">
        <v>0</v>
      </c>
      <c r="FN433" s="1609">
        <v>0</v>
      </c>
      <c r="FO433" s="1609">
        <v>0</v>
      </c>
      <c r="FP433" s="1609">
        <v>0</v>
      </c>
      <c r="FQ433" s="1609"/>
      <c r="FR433" s="1609">
        <v>0</v>
      </c>
      <c r="FS433" s="1609">
        <v>115</v>
      </c>
      <c r="FT433" s="1609">
        <v>0</v>
      </c>
      <c r="FU433" s="1609">
        <v>0</v>
      </c>
      <c r="FV433" s="1609">
        <v>0</v>
      </c>
      <c r="FW433" s="1609"/>
      <c r="FX433" s="1609">
        <v>0</v>
      </c>
      <c r="FY433" s="1609">
        <v>-46.778814108669003</v>
      </c>
      <c r="FZ433" s="1609"/>
      <c r="GA433" s="1609">
        <v>-46.778814108669003</v>
      </c>
      <c r="GB433" s="1609"/>
      <c r="GC433" s="1609">
        <v>0</v>
      </c>
      <c r="GD433" s="1609">
        <v>0</v>
      </c>
      <c r="GE433" s="1609">
        <v>0</v>
      </c>
      <c r="GF433" s="1609">
        <v>0</v>
      </c>
    </row>
    <row r="434" spans="1:188" s="568" customFormat="1" ht="14.45" customHeight="1">
      <c r="A434" s="1609">
        <v>446</v>
      </c>
      <c r="B434" s="1609" t="s">
        <v>3597</v>
      </c>
      <c r="C434" s="1609" t="s">
        <v>820</v>
      </c>
      <c r="D434" s="1609" t="s">
        <v>844</v>
      </c>
      <c r="E434" s="1609" t="s">
        <v>416</v>
      </c>
      <c r="F434" s="1609" t="s">
        <v>2757</v>
      </c>
      <c r="G434" s="1609" t="s">
        <v>2757</v>
      </c>
      <c r="H434" s="1609" t="s">
        <v>2757</v>
      </c>
      <c r="I434" s="1609" t="s">
        <v>874</v>
      </c>
      <c r="J434" s="1609" t="s">
        <v>3595</v>
      </c>
      <c r="K434" s="1610">
        <v>45139</v>
      </c>
      <c r="L434" s="1609">
        <v>105</v>
      </c>
      <c r="M434" s="1609">
        <v>105</v>
      </c>
      <c r="N434" s="1609">
        <v>0</v>
      </c>
      <c r="O434" s="1609">
        <v>0</v>
      </c>
      <c r="P434" s="1609">
        <v>0</v>
      </c>
      <c r="Q434" s="1609">
        <v>0</v>
      </c>
      <c r="R434" s="1609">
        <v>83.81</v>
      </c>
      <c r="S434" s="1609"/>
      <c r="T434" s="1609"/>
      <c r="U434" s="1609">
        <v>8800.0500000000011</v>
      </c>
      <c r="V434" s="1609"/>
      <c r="W434" s="1609">
        <v>8800.0500000000011</v>
      </c>
      <c r="X434" s="1609">
        <v>8385.2999999999993</v>
      </c>
      <c r="Y434" s="1609">
        <v>0</v>
      </c>
      <c r="Z434" s="1609">
        <v>0</v>
      </c>
      <c r="AA434" s="1609">
        <v>0</v>
      </c>
      <c r="AB434" s="1609">
        <v>0</v>
      </c>
      <c r="AC434" s="1609">
        <v>62.973810026331329</v>
      </c>
      <c r="AD434" s="1609">
        <v>23.177167174045184</v>
      </c>
      <c r="AE434" s="1609">
        <v>7648.6538195689436</v>
      </c>
      <c r="AF434" s="1609"/>
      <c r="AG434" s="1609"/>
      <c r="AH434" s="1609"/>
      <c r="AI434" s="1609">
        <v>0</v>
      </c>
      <c r="AJ434" s="1609">
        <v>0</v>
      </c>
      <c r="AK434" s="1609">
        <v>0</v>
      </c>
      <c r="AL434" s="1609">
        <v>0</v>
      </c>
      <c r="AM434" s="1609"/>
      <c r="AN434" s="1609">
        <v>0</v>
      </c>
      <c r="AO434" s="1609">
        <v>233.16925274848484</v>
      </c>
      <c r="AP434" s="1609">
        <v>831.98235286133104</v>
      </c>
      <c r="AQ434" s="1609">
        <v>0</v>
      </c>
      <c r="AR434" s="1609">
        <v>0</v>
      </c>
      <c r="AS434" s="1609"/>
      <c r="AT434" s="1609"/>
      <c r="AU434" s="1609">
        <v>0</v>
      </c>
      <c r="AV434" s="1609">
        <v>0</v>
      </c>
      <c r="AW434" s="1609">
        <v>0</v>
      </c>
      <c r="AX434" s="1609"/>
      <c r="AY434" s="1609"/>
      <c r="AZ434" s="1609">
        <v>0</v>
      </c>
      <c r="BA434" s="1609"/>
      <c r="BB434" s="1609">
        <v>0</v>
      </c>
      <c r="BC434" s="1609">
        <v>204.81581218040239</v>
      </c>
      <c r="BD434" s="1609">
        <v>0</v>
      </c>
      <c r="BE434" s="1609">
        <v>0</v>
      </c>
      <c r="BF434" s="1609"/>
      <c r="BG434" s="1609">
        <v>0</v>
      </c>
      <c r="BH434" s="1609">
        <v>0</v>
      </c>
      <c r="BI434" s="1609">
        <v>0</v>
      </c>
      <c r="BJ434" s="1609">
        <v>0</v>
      </c>
      <c r="BK434" s="1609">
        <v>0</v>
      </c>
      <c r="BL434" s="1609">
        <v>0</v>
      </c>
      <c r="BM434" s="1609"/>
      <c r="BN434" s="1609"/>
      <c r="BO434" s="1609"/>
      <c r="BP434" s="1609"/>
      <c r="BQ434" s="1609"/>
      <c r="BR434" s="1609"/>
      <c r="BS434" s="1609"/>
      <c r="BT434" s="1609"/>
      <c r="BU434" s="1609"/>
      <c r="BV434" s="1609">
        <v>0</v>
      </c>
      <c r="BW434" s="1609"/>
      <c r="BX434" s="1609"/>
      <c r="BY434" s="1609"/>
      <c r="BZ434" s="1609"/>
      <c r="CA434" s="1609"/>
      <c r="CB434" s="1609"/>
      <c r="CC434" s="1609"/>
      <c r="CD434" s="1609"/>
      <c r="CE434" s="1609"/>
      <c r="CF434" s="1609"/>
      <c r="CG434" s="1609"/>
      <c r="CH434" s="1609"/>
      <c r="CI434" s="1609">
        <v>8385.2999999999993</v>
      </c>
      <c r="CJ434" s="1609">
        <v>-414.78000000000247</v>
      </c>
      <c r="CK434" s="1609"/>
      <c r="CL434" s="1609"/>
      <c r="CM434" s="1609"/>
      <c r="CN434" s="1609"/>
      <c r="CO434" s="1609">
        <v>-414.75000000000028</v>
      </c>
      <c r="CP434" s="1609">
        <v>0</v>
      </c>
      <c r="CQ434" s="1609">
        <v>31</v>
      </c>
      <c r="CR434" s="1609">
        <v>-584.8692811584408</v>
      </c>
      <c r="CS434" s="1609">
        <v>-19.265308495938655</v>
      </c>
      <c r="CT434" s="1609">
        <v>-71.102689406169816</v>
      </c>
      <c r="CU434" s="1609">
        <v>0</v>
      </c>
      <c r="CV434" s="1609">
        <v>0</v>
      </c>
      <c r="CW434" s="1609"/>
      <c r="CX434" s="1609"/>
      <c r="CY434" s="1609"/>
      <c r="CZ434" s="1609">
        <v>4.8332802928358554</v>
      </c>
      <c r="DA434" s="1609">
        <v>0</v>
      </c>
      <c r="DB434" s="1609">
        <v>-4.3647769212504386</v>
      </c>
      <c r="DC434" s="1609"/>
      <c r="DD434" s="1609"/>
      <c r="DE434" s="1609">
        <v>0</v>
      </c>
      <c r="DF434" s="1609">
        <v>0</v>
      </c>
      <c r="DG434" s="1609">
        <v>0</v>
      </c>
      <c r="DH434" s="1609">
        <v>0</v>
      </c>
      <c r="DI434" s="1609">
        <v>0</v>
      </c>
      <c r="DJ434" s="1609"/>
      <c r="DK434" s="1609">
        <v>0</v>
      </c>
      <c r="DL434" s="1609">
        <v>0</v>
      </c>
      <c r="DM434" s="1609"/>
      <c r="DN434" s="1609">
        <v>0</v>
      </c>
      <c r="DO434" s="1609">
        <v>0</v>
      </c>
      <c r="DP434" s="1609">
        <v>0</v>
      </c>
      <c r="DQ434" s="1609">
        <v>0</v>
      </c>
      <c r="DR434" s="1609">
        <v>-494.9697866279177</v>
      </c>
      <c r="DS434" s="1609"/>
      <c r="DT434" s="1609"/>
      <c r="DU434" s="1609">
        <v>7648.6538195689436</v>
      </c>
      <c r="DV434" s="1609"/>
      <c r="DW434" s="1609">
        <v>0</v>
      </c>
      <c r="DX434" s="1609">
        <v>0</v>
      </c>
      <c r="DY434" s="1609">
        <v>-619.50000000000182</v>
      </c>
      <c r="DZ434" s="1609"/>
      <c r="EA434" s="1609">
        <v>204.75</v>
      </c>
      <c r="EB434" s="1609"/>
      <c r="EC434" s="1609">
        <v>-34.696647395696345</v>
      </c>
      <c r="ED434" s="1609"/>
      <c r="EE434" s="1609">
        <v>0</v>
      </c>
      <c r="EF434" s="1609">
        <v>0</v>
      </c>
      <c r="EG434" s="1609"/>
      <c r="EH434" s="1609">
        <v>0</v>
      </c>
      <c r="EI434" s="1609">
        <v>159.90983432104591</v>
      </c>
      <c r="EJ434" s="1609">
        <v>44.90597785935649</v>
      </c>
      <c r="EK434" s="1609">
        <v>0</v>
      </c>
      <c r="EL434" s="1609">
        <v>0</v>
      </c>
      <c r="EM434" s="1609"/>
      <c r="EN434" s="1609"/>
      <c r="EO434" s="1609">
        <v>0</v>
      </c>
      <c r="EP434" s="1609">
        <v>0</v>
      </c>
      <c r="EQ434" s="1609"/>
      <c r="ER434" s="1609">
        <v>0</v>
      </c>
      <c r="ES434" s="1609"/>
      <c r="ET434" s="1609">
        <v>0</v>
      </c>
      <c r="EU434" s="1609"/>
      <c r="EV434" s="1609"/>
      <c r="EW434" s="1609"/>
      <c r="EX434" s="1609"/>
      <c r="EY434" s="1609"/>
      <c r="EZ434" s="1609"/>
      <c r="FA434" s="1609"/>
      <c r="FB434" s="1609">
        <v>0</v>
      </c>
      <c r="FC434" s="1609"/>
      <c r="FD434" s="1609">
        <v>79.86</v>
      </c>
      <c r="FE434" s="1609"/>
      <c r="FF434" s="1609"/>
      <c r="FG434" s="1609">
        <v>79.86</v>
      </c>
      <c r="FH434" s="1609"/>
      <c r="FI434" s="1609"/>
      <c r="FJ434" s="1609">
        <v>0</v>
      </c>
      <c r="FK434" s="1609">
        <v>0</v>
      </c>
      <c r="FL434" s="1609"/>
      <c r="FM434" s="1609"/>
      <c r="FN434" s="1609">
        <v>0</v>
      </c>
      <c r="FO434" s="1609"/>
      <c r="FP434" s="1609"/>
      <c r="FQ434" s="1609"/>
      <c r="FR434" s="1609">
        <v>0</v>
      </c>
      <c r="FS434" s="1609">
        <v>115</v>
      </c>
      <c r="FT434" s="1609"/>
      <c r="FU434" s="1609"/>
      <c r="FV434" s="1609"/>
      <c r="FW434" s="1609"/>
      <c r="FX434" s="1609">
        <v>0</v>
      </c>
      <c r="FY434" s="1609">
        <v>-46.778814108669003</v>
      </c>
      <c r="FZ434" s="1609"/>
      <c r="GA434" s="1609">
        <v>-46.778814108669003</v>
      </c>
      <c r="GB434" s="1609"/>
      <c r="GC434" s="1609">
        <v>0</v>
      </c>
      <c r="GD434" s="1609">
        <v>0</v>
      </c>
      <c r="GE434" s="1609">
        <v>0</v>
      </c>
      <c r="GF434" s="1609">
        <v>0</v>
      </c>
    </row>
    <row r="435" spans="1:188" s="568" customFormat="1" ht="14.45" customHeight="1">
      <c r="A435" s="1609">
        <v>447</v>
      </c>
      <c r="B435" s="1609" t="s">
        <v>1463</v>
      </c>
      <c r="C435" s="1609" t="s">
        <v>820</v>
      </c>
      <c r="D435" s="1609" t="s">
        <v>844</v>
      </c>
      <c r="E435" s="1609" t="s">
        <v>416</v>
      </c>
      <c r="F435" s="1609" t="s">
        <v>2757</v>
      </c>
      <c r="G435" s="1609" t="s">
        <v>2757</v>
      </c>
      <c r="H435" s="1609" t="s">
        <v>2757</v>
      </c>
      <c r="I435" s="1609" t="s">
        <v>3605</v>
      </c>
      <c r="J435" s="1609" t="s">
        <v>3595</v>
      </c>
      <c r="K435" s="1610">
        <v>45139</v>
      </c>
      <c r="L435" s="1609">
        <v>119</v>
      </c>
      <c r="M435" s="1609">
        <v>119</v>
      </c>
      <c r="N435" s="1609">
        <v>28.149000000000001</v>
      </c>
      <c r="O435" s="1609">
        <v>28.149000000000001</v>
      </c>
      <c r="P435" s="1609">
        <v>28.149000000000001</v>
      </c>
      <c r="Q435" s="1609">
        <v>28.149000000000001</v>
      </c>
      <c r="R435" s="1609">
        <v>42.89</v>
      </c>
      <c r="S435" s="1609">
        <v>79.209999999999994</v>
      </c>
      <c r="T435" s="1609">
        <v>284.05</v>
      </c>
      <c r="U435" s="1609">
        <v>5103.91</v>
      </c>
      <c r="V435" s="1609">
        <v>10225.40574</v>
      </c>
      <c r="W435" s="1609">
        <v>15329.31574</v>
      </c>
      <c r="X435" s="1609">
        <v>13628.197619999999</v>
      </c>
      <c r="Y435" s="1609">
        <v>0</v>
      </c>
      <c r="Z435" s="1609">
        <v>920.48150693407024</v>
      </c>
      <c r="AA435" s="1609">
        <v>0</v>
      </c>
      <c r="AB435" s="1609">
        <v>0</v>
      </c>
      <c r="AC435" s="1609">
        <v>62.257698869922102</v>
      </c>
      <c r="AD435" s="1609">
        <v>8.0006641232965077</v>
      </c>
      <c r="AE435" s="1609">
        <v>3887.522657368514</v>
      </c>
      <c r="AF435" s="1609">
        <v>6946.3643210360269</v>
      </c>
      <c r="AG435" s="1609">
        <v>603.60839281420374</v>
      </c>
      <c r="AH435" s="1609">
        <v>0</v>
      </c>
      <c r="AI435" s="1609">
        <v>0</v>
      </c>
      <c r="AJ435" s="1609">
        <v>0</v>
      </c>
      <c r="AK435" s="1609">
        <v>93.936447105012647</v>
      </c>
      <c r="AL435" s="1609">
        <v>333.49159814797918</v>
      </c>
      <c r="AM435" s="1609"/>
      <c r="AN435" s="1609">
        <v>27.445299813640894</v>
      </c>
      <c r="AO435" s="1609">
        <v>252.14315538027085</v>
      </c>
      <c r="AP435" s="1609">
        <v>893.59445275352914</v>
      </c>
      <c r="AQ435" s="1609">
        <v>0</v>
      </c>
      <c r="AR435" s="1609">
        <v>0</v>
      </c>
      <c r="AS435" s="1609">
        <v>0</v>
      </c>
      <c r="AT435" s="1609">
        <v>0</v>
      </c>
      <c r="AU435" s="1609">
        <v>0</v>
      </c>
      <c r="AV435" s="1609">
        <v>62.884168618647379</v>
      </c>
      <c r="AW435" s="1609">
        <v>-31.551000921295486</v>
      </c>
      <c r="AX435" s="1609">
        <v>0</v>
      </c>
      <c r="AY435" s="1609">
        <v>-93.886685994722384</v>
      </c>
      <c r="AZ435" s="1609">
        <v>0</v>
      </c>
      <c r="BA435" s="1609"/>
      <c r="BB435" s="1609">
        <v>-593.92550936170778</v>
      </c>
      <c r="BC435" s="1609">
        <v>220.31204376942472</v>
      </c>
      <c r="BD435" s="1609">
        <v>160.09648987273746</v>
      </c>
      <c r="BE435" s="1609">
        <v>10.559042213472061</v>
      </c>
      <c r="BF435" s="1609">
        <v>112.40602248311512</v>
      </c>
      <c r="BG435" s="1609">
        <v>613.14527558158522</v>
      </c>
      <c r="BH435" s="1609">
        <v>99.013466311522691</v>
      </c>
      <c r="BI435" s="1609">
        <v>0</v>
      </c>
      <c r="BJ435" s="1609">
        <v>0</v>
      </c>
      <c r="BK435" s="1609">
        <v>0</v>
      </c>
      <c r="BL435" s="1609">
        <v>0</v>
      </c>
      <c r="BM435" s="1609"/>
      <c r="BN435" s="1609"/>
      <c r="BO435" s="1609"/>
      <c r="BP435" s="1609"/>
      <c r="BQ435" s="1609"/>
      <c r="BR435" s="1609"/>
      <c r="BS435" s="1609"/>
      <c r="BT435" s="1609"/>
      <c r="BU435" s="1609"/>
      <c r="BV435" s="1609">
        <v>7842.5711511869367</v>
      </c>
      <c r="BW435" s="1609"/>
      <c r="BX435" s="1609"/>
      <c r="BY435" s="1609"/>
      <c r="BZ435" s="1609"/>
      <c r="CA435" s="1609"/>
      <c r="CB435" s="1609"/>
      <c r="CC435" s="1609"/>
      <c r="CD435" s="1609"/>
      <c r="CE435" s="1609"/>
      <c r="CF435" s="1609"/>
      <c r="CG435" s="1609"/>
      <c r="CH435" s="1609"/>
      <c r="CI435" s="1609">
        <v>13628.507</v>
      </c>
      <c r="CJ435" s="1609">
        <v>-1700.8387400000011</v>
      </c>
      <c r="CK435" s="1609"/>
      <c r="CL435" s="1609"/>
      <c r="CM435" s="1609"/>
      <c r="CN435" s="1609"/>
      <c r="CO435" s="1609">
        <v>-452.42847999999952</v>
      </c>
      <c r="CP435" s="1609">
        <v>-1248.6896400000005</v>
      </c>
      <c r="CQ435" s="1609">
        <v>31</v>
      </c>
      <c r="CR435" s="1609">
        <v>-1228.3165319187538</v>
      </c>
      <c r="CS435" s="1609">
        <v>-20.8330027063231</v>
      </c>
      <c r="CT435" s="1609">
        <v>-76.368168880859344</v>
      </c>
      <c r="CU435" s="1609">
        <v>0</v>
      </c>
      <c r="CV435" s="1609">
        <v>0</v>
      </c>
      <c r="CW435" s="1609">
        <v>0</v>
      </c>
      <c r="CX435" s="1609">
        <v>0</v>
      </c>
      <c r="CY435" s="1609">
        <v>0</v>
      </c>
      <c r="CZ435" s="1609">
        <v>1.6684287577660299</v>
      </c>
      <c r="DA435" s="1609">
        <v>0</v>
      </c>
      <c r="DB435" s="1609">
        <v>-4.3151425502755671</v>
      </c>
      <c r="DC435" s="1609">
        <v>-68.304804022072858</v>
      </c>
      <c r="DD435" s="1609">
        <v>-1.1053078965871777</v>
      </c>
      <c r="DE435" s="1609">
        <v>-0.103828891736649</v>
      </c>
      <c r="DF435" s="1609">
        <v>-1.5742565261463426</v>
      </c>
      <c r="DG435" s="1609">
        <v>-6.0291637394888085</v>
      </c>
      <c r="DH435" s="1609">
        <v>0</v>
      </c>
      <c r="DI435" s="1609">
        <v>-59.0139209956738</v>
      </c>
      <c r="DJ435" s="1609"/>
      <c r="DK435" s="1609">
        <v>0</v>
      </c>
      <c r="DL435" s="1609">
        <v>0</v>
      </c>
      <c r="DM435" s="1609">
        <v>-62.051966945982599</v>
      </c>
      <c r="DN435" s="1609">
        <v>0</v>
      </c>
      <c r="DO435" s="1609">
        <v>-25.970260233922442</v>
      </c>
      <c r="DP435" s="1609">
        <v>-1.742984101998033</v>
      </c>
      <c r="DQ435" s="1609">
        <v>0</v>
      </c>
      <c r="DR435" s="1609">
        <v>-859.43325834695929</v>
      </c>
      <c r="DS435" s="1609"/>
      <c r="DT435" s="1609"/>
      <c r="DU435" s="1609">
        <v>3887.522657368514</v>
      </c>
      <c r="DV435" s="1609">
        <v>0</v>
      </c>
      <c r="DW435" s="1609">
        <v>80.076996951694397</v>
      </c>
      <c r="DX435" s="1609">
        <v>-18.936469359828294</v>
      </c>
      <c r="DY435" s="1609">
        <v>-644.42947999999956</v>
      </c>
      <c r="DZ435" s="1609">
        <v>-620.12247000000059</v>
      </c>
      <c r="EA435" s="1609">
        <v>192.001</v>
      </c>
      <c r="EB435" s="1609">
        <v>-628.56716999999992</v>
      </c>
      <c r="EC435" s="1609">
        <v>-17.634999055695971</v>
      </c>
      <c r="ED435" s="1609">
        <v>-526.05489807496633</v>
      </c>
      <c r="EE435" s="1609">
        <v>-12.12426224278458</v>
      </c>
      <c r="EF435" s="1609">
        <v>-0.79964649400203969</v>
      </c>
      <c r="EG435" s="1609">
        <v>-8.5126169557931046</v>
      </c>
      <c r="EH435" s="1609">
        <v>-46.434085594161814</v>
      </c>
      <c r="EI435" s="1609">
        <v>171.75188920604259</v>
      </c>
      <c r="EJ435" s="1609">
        <v>48.560154563382135</v>
      </c>
      <c r="EK435" s="1609">
        <v>0</v>
      </c>
      <c r="EL435" s="1609">
        <v>0</v>
      </c>
      <c r="EM435" s="1609">
        <v>0</v>
      </c>
      <c r="EN435" s="1609">
        <v>0</v>
      </c>
      <c r="EO435" s="1609">
        <v>0</v>
      </c>
      <c r="EP435" s="1609">
        <v>50.922159158011247</v>
      </c>
      <c r="EQ435" s="1609">
        <v>239.47614557874954</v>
      </c>
      <c r="ER435" s="1609">
        <v>-1.4213734355236575E-7</v>
      </c>
      <c r="ES435" s="1609">
        <v>-4.1513531100771391E-7</v>
      </c>
      <c r="ET435" s="1609">
        <v>-1.1545667700804714</v>
      </c>
      <c r="EU435" s="1609">
        <v>-25.741930042745508</v>
      </c>
      <c r="EV435" s="1609">
        <v>-55.911563172181857</v>
      </c>
      <c r="EW435" s="1609">
        <v>-16.24239802567385</v>
      </c>
      <c r="EX435" s="1609">
        <v>0</v>
      </c>
      <c r="EY435" s="1609">
        <v>70.374818485812483</v>
      </c>
      <c r="EZ435" s="1609">
        <v>0</v>
      </c>
      <c r="FA435" s="1609">
        <v>0</v>
      </c>
      <c r="FB435" s="1609">
        <v>0</v>
      </c>
      <c r="FC435" s="1609">
        <v>0</v>
      </c>
      <c r="FD435" s="1609">
        <v>41.34</v>
      </c>
      <c r="FE435" s="1609">
        <v>69.69</v>
      </c>
      <c r="FF435" s="1609">
        <v>239.69</v>
      </c>
      <c r="FG435" s="1609">
        <v>41.34</v>
      </c>
      <c r="FH435" s="1609">
        <v>69.69</v>
      </c>
      <c r="FI435" s="1609">
        <v>239.69</v>
      </c>
      <c r="FJ435" s="1609">
        <v>0</v>
      </c>
      <c r="FK435" s="1609">
        <v>0</v>
      </c>
      <c r="FL435" s="1609">
        <v>0</v>
      </c>
      <c r="FM435" s="1609">
        <v>0</v>
      </c>
      <c r="FN435" s="1609">
        <v>0</v>
      </c>
      <c r="FO435" s="1609">
        <v>0</v>
      </c>
      <c r="FP435" s="1609">
        <v>0</v>
      </c>
      <c r="FQ435" s="1609"/>
      <c r="FR435" s="1609">
        <v>0</v>
      </c>
      <c r="FS435" s="1609">
        <v>115</v>
      </c>
      <c r="FT435" s="1609">
        <v>0</v>
      </c>
      <c r="FU435" s="1609">
        <v>0</v>
      </c>
      <c r="FV435" s="1609">
        <v>0</v>
      </c>
      <c r="FW435" s="1609"/>
      <c r="FX435" s="1609">
        <v>0</v>
      </c>
      <c r="FY435" s="1609">
        <v>-46.778814108669003</v>
      </c>
      <c r="FZ435" s="1609"/>
      <c r="GA435" s="1609">
        <v>-46.778814108669003</v>
      </c>
      <c r="GB435" s="1609"/>
      <c r="GC435" s="1609">
        <v>0</v>
      </c>
      <c r="GD435" s="1609">
        <v>0</v>
      </c>
      <c r="GE435" s="1609">
        <v>0</v>
      </c>
      <c r="GF435" s="1609">
        <v>0</v>
      </c>
    </row>
    <row r="436" spans="1:188" s="568" customFormat="1" ht="14.45" customHeight="1">
      <c r="A436" s="1609">
        <v>448</v>
      </c>
      <c r="B436" s="1609" t="s">
        <v>3597</v>
      </c>
      <c r="C436" s="1609" t="s">
        <v>820</v>
      </c>
      <c r="D436" s="1609" t="s">
        <v>844</v>
      </c>
      <c r="E436" s="1609" t="s">
        <v>416</v>
      </c>
      <c r="F436" s="1609" t="s">
        <v>2757</v>
      </c>
      <c r="G436" s="1609" t="s">
        <v>2757</v>
      </c>
      <c r="H436" s="1609" t="s">
        <v>2757</v>
      </c>
      <c r="I436" s="1609" t="s">
        <v>3605</v>
      </c>
      <c r="J436" s="1609" t="s">
        <v>3595</v>
      </c>
      <c r="K436" s="1610">
        <v>45139</v>
      </c>
      <c r="L436" s="1609">
        <v>109</v>
      </c>
      <c r="M436" s="1609">
        <v>109</v>
      </c>
      <c r="N436" s="1609">
        <v>0</v>
      </c>
      <c r="O436" s="1609">
        <v>0</v>
      </c>
      <c r="P436" s="1609">
        <v>0</v>
      </c>
      <c r="Q436" s="1609">
        <v>0</v>
      </c>
      <c r="R436" s="1609">
        <v>42.89</v>
      </c>
      <c r="S436" s="1609"/>
      <c r="T436" s="1609"/>
      <c r="U436" s="1609">
        <v>4675.01</v>
      </c>
      <c r="V436" s="1609"/>
      <c r="W436" s="1609">
        <v>4675.01</v>
      </c>
      <c r="X436" s="1609">
        <v>4506.0600000000004</v>
      </c>
      <c r="Y436" s="1609">
        <v>0</v>
      </c>
      <c r="Z436" s="1609">
        <v>0</v>
      </c>
      <c r="AA436" s="1609">
        <v>0</v>
      </c>
      <c r="AB436" s="1609">
        <v>0</v>
      </c>
      <c r="AC436" s="1609">
        <v>57.025959469088313</v>
      </c>
      <c r="AD436" s="1609">
        <v>7.3283394070531038</v>
      </c>
      <c r="AE436" s="1609">
        <v>3560.8400811190591</v>
      </c>
      <c r="AF436" s="1609"/>
      <c r="AG436" s="1609"/>
      <c r="AH436" s="1609"/>
      <c r="AI436" s="1609">
        <v>0</v>
      </c>
      <c r="AJ436" s="1609">
        <v>0</v>
      </c>
      <c r="AK436" s="1609">
        <v>0</v>
      </c>
      <c r="AL436" s="1609">
        <v>0</v>
      </c>
      <c r="AM436" s="1609"/>
      <c r="AN436" s="1609">
        <v>0</v>
      </c>
      <c r="AO436" s="1609">
        <v>230.95465492814725</v>
      </c>
      <c r="AP436" s="1609">
        <v>818.50248193390485</v>
      </c>
      <c r="AQ436" s="1609">
        <v>0</v>
      </c>
      <c r="AR436" s="1609">
        <v>0</v>
      </c>
      <c r="AS436" s="1609"/>
      <c r="AT436" s="1609"/>
      <c r="AU436" s="1609">
        <v>0</v>
      </c>
      <c r="AV436" s="1609">
        <v>0</v>
      </c>
      <c r="AW436" s="1609">
        <v>0</v>
      </c>
      <c r="AX436" s="1609"/>
      <c r="AY436" s="1609"/>
      <c r="AZ436" s="1609">
        <v>0</v>
      </c>
      <c r="BA436" s="1609"/>
      <c r="BB436" s="1609">
        <v>0</v>
      </c>
      <c r="BC436" s="1609">
        <v>201.79842664594366</v>
      </c>
      <c r="BD436" s="1609">
        <v>0</v>
      </c>
      <c r="BE436" s="1609">
        <v>0</v>
      </c>
      <c r="BF436" s="1609"/>
      <c r="BG436" s="1609">
        <v>0</v>
      </c>
      <c r="BH436" s="1609">
        <v>0</v>
      </c>
      <c r="BI436" s="1609">
        <v>0</v>
      </c>
      <c r="BJ436" s="1609">
        <v>0</v>
      </c>
      <c r="BK436" s="1609">
        <v>0</v>
      </c>
      <c r="BL436" s="1609">
        <v>0</v>
      </c>
      <c r="BM436" s="1609"/>
      <c r="BN436" s="1609"/>
      <c r="BO436" s="1609"/>
      <c r="BP436" s="1609"/>
      <c r="BQ436" s="1609"/>
      <c r="BR436" s="1609"/>
      <c r="BS436" s="1609"/>
      <c r="BT436" s="1609"/>
      <c r="BU436" s="1609"/>
      <c r="BV436" s="1609">
        <v>0</v>
      </c>
      <c r="BW436" s="1609"/>
      <c r="BX436" s="1609"/>
      <c r="BY436" s="1609"/>
      <c r="BZ436" s="1609"/>
      <c r="CA436" s="1609"/>
      <c r="CB436" s="1609"/>
      <c r="CC436" s="1609"/>
      <c r="CD436" s="1609"/>
      <c r="CE436" s="1609"/>
      <c r="CF436" s="1609"/>
      <c r="CG436" s="1609"/>
      <c r="CH436" s="1609"/>
      <c r="CI436" s="1609">
        <v>4506.0600000000004</v>
      </c>
      <c r="CJ436" s="1609">
        <v>-168.98000000000047</v>
      </c>
      <c r="CK436" s="1609"/>
      <c r="CL436" s="1609"/>
      <c r="CM436" s="1609"/>
      <c r="CN436" s="1609"/>
      <c r="CO436" s="1609">
        <v>-168.9499999999997</v>
      </c>
      <c r="CP436" s="1609">
        <v>0</v>
      </c>
      <c r="CQ436" s="1609">
        <v>31</v>
      </c>
      <c r="CR436" s="1609">
        <v>-354.3917075914726</v>
      </c>
      <c r="CS436" s="1609">
        <v>-19.082330209993444</v>
      </c>
      <c r="CT436" s="1609">
        <v>-69.950675697593965</v>
      </c>
      <c r="CU436" s="1609">
        <v>0</v>
      </c>
      <c r="CV436" s="1609">
        <v>0</v>
      </c>
      <c r="CW436" s="1609"/>
      <c r="CX436" s="1609"/>
      <c r="CY436" s="1609"/>
      <c r="CZ436" s="1609">
        <v>1.5282246604747662</v>
      </c>
      <c r="DA436" s="1609">
        <v>0</v>
      </c>
      <c r="DB436" s="1609">
        <v>-3.9525255292440065</v>
      </c>
      <c r="DC436" s="1609"/>
      <c r="DD436" s="1609"/>
      <c r="DE436" s="1609">
        <v>0</v>
      </c>
      <c r="DF436" s="1609">
        <v>0</v>
      </c>
      <c r="DG436" s="1609">
        <v>0</v>
      </c>
      <c r="DH436" s="1609">
        <v>0</v>
      </c>
      <c r="DI436" s="1609">
        <v>0</v>
      </c>
      <c r="DJ436" s="1609"/>
      <c r="DK436" s="1609">
        <v>0</v>
      </c>
      <c r="DL436" s="1609">
        <v>0</v>
      </c>
      <c r="DM436" s="1609"/>
      <c r="DN436" s="1609">
        <v>0</v>
      </c>
      <c r="DO436" s="1609">
        <v>0</v>
      </c>
      <c r="DP436" s="1609">
        <v>0</v>
      </c>
      <c r="DQ436" s="1609">
        <v>0</v>
      </c>
      <c r="DR436" s="1609">
        <v>-262.93440081511591</v>
      </c>
      <c r="DS436" s="1609"/>
      <c r="DT436" s="1609"/>
      <c r="DU436" s="1609">
        <v>3560.8400811190591</v>
      </c>
      <c r="DV436" s="1609"/>
      <c r="DW436" s="1609">
        <v>0</v>
      </c>
      <c r="DX436" s="1609">
        <v>0</v>
      </c>
      <c r="DY436" s="1609">
        <v>-370.5999999999998</v>
      </c>
      <c r="DZ436" s="1609"/>
      <c r="EA436" s="1609">
        <v>201.65</v>
      </c>
      <c r="EB436" s="1609"/>
      <c r="EC436" s="1609">
        <v>-16.153066361940091</v>
      </c>
      <c r="ED436" s="1609"/>
      <c r="EE436" s="1609">
        <v>0</v>
      </c>
      <c r="EF436" s="1609">
        <v>0</v>
      </c>
      <c r="EG436" s="1609"/>
      <c r="EH436" s="1609">
        <v>0</v>
      </c>
      <c r="EI436" s="1609">
        <v>157.3189573399886</v>
      </c>
      <c r="EJ436" s="1609">
        <v>44.479469305955064</v>
      </c>
      <c r="EK436" s="1609">
        <v>0</v>
      </c>
      <c r="EL436" s="1609">
        <v>0</v>
      </c>
      <c r="EM436" s="1609"/>
      <c r="EN436" s="1609"/>
      <c r="EO436" s="1609">
        <v>0</v>
      </c>
      <c r="EP436" s="1609">
        <v>0</v>
      </c>
      <c r="EQ436" s="1609"/>
      <c r="ER436" s="1609">
        <v>0</v>
      </c>
      <c r="ES436" s="1609"/>
      <c r="ET436" s="1609">
        <v>0</v>
      </c>
      <c r="EU436" s="1609"/>
      <c r="EV436" s="1609"/>
      <c r="EW436" s="1609"/>
      <c r="EX436" s="1609"/>
      <c r="EY436" s="1609"/>
      <c r="EZ436" s="1609"/>
      <c r="FA436" s="1609"/>
      <c r="FB436" s="1609">
        <v>0</v>
      </c>
      <c r="FC436" s="1609"/>
      <c r="FD436" s="1609">
        <v>41.34</v>
      </c>
      <c r="FE436" s="1609"/>
      <c r="FF436" s="1609"/>
      <c r="FG436" s="1609">
        <v>41.34</v>
      </c>
      <c r="FH436" s="1609"/>
      <c r="FI436" s="1609"/>
      <c r="FJ436" s="1609">
        <v>0</v>
      </c>
      <c r="FK436" s="1609">
        <v>0</v>
      </c>
      <c r="FL436" s="1609"/>
      <c r="FM436" s="1609"/>
      <c r="FN436" s="1609">
        <v>0</v>
      </c>
      <c r="FO436" s="1609"/>
      <c r="FP436" s="1609"/>
      <c r="FQ436" s="1609"/>
      <c r="FR436" s="1609">
        <v>0</v>
      </c>
      <c r="FS436" s="1609">
        <v>115</v>
      </c>
      <c r="FT436" s="1609"/>
      <c r="FU436" s="1609"/>
      <c r="FV436" s="1609"/>
      <c r="FW436" s="1609"/>
      <c r="FX436" s="1609">
        <v>0</v>
      </c>
      <c r="FY436" s="1609">
        <v>-46.778814108669003</v>
      </c>
      <c r="FZ436" s="1609"/>
      <c r="GA436" s="1609">
        <v>-46.778814108669003</v>
      </c>
      <c r="GB436" s="1609"/>
      <c r="GC436" s="1609">
        <v>0</v>
      </c>
      <c r="GD436" s="1609">
        <v>0</v>
      </c>
      <c r="GE436" s="1609">
        <v>0</v>
      </c>
      <c r="GF436" s="1609">
        <v>0</v>
      </c>
    </row>
    <row r="437" spans="1:188" s="568" customFormat="1" ht="14.45" customHeight="1">
      <c r="A437" s="1609">
        <v>449</v>
      </c>
      <c r="B437" s="1609" t="s">
        <v>1463</v>
      </c>
      <c r="C437" s="1609" t="s">
        <v>820</v>
      </c>
      <c r="D437" s="1609" t="s">
        <v>844</v>
      </c>
      <c r="E437" s="1609" t="s">
        <v>416</v>
      </c>
      <c r="F437" s="1609" t="s">
        <v>2757</v>
      </c>
      <c r="G437" s="1609" t="s">
        <v>2757</v>
      </c>
      <c r="H437" s="1609" t="s">
        <v>2757</v>
      </c>
      <c r="I437" s="1609" t="s">
        <v>2757</v>
      </c>
      <c r="J437" s="1609" t="s">
        <v>3595</v>
      </c>
      <c r="K437" s="1610">
        <v>45139</v>
      </c>
      <c r="L437" s="1609">
        <v>0</v>
      </c>
      <c r="M437" s="1609">
        <v>0</v>
      </c>
      <c r="N437" s="1609">
        <v>0</v>
      </c>
      <c r="O437" s="1609">
        <v>0</v>
      </c>
      <c r="P437" s="1609">
        <v>0</v>
      </c>
      <c r="Q437" s="1609">
        <v>0</v>
      </c>
      <c r="R437" s="1609"/>
      <c r="S437" s="1609"/>
      <c r="T437" s="1609"/>
      <c r="U437" s="1609"/>
      <c r="V437" s="1609"/>
      <c r="W437" s="1609"/>
      <c r="X437" s="1609"/>
      <c r="Y437" s="1609"/>
      <c r="Z437" s="1609"/>
      <c r="AA437" s="1609">
        <v>0</v>
      </c>
      <c r="AB437" s="1609"/>
      <c r="AC437" s="1609"/>
      <c r="AD437" s="1609"/>
      <c r="AE437" s="1609"/>
      <c r="AF437" s="1609"/>
      <c r="AG437" s="1609"/>
      <c r="AH437" s="1609"/>
      <c r="AI437" s="1609"/>
      <c r="AJ437" s="1609"/>
      <c r="AK437" s="1609"/>
      <c r="AL437" s="1609"/>
      <c r="AM437" s="1609"/>
      <c r="AN437" s="1609"/>
      <c r="AO437" s="1609"/>
      <c r="AP437" s="1609"/>
      <c r="AQ437" s="1609"/>
      <c r="AR437" s="1609"/>
      <c r="AS437" s="1609"/>
      <c r="AT437" s="1609"/>
      <c r="AU437" s="1609"/>
      <c r="AV437" s="1609"/>
      <c r="AW437" s="1609"/>
      <c r="AX437" s="1609"/>
      <c r="AY437" s="1609"/>
      <c r="AZ437" s="1609">
        <v>0</v>
      </c>
      <c r="BA437" s="1609"/>
      <c r="BB437" s="1609"/>
      <c r="BC437" s="1609"/>
      <c r="BD437" s="1609"/>
      <c r="BE437" s="1609"/>
      <c r="BF437" s="1609"/>
      <c r="BG437" s="1609"/>
      <c r="BH437" s="1609"/>
      <c r="BI437" s="1609">
        <v>283.58</v>
      </c>
      <c r="BJ437" s="1609">
        <v>1306.32</v>
      </c>
      <c r="BK437" s="1609">
        <v>6537.52</v>
      </c>
      <c r="BL437" s="1609">
        <v>1</v>
      </c>
      <c r="BM437" s="1609"/>
      <c r="BN437" s="1609"/>
      <c r="BO437" s="1609"/>
      <c r="BP437" s="1609"/>
      <c r="BQ437" s="1609"/>
      <c r="BR437" s="1609"/>
      <c r="BS437" s="1609"/>
      <c r="BT437" s="1609"/>
      <c r="BU437" s="1609"/>
      <c r="BV437" s="1609"/>
      <c r="BW437" s="1609"/>
      <c r="BX437" s="1609"/>
      <c r="BY437" s="1609"/>
      <c r="BZ437" s="1609"/>
      <c r="CA437" s="1609"/>
      <c r="CB437" s="1609"/>
      <c r="CC437" s="1609"/>
      <c r="CD437" s="1609"/>
      <c r="CE437" s="1609"/>
      <c r="CF437" s="1609"/>
      <c r="CG437" s="1609"/>
      <c r="CH437" s="1609"/>
      <c r="CI437" s="1609"/>
      <c r="CJ437" s="1609">
        <v>-0.03</v>
      </c>
      <c r="CK437" s="1609"/>
      <c r="CL437" s="1609"/>
      <c r="CM437" s="1609"/>
      <c r="CN437" s="1609"/>
      <c r="CO437" s="1609">
        <v>0</v>
      </c>
      <c r="CP437" s="1609">
        <v>0</v>
      </c>
      <c r="CQ437" s="1609">
        <v>31</v>
      </c>
      <c r="CR437" s="1609"/>
      <c r="CS437" s="1609"/>
      <c r="CT437" s="1609"/>
      <c r="CU437" s="1609"/>
      <c r="CV437" s="1609"/>
      <c r="CW437" s="1609"/>
      <c r="CX437" s="1609"/>
      <c r="CY437" s="1609"/>
      <c r="CZ437" s="1609"/>
      <c r="DA437" s="1609"/>
      <c r="DB437" s="1609"/>
      <c r="DC437" s="1609"/>
      <c r="DD437" s="1609"/>
      <c r="DE437" s="1609"/>
      <c r="DF437" s="1609"/>
      <c r="DG437" s="1609"/>
      <c r="DH437" s="1609"/>
      <c r="DI437" s="1609"/>
      <c r="DJ437" s="1609"/>
      <c r="DK437" s="1609">
        <v>0</v>
      </c>
      <c r="DL437" s="1609"/>
      <c r="DM437" s="1609"/>
      <c r="DN437" s="1609"/>
      <c r="DO437" s="1609"/>
      <c r="DP437" s="1609"/>
      <c r="DQ437" s="1609"/>
      <c r="DR437" s="1609"/>
      <c r="DS437" s="1609"/>
      <c r="DT437" s="1609"/>
      <c r="DU437" s="1609"/>
      <c r="DV437" s="1609"/>
      <c r="DW437" s="1609"/>
      <c r="DX437" s="1609"/>
      <c r="DY437" s="1609"/>
      <c r="DZ437" s="1609"/>
      <c r="EA437" s="1609"/>
      <c r="EB437" s="1609"/>
      <c r="EC437" s="1609"/>
      <c r="ED437" s="1609"/>
      <c r="EE437" s="1609"/>
      <c r="EF437" s="1609"/>
      <c r="EG437" s="1609"/>
      <c r="EH437" s="1609"/>
      <c r="EI437" s="1609"/>
      <c r="EJ437" s="1609"/>
      <c r="EK437" s="1609"/>
      <c r="EL437" s="1609"/>
      <c r="EM437" s="1609"/>
      <c r="EN437" s="1609"/>
      <c r="EO437" s="1609"/>
      <c r="EP437" s="1609"/>
      <c r="EQ437" s="1609"/>
      <c r="ER437" s="1609"/>
      <c r="ES437" s="1609"/>
      <c r="ET437" s="1609"/>
      <c r="EU437" s="1609"/>
      <c r="EV437" s="1609"/>
      <c r="EW437" s="1609"/>
      <c r="EX437" s="1609"/>
      <c r="EY437" s="1609"/>
      <c r="EZ437" s="1609"/>
      <c r="FA437" s="1609"/>
      <c r="FB437" s="1609"/>
      <c r="FC437" s="1609"/>
      <c r="FD437" s="1609"/>
      <c r="FE437" s="1609"/>
      <c r="FF437" s="1609"/>
      <c r="FG437" s="1609"/>
      <c r="FH437" s="1609"/>
      <c r="FI437" s="1609"/>
      <c r="FJ437" s="1609">
        <v>0</v>
      </c>
      <c r="FK437" s="1609"/>
      <c r="FL437" s="1609"/>
      <c r="FM437" s="1609"/>
      <c r="FN437" s="1609"/>
      <c r="FO437" s="1609"/>
      <c r="FP437" s="1609"/>
      <c r="FQ437" s="1609"/>
      <c r="FR437" s="1609"/>
      <c r="FS437" s="1609">
        <v>115</v>
      </c>
      <c r="FT437" s="1609"/>
      <c r="FU437" s="1609"/>
      <c r="FV437" s="1609"/>
      <c r="FW437" s="1609"/>
      <c r="FX437" s="1609">
        <v>0</v>
      </c>
      <c r="FY437" s="1609">
        <v>-46.778814108669003</v>
      </c>
      <c r="FZ437" s="1609"/>
      <c r="GA437" s="1609">
        <v>-46.778814108669003</v>
      </c>
      <c r="GB437" s="1609"/>
      <c r="GC437" s="1609">
        <v>0</v>
      </c>
      <c r="GD437" s="1609">
        <v>0</v>
      </c>
      <c r="GE437" s="1609">
        <v>0</v>
      </c>
      <c r="GF437" s="1609">
        <v>0</v>
      </c>
    </row>
    <row r="438" spans="1:188" s="568" customFormat="1" ht="14.45" customHeight="1">
      <c r="A438" s="1609">
        <v>450</v>
      </c>
      <c r="B438" s="1609" t="s">
        <v>3597</v>
      </c>
      <c r="C438" s="1609" t="s">
        <v>820</v>
      </c>
      <c r="D438" s="1609" t="s">
        <v>844</v>
      </c>
      <c r="E438" s="1609" t="s">
        <v>416</v>
      </c>
      <c r="F438" s="1609" t="s">
        <v>2757</v>
      </c>
      <c r="G438" s="1609" t="s">
        <v>2757</v>
      </c>
      <c r="H438" s="1609" t="s">
        <v>2757</v>
      </c>
      <c r="I438" s="1609" t="s">
        <v>2757</v>
      </c>
      <c r="J438" s="1609" t="s">
        <v>3595</v>
      </c>
      <c r="K438" s="1610">
        <v>45139</v>
      </c>
      <c r="L438" s="1609">
        <v>0</v>
      </c>
      <c r="M438" s="1609">
        <v>0</v>
      </c>
      <c r="N438" s="1609">
        <v>0</v>
      </c>
      <c r="O438" s="1609">
        <v>0</v>
      </c>
      <c r="P438" s="1609">
        <v>0</v>
      </c>
      <c r="Q438" s="1609">
        <v>0</v>
      </c>
      <c r="R438" s="1609"/>
      <c r="S438" s="1609"/>
      <c r="T438" s="1609"/>
      <c r="U438" s="1609"/>
      <c r="V438" s="1609"/>
      <c r="W438" s="1609"/>
      <c r="X438" s="1609"/>
      <c r="Y438" s="1609"/>
      <c r="Z438" s="1609"/>
      <c r="AA438" s="1609">
        <v>0</v>
      </c>
      <c r="AB438" s="1609"/>
      <c r="AC438" s="1609"/>
      <c r="AD438" s="1609"/>
      <c r="AE438" s="1609"/>
      <c r="AF438" s="1609"/>
      <c r="AG438" s="1609"/>
      <c r="AH438" s="1609"/>
      <c r="AI438" s="1609"/>
      <c r="AJ438" s="1609"/>
      <c r="AK438" s="1609"/>
      <c r="AL438" s="1609"/>
      <c r="AM438" s="1609"/>
      <c r="AN438" s="1609"/>
      <c r="AO438" s="1609"/>
      <c r="AP438" s="1609"/>
      <c r="AQ438" s="1609"/>
      <c r="AR438" s="1609"/>
      <c r="AS438" s="1609"/>
      <c r="AT438" s="1609"/>
      <c r="AU438" s="1609"/>
      <c r="AV438" s="1609"/>
      <c r="AW438" s="1609"/>
      <c r="AX438" s="1609"/>
      <c r="AY438" s="1609"/>
      <c r="AZ438" s="1609">
        <v>0</v>
      </c>
      <c r="BA438" s="1609"/>
      <c r="BB438" s="1609"/>
      <c r="BC438" s="1609"/>
      <c r="BD438" s="1609"/>
      <c r="BE438" s="1609"/>
      <c r="BF438" s="1609"/>
      <c r="BG438" s="1609"/>
      <c r="BH438" s="1609"/>
      <c r="BI438" s="1609">
        <v>175.49</v>
      </c>
      <c r="BJ438" s="1609">
        <v>808.42</v>
      </c>
      <c r="BK438" s="1609">
        <v>4111.33</v>
      </c>
      <c r="BL438" s="1609">
        <v>2</v>
      </c>
      <c r="BM438" s="1609"/>
      <c r="BN438" s="1609"/>
      <c r="BO438" s="1609"/>
      <c r="BP438" s="1609"/>
      <c r="BQ438" s="1609"/>
      <c r="BR438" s="1609"/>
      <c r="BS438" s="1609"/>
      <c r="BT438" s="1609"/>
      <c r="BU438" s="1609"/>
      <c r="BV438" s="1609"/>
      <c r="BW438" s="1609"/>
      <c r="BX438" s="1609"/>
      <c r="BY438" s="1609"/>
      <c r="BZ438" s="1609"/>
      <c r="CA438" s="1609"/>
      <c r="CB438" s="1609"/>
      <c r="CC438" s="1609"/>
      <c r="CD438" s="1609"/>
      <c r="CE438" s="1609"/>
      <c r="CF438" s="1609"/>
      <c r="CG438" s="1609"/>
      <c r="CH438" s="1609"/>
      <c r="CI438" s="1609"/>
      <c r="CJ438" s="1609">
        <v>-0.03</v>
      </c>
      <c r="CK438" s="1609"/>
      <c r="CL438" s="1609"/>
      <c r="CM438" s="1609"/>
      <c r="CN438" s="1609"/>
      <c r="CO438" s="1609">
        <v>0</v>
      </c>
      <c r="CP438" s="1609">
        <v>0</v>
      </c>
      <c r="CQ438" s="1609">
        <v>31</v>
      </c>
      <c r="CR438" s="1609"/>
      <c r="CS438" s="1609"/>
      <c r="CT438" s="1609"/>
      <c r="CU438" s="1609"/>
      <c r="CV438" s="1609"/>
      <c r="CW438" s="1609"/>
      <c r="CX438" s="1609"/>
      <c r="CY438" s="1609"/>
      <c r="CZ438" s="1609"/>
      <c r="DA438" s="1609"/>
      <c r="DB438" s="1609"/>
      <c r="DC438" s="1609"/>
      <c r="DD438" s="1609"/>
      <c r="DE438" s="1609"/>
      <c r="DF438" s="1609"/>
      <c r="DG438" s="1609"/>
      <c r="DH438" s="1609"/>
      <c r="DI438" s="1609"/>
      <c r="DJ438" s="1609"/>
      <c r="DK438" s="1609">
        <v>0</v>
      </c>
      <c r="DL438" s="1609"/>
      <c r="DM438" s="1609"/>
      <c r="DN438" s="1609"/>
      <c r="DO438" s="1609"/>
      <c r="DP438" s="1609"/>
      <c r="DQ438" s="1609"/>
      <c r="DR438" s="1609"/>
      <c r="DS438" s="1609"/>
      <c r="DT438" s="1609"/>
      <c r="DU438" s="1609"/>
      <c r="DV438" s="1609"/>
      <c r="DW438" s="1609"/>
      <c r="DX438" s="1609"/>
      <c r="DY438" s="1609"/>
      <c r="DZ438" s="1609"/>
      <c r="EA438" s="1609"/>
      <c r="EB438" s="1609"/>
      <c r="EC438" s="1609"/>
      <c r="ED438" s="1609"/>
      <c r="EE438" s="1609"/>
      <c r="EF438" s="1609"/>
      <c r="EG438" s="1609"/>
      <c r="EH438" s="1609"/>
      <c r="EI438" s="1609"/>
      <c r="EJ438" s="1609"/>
      <c r="EK438" s="1609"/>
      <c r="EL438" s="1609"/>
      <c r="EM438" s="1609"/>
      <c r="EN438" s="1609"/>
      <c r="EO438" s="1609"/>
      <c r="EP438" s="1609"/>
      <c r="EQ438" s="1609"/>
      <c r="ER438" s="1609"/>
      <c r="ES438" s="1609"/>
      <c r="ET438" s="1609"/>
      <c r="EU438" s="1609"/>
      <c r="EV438" s="1609"/>
      <c r="EW438" s="1609"/>
      <c r="EX438" s="1609"/>
      <c r="EY438" s="1609"/>
      <c r="EZ438" s="1609"/>
      <c r="FA438" s="1609"/>
      <c r="FB438" s="1609"/>
      <c r="FC438" s="1609"/>
      <c r="FD438" s="1609"/>
      <c r="FE438" s="1609"/>
      <c r="FF438" s="1609"/>
      <c r="FG438" s="1609"/>
      <c r="FH438" s="1609"/>
      <c r="FI438" s="1609"/>
      <c r="FJ438" s="1609">
        <v>0</v>
      </c>
      <c r="FK438" s="1609"/>
      <c r="FL438" s="1609"/>
      <c r="FM438" s="1609"/>
      <c r="FN438" s="1609"/>
      <c r="FO438" s="1609"/>
      <c r="FP438" s="1609"/>
      <c r="FQ438" s="1609"/>
      <c r="FR438" s="1609"/>
      <c r="FS438" s="1609">
        <v>115</v>
      </c>
      <c r="FT438" s="1609"/>
      <c r="FU438" s="1609"/>
      <c r="FV438" s="1609"/>
      <c r="FW438" s="1609"/>
      <c r="FX438" s="1609">
        <v>0</v>
      </c>
      <c r="FY438" s="1609">
        <v>-46.778814108669003</v>
      </c>
      <c r="FZ438" s="1609"/>
      <c r="GA438" s="1609">
        <v>-46.778814108669003</v>
      </c>
      <c r="GB438" s="1609"/>
      <c r="GC438" s="1609">
        <v>0</v>
      </c>
      <c r="GD438" s="1609">
        <v>0</v>
      </c>
      <c r="GE438" s="1609">
        <v>0</v>
      </c>
      <c r="GF438" s="1609">
        <v>0</v>
      </c>
    </row>
    <row r="439" spans="1:188" s="568" customFormat="1" ht="14.45" customHeight="1">
      <c r="A439" s="1609">
        <v>461</v>
      </c>
      <c r="B439" s="1609" t="s">
        <v>1463</v>
      </c>
      <c r="C439" s="1609" t="s">
        <v>850</v>
      </c>
      <c r="D439" s="1609" t="s">
        <v>844</v>
      </c>
      <c r="E439" s="1609" t="s">
        <v>416</v>
      </c>
      <c r="F439" s="1609" t="s">
        <v>2757</v>
      </c>
      <c r="G439" s="1609" t="s">
        <v>2757</v>
      </c>
      <c r="H439" s="1609" t="s">
        <v>2757</v>
      </c>
      <c r="I439" s="1609" t="s">
        <v>874</v>
      </c>
      <c r="J439" s="1609" t="s">
        <v>3595</v>
      </c>
      <c r="K439" s="1610">
        <v>45139</v>
      </c>
      <c r="L439" s="1609">
        <v>0</v>
      </c>
      <c r="M439" s="1609">
        <v>0</v>
      </c>
      <c r="N439" s="1609">
        <v>38.914999999999999</v>
      </c>
      <c r="O439" s="1609">
        <v>38.914999999999999</v>
      </c>
      <c r="P439" s="1609">
        <v>38.914999999999999</v>
      </c>
      <c r="Q439" s="1609">
        <v>38.914999999999999</v>
      </c>
      <c r="R439" s="1609"/>
      <c r="S439" s="1609">
        <v>2112.64</v>
      </c>
      <c r="T439" s="1609">
        <v>461.73</v>
      </c>
      <c r="U439" s="1609"/>
      <c r="V439" s="1609">
        <v>100181.60854999999</v>
      </c>
      <c r="W439" s="1609">
        <v>100181.60854999999</v>
      </c>
      <c r="X439" s="1609">
        <v>93370.705249999985</v>
      </c>
      <c r="Y439" s="1609">
        <v>0</v>
      </c>
      <c r="Z439" s="1609">
        <v>1272.5332282617267</v>
      </c>
      <c r="AA439" s="1609">
        <v>0</v>
      </c>
      <c r="AB439" s="1609">
        <v>0</v>
      </c>
      <c r="AC439" s="1609">
        <v>561.26053628260115</v>
      </c>
      <c r="AD439" s="1609">
        <v>206.54361008268177</v>
      </c>
      <c r="AE439" s="1609">
        <v>68175.503398351764</v>
      </c>
      <c r="AF439" s="1609">
        <v>16517.338455766137</v>
      </c>
      <c r="AG439" s="1609">
        <v>834.46732055720406</v>
      </c>
      <c r="AH439" s="1609">
        <v>0</v>
      </c>
      <c r="AI439" s="1609">
        <v>0</v>
      </c>
      <c r="AJ439" s="1609">
        <v>0</v>
      </c>
      <c r="AK439" s="1609">
        <v>823.62893912961113</v>
      </c>
      <c r="AL439" s="1609">
        <v>461.04037592556068</v>
      </c>
      <c r="AM439" s="1609"/>
      <c r="AN439" s="1609">
        <v>37.942159303983637</v>
      </c>
      <c r="AO439" s="1609">
        <v>2078.3122261235153</v>
      </c>
      <c r="AP439" s="1609">
        <v>7415.7673487176535</v>
      </c>
      <c r="AQ439" s="1609">
        <v>0</v>
      </c>
      <c r="AR439" s="1609">
        <v>0</v>
      </c>
      <c r="AS439" s="1609">
        <v>0</v>
      </c>
      <c r="AT439" s="1609">
        <v>0</v>
      </c>
      <c r="AU439" s="1609">
        <v>0</v>
      </c>
      <c r="AV439" s="1609">
        <v>86.935145894868825</v>
      </c>
      <c r="AW439" s="1609">
        <v>-43.618146323216237</v>
      </c>
      <c r="AX439" s="1609">
        <v>0</v>
      </c>
      <c r="AY439" s="1609">
        <v>-129.79503305569014</v>
      </c>
      <c r="AZ439" s="1609">
        <v>0</v>
      </c>
      <c r="BA439" s="1609"/>
      <c r="BB439" s="1609">
        <v>-1344.7027665278972</v>
      </c>
      <c r="BC439" s="1609">
        <v>1825.5970370664004</v>
      </c>
      <c r="BD439" s="1609">
        <v>221.32775243872175</v>
      </c>
      <c r="BE439" s="1609">
        <v>14.597503560952974</v>
      </c>
      <c r="BF439" s="1609">
        <v>155.39736278128618</v>
      </c>
      <c r="BG439" s="1609">
        <v>847.65172472405368</v>
      </c>
      <c r="BH439" s="1609">
        <v>136.88262607953766</v>
      </c>
      <c r="BI439" s="1609">
        <v>0</v>
      </c>
      <c r="BJ439" s="1609">
        <v>0</v>
      </c>
      <c r="BK439" s="1609">
        <v>0</v>
      </c>
      <c r="BL439" s="1609">
        <v>0</v>
      </c>
      <c r="BM439" s="1609"/>
      <c r="BN439" s="1609"/>
      <c r="BO439" s="1609"/>
      <c r="BP439" s="1609"/>
      <c r="BQ439" s="1609"/>
      <c r="BR439" s="1609"/>
      <c r="BS439" s="1609"/>
      <c r="BT439" s="1609"/>
      <c r="BU439" s="1609"/>
      <c r="BV439" s="1609">
        <v>17756.312799271152</v>
      </c>
      <c r="BW439" s="1609"/>
      <c r="BX439" s="1609"/>
      <c r="BY439" s="1609"/>
      <c r="BZ439" s="1609"/>
      <c r="CA439" s="1609"/>
      <c r="CB439" s="1609"/>
      <c r="CC439" s="1609"/>
      <c r="CD439" s="1609"/>
      <c r="CE439" s="1609"/>
      <c r="CF439" s="1609"/>
      <c r="CG439" s="1609"/>
      <c r="CH439" s="1609"/>
      <c r="CI439" s="1609">
        <v>93382.702000000005</v>
      </c>
      <c r="CJ439" s="1609">
        <v>-6798.9365499999694</v>
      </c>
      <c r="CK439" s="1609"/>
      <c r="CL439" s="1609"/>
      <c r="CM439" s="1609"/>
      <c r="CN439" s="1609"/>
      <c r="CO439" s="1609">
        <v>-4106.3107999999993</v>
      </c>
      <c r="CP439" s="1609">
        <v>-2704.5924999999997</v>
      </c>
      <c r="CQ439" s="1609">
        <v>31</v>
      </c>
      <c r="CR439" s="1609">
        <v>-6869.9089878498453</v>
      </c>
      <c r="CS439" s="1609">
        <v>-171.71786466349272</v>
      </c>
      <c r="CT439" s="1609">
        <v>-633.76464740011124</v>
      </c>
      <c r="CU439" s="1609">
        <v>0</v>
      </c>
      <c r="CV439" s="1609">
        <v>0</v>
      </c>
      <c r="CW439" s="1609">
        <v>0</v>
      </c>
      <c r="CX439" s="1609">
        <v>0</v>
      </c>
      <c r="CY439" s="1609">
        <v>0</v>
      </c>
      <c r="CZ439" s="1609">
        <v>43.07183672307093</v>
      </c>
      <c r="DA439" s="1609">
        <v>0</v>
      </c>
      <c r="DB439" s="1609">
        <v>-38.901521673067236</v>
      </c>
      <c r="DC439" s="1609">
        <v>-162.41785112981961</v>
      </c>
      <c r="DD439" s="1609">
        <v>-1.5280491952001967</v>
      </c>
      <c r="DE439" s="1609">
        <v>-0.14353978194364814</v>
      </c>
      <c r="DF439" s="1609">
        <v>-2.1763541409991376</v>
      </c>
      <c r="DG439" s="1609">
        <v>-8.3351062887564922</v>
      </c>
      <c r="DH439" s="1609">
        <v>0</v>
      </c>
      <c r="DI439" s="1609">
        <v>-81.584665016400109</v>
      </c>
      <c r="DJ439" s="1609"/>
      <c r="DK439" s="1609">
        <v>0</v>
      </c>
      <c r="DL439" s="1609">
        <v>0</v>
      </c>
      <c r="DM439" s="1609">
        <v>-85.784656424843206</v>
      </c>
      <c r="DN439" s="1609">
        <v>0</v>
      </c>
      <c r="DO439" s="1609">
        <v>-35.902969093150389</v>
      </c>
      <c r="DP439" s="1609">
        <v>-2.4096140654820246</v>
      </c>
      <c r="DQ439" s="1609">
        <v>0</v>
      </c>
      <c r="DR439" s="1609">
        <v>-5628.6759846111436</v>
      </c>
      <c r="DS439" s="1609"/>
      <c r="DT439" s="1609"/>
      <c r="DU439" s="1609"/>
      <c r="DV439" s="1609">
        <v>68175.503398351764</v>
      </c>
      <c r="DW439" s="1609">
        <v>110.703624866787</v>
      </c>
      <c r="DX439" s="1609">
        <v>-26.179001212750663</v>
      </c>
      <c r="DY439" s="1609">
        <v>-5893.2876000000069</v>
      </c>
      <c r="DZ439" s="1609">
        <v>-1312.2137999999989</v>
      </c>
      <c r="EA439" s="1609">
        <v>1786.9768000000001</v>
      </c>
      <c r="EB439" s="1609">
        <v>-1392.3787</v>
      </c>
      <c r="EC439" s="1609">
        <v>-309.26506261559553</v>
      </c>
      <c r="ED439" s="1609">
        <v>-1250.8740394603799</v>
      </c>
      <c r="EE439" s="1609">
        <v>-16.761365063695404</v>
      </c>
      <c r="EF439" s="1609">
        <v>-1.1054830833809148</v>
      </c>
      <c r="EG439" s="1609">
        <v>-11.768392796713512</v>
      </c>
      <c r="EH439" s="1609">
        <v>-64.193486123727553</v>
      </c>
      <c r="EI439" s="1609">
        <v>1425.3356745110029</v>
      </c>
      <c r="EJ439" s="1609">
        <v>400.2613625553974</v>
      </c>
      <c r="EK439" s="1609">
        <v>0</v>
      </c>
      <c r="EL439" s="1609">
        <v>0</v>
      </c>
      <c r="EM439" s="1609">
        <v>0</v>
      </c>
      <c r="EN439" s="1609">
        <v>0</v>
      </c>
      <c r="EO439" s="1609">
        <v>0</v>
      </c>
      <c r="EP439" s="1609">
        <v>70.398089581655043</v>
      </c>
      <c r="EQ439" s="1609">
        <v>331.06732762076939</v>
      </c>
      <c r="ER439" s="1609">
        <v>-1.9649986586878087E-7</v>
      </c>
      <c r="ES439" s="1609">
        <v>-5.7390993029468842E-7</v>
      </c>
      <c r="ET439" s="1609">
        <v>-1.596147850995834</v>
      </c>
      <c r="EU439" s="1609">
        <v>-35.587310654497173</v>
      </c>
      <c r="EV439" s="1609">
        <v>-77.295764710840771</v>
      </c>
      <c r="EW439" s="1609">
        <v>-22.454542583008191</v>
      </c>
      <c r="EX439" s="1609">
        <v>0</v>
      </c>
      <c r="EY439" s="1609">
        <v>97.290705224888725</v>
      </c>
      <c r="EZ439" s="1609">
        <v>0</v>
      </c>
      <c r="FA439" s="1609">
        <v>0</v>
      </c>
      <c r="FB439" s="1609">
        <v>0</v>
      </c>
      <c r="FC439" s="1609">
        <v>0</v>
      </c>
      <c r="FD439" s="1609"/>
      <c r="FE439" s="1609">
        <v>2007.12</v>
      </c>
      <c r="FF439" s="1609">
        <v>392.23</v>
      </c>
      <c r="FG439" s="1609"/>
      <c r="FH439" s="1609">
        <v>2007.12</v>
      </c>
      <c r="FI439" s="1609">
        <v>392.23</v>
      </c>
      <c r="FJ439" s="1609">
        <v>0</v>
      </c>
      <c r="FK439" s="1609"/>
      <c r="FL439" s="1609">
        <v>0</v>
      </c>
      <c r="FM439" s="1609">
        <v>0</v>
      </c>
      <c r="FN439" s="1609"/>
      <c r="FO439" s="1609">
        <v>0</v>
      </c>
      <c r="FP439" s="1609">
        <v>0</v>
      </c>
      <c r="FQ439" s="1609"/>
      <c r="FR439" s="1609">
        <v>0</v>
      </c>
      <c r="FS439" s="1609">
        <v>115</v>
      </c>
      <c r="FT439" s="1609">
        <v>0</v>
      </c>
      <c r="FU439" s="1609">
        <v>0</v>
      </c>
      <c r="FV439" s="1609">
        <v>0</v>
      </c>
      <c r="FW439" s="1609"/>
      <c r="FX439" s="1609">
        <v>0</v>
      </c>
      <c r="FY439" s="1609">
        <v>-46.778814108669003</v>
      </c>
      <c r="FZ439" s="1609"/>
      <c r="GA439" s="1609">
        <v>-46.778814108669003</v>
      </c>
      <c r="GB439" s="1609"/>
      <c r="GC439" s="1609">
        <v>0</v>
      </c>
      <c r="GD439" s="1609">
        <v>0</v>
      </c>
      <c r="GE439" s="1609">
        <v>0</v>
      </c>
      <c r="GF439" s="1609">
        <v>0</v>
      </c>
    </row>
    <row r="440" spans="1:188" s="568" customFormat="1" ht="14.45" customHeight="1">
      <c r="A440" s="1609">
        <v>462</v>
      </c>
      <c r="B440" s="1609" t="s">
        <v>3596</v>
      </c>
      <c r="C440" s="1609" t="s">
        <v>850</v>
      </c>
      <c r="D440" s="1609" t="s">
        <v>844</v>
      </c>
      <c r="E440" s="1609" t="s">
        <v>416</v>
      </c>
      <c r="F440" s="1609" t="s">
        <v>2757</v>
      </c>
      <c r="G440" s="1609" t="s">
        <v>2757</v>
      </c>
      <c r="H440" s="1609" t="s">
        <v>2757</v>
      </c>
      <c r="I440" s="1609" t="s">
        <v>874</v>
      </c>
      <c r="J440" s="1609" t="s">
        <v>3595</v>
      </c>
      <c r="K440" s="1610">
        <v>45139</v>
      </c>
      <c r="L440" s="1609">
        <v>0</v>
      </c>
      <c r="M440" s="1609">
        <v>0</v>
      </c>
      <c r="N440" s="1609">
        <v>-1.2190000000000001</v>
      </c>
      <c r="O440" s="1609">
        <v>-1.2190000000000001</v>
      </c>
      <c r="P440" s="1609">
        <v>-1.2190000000000001</v>
      </c>
      <c r="Q440" s="1609">
        <v>-1.2190000000000001</v>
      </c>
      <c r="R440" s="1609"/>
      <c r="S440" s="1609">
        <v>2112.64</v>
      </c>
      <c r="T440" s="1609">
        <v>461.73</v>
      </c>
      <c r="U440" s="1609"/>
      <c r="V440" s="1609">
        <v>-3138.1570300000003</v>
      </c>
      <c r="W440" s="1609">
        <v>-3138.1570300000003</v>
      </c>
      <c r="X440" s="1609">
        <v>-2924.8076499999997</v>
      </c>
      <c r="Y440" s="1609">
        <v>0</v>
      </c>
      <c r="Z440" s="1609">
        <v>-39.861698708750993</v>
      </c>
      <c r="AA440" s="1609">
        <v>0</v>
      </c>
      <c r="AB440" s="1609">
        <v>0</v>
      </c>
      <c r="AC440" s="1609">
        <v>-17.581307817769265</v>
      </c>
      <c r="AD440" s="1609">
        <v>-6.4699129048127739</v>
      </c>
      <c r="AE440" s="1609">
        <v>-2135.5759640907313</v>
      </c>
      <c r="AF440" s="1609">
        <v>-517.40037460051201</v>
      </c>
      <c r="AG440" s="1609">
        <v>-26.139423455203183</v>
      </c>
      <c r="AH440" s="1609">
        <v>0</v>
      </c>
      <c r="AI440" s="1609">
        <v>0</v>
      </c>
      <c r="AJ440" s="1609">
        <v>0</v>
      </c>
      <c r="AK440" s="1609">
        <v>-25.799914603597486</v>
      </c>
      <c r="AL440" s="1609">
        <v>-14.441943164673225</v>
      </c>
      <c r="AM440" s="1609"/>
      <c r="AN440" s="1609">
        <v>-1.1885260745613788</v>
      </c>
      <c r="AO440" s="1609">
        <v>-65.102469578429023</v>
      </c>
      <c r="AP440" s="1609">
        <v>-232.29655397884673</v>
      </c>
      <c r="AQ440" s="1609">
        <v>0</v>
      </c>
      <c r="AR440" s="1609">
        <v>0</v>
      </c>
      <c r="AS440" s="1609">
        <v>0</v>
      </c>
      <c r="AT440" s="1609">
        <v>0</v>
      </c>
      <c r="AU440" s="1609">
        <v>0</v>
      </c>
      <c r="AV440" s="1609">
        <v>-2.7232157997133526</v>
      </c>
      <c r="AW440" s="1609">
        <v>1.3663245629705922</v>
      </c>
      <c r="AX440" s="1609">
        <v>0</v>
      </c>
      <c r="AY440" s="1609">
        <v>4.0657881355489218</v>
      </c>
      <c r="AZ440" s="1609">
        <v>0</v>
      </c>
      <c r="BA440" s="1609"/>
      <c r="BB440" s="1609">
        <v>42.122386544969984</v>
      </c>
      <c r="BC440" s="1609">
        <v>-57.186246644839841</v>
      </c>
      <c r="BD440" s="1609">
        <v>-6.9330214627470594</v>
      </c>
      <c r="BE440" s="1609">
        <v>-0.45726215702946621</v>
      </c>
      <c r="BF440" s="1609">
        <v>-4.8677729726426282</v>
      </c>
      <c r="BG440" s="1609">
        <v>-26.552420723079056</v>
      </c>
      <c r="BH440" s="1609">
        <v>-4.2878047331608995</v>
      </c>
      <c r="BI440" s="1609">
        <v>0</v>
      </c>
      <c r="BJ440" s="1609">
        <v>0</v>
      </c>
      <c r="BK440" s="1609">
        <v>0</v>
      </c>
      <c r="BL440" s="1609">
        <v>0</v>
      </c>
      <c r="BM440" s="1609"/>
      <c r="BN440" s="1609"/>
      <c r="BO440" s="1609"/>
      <c r="BP440" s="1609"/>
      <c r="BQ440" s="1609"/>
      <c r="BR440" s="1609"/>
      <c r="BS440" s="1609"/>
      <c r="BT440" s="1609"/>
      <c r="BU440" s="1609"/>
      <c r="BV440" s="1609">
        <v>-556.21085191601037</v>
      </c>
      <c r="BW440" s="1609"/>
      <c r="BX440" s="1609"/>
      <c r="BY440" s="1609"/>
      <c r="BZ440" s="1609"/>
      <c r="CA440" s="1609"/>
      <c r="CB440" s="1609"/>
      <c r="CC440" s="1609"/>
      <c r="CD440" s="1609"/>
      <c r="CE440" s="1609"/>
      <c r="CF440" s="1609"/>
      <c r="CG440" s="1609"/>
      <c r="CH440" s="1609"/>
      <c r="CI440" s="1609">
        <v>-2927.2069999999994</v>
      </c>
      <c r="CJ440" s="1609">
        <v>210.92003000000022</v>
      </c>
      <c r="CK440" s="1609"/>
      <c r="CL440" s="1609"/>
      <c r="CM440" s="1609"/>
      <c r="CN440" s="1609"/>
      <c r="CO440" s="1609">
        <v>128.62887999999998</v>
      </c>
      <c r="CP440" s="1609">
        <v>84.720500000000001</v>
      </c>
      <c r="CQ440" s="1609">
        <v>31</v>
      </c>
      <c r="CR440" s="1609">
        <v>215.19771440804232</v>
      </c>
      <c r="CS440" s="1609">
        <v>5.3790075041705663</v>
      </c>
      <c r="CT440" s="1609">
        <v>19.85247604216201</v>
      </c>
      <c r="CU440" s="1609">
        <v>0</v>
      </c>
      <c r="CV440" s="1609">
        <v>0</v>
      </c>
      <c r="CW440" s="1609">
        <v>0</v>
      </c>
      <c r="CX440" s="1609">
        <v>0</v>
      </c>
      <c r="CY440" s="1609">
        <v>0</v>
      </c>
      <c r="CZ440" s="1609">
        <v>-1.3492115884729143</v>
      </c>
      <c r="DA440" s="1609">
        <v>0</v>
      </c>
      <c r="DB440" s="1609">
        <v>1.2185777956949515</v>
      </c>
      <c r="DC440" s="1609">
        <v>5.0876875376397948</v>
      </c>
      <c r="DD440" s="1609">
        <v>4.7865655118823014E-2</v>
      </c>
      <c r="DE440" s="1609">
        <v>4.4963380236234807E-3</v>
      </c>
      <c r="DF440" s="1609">
        <v>6.8173601384502902E-2</v>
      </c>
      <c r="DG440" s="1609">
        <v>0.26109455392506931</v>
      </c>
      <c r="DH440" s="1609">
        <v>0</v>
      </c>
      <c r="DI440" s="1609">
        <v>2.5556136876523694</v>
      </c>
      <c r="DJ440" s="1609"/>
      <c r="DK440" s="1609">
        <v>0</v>
      </c>
      <c r="DL440" s="1609">
        <v>0</v>
      </c>
      <c r="DM440" s="1609">
        <v>2.6871770829213411</v>
      </c>
      <c r="DN440" s="1609">
        <v>0</v>
      </c>
      <c r="DO440" s="1609">
        <v>1.1246490896710875</v>
      </c>
      <c r="DP440" s="1609">
        <v>7.5480394342093859E-2</v>
      </c>
      <c r="DQ440" s="1609">
        <v>0</v>
      </c>
      <c r="DR440" s="1609">
        <v>176.31648529464178</v>
      </c>
      <c r="DS440" s="1609"/>
      <c r="DT440" s="1609"/>
      <c r="DU440" s="1609"/>
      <c r="DV440" s="1609">
        <v>-2135.5759640907313</v>
      </c>
      <c r="DW440" s="1609">
        <v>-3.4677558451140529</v>
      </c>
      <c r="DX440" s="1609">
        <v>0.82004888804684661</v>
      </c>
      <c r="DY440" s="1609">
        <v>184.60536000000022</v>
      </c>
      <c r="DZ440" s="1609">
        <v>41.104679999999952</v>
      </c>
      <c r="EA440" s="1609">
        <v>-55.976480000000009</v>
      </c>
      <c r="EB440" s="1609">
        <v>43.615820000000006</v>
      </c>
      <c r="EC440" s="1609">
        <v>9.6876297399053328</v>
      </c>
      <c r="ED440" s="1609">
        <v>39.183231507187543</v>
      </c>
      <c r="EE440" s="1609">
        <v>0.52504443049324678</v>
      </c>
      <c r="EF440" s="1609">
        <v>3.4628906042434418E-2</v>
      </c>
      <c r="EG440" s="1609">
        <v>0.36864116199906904</v>
      </c>
      <c r="EH440" s="1609">
        <v>2.0108405392476913</v>
      </c>
      <c r="EI440" s="1609">
        <v>-44.648186746213874</v>
      </c>
      <c r="EJ440" s="1609">
        <v>-12.538059898625965</v>
      </c>
      <c r="EK440" s="1609">
        <v>0</v>
      </c>
      <c r="EL440" s="1609">
        <v>0</v>
      </c>
      <c r="EM440" s="1609">
        <v>0</v>
      </c>
      <c r="EN440" s="1609">
        <v>0</v>
      </c>
      <c r="EO440" s="1609">
        <v>0</v>
      </c>
      <c r="EP440" s="1609">
        <v>-2.2051977694985867</v>
      </c>
      <c r="EQ440" s="1609">
        <v>-10.370578758055196</v>
      </c>
      <c r="ER440" s="1609">
        <v>6.1552958112307308E-9</v>
      </c>
      <c r="ES440" s="1609">
        <v>1.797754606268085E-8</v>
      </c>
      <c r="ET440" s="1609">
        <v>4.9998823856197472E-2</v>
      </c>
      <c r="EU440" s="1609">
        <v>1.1147611894598999</v>
      </c>
      <c r="EV440" s="1609">
        <v>2.4212652494543212</v>
      </c>
      <c r="EW440" s="1609">
        <v>0.70338140585087983</v>
      </c>
      <c r="EX440" s="1609">
        <v>0</v>
      </c>
      <c r="EY440" s="1609">
        <v>-3.0476004026503758</v>
      </c>
      <c r="EZ440" s="1609">
        <v>0</v>
      </c>
      <c r="FA440" s="1609">
        <v>0</v>
      </c>
      <c r="FB440" s="1609">
        <v>0</v>
      </c>
      <c r="FC440" s="1609">
        <v>0</v>
      </c>
      <c r="FD440" s="1609"/>
      <c r="FE440" s="1609">
        <v>2007.12</v>
      </c>
      <c r="FF440" s="1609">
        <v>392.23</v>
      </c>
      <c r="FG440" s="1609"/>
      <c r="FH440" s="1609">
        <v>2007.12</v>
      </c>
      <c r="FI440" s="1609">
        <v>392.23</v>
      </c>
      <c r="FJ440" s="1609">
        <v>0</v>
      </c>
      <c r="FK440" s="1609"/>
      <c r="FL440" s="1609">
        <v>0</v>
      </c>
      <c r="FM440" s="1609">
        <v>0</v>
      </c>
      <c r="FN440" s="1609"/>
      <c r="FO440" s="1609">
        <v>0</v>
      </c>
      <c r="FP440" s="1609">
        <v>0</v>
      </c>
      <c r="FQ440" s="1609"/>
      <c r="FR440" s="1609">
        <v>0</v>
      </c>
      <c r="FS440" s="1609">
        <v>115</v>
      </c>
      <c r="FT440" s="1609">
        <v>0</v>
      </c>
      <c r="FU440" s="1609">
        <v>0</v>
      </c>
      <c r="FV440" s="1609">
        <v>0</v>
      </c>
      <c r="FW440" s="1609"/>
      <c r="FX440" s="1609">
        <v>0</v>
      </c>
      <c r="FY440" s="1609">
        <v>-46.778814108669003</v>
      </c>
      <c r="FZ440" s="1609"/>
      <c r="GA440" s="1609">
        <v>-46.778814108669003</v>
      </c>
      <c r="GB440" s="1609"/>
      <c r="GC440" s="1609">
        <v>0</v>
      </c>
      <c r="GD440" s="1609">
        <v>0</v>
      </c>
      <c r="GE440" s="1609">
        <v>0</v>
      </c>
      <c r="GF440" s="1609">
        <v>0</v>
      </c>
    </row>
    <row r="441" spans="1:188" s="568" customFormat="1" ht="14.45" customHeight="1">
      <c r="A441" s="1609">
        <v>441</v>
      </c>
      <c r="B441" s="1609" t="s">
        <v>3600</v>
      </c>
      <c r="C441" s="1609" t="s">
        <v>869</v>
      </c>
      <c r="D441" s="1609" t="s">
        <v>1177</v>
      </c>
      <c r="E441" s="1609" t="s">
        <v>416</v>
      </c>
      <c r="F441" s="1609" t="s">
        <v>2757</v>
      </c>
      <c r="G441" s="1609" t="s">
        <v>2757</v>
      </c>
      <c r="H441" s="1609" t="s">
        <v>2757</v>
      </c>
      <c r="I441" s="1609" t="s">
        <v>2757</v>
      </c>
      <c r="J441" s="1609" t="s">
        <v>3595</v>
      </c>
      <c r="K441" s="1610">
        <v>45139</v>
      </c>
      <c r="L441" s="1609">
        <v>0</v>
      </c>
      <c r="M441" s="1609">
        <v>0</v>
      </c>
      <c r="N441" s="1609">
        <v>0.05</v>
      </c>
      <c r="O441" s="1609">
        <v>0.05</v>
      </c>
      <c r="P441" s="1609">
        <v>0.05</v>
      </c>
      <c r="Q441" s="1609">
        <v>0.05</v>
      </c>
      <c r="R441" s="1609"/>
      <c r="S441" s="1609">
        <v>537.12</v>
      </c>
      <c r="T441" s="1609">
        <v>299.41000000000003</v>
      </c>
      <c r="U441" s="1609"/>
      <c r="V441" s="1609">
        <v>41.826500000000003</v>
      </c>
      <c r="W441" s="1609">
        <v>41.826500000000003</v>
      </c>
      <c r="X441" s="1609">
        <v>37.775500000000001</v>
      </c>
      <c r="Y441" s="1609">
        <v>0</v>
      </c>
      <c r="Z441" s="1609">
        <v>1.9939223828383401</v>
      </c>
      <c r="AA441" s="1609">
        <v>0</v>
      </c>
      <c r="AB441" s="1609">
        <v>0</v>
      </c>
      <c r="AC441" s="1609">
        <v>0.12789194858927899</v>
      </c>
      <c r="AD441" s="1609">
        <v>3.4217420357246252E-2</v>
      </c>
      <c r="AE441" s="1609">
        <v>18.5797829264718</v>
      </c>
      <c r="AF441" s="1609">
        <v>13.078877012146402</v>
      </c>
      <c r="AG441" s="1609">
        <v>1.0721666716654299</v>
      </c>
      <c r="AH441" s="1609">
        <v>0</v>
      </c>
      <c r="AI441" s="1609">
        <v>0</v>
      </c>
      <c r="AJ441" s="1609">
        <v>0</v>
      </c>
      <c r="AK441" s="1609">
        <v>0.37376292976322301</v>
      </c>
      <c r="AL441" s="1609">
        <v>0.592368464506695</v>
      </c>
      <c r="AM441" s="1609"/>
      <c r="AN441" s="1609">
        <v>7.0664044211458998E-2</v>
      </c>
      <c r="AO441" s="1609">
        <v>0.49207468085107409</v>
      </c>
      <c r="AP441" s="1609">
        <v>1.7496860681669053</v>
      </c>
      <c r="AQ441" s="1609">
        <v>0</v>
      </c>
      <c r="AR441" s="1609">
        <v>0</v>
      </c>
      <c r="AS441" s="1609">
        <v>0</v>
      </c>
      <c r="AT441" s="1609">
        <v>0</v>
      </c>
      <c r="AU441" s="1609">
        <v>0</v>
      </c>
      <c r="AV441" s="1609">
        <v>0.1362180015463175</v>
      </c>
      <c r="AW441" s="1609">
        <v>-5.6042845076726501E-2</v>
      </c>
      <c r="AX441" s="1609">
        <v>0</v>
      </c>
      <c r="AY441" s="1609">
        <v>-0.16676735584696151</v>
      </c>
      <c r="AZ441" s="1609">
        <v>0</v>
      </c>
      <c r="BA441" s="1609"/>
      <c r="BB441" s="1609">
        <v>-1.2057522007140988</v>
      </c>
      <c r="BC441" s="1609">
        <v>0.43106408164350807</v>
      </c>
      <c r="BD441" s="1609">
        <v>0.37087410698030804</v>
      </c>
      <c r="BE441" s="1609">
        <v>3.8465785365329755E-2</v>
      </c>
      <c r="BF441" s="1609">
        <v>0.19966255014941051</v>
      </c>
      <c r="BG441" s="1609">
        <v>2.2336414696965052</v>
      </c>
      <c r="BH441" s="1609">
        <v>0.22937124309534301</v>
      </c>
      <c r="BI441" s="1609">
        <v>0.43</v>
      </c>
      <c r="BJ441" s="1609">
        <v>2.0299999999999998</v>
      </c>
      <c r="BK441" s="1609">
        <v>28.28</v>
      </c>
      <c r="BL441" s="1609">
        <v>1</v>
      </c>
      <c r="BM441" s="1609"/>
      <c r="BN441" s="1609"/>
      <c r="BO441" s="1609"/>
      <c r="BP441" s="1609"/>
      <c r="BQ441" s="1609"/>
      <c r="BR441" s="1609"/>
      <c r="BS441" s="1609"/>
      <c r="BT441" s="1609"/>
      <c r="BU441" s="1609"/>
      <c r="BV441" s="1609">
        <v>15.921520924337955</v>
      </c>
      <c r="BW441" s="1609"/>
      <c r="BX441" s="1609"/>
      <c r="BY441" s="1609"/>
      <c r="BZ441" s="1609"/>
      <c r="CA441" s="1609"/>
      <c r="CB441" s="1609"/>
      <c r="CC441" s="1609"/>
      <c r="CD441" s="1609"/>
      <c r="CE441" s="1609"/>
      <c r="CF441" s="1609"/>
      <c r="CG441" s="1609"/>
      <c r="CH441" s="1609"/>
      <c r="CI441" s="1609">
        <v>37.775500000000001</v>
      </c>
      <c r="CJ441" s="1609">
        <v>-4.0810000000000031</v>
      </c>
      <c r="CK441" s="1609"/>
      <c r="CL441" s="1609"/>
      <c r="CM441" s="1609"/>
      <c r="CN441" s="1609"/>
      <c r="CO441" s="1609">
        <v>-1.7265000000000015</v>
      </c>
      <c r="CP441" s="1609">
        <v>-2.3245000000000018</v>
      </c>
      <c r="CQ441" s="1609">
        <v>31</v>
      </c>
      <c r="CR441" s="1609">
        <v>-3.0616315704268899</v>
      </c>
      <c r="CS441" s="1609">
        <v>-4.0657035256113527E-2</v>
      </c>
      <c r="CT441" s="1609">
        <v>-0.14953127868074878</v>
      </c>
      <c r="CU441" s="1609">
        <v>0</v>
      </c>
      <c r="CV441" s="1609">
        <v>0</v>
      </c>
      <c r="CW441" s="1609">
        <v>0</v>
      </c>
      <c r="CX441" s="1609">
        <v>0</v>
      </c>
      <c r="CY441" s="1609">
        <v>0</v>
      </c>
      <c r="CZ441" s="1609">
        <v>7.1355736549875495E-3</v>
      </c>
      <c r="DA441" s="1609">
        <v>0</v>
      </c>
      <c r="DB441" s="1609">
        <v>-8.8643171722154884E-3</v>
      </c>
      <c r="DC441" s="1609">
        <v>-0.12860686394438581</v>
      </c>
      <c r="DD441" s="1609">
        <v>-1.9633164527819436E-3</v>
      </c>
      <c r="DE441" s="1609">
        <v>-3.7824073277838849E-4</v>
      </c>
      <c r="DF441" s="1609">
        <v>-3.6468693583260325E-3</v>
      </c>
      <c r="DG441" s="1609">
        <v>-2.1963783612843901E-2</v>
      </c>
      <c r="DH441" s="1609">
        <v>0</v>
      </c>
      <c r="DI441" s="1609">
        <v>-0.12783437482004237</v>
      </c>
      <c r="DJ441" s="1609"/>
      <c r="DK441" s="1609">
        <v>0</v>
      </c>
      <c r="DL441" s="1609">
        <v>0</v>
      </c>
      <c r="DM441" s="1609">
        <v>-0.11022055303204836</v>
      </c>
      <c r="DN441" s="1609">
        <v>0</v>
      </c>
      <c r="DO441" s="1609">
        <v>-4.6129987271168481E-2</v>
      </c>
      <c r="DP441" s="1609">
        <v>-4.4877012267959954E-3</v>
      </c>
      <c r="DQ441" s="1609">
        <v>0</v>
      </c>
      <c r="DR441" s="1609">
        <v>-2.3474066629340404</v>
      </c>
      <c r="DS441" s="1609"/>
      <c r="DT441" s="1609"/>
      <c r="DU441" s="1609"/>
      <c r="DV441" s="1609">
        <v>18.5797829264718</v>
      </c>
      <c r="DW441" s="1609">
        <v>0.185503659435208</v>
      </c>
      <c r="DX441" s="1609">
        <v>-4.3867583660135018E-2</v>
      </c>
      <c r="DY441" s="1609">
        <v>-2.0375000000000014</v>
      </c>
      <c r="DZ441" s="1609">
        <v>-1.1520000000000004</v>
      </c>
      <c r="EA441" s="1609">
        <v>0.311</v>
      </c>
      <c r="EB441" s="1609">
        <v>-1.1725000000000001</v>
      </c>
      <c r="EC441" s="1609">
        <v>-8.4283612789349149E-2</v>
      </c>
      <c r="ED441" s="1609">
        <v>-0.99047602394306511</v>
      </c>
      <c r="EE441" s="1609">
        <v>-2.8086655339303004E-2</v>
      </c>
      <c r="EF441" s="1609">
        <v>-2.9130511825377651E-3</v>
      </c>
      <c r="EG441" s="1609">
        <v>-1.5120638310052052E-2</v>
      </c>
      <c r="EH441" s="1609">
        <v>-0.16915583193914102</v>
      </c>
      <c r="EI441" s="1609">
        <v>0.33629560568461353</v>
      </c>
      <c r="EJ441" s="1609">
        <v>9.476847595889451E-2</v>
      </c>
      <c r="EK441" s="1609">
        <v>0</v>
      </c>
      <c r="EL441" s="1609">
        <v>0</v>
      </c>
      <c r="EM441" s="1609">
        <v>0</v>
      </c>
      <c r="EN441" s="1609">
        <v>0</v>
      </c>
      <c r="EO441" s="1609">
        <v>0</v>
      </c>
      <c r="EP441" s="1609">
        <v>0.11030621708610551</v>
      </c>
      <c r="EQ441" s="1609">
        <v>0.42537238548216555</v>
      </c>
      <c r="ER441" s="1609">
        <v>-3.0789410608609253E-10</v>
      </c>
      <c r="ES441" s="1609">
        <v>-7.3738909198855E-10</v>
      </c>
      <c r="ET441" s="1609">
        <v>-2.5009916092858936E-3</v>
      </c>
      <c r="EU441" s="1609">
        <v>-4.5724413021324906E-2</v>
      </c>
      <c r="EV441" s="1609">
        <v>-9.9313586934139497E-2</v>
      </c>
      <c r="EW441" s="1609">
        <v>-2.8850754956968011E-2</v>
      </c>
      <c r="EX441" s="1609">
        <v>0</v>
      </c>
      <c r="EY441" s="1609">
        <v>0.15244404663210401</v>
      </c>
      <c r="EZ441" s="1609">
        <v>0</v>
      </c>
      <c r="FA441" s="1609">
        <v>0</v>
      </c>
      <c r="FB441" s="1609">
        <v>0</v>
      </c>
      <c r="FC441" s="1609">
        <v>0</v>
      </c>
      <c r="FD441" s="1609"/>
      <c r="FE441" s="1609">
        <v>502.59</v>
      </c>
      <c r="FF441" s="1609">
        <v>252.92</v>
      </c>
      <c r="FG441" s="1609"/>
      <c r="FH441" s="1609">
        <v>502.59</v>
      </c>
      <c r="FI441" s="1609">
        <v>252.92</v>
      </c>
      <c r="FJ441" s="1609">
        <v>0</v>
      </c>
      <c r="FK441" s="1609"/>
      <c r="FL441" s="1609">
        <v>0</v>
      </c>
      <c r="FM441" s="1609">
        <v>0</v>
      </c>
      <c r="FN441" s="1609"/>
      <c r="FO441" s="1609">
        <v>0</v>
      </c>
      <c r="FP441" s="1609">
        <v>0</v>
      </c>
      <c r="FQ441" s="1609"/>
      <c r="FR441" s="1609">
        <v>0</v>
      </c>
      <c r="FS441" s="1609">
        <v>115</v>
      </c>
      <c r="FT441" s="1609">
        <v>0</v>
      </c>
      <c r="FU441" s="1609">
        <v>0</v>
      </c>
      <c r="FV441" s="1609">
        <v>0</v>
      </c>
      <c r="FW441" s="1609"/>
      <c r="FX441" s="1609">
        <v>0</v>
      </c>
      <c r="FY441" s="1609">
        <v>-32.745169876068303</v>
      </c>
      <c r="FZ441" s="1609"/>
      <c r="GA441" s="1609">
        <v>-46.778814108669003</v>
      </c>
      <c r="GB441" s="1609"/>
      <c r="GC441" s="1609">
        <v>0</v>
      </c>
      <c r="GD441" s="1609">
        <v>0</v>
      </c>
      <c r="GE441" s="1609">
        <v>0</v>
      </c>
      <c r="GF441" s="1609">
        <v>0</v>
      </c>
    </row>
    <row r="442" spans="1:188" s="568" customFormat="1" ht="14.45" customHeight="1">
      <c r="A442" s="1609">
        <v>484</v>
      </c>
      <c r="B442" s="1609" t="s">
        <v>1463</v>
      </c>
      <c r="C442" s="1609" t="s">
        <v>850</v>
      </c>
      <c r="D442" s="1609" t="s">
        <v>1175</v>
      </c>
      <c r="E442" s="1609" t="s">
        <v>3607</v>
      </c>
      <c r="F442" s="1609" t="s">
        <v>2757</v>
      </c>
      <c r="G442" s="1609" t="s">
        <v>2757</v>
      </c>
      <c r="H442" s="1609" t="s">
        <v>2757</v>
      </c>
      <c r="I442" s="1609" t="s">
        <v>874</v>
      </c>
      <c r="J442" s="1609" t="s">
        <v>3595</v>
      </c>
      <c r="K442" s="1610">
        <v>45139</v>
      </c>
      <c r="L442" s="1609">
        <v>0</v>
      </c>
      <c r="M442" s="1609">
        <v>0</v>
      </c>
      <c r="N442" s="1609">
        <v>16.169</v>
      </c>
      <c r="O442" s="1609">
        <v>16.169</v>
      </c>
      <c r="P442" s="1609">
        <v>16.169</v>
      </c>
      <c r="Q442" s="1609">
        <v>16.169</v>
      </c>
      <c r="R442" s="1609"/>
      <c r="S442" s="1609">
        <v>2112.64</v>
      </c>
      <c r="T442" s="1609">
        <v>461.73</v>
      </c>
      <c r="U442" s="1609"/>
      <c r="V442" s="1609">
        <v>41624.988530000002</v>
      </c>
      <c r="W442" s="1609">
        <v>41624.988530000002</v>
      </c>
      <c r="X442" s="1609">
        <v>38795.090150000004</v>
      </c>
      <c r="Y442" s="1609">
        <v>0</v>
      </c>
      <c r="Z442" s="1609">
        <v>528.73158853305563</v>
      </c>
      <c r="AA442" s="1609">
        <v>0</v>
      </c>
      <c r="AB442" s="1609">
        <v>0</v>
      </c>
      <c r="AC442" s="1609">
        <v>233.20112067720362</v>
      </c>
      <c r="AD442" s="1609">
        <v>85.817901360063772</v>
      </c>
      <c r="AE442" s="1609">
        <v>28326.601938788379</v>
      </c>
      <c r="AF442" s="1609">
        <v>6862.8766668709422</v>
      </c>
      <c r="AG442" s="1609">
        <v>346.71725828316676</v>
      </c>
      <c r="AH442" s="1609">
        <v>0</v>
      </c>
      <c r="AI442" s="1609">
        <v>0</v>
      </c>
      <c r="AJ442" s="1609">
        <v>0</v>
      </c>
      <c r="AK442" s="1609">
        <v>342.21396162884963</v>
      </c>
      <c r="AL442" s="1609">
        <v>191.56011405217504</v>
      </c>
      <c r="AM442" s="1609"/>
      <c r="AN442" s="1609">
        <v>15.764789253144325</v>
      </c>
      <c r="AO442" s="1609">
        <v>863.52898327614332</v>
      </c>
      <c r="AP442" s="1609">
        <v>3081.2165556062123</v>
      </c>
      <c r="AQ442" s="1609">
        <v>0</v>
      </c>
      <c r="AR442" s="1609">
        <v>0</v>
      </c>
      <c r="AS442" s="1609">
        <v>0</v>
      </c>
      <c r="AT442" s="1609">
        <v>0</v>
      </c>
      <c r="AU442" s="1609">
        <v>0</v>
      </c>
      <c r="AV442" s="1609">
        <v>36.121145418839369</v>
      </c>
      <c r="AW442" s="1609">
        <v>-18.123135240911814</v>
      </c>
      <c r="AX442" s="1609">
        <v>0</v>
      </c>
      <c r="AY442" s="1609">
        <v>-53.92922753379041</v>
      </c>
      <c r="AZ442" s="1609">
        <v>0</v>
      </c>
      <c r="BA442" s="1609"/>
      <c r="BB442" s="1609">
        <v>-558.71769322856414</v>
      </c>
      <c r="BC442" s="1609">
        <v>758.52700738344163</v>
      </c>
      <c r="BD442" s="1609">
        <v>91.960643175682691</v>
      </c>
      <c r="BE442" s="1609">
        <v>6.0651942715417873</v>
      </c>
      <c r="BF442" s="1609">
        <v>64.566875467316365</v>
      </c>
      <c r="BG442" s="1609">
        <v>352.19531638348258</v>
      </c>
      <c r="BH442" s="1609">
        <v>56.874089196454953</v>
      </c>
      <c r="BI442" s="1609">
        <v>0</v>
      </c>
      <c r="BJ442" s="1609">
        <v>0</v>
      </c>
      <c r="BK442" s="1609">
        <v>0</v>
      </c>
      <c r="BL442" s="1609">
        <v>0</v>
      </c>
      <c r="BM442" s="1609"/>
      <c r="BN442" s="1609"/>
      <c r="BO442" s="1609"/>
      <c r="BP442" s="1609"/>
      <c r="BQ442" s="1609"/>
      <c r="BR442" s="1609"/>
      <c r="BS442" s="1609"/>
      <c r="BT442" s="1609"/>
      <c r="BU442" s="1609"/>
      <c r="BV442" s="1609">
        <v>7377.6646961689657</v>
      </c>
      <c r="BW442" s="1609"/>
      <c r="BX442" s="1609"/>
      <c r="BY442" s="1609"/>
      <c r="BZ442" s="1609"/>
      <c r="CA442" s="1609"/>
      <c r="CB442" s="1609"/>
      <c r="CC442" s="1609"/>
      <c r="CD442" s="1609"/>
      <c r="CE442" s="1609"/>
      <c r="CF442" s="1609"/>
      <c r="CG442" s="1609"/>
      <c r="CH442" s="1609"/>
      <c r="CI442" s="1609">
        <v>38797.489500000003</v>
      </c>
      <c r="CJ442" s="1609">
        <v>-2827.5290300000052</v>
      </c>
      <c r="CK442" s="1609"/>
      <c r="CL442" s="1609"/>
      <c r="CM442" s="1609"/>
      <c r="CN442" s="1609"/>
      <c r="CO442" s="1609">
        <v>-1706.1528799999999</v>
      </c>
      <c r="CP442" s="1609">
        <v>-1123.7455</v>
      </c>
      <c r="CQ442" s="1609">
        <v>31</v>
      </c>
      <c r="CR442" s="1609">
        <v>-2854.4149665821406</v>
      </c>
      <c r="CS442" s="1609">
        <v>-71.347967460979248</v>
      </c>
      <c r="CT442" s="1609">
        <v>-263.32623882339476</v>
      </c>
      <c r="CU442" s="1609">
        <v>0</v>
      </c>
      <c r="CV442" s="1609">
        <v>0</v>
      </c>
      <c r="CW442" s="1609">
        <v>0</v>
      </c>
      <c r="CX442" s="1609">
        <v>0</v>
      </c>
      <c r="CY442" s="1609">
        <v>0</v>
      </c>
      <c r="CZ442" s="1609">
        <v>17.896146164084129</v>
      </c>
      <c r="DA442" s="1609">
        <v>0</v>
      </c>
      <c r="DB442" s="1609">
        <v>-16.163399818368845</v>
      </c>
      <c r="DC442" s="1609">
        <v>-67.483855452089301</v>
      </c>
      <c r="DD442" s="1609">
        <v>-0.6348972745006165</v>
      </c>
      <c r="DE442" s="1609">
        <v>-5.9640106237873525E-2</v>
      </c>
      <c r="DF442" s="1609">
        <v>-0.9042649391189741</v>
      </c>
      <c r="DG442" s="1609">
        <v>-3.4631975737608514</v>
      </c>
      <c r="DH442" s="1609">
        <v>0</v>
      </c>
      <c r="DI442" s="1609">
        <v>-33.898045706030466</v>
      </c>
      <c r="DJ442" s="1609"/>
      <c r="DK442" s="1609">
        <v>0</v>
      </c>
      <c r="DL442" s="1609">
        <v>0</v>
      </c>
      <c r="DM442" s="1609">
        <v>-35.643122439503827</v>
      </c>
      <c r="DN442" s="1609">
        <v>0</v>
      </c>
      <c r="DO442" s="1609">
        <v>-14.917515283750468</v>
      </c>
      <c r="DP442" s="1609">
        <v>-1.0011833438206033</v>
      </c>
      <c r="DQ442" s="1609">
        <v>0</v>
      </c>
      <c r="DR442" s="1609">
        <v>-2338.6884747572294</v>
      </c>
      <c r="DS442" s="1609"/>
      <c r="DT442" s="1609"/>
      <c r="DU442" s="1609"/>
      <c r="DV442" s="1609">
        <v>28326.601938788379</v>
      </c>
      <c r="DW442" s="1609">
        <v>45.996836964437342</v>
      </c>
      <c r="DX442" s="1609">
        <v>-10.877252232017611</v>
      </c>
      <c r="DY442" s="1609">
        <v>-2448.6333600000016</v>
      </c>
      <c r="DZ442" s="1609">
        <v>-545.21867999999995</v>
      </c>
      <c r="EA442" s="1609">
        <v>742.48048000000006</v>
      </c>
      <c r="EB442" s="1609">
        <v>-578.52682000000004</v>
      </c>
      <c r="EC442" s="1609">
        <v>-128.49818315383891</v>
      </c>
      <c r="ED442" s="1609">
        <v>-519.73229716137439</v>
      </c>
      <c r="EE442" s="1609">
        <v>-6.9642685780519331</v>
      </c>
      <c r="EF442" s="1609">
        <v>-0.45932303675153574</v>
      </c>
      <c r="EG442" s="1609">
        <v>-4.8897120167046326</v>
      </c>
      <c r="EH442" s="1609">
        <v>-26.672092435681638</v>
      </c>
      <c r="EI442" s="1609">
        <v>592.22028835072365</v>
      </c>
      <c r="EJ442" s="1609">
        <v>166.30671903271801</v>
      </c>
      <c r="EK442" s="1609">
        <v>0</v>
      </c>
      <c r="EL442" s="1609">
        <v>0</v>
      </c>
      <c r="EM442" s="1609">
        <v>0</v>
      </c>
      <c r="EN442" s="1609">
        <v>0</v>
      </c>
      <c r="EO442" s="1609">
        <v>0</v>
      </c>
      <c r="EP442" s="1609">
        <v>29.250076074669931</v>
      </c>
      <c r="EQ442" s="1609">
        <v>137.55692201722269</v>
      </c>
      <c r="ER442" s="1609">
        <v>-8.1644772741418931E-8</v>
      </c>
      <c r="ES442" s="1609">
        <v>-2.3845688456725728E-7</v>
      </c>
      <c r="ET442" s="1609">
        <v>-0.66319194662088066</v>
      </c>
      <c r="EU442" s="1609">
        <v>-14.786360682836047</v>
      </c>
      <c r="EV442" s="1609">
        <v>-32.116027742762029</v>
      </c>
      <c r="EW442" s="1609">
        <v>-9.3297571379843163</v>
      </c>
      <c r="EX442" s="1609">
        <v>0</v>
      </c>
      <c r="EY442" s="1609">
        <v>40.423831755909696</v>
      </c>
      <c r="EZ442" s="1609">
        <v>0</v>
      </c>
      <c r="FA442" s="1609">
        <v>0</v>
      </c>
      <c r="FB442" s="1609">
        <v>0</v>
      </c>
      <c r="FC442" s="1609">
        <v>0</v>
      </c>
      <c r="FD442" s="1609"/>
      <c r="FE442" s="1609">
        <v>2007.12</v>
      </c>
      <c r="FF442" s="1609">
        <v>392.23</v>
      </c>
      <c r="FG442" s="1609"/>
      <c r="FH442" s="1609">
        <v>2007.12</v>
      </c>
      <c r="FI442" s="1609">
        <v>392.23</v>
      </c>
      <c r="FJ442" s="1609">
        <v>0</v>
      </c>
      <c r="FK442" s="1609"/>
      <c r="FL442" s="1609">
        <v>0</v>
      </c>
      <c r="FM442" s="1609">
        <v>0</v>
      </c>
      <c r="FN442" s="1609"/>
      <c r="FO442" s="1609">
        <v>0</v>
      </c>
      <c r="FP442" s="1609">
        <v>0</v>
      </c>
      <c r="FQ442" s="1609"/>
      <c r="FR442" s="1609">
        <v>0</v>
      </c>
      <c r="FS442" s="1609">
        <v>115</v>
      </c>
      <c r="FT442" s="1609">
        <v>0</v>
      </c>
      <c r="FU442" s="1609">
        <v>0</v>
      </c>
      <c r="FV442" s="1609">
        <v>0</v>
      </c>
      <c r="FW442" s="1609"/>
      <c r="FX442" s="1609">
        <v>0</v>
      </c>
      <c r="FY442" s="1609">
        <v>-46.778814108669003</v>
      </c>
      <c r="FZ442" s="1609"/>
      <c r="GA442" s="1609">
        <v>-46.778814108669003</v>
      </c>
      <c r="GB442" s="1609"/>
      <c r="GC442" s="1609">
        <v>0</v>
      </c>
      <c r="GD442" s="1609">
        <v>0</v>
      </c>
      <c r="GE442" s="1609">
        <v>0</v>
      </c>
      <c r="GF442" s="1609">
        <v>0</v>
      </c>
    </row>
    <row r="443" spans="1:188" s="568" customFormat="1" ht="14.45" customHeight="1">
      <c r="A443" s="1609">
        <v>463</v>
      </c>
      <c r="B443" s="1609" t="s">
        <v>3597</v>
      </c>
      <c r="C443" s="1609" t="s">
        <v>850</v>
      </c>
      <c r="D443" s="1609" t="s">
        <v>844</v>
      </c>
      <c r="E443" s="1609" t="s">
        <v>416</v>
      </c>
      <c r="F443" s="1609" t="s">
        <v>2757</v>
      </c>
      <c r="G443" s="1609" t="s">
        <v>2757</v>
      </c>
      <c r="H443" s="1609" t="s">
        <v>2757</v>
      </c>
      <c r="I443" s="1609" t="s">
        <v>874</v>
      </c>
      <c r="J443" s="1609" t="s">
        <v>3595</v>
      </c>
      <c r="K443" s="1610">
        <v>45139</v>
      </c>
      <c r="L443" s="1609">
        <v>0</v>
      </c>
      <c r="M443" s="1609">
        <v>0</v>
      </c>
      <c r="N443" s="1609">
        <v>0.92400000000000004</v>
      </c>
      <c r="O443" s="1609">
        <v>0.92400000000000004</v>
      </c>
      <c r="P443" s="1609">
        <v>0.92400000000000004</v>
      </c>
      <c r="Q443" s="1609">
        <v>0.92400000000000004</v>
      </c>
      <c r="R443" s="1609"/>
      <c r="S443" s="1609">
        <v>2112.64</v>
      </c>
      <c r="T443" s="1609">
        <v>461.73</v>
      </c>
      <c r="U443" s="1609"/>
      <c r="V443" s="1609">
        <v>2378.7178800000002</v>
      </c>
      <c r="W443" s="1609">
        <v>2378.7178800000002</v>
      </c>
      <c r="X443" s="1609">
        <v>2216.9994000000002</v>
      </c>
      <c r="Y443" s="1609">
        <v>0</v>
      </c>
      <c r="Z443" s="1609">
        <v>30.215102220579094</v>
      </c>
      <c r="AA443" s="1609">
        <v>0</v>
      </c>
      <c r="AB443" s="1609">
        <v>0</v>
      </c>
      <c r="AC443" s="1609">
        <v>13.326602480409187</v>
      </c>
      <c r="AD443" s="1609">
        <v>4.9041833667325703</v>
      </c>
      <c r="AE443" s="1609">
        <v>1618.7630769645905</v>
      </c>
      <c r="AF443" s="1609">
        <v>392.18863505403863</v>
      </c>
      <c r="AG443" s="1609">
        <v>19.813640092377145</v>
      </c>
      <c r="AH443" s="1609">
        <v>0</v>
      </c>
      <c r="AI443" s="1609">
        <v>0</v>
      </c>
      <c r="AJ443" s="1609">
        <v>0</v>
      </c>
      <c r="AK443" s="1609">
        <v>19.556292939888493</v>
      </c>
      <c r="AL443" s="1609">
        <v>10.946969224083723</v>
      </c>
      <c r="AM443" s="1609"/>
      <c r="AN443" s="1609">
        <v>0.90090081451576209</v>
      </c>
      <c r="AO443" s="1609">
        <v>49.347565127537663</v>
      </c>
      <c r="AP443" s="1609">
        <v>176.08040678954418</v>
      </c>
      <c r="AQ443" s="1609">
        <v>0</v>
      </c>
      <c r="AR443" s="1609">
        <v>0</v>
      </c>
      <c r="AS443" s="1609">
        <v>0</v>
      </c>
      <c r="AT443" s="1609">
        <v>0</v>
      </c>
      <c r="AU443" s="1609">
        <v>0</v>
      </c>
      <c r="AV443" s="1609">
        <v>2.0641931082322702</v>
      </c>
      <c r="AW443" s="1609">
        <v>-1.0356717770179058</v>
      </c>
      <c r="AX443" s="1609">
        <v>0</v>
      </c>
      <c r="AY443" s="1609">
        <v>-3.0818607360518486</v>
      </c>
      <c r="AZ443" s="1609">
        <v>0</v>
      </c>
      <c r="BA443" s="1609"/>
      <c r="BB443" s="1609">
        <v>-31.928699891347222</v>
      </c>
      <c r="BC443" s="1609">
        <v>43.347081131937664</v>
      </c>
      <c r="BD443" s="1609">
        <v>5.2552188938296007</v>
      </c>
      <c r="BE443" s="1609">
        <v>0.3466039648033033</v>
      </c>
      <c r="BF443" s="1609">
        <v>3.6897639267611062</v>
      </c>
      <c r="BG443" s="1609">
        <v>20.126691343826948</v>
      </c>
      <c r="BH443" s="1609">
        <v>3.2501489527815188</v>
      </c>
      <c r="BI443" s="1609">
        <v>0</v>
      </c>
      <c r="BJ443" s="1609">
        <v>0</v>
      </c>
      <c r="BK443" s="1609">
        <v>0</v>
      </c>
      <c r="BL443" s="1609">
        <v>0</v>
      </c>
      <c r="BM443" s="1609"/>
      <c r="BN443" s="1609"/>
      <c r="BO443" s="1609"/>
      <c r="BP443" s="1609"/>
      <c r="BQ443" s="1609"/>
      <c r="BR443" s="1609"/>
      <c r="BS443" s="1609"/>
      <c r="BT443" s="1609"/>
      <c r="BU443" s="1609"/>
      <c r="BV443" s="1609">
        <v>421.60691318325956</v>
      </c>
      <c r="BW443" s="1609"/>
      <c r="BX443" s="1609"/>
      <c r="BY443" s="1609"/>
      <c r="BZ443" s="1609"/>
      <c r="CA443" s="1609"/>
      <c r="CB443" s="1609"/>
      <c r="CC443" s="1609"/>
      <c r="CD443" s="1609"/>
      <c r="CE443" s="1609"/>
      <c r="CF443" s="1609"/>
      <c r="CG443" s="1609"/>
      <c r="CH443" s="1609"/>
      <c r="CI443" s="1609">
        <v>2207.402</v>
      </c>
      <c r="CJ443" s="1609">
        <v>-171.34588000000031</v>
      </c>
      <c r="CK443" s="1609"/>
      <c r="CL443" s="1609"/>
      <c r="CM443" s="1609"/>
      <c r="CN443" s="1609"/>
      <c r="CO443" s="1609">
        <v>-97.500479999999982</v>
      </c>
      <c r="CP443" s="1609">
        <v>-64.218000000000004</v>
      </c>
      <c r="CQ443" s="1609">
        <v>31</v>
      </c>
      <c r="CR443" s="1609">
        <v>-163.11951444875388</v>
      </c>
      <c r="CS443" s="1609">
        <v>-4.0772788628823591</v>
      </c>
      <c r="CT443" s="1609">
        <v>-15.048144268217953</v>
      </c>
      <c r="CU443" s="1609">
        <v>0</v>
      </c>
      <c r="CV443" s="1609">
        <v>0</v>
      </c>
      <c r="CW443" s="1609">
        <v>0</v>
      </c>
      <c r="CX443" s="1609">
        <v>0</v>
      </c>
      <c r="CY443" s="1609">
        <v>0</v>
      </c>
      <c r="CZ443" s="1609">
        <v>1.0227001704257361</v>
      </c>
      <c r="DA443" s="1609">
        <v>0</v>
      </c>
      <c r="DB443" s="1609">
        <v>-0.92367996982947709</v>
      </c>
      <c r="DC443" s="1609">
        <v>-3.8564588062175176</v>
      </c>
      <c r="DD443" s="1609">
        <v>-3.6282088047410621E-2</v>
      </c>
      <c r="DE443" s="1609">
        <v>-3.4082168448137939E-3</v>
      </c>
      <c r="DF443" s="1609">
        <v>-5.1675477997770614E-2</v>
      </c>
      <c r="DG443" s="1609">
        <v>-0.1979092435002201</v>
      </c>
      <c r="DH443" s="1609">
        <v>0</v>
      </c>
      <c r="DI443" s="1609">
        <v>-1.9371509822729993</v>
      </c>
      <c r="DJ443" s="1609"/>
      <c r="DK443" s="1609">
        <v>0</v>
      </c>
      <c r="DL443" s="1609">
        <v>0</v>
      </c>
      <c r="DM443" s="1609">
        <v>-2.0368758200322539</v>
      </c>
      <c r="DN443" s="1609">
        <v>0</v>
      </c>
      <c r="DO443" s="1609">
        <v>-0.85248216477119332</v>
      </c>
      <c r="DP443" s="1609">
        <v>-5.7214015071447744E-2</v>
      </c>
      <c r="DQ443" s="1609">
        <v>0</v>
      </c>
      <c r="DR443" s="1609">
        <v>-133.64760657280476</v>
      </c>
      <c r="DS443" s="1609"/>
      <c r="DT443" s="1609"/>
      <c r="DU443" s="1609"/>
      <c r="DV443" s="1609">
        <v>1618.7630769645905</v>
      </c>
      <c r="DW443" s="1609">
        <v>2.6285532410872721</v>
      </c>
      <c r="DX443" s="1609">
        <v>-0.62159571169424677</v>
      </c>
      <c r="DY443" s="1609">
        <v>-139.93055999999993</v>
      </c>
      <c r="DZ443" s="1609">
        <v>-31.157280000000014</v>
      </c>
      <c r="EA443" s="1609">
        <v>42.430080000000004</v>
      </c>
      <c r="EB443" s="1609">
        <v>-33.060720000000003</v>
      </c>
      <c r="EC443" s="1609">
        <v>-7.343207448459907</v>
      </c>
      <c r="ED443" s="1609">
        <v>-29.700825194947736</v>
      </c>
      <c r="EE443" s="1609">
        <v>-0.3979828168792125</v>
      </c>
      <c r="EF443" s="1609">
        <v>-2.6248653964896965E-2</v>
      </c>
      <c r="EG443" s="1609">
        <v>-0.27942939596976191</v>
      </c>
      <c r="EH443" s="1609">
        <v>-1.5242138295856165</v>
      </c>
      <c r="EI443" s="1609">
        <v>33.84325229983726</v>
      </c>
      <c r="EJ443" s="1609">
        <v>9.5038288321004032</v>
      </c>
      <c r="EK443" s="1609">
        <v>0</v>
      </c>
      <c r="EL443" s="1609">
        <v>0</v>
      </c>
      <c r="EM443" s="1609">
        <v>0</v>
      </c>
      <c r="EN443" s="1609">
        <v>0</v>
      </c>
      <c r="EO443" s="1609">
        <v>0</v>
      </c>
      <c r="EP443" s="1609">
        <v>1.6715362912360081</v>
      </c>
      <c r="EQ443" s="1609">
        <v>7.860881683710419</v>
      </c>
      <c r="ER443" s="1609">
        <v>-4.6657041259862141E-9</v>
      </c>
      <c r="ES443" s="1609">
        <v>-1.3626950419948404E-8</v>
      </c>
      <c r="ET443" s="1609">
        <v>-3.7899026450472828E-2</v>
      </c>
      <c r="EU443" s="1609">
        <v>-0.84498715263408464</v>
      </c>
      <c r="EV443" s="1609">
        <v>-1.835315086542898</v>
      </c>
      <c r="EW443" s="1609">
        <v>-0.53316195160476876</v>
      </c>
      <c r="EX443" s="1609">
        <v>0</v>
      </c>
      <c r="EY443" s="1609">
        <v>2.3100761050442551</v>
      </c>
      <c r="EZ443" s="1609">
        <v>0</v>
      </c>
      <c r="FA443" s="1609">
        <v>0</v>
      </c>
      <c r="FB443" s="1609">
        <v>0</v>
      </c>
      <c r="FC443" s="1609">
        <v>0</v>
      </c>
      <c r="FD443" s="1609"/>
      <c r="FE443" s="1609">
        <v>2007.12</v>
      </c>
      <c r="FF443" s="1609">
        <v>392.23</v>
      </c>
      <c r="FG443" s="1609"/>
      <c r="FH443" s="1609">
        <v>2007.12</v>
      </c>
      <c r="FI443" s="1609">
        <v>392.23</v>
      </c>
      <c r="FJ443" s="1609">
        <v>0</v>
      </c>
      <c r="FK443" s="1609"/>
      <c r="FL443" s="1609">
        <v>0</v>
      </c>
      <c r="FM443" s="1609">
        <v>0</v>
      </c>
      <c r="FN443" s="1609"/>
      <c r="FO443" s="1609">
        <v>0</v>
      </c>
      <c r="FP443" s="1609">
        <v>0</v>
      </c>
      <c r="FQ443" s="1609"/>
      <c r="FR443" s="1609">
        <v>0</v>
      </c>
      <c r="FS443" s="1609">
        <v>115</v>
      </c>
      <c r="FT443" s="1609">
        <v>0</v>
      </c>
      <c r="FU443" s="1609">
        <v>0</v>
      </c>
      <c r="FV443" s="1609">
        <v>0</v>
      </c>
      <c r="FW443" s="1609"/>
      <c r="FX443" s="1609">
        <v>0</v>
      </c>
      <c r="FY443" s="1609">
        <v>-46.778814108669003</v>
      </c>
      <c r="FZ443" s="1609"/>
      <c r="GA443" s="1609">
        <v>-46.778814108669003</v>
      </c>
      <c r="GB443" s="1609"/>
      <c r="GC443" s="1609">
        <v>0</v>
      </c>
      <c r="GD443" s="1609">
        <v>0</v>
      </c>
      <c r="GE443" s="1609">
        <v>0</v>
      </c>
      <c r="GF443" s="1609">
        <v>0</v>
      </c>
    </row>
    <row r="444" spans="1:188" s="568" customFormat="1" ht="14.45" customHeight="1">
      <c r="A444" s="1609">
        <v>464</v>
      </c>
      <c r="B444" s="1609" t="s">
        <v>1463</v>
      </c>
      <c r="C444" s="1609" t="s">
        <v>850</v>
      </c>
      <c r="D444" s="1609" t="s">
        <v>844</v>
      </c>
      <c r="E444" s="1609" t="s">
        <v>416</v>
      </c>
      <c r="F444" s="1609" t="s">
        <v>2757</v>
      </c>
      <c r="G444" s="1609" t="s">
        <v>2757</v>
      </c>
      <c r="H444" s="1609" t="s">
        <v>2757</v>
      </c>
      <c r="I444" s="1609" t="s">
        <v>3605</v>
      </c>
      <c r="J444" s="1609" t="s">
        <v>3595</v>
      </c>
      <c r="K444" s="1610">
        <v>45139</v>
      </c>
      <c r="L444" s="1609">
        <v>0</v>
      </c>
      <c r="M444" s="1609">
        <v>0</v>
      </c>
      <c r="N444" s="1609">
        <v>563.83000000000004</v>
      </c>
      <c r="O444" s="1609">
        <v>563.83000000000004</v>
      </c>
      <c r="P444" s="1609">
        <v>563.83000000000004</v>
      </c>
      <c r="Q444" s="1609">
        <v>563.83000000000004</v>
      </c>
      <c r="R444" s="1609"/>
      <c r="S444" s="1609">
        <v>79.209999999999994</v>
      </c>
      <c r="T444" s="1609">
        <v>284.05</v>
      </c>
      <c r="U444" s="1609"/>
      <c r="V444" s="1609">
        <v>204816.88580000002</v>
      </c>
      <c r="W444" s="1609">
        <v>204816.88580000002</v>
      </c>
      <c r="X444" s="1609">
        <v>174437.72540000002</v>
      </c>
      <c r="Y444" s="1609">
        <v>0</v>
      </c>
      <c r="Z444" s="1609">
        <v>18437.425416698174</v>
      </c>
      <c r="AA444" s="1609">
        <v>0</v>
      </c>
      <c r="AB444" s="1609">
        <v>0</v>
      </c>
      <c r="AC444" s="1609">
        <v>0</v>
      </c>
      <c r="AD444" s="1609">
        <v>0</v>
      </c>
      <c r="AE444" s="1609">
        <v>0</v>
      </c>
      <c r="AF444" s="1609">
        <v>139137.04199544364</v>
      </c>
      <c r="AG444" s="1609">
        <v>12090.394689702389</v>
      </c>
      <c r="AH444" s="1609">
        <v>0</v>
      </c>
      <c r="AI444" s="1609">
        <v>0</v>
      </c>
      <c r="AJ444" s="1609">
        <v>0</v>
      </c>
      <c r="AK444" s="1609">
        <v>1881.5654897587583</v>
      </c>
      <c r="AL444" s="1609">
        <v>6679.9022268561966</v>
      </c>
      <c r="AM444" s="1609"/>
      <c r="AN444" s="1609">
        <v>549.73474702210183</v>
      </c>
      <c r="AO444" s="1609">
        <v>0</v>
      </c>
      <c r="AP444" s="1609">
        <v>0</v>
      </c>
      <c r="AQ444" s="1609">
        <v>0</v>
      </c>
      <c r="AR444" s="1609">
        <v>0</v>
      </c>
      <c r="AS444" s="1609">
        <v>0</v>
      </c>
      <c r="AT444" s="1609">
        <v>0</v>
      </c>
      <c r="AU444" s="1609">
        <v>0</v>
      </c>
      <c r="AV444" s="1609">
        <v>1259.5822513145033</v>
      </c>
      <c r="AW444" s="1609">
        <v>-631.97274679221414</v>
      </c>
      <c r="AX444" s="1609">
        <v>0</v>
      </c>
      <c r="AY444" s="1609">
        <v>-1880.5687649438462</v>
      </c>
      <c r="AZ444" s="1609">
        <v>0</v>
      </c>
      <c r="BA444" s="1609"/>
      <c r="BB444" s="1609">
        <v>-11896.444631902086</v>
      </c>
      <c r="BC444" s="1609">
        <v>0</v>
      </c>
      <c r="BD444" s="1609">
        <v>3206.7641438397659</v>
      </c>
      <c r="BE444" s="1609">
        <v>211.499689908059</v>
      </c>
      <c r="BF444" s="1609">
        <v>2251.5147130148425</v>
      </c>
      <c r="BG444" s="1609">
        <v>12281.420325097346</v>
      </c>
      <c r="BH444" s="1609">
        <v>1983.2591818688352</v>
      </c>
      <c r="BI444" s="1609">
        <v>0</v>
      </c>
      <c r="BJ444" s="1609">
        <v>0</v>
      </c>
      <c r="BK444" s="1609">
        <v>0</v>
      </c>
      <c r="BL444" s="1609">
        <v>0</v>
      </c>
      <c r="BM444" s="1609"/>
      <c r="BN444" s="1609"/>
      <c r="BO444" s="1609"/>
      <c r="BP444" s="1609"/>
      <c r="BQ444" s="1609"/>
      <c r="BR444" s="1609"/>
      <c r="BS444" s="1609"/>
      <c r="BT444" s="1609"/>
      <c r="BU444" s="1609"/>
      <c r="BV444" s="1609">
        <v>157088.24086730366</v>
      </c>
      <c r="BW444" s="1609"/>
      <c r="BX444" s="1609"/>
      <c r="BY444" s="1609"/>
      <c r="BZ444" s="1609"/>
      <c r="CA444" s="1609"/>
      <c r="CB444" s="1609"/>
      <c r="CC444" s="1609"/>
      <c r="CD444" s="1609"/>
      <c r="CE444" s="1609"/>
      <c r="CF444" s="1609"/>
      <c r="CG444" s="1609"/>
      <c r="CH444" s="1609"/>
      <c r="CI444" s="1609">
        <v>174437.72540000002</v>
      </c>
      <c r="CJ444" s="1609">
        <v>-30379.190399999992</v>
      </c>
      <c r="CK444" s="1609"/>
      <c r="CL444" s="1609"/>
      <c r="CM444" s="1609"/>
      <c r="CN444" s="1609"/>
      <c r="CO444" s="1609">
        <v>-5367.6615999999985</v>
      </c>
      <c r="CP444" s="1609">
        <v>-25011.498800000008</v>
      </c>
      <c r="CQ444" s="1609">
        <v>31</v>
      </c>
      <c r="CR444" s="1609">
        <v>-16853.644126532628</v>
      </c>
      <c r="CS444" s="1609">
        <v>0</v>
      </c>
      <c r="CT444" s="1609">
        <v>0</v>
      </c>
      <c r="CU444" s="1609">
        <v>0</v>
      </c>
      <c r="CV444" s="1609">
        <v>0</v>
      </c>
      <c r="CW444" s="1609">
        <v>0</v>
      </c>
      <c r="CX444" s="1609">
        <v>0</v>
      </c>
      <c r="CY444" s="1609">
        <v>0</v>
      </c>
      <c r="CZ444" s="1609">
        <v>0</v>
      </c>
      <c r="DA444" s="1609">
        <v>0</v>
      </c>
      <c r="DB444" s="1609">
        <v>0</v>
      </c>
      <c r="DC444" s="1609">
        <v>-1368.1586433537595</v>
      </c>
      <c r="DD444" s="1609">
        <v>-22.139534311440912</v>
      </c>
      <c r="DE444" s="1609">
        <v>-2.0797130991465167</v>
      </c>
      <c r="DF444" s="1609">
        <v>-31.532667488617335</v>
      </c>
      <c r="DG444" s="1609">
        <v>-120.76533415879567</v>
      </c>
      <c r="DH444" s="1609">
        <v>0</v>
      </c>
      <c r="DI444" s="1609">
        <v>-1182.0604310984711</v>
      </c>
      <c r="DJ444" s="1609"/>
      <c r="DK444" s="1609">
        <v>0</v>
      </c>
      <c r="DL444" s="1609">
        <v>0</v>
      </c>
      <c r="DM444" s="1609">
        <v>-1242.9130883211983</v>
      </c>
      <c r="DN444" s="1609">
        <v>0</v>
      </c>
      <c r="DO444" s="1609">
        <v>-520.18941446205804</v>
      </c>
      <c r="DP444" s="1609">
        <v>-34.912313980231943</v>
      </c>
      <c r="DQ444" s="1609">
        <v>0</v>
      </c>
      <c r="DR444" s="1609">
        <v>-11464.81244781022</v>
      </c>
      <c r="DS444" s="1609"/>
      <c r="DT444" s="1609"/>
      <c r="DU444" s="1609"/>
      <c r="DV444" s="1609">
        <v>0</v>
      </c>
      <c r="DW444" s="1609">
        <v>1603.9579804353211</v>
      </c>
      <c r="DX444" s="1609">
        <v>-379.30120143351405</v>
      </c>
      <c r="DY444" s="1609">
        <v>-4803.8315999999995</v>
      </c>
      <c r="DZ444" s="1609">
        <v>-12421.174900000002</v>
      </c>
      <c r="EA444" s="1609">
        <v>-563.83000000000004</v>
      </c>
      <c r="EB444" s="1609">
        <v>-12590.323899999999</v>
      </c>
      <c r="EC444" s="1609">
        <v>0</v>
      </c>
      <c r="ED444" s="1609">
        <v>-10536.98295433615</v>
      </c>
      <c r="EE444" s="1609">
        <v>-242.85135458983373</v>
      </c>
      <c r="EF444" s="1609">
        <v>-16.017076369077767</v>
      </c>
      <c r="EG444" s="1609">
        <v>-170.50938996713296</v>
      </c>
      <c r="EH444" s="1609">
        <v>-930.08385663988986</v>
      </c>
      <c r="EI444" s="1609">
        <v>0</v>
      </c>
      <c r="EJ444" s="1609">
        <v>0</v>
      </c>
      <c r="EK444" s="1609">
        <v>0</v>
      </c>
      <c r="EL444" s="1609">
        <v>0</v>
      </c>
      <c r="EM444" s="1609">
        <v>0</v>
      </c>
      <c r="EN444" s="1609">
        <v>0</v>
      </c>
      <c r="EO444" s="1609">
        <v>0</v>
      </c>
      <c r="EP444" s="1609">
        <v>1019.9808518264053</v>
      </c>
      <c r="EQ444" s="1609">
        <v>4796.7542421281878</v>
      </c>
      <c r="ER444" s="1609">
        <v>-2.8470389148861548E-6</v>
      </c>
      <c r="ES444" s="1609">
        <v>-8.3152418347180844E-6</v>
      </c>
      <c r="ET444" s="1609">
        <v>-23.12619922464296</v>
      </c>
      <c r="EU444" s="1609">
        <v>-515.61591587627208</v>
      </c>
      <c r="EV444" s="1609">
        <v>-1119.9195944215176</v>
      </c>
      <c r="EW444" s="1609">
        <v>-325.33842334774545</v>
      </c>
      <c r="EX444" s="1609">
        <v>0</v>
      </c>
      <c r="EY444" s="1609">
        <v>1409.6214397263013</v>
      </c>
      <c r="EZ444" s="1609">
        <v>0</v>
      </c>
      <c r="FA444" s="1609">
        <v>0</v>
      </c>
      <c r="FB444" s="1609">
        <v>0</v>
      </c>
      <c r="FC444" s="1609">
        <v>0</v>
      </c>
      <c r="FD444" s="1609"/>
      <c r="FE444" s="1609">
        <v>69.69</v>
      </c>
      <c r="FF444" s="1609">
        <v>239.69</v>
      </c>
      <c r="FG444" s="1609"/>
      <c r="FH444" s="1609">
        <v>69.69</v>
      </c>
      <c r="FI444" s="1609">
        <v>239.69</v>
      </c>
      <c r="FJ444" s="1609">
        <v>0</v>
      </c>
      <c r="FK444" s="1609"/>
      <c r="FL444" s="1609">
        <v>0</v>
      </c>
      <c r="FM444" s="1609">
        <v>0</v>
      </c>
      <c r="FN444" s="1609"/>
      <c r="FO444" s="1609">
        <v>0</v>
      </c>
      <c r="FP444" s="1609">
        <v>0</v>
      </c>
      <c r="FQ444" s="1609"/>
      <c r="FR444" s="1609">
        <v>0</v>
      </c>
      <c r="FS444" s="1609">
        <v>115</v>
      </c>
      <c r="FT444" s="1609">
        <v>0</v>
      </c>
      <c r="FU444" s="1609">
        <v>0</v>
      </c>
      <c r="FV444" s="1609">
        <v>0</v>
      </c>
      <c r="FW444" s="1609"/>
      <c r="FX444" s="1609">
        <v>0</v>
      </c>
      <c r="FY444" s="1609">
        <v>-46.778814108669003</v>
      </c>
      <c r="FZ444" s="1609"/>
      <c r="GA444" s="1609">
        <v>-46.778814108669003</v>
      </c>
      <c r="GB444" s="1609"/>
      <c r="GC444" s="1609">
        <v>0</v>
      </c>
      <c r="GD444" s="1609">
        <v>0</v>
      </c>
      <c r="GE444" s="1609">
        <v>0</v>
      </c>
      <c r="GF444" s="1609">
        <v>0</v>
      </c>
    </row>
    <row r="445" spans="1:188" s="568" customFormat="1" ht="14.45" customHeight="1">
      <c r="A445" s="1609">
        <v>465</v>
      </c>
      <c r="B445" s="1609" t="s">
        <v>3596</v>
      </c>
      <c r="C445" s="1609" t="s">
        <v>850</v>
      </c>
      <c r="D445" s="1609" t="s">
        <v>844</v>
      </c>
      <c r="E445" s="1609" t="s">
        <v>416</v>
      </c>
      <c r="F445" s="1609" t="s">
        <v>2757</v>
      </c>
      <c r="G445" s="1609" t="s">
        <v>2757</v>
      </c>
      <c r="H445" s="1609" t="s">
        <v>2757</v>
      </c>
      <c r="I445" s="1609" t="s">
        <v>3605</v>
      </c>
      <c r="J445" s="1609" t="s">
        <v>3595</v>
      </c>
      <c r="K445" s="1610">
        <v>45139</v>
      </c>
      <c r="L445" s="1609">
        <v>0</v>
      </c>
      <c r="M445" s="1609">
        <v>0</v>
      </c>
      <c r="N445" s="1609">
        <v>-77.927999999999997</v>
      </c>
      <c r="O445" s="1609">
        <v>-77.927999999999997</v>
      </c>
      <c r="P445" s="1609">
        <v>-77.927999999999997</v>
      </c>
      <c r="Q445" s="1609">
        <v>-77.927999999999997</v>
      </c>
      <c r="R445" s="1609"/>
      <c r="S445" s="1609">
        <v>79.209999999999994</v>
      </c>
      <c r="T445" s="1609">
        <v>284.05</v>
      </c>
      <c r="U445" s="1609"/>
      <c r="V445" s="1609">
        <v>-28308.12528</v>
      </c>
      <c r="W445" s="1609">
        <v>-28308.12528</v>
      </c>
      <c r="X445" s="1609">
        <v>-24109.36464</v>
      </c>
      <c r="Y445" s="1609">
        <v>0</v>
      </c>
      <c r="Z445" s="1609">
        <v>-2548.2710885771512</v>
      </c>
      <c r="AA445" s="1609">
        <v>0</v>
      </c>
      <c r="AB445" s="1609">
        <v>0</v>
      </c>
      <c r="AC445" s="1609">
        <v>0</v>
      </c>
      <c r="AD445" s="1609">
        <v>0</v>
      </c>
      <c r="AE445" s="1609">
        <v>0</v>
      </c>
      <c r="AF445" s="1609">
        <v>-19230.39109061407</v>
      </c>
      <c r="AG445" s="1609">
        <v>-1671.0360877908724</v>
      </c>
      <c r="AH445" s="1609">
        <v>0</v>
      </c>
      <c r="AI445" s="1609">
        <v>0</v>
      </c>
      <c r="AJ445" s="1609">
        <v>0</v>
      </c>
      <c r="AK445" s="1609">
        <v>-260.05468933174978</v>
      </c>
      <c r="AL445" s="1609">
        <v>-923.2417940415545</v>
      </c>
      <c r="AM445" s="1609"/>
      <c r="AN445" s="1609">
        <v>-75.979868694355304</v>
      </c>
      <c r="AO445" s="1609">
        <v>0</v>
      </c>
      <c r="AP445" s="1609">
        <v>0</v>
      </c>
      <c r="AQ445" s="1609">
        <v>0</v>
      </c>
      <c r="AR445" s="1609">
        <v>0</v>
      </c>
      <c r="AS445" s="1609">
        <v>0</v>
      </c>
      <c r="AT445" s="1609">
        <v>0</v>
      </c>
      <c r="AU445" s="1609">
        <v>0</v>
      </c>
      <c r="AV445" s="1609">
        <v>-174.08922136182289</v>
      </c>
      <c r="AW445" s="1609">
        <v>87.346136622782851</v>
      </c>
      <c r="AX445" s="1609">
        <v>0</v>
      </c>
      <c r="AY445" s="1609">
        <v>259.91693012884031</v>
      </c>
      <c r="AZ445" s="1609">
        <v>0</v>
      </c>
      <c r="BA445" s="1609"/>
      <c r="BB445" s="1609">
        <v>1644.2298871554644</v>
      </c>
      <c r="BC445" s="1609">
        <v>0</v>
      </c>
      <c r="BD445" s="1609">
        <v>-443.21287657830419</v>
      </c>
      <c r="BE445" s="1609">
        <v>-29.231768148475993</v>
      </c>
      <c r="BF445" s="1609">
        <v>-311.18606416086521</v>
      </c>
      <c r="BG445" s="1609">
        <v>-1697.4380985300284</v>
      </c>
      <c r="BH445" s="1609">
        <v>-274.10996492679453</v>
      </c>
      <c r="BI445" s="1609">
        <v>0</v>
      </c>
      <c r="BJ445" s="1609">
        <v>0</v>
      </c>
      <c r="BK445" s="1609">
        <v>0</v>
      </c>
      <c r="BL445" s="1609">
        <v>0</v>
      </c>
      <c r="BM445" s="1609"/>
      <c r="BN445" s="1609"/>
      <c r="BO445" s="1609"/>
      <c r="BP445" s="1609"/>
      <c r="BQ445" s="1609"/>
      <c r="BR445" s="1609"/>
      <c r="BS445" s="1609"/>
      <c r="BT445" s="1609"/>
      <c r="BU445" s="1609"/>
      <c r="BV445" s="1609">
        <v>-21711.459898031742</v>
      </c>
      <c r="BW445" s="1609"/>
      <c r="BX445" s="1609"/>
      <c r="BY445" s="1609"/>
      <c r="BZ445" s="1609"/>
      <c r="CA445" s="1609"/>
      <c r="CB445" s="1609"/>
      <c r="CC445" s="1609"/>
      <c r="CD445" s="1609"/>
      <c r="CE445" s="1609"/>
      <c r="CF445" s="1609"/>
      <c r="CG445" s="1609"/>
      <c r="CH445" s="1609"/>
      <c r="CI445" s="1609">
        <v>-24109.983400000001</v>
      </c>
      <c r="CJ445" s="1609">
        <v>4198.1118800000004</v>
      </c>
      <c r="CK445" s="1609"/>
      <c r="CL445" s="1609"/>
      <c r="CM445" s="1609"/>
      <c r="CN445" s="1609"/>
      <c r="CO445" s="1609">
        <v>741.87455999999963</v>
      </c>
      <c r="CP445" s="1609">
        <v>3456.8860800000011</v>
      </c>
      <c r="CQ445" s="1609">
        <v>31</v>
      </c>
      <c r="CR445" s="1609">
        <v>2329.3737110342372</v>
      </c>
      <c r="CS445" s="1609">
        <v>0</v>
      </c>
      <c r="CT445" s="1609">
        <v>0</v>
      </c>
      <c r="CU445" s="1609">
        <v>0</v>
      </c>
      <c r="CV445" s="1609">
        <v>0</v>
      </c>
      <c r="CW445" s="1609">
        <v>0</v>
      </c>
      <c r="CX445" s="1609">
        <v>0</v>
      </c>
      <c r="CY445" s="1609">
        <v>0</v>
      </c>
      <c r="CZ445" s="1609">
        <v>0</v>
      </c>
      <c r="DA445" s="1609">
        <v>0</v>
      </c>
      <c r="DB445" s="1609">
        <v>0</v>
      </c>
      <c r="DC445" s="1609">
        <v>189.09576780105999</v>
      </c>
      <c r="DD445" s="1609">
        <v>3.0599464906478602</v>
      </c>
      <c r="DE445" s="1609">
        <v>0.287441041431439</v>
      </c>
      <c r="DF445" s="1609">
        <v>4.3581890145131865</v>
      </c>
      <c r="DG445" s="1609">
        <v>16.691202951823698</v>
      </c>
      <c r="DH445" s="1609">
        <v>0</v>
      </c>
      <c r="DI445" s="1609">
        <v>163.37478544001149</v>
      </c>
      <c r="DJ445" s="1609"/>
      <c r="DK445" s="1609">
        <v>0</v>
      </c>
      <c r="DL445" s="1609">
        <v>0</v>
      </c>
      <c r="DM445" s="1609">
        <v>171.78534513362956</v>
      </c>
      <c r="DN445" s="1609">
        <v>0</v>
      </c>
      <c r="DO445" s="1609">
        <v>71.896352961352378</v>
      </c>
      <c r="DP445" s="1609">
        <v>4.8252962840776803</v>
      </c>
      <c r="DQ445" s="1609">
        <v>0</v>
      </c>
      <c r="DR445" s="1609">
        <v>1584.5731948157331</v>
      </c>
      <c r="DS445" s="1609"/>
      <c r="DT445" s="1609"/>
      <c r="DU445" s="1609"/>
      <c r="DV445" s="1609">
        <v>0</v>
      </c>
      <c r="DW445" s="1609">
        <v>-221.68603568338628</v>
      </c>
      <c r="DX445" s="1609">
        <v>52.423929243408253</v>
      </c>
      <c r="DY445" s="1609">
        <v>663.94655999999929</v>
      </c>
      <c r="DZ445" s="1609">
        <v>1716.7538400000003</v>
      </c>
      <c r="EA445" s="1609">
        <v>77.927999999999997</v>
      </c>
      <c r="EB445" s="1609">
        <v>1740.1322399999999</v>
      </c>
      <c r="EC445" s="1609">
        <v>0</v>
      </c>
      <c r="ED445" s="1609">
        <v>1456.3361432799024</v>
      </c>
      <c r="EE445" s="1609">
        <v>33.56494042615072</v>
      </c>
      <c r="EF445" s="1609">
        <v>2.2137501149096219</v>
      </c>
      <c r="EG445" s="1609">
        <v>23.566422044514724</v>
      </c>
      <c r="EH445" s="1609">
        <v>128.54863128998693</v>
      </c>
      <c r="EI445" s="1609">
        <v>0</v>
      </c>
      <c r="EJ445" s="1609">
        <v>0</v>
      </c>
      <c r="EK445" s="1609">
        <v>0</v>
      </c>
      <c r="EL445" s="1609">
        <v>0</v>
      </c>
      <c r="EM445" s="1609">
        <v>0</v>
      </c>
      <c r="EN445" s="1609">
        <v>0</v>
      </c>
      <c r="EO445" s="1609">
        <v>0</v>
      </c>
      <c r="EP445" s="1609">
        <v>-140.97346331541087</v>
      </c>
      <c r="EQ445" s="1609">
        <v>-662.96838511708381</v>
      </c>
      <c r="ER445" s="1609">
        <v>3.9349457914486328E-7</v>
      </c>
      <c r="ES445" s="1609">
        <v>1.1492651432096744E-6</v>
      </c>
      <c r="ET445" s="1609">
        <v>3.1963152957061141</v>
      </c>
      <c r="EU445" s="1609">
        <v>71.264241158516143</v>
      </c>
      <c r="EV445" s="1609">
        <v>154.78618405207246</v>
      </c>
      <c r="EW445" s="1609">
        <v>44.965632645732057</v>
      </c>
      <c r="EX445" s="1609">
        <v>0</v>
      </c>
      <c r="EY445" s="1609">
        <v>-194.82641852152457</v>
      </c>
      <c r="EZ445" s="1609">
        <v>0</v>
      </c>
      <c r="FA445" s="1609">
        <v>0</v>
      </c>
      <c r="FB445" s="1609">
        <v>0</v>
      </c>
      <c r="FC445" s="1609">
        <v>0</v>
      </c>
      <c r="FD445" s="1609"/>
      <c r="FE445" s="1609">
        <v>69.69</v>
      </c>
      <c r="FF445" s="1609">
        <v>239.69</v>
      </c>
      <c r="FG445" s="1609"/>
      <c r="FH445" s="1609">
        <v>69.69</v>
      </c>
      <c r="FI445" s="1609">
        <v>239.69</v>
      </c>
      <c r="FJ445" s="1609">
        <v>0</v>
      </c>
      <c r="FK445" s="1609"/>
      <c r="FL445" s="1609">
        <v>0</v>
      </c>
      <c r="FM445" s="1609">
        <v>0</v>
      </c>
      <c r="FN445" s="1609"/>
      <c r="FO445" s="1609">
        <v>0</v>
      </c>
      <c r="FP445" s="1609">
        <v>0</v>
      </c>
      <c r="FQ445" s="1609"/>
      <c r="FR445" s="1609">
        <v>0</v>
      </c>
      <c r="FS445" s="1609">
        <v>115</v>
      </c>
      <c r="FT445" s="1609">
        <v>0</v>
      </c>
      <c r="FU445" s="1609">
        <v>0</v>
      </c>
      <c r="FV445" s="1609">
        <v>0</v>
      </c>
      <c r="FW445" s="1609"/>
      <c r="FX445" s="1609">
        <v>0</v>
      </c>
      <c r="FY445" s="1609">
        <v>-46.778814108669003</v>
      </c>
      <c r="FZ445" s="1609"/>
      <c r="GA445" s="1609">
        <v>-46.778814108669003</v>
      </c>
      <c r="GB445" s="1609"/>
      <c r="GC445" s="1609">
        <v>0</v>
      </c>
      <c r="GD445" s="1609">
        <v>0</v>
      </c>
      <c r="GE445" s="1609">
        <v>0</v>
      </c>
      <c r="GF445" s="1609">
        <v>0</v>
      </c>
    </row>
    <row r="446" spans="1:188" s="568" customFormat="1" ht="14.45" customHeight="1">
      <c r="A446" s="1609">
        <v>466</v>
      </c>
      <c r="B446" s="1609" t="s">
        <v>3597</v>
      </c>
      <c r="C446" s="1609" t="s">
        <v>850</v>
      </c>
      <c r="D446" s="1609" t="s">
        <v>844</v>
      </c>
      <c r="E446" s="1609" t="s">
        <v>416</v>
      </c>
      <c r="F446" s="1609" t="s">
        <v>2757</v>
      </c>
      <c r="G446" s="1609" t="s">
        <v>2757</v>
      </c>
      <c r="H446" s="1609" t="s">
        <v>2757</v>
      </c>
      <c r="I446" s="1609" t="s">
        <v>3605</v>
      </c>
      <c r="J446" s="1609" t="s">
        <v>3595</v>
      </c>
      <c r="K446" s="1610">
        <v>45139</v>
      </c>
      <c r="L446" s="1609">
        <v>0</v>
      </c>
      <c r="M446" s="1609">
        <v>0</v>
      </c>
      <c r="N446" s="1609">
        <v>25.655999999999999</v>
      </c>
      <c r="O446" s="1609">
        <v>25.655999999999999</v>
      </c>
      <c r="P446" s="1609">
        <v>25.655999999999999</v>
      </c>
      <c r="Q446" s="1609">
        <v>25.655999999999999</v>
      </c>
      <c r="R446" s="1609"/>
      <c r="S446" s="1609">
        <v>79.209999999999994</v>
      </c>
      <c r="T446" s="1609">
        <v>284.05</v>
      </c>
      <c r="U446" s="1609"/>
      <c r="V446" s="1609">
        <v>9319.7985599999993</v>
      </c>
      <c r="W446" s="1609">
        <v>9319.7985599999993</v>
      </c>
      <c r="X446" s="1609">
        <v>7937.4532799999997</v>
      </c>
      <c r="Y446" s="1609">
        <v>0</v>
      </c>
      <c r="Z446" s="1609">
        <v>838.95959152724799</v>
      </c>
      <c r="AA446" s="1609">
        <v>0</v>
      </c>
      <c r="AB446" s="1609">
        <v>0</v>
      </c>
      <c r="AC446" s="1609">
        <v>0</v>
      </c>
      <c r="AD446" s="1609">
        <v>0</v>
      </c>
      <c r="AE446" s="1609">
        <v>0</v>
      </c>
      <c r="AF446" s="1609">
        <v>6331.1635589363841</v>
      </c>
      <c r="AG446" s="1609">
        <v>550.1501625649654</v>
      </c>
      <c r="AH446" s="1609">
        <v>0</v>
      </c>
      <c r="AI446" s="1609">
        <v>0</v>
      </c>
      <c r="AJ446" s="1609">
        <v>0</v>
      </c>
      <c r="AK446" s="1609">
        <v>85.617019678361729</v>
      </c>
      <c r="AL446" s="1609">
        <v>303.95610650767532</v>
      </c>
      <c r="AM446" s="1609"/>
      <c r="AN446" s="1609">
        <v>25.014622616035055</v>
      </c>
      <c r="AO446" s="1609">
        <v>0</v>
      </c>
      <c r="AP446" s="1609">
        <v>0</v>
      </c>
      <c r="AQ446" s="1609">
        <v>0</v>
      </c>
      <c r="AR446" s="1609">
        <v>0</v>
      </c>
      <c r="AS446" s="1609">
        <v>0</v>
      </c>
      <c r="AT446" s="1609">
        <v>0</v>
      </c>
      <c r="AU446" s="1609">
        <v>0</v>
      </c>
      <c r="AV446" s="1609">
        <v>57.314868381825896</v>
      </c>
      <c r="AW446" s="1609">
        <v>-28.756704665769899</v>
      </c>
      <c r="AX446" s="1609">
        <v>0</v>
      </c>
      <c r="AY446" s="1609">
        <v>-85.571665632192875</v>
      </c>
      <c r="AZ446" s="1609">
        <v>0</v>
      </c>
      <c r="BA446" s="1609"/>
      <c r="BB446" s="1609">
        <v>-541.32483811801399</v>
      </c>
      <c r="BC446" s="1609">
        <v>0</v>
      </c>
      <c r="BD446" s="1609">
        <v>145.91763629880111</v>
      </c>
      <c r="BE446" s="1609">
        <v>9.6238867110319788</v>
      </c>
      <c r="BF446" s="1609">
        <v>102.45084773266551</v>
      </c>
      <c r="BG446" s="1609">
        <v>558.84241679353261</v>
      </c>
      <c r="BH446" s="1609">
        <v>90.244395598011508</v>
      </c>
      <c r="BI446" s="1609">
        <v>0</v>
      </c>
      <c r="BJ446" s="1609">
        <v>0</v>
      </c>
      <c r="BK446" s="1609">
        <v>0</v>
      </c>
      <c r="BL446" s="1609">
        <v>0</v>
      </c>
      <c r="BM446" s="1609"/>
      <c r="BN446" s="1609"/>
      <c r="BO446" s="1609"/>
      <c r="BP446" s="1609"/>
      <c r="BQ446" s="1609"/>
      <c r="BR446" s="1609"/>
      <c r="BS446" s="1609"/>
      <c r="BT446" s="1609"/>
      <c r="BU446" s="1609"/>
      <c r="BV446" s="1609">
        <v>7147.9983464724155</v>
      </c>
      <c r="BW446" s="1609"/>
      <c r="BX446" s="1609"/>
      <c r="BY446" s="1609"/>
      <c r="BZ446" s="1609"/>
      <c r="CA446" s="1609"/>
      <c r="CB446" s="1609"/>
      <c r="CC446" s="1609"/>
      <c r="CD446" s="1609"/>
      <c r="CE446" s="1609"/>
      <c r="CF446" s="1609"/>
      <c r="CG446" s="1609"/>
      <c r="CH446" s="1609"/>
      <c r="CI446" s="1609">
        <v>7938.6907999999994</v>
      </c>
      <c r="CJ446" s="1609">
        <v>-1381.1377600000005</v>
      </c>
      <c r="CK446" s="1609"/>
      <c r="CL446" s="1609"/>
      <c r="CM446" s="1609"/>
      <c r="CN446" s="1609"/>
      <c r="CO446" s="1609">
        <v>-244.2451199999999</v>
      </c>
      <c r="CP446" s="1609">
        <v>-1138.1001600000002</v>
      </c>
      <c r="CQ446" s="1609">
        <v>31</v>
      </c>
      <c r="CR446" s="1609">
        <v>-766.89266926258279</v>
      </c>
      <c r="CS446" s="1609">
        <v>0</v>
      </c>
      <c r="CT446" s="1609">
        <v>0</v>
      </c>
      <c r="CU446" s="1609">
        <v>0</v>
      </c>
      <c r="CV446" s="1609">
        <v>0</v>
      </c>
      <c r="CW446" s="1609">
        <v>0</v>
      </c>
      <c r="CX446" s="1609">
        <v>0</v>
      </c>
      <c r="CY446" s="1609">
        <v>0</v>
      </c>
      <c r="CZ446" s="1609">
        <v>0</v>
      </c>
      <c r="DA446" s="1609">
        <v>0</v>
      </c>
      <c r="DB446" s="1609">
        <v>0</v>
      </c>
      <c r="DC446" s="1609">
        <v>-62.25542832748215</v>
      </c>
      <c r="DD446" s="1609">
        <v>-1.0074169382514668</v>
      </c>
      <c r="DE446" s="1609">
        <v>-9.4633345639115518E-2</v>
      </c>
      <c r="DF446" s="1609">
        <v>-1.4348334020679374</v>
      </c>
      <c r="DG446" s="1609">
        <v>-5.4951943195255808</v>
      </c>
      <c r="DH446" s="1609">
        <v>0</v>
      </c>
      <c r="DI446" s="1609">
        <v>-53.787387014281386</v>
      </c>
      <c r="DJ446" s="1609"/>
      <c r="DK446" s="1609">
        <v>0</v>
      </c>
      <c r="DL446" s="1609">
        <v>0</v>
      </c>
      <c r="DM446" s="1609">
        <v>-56.556370171804701</v>
      </c>
      <c r="DN446" s="1609">
        <v>0</v>
      </c>
      <c r="DO446" s="1609">
        <v>-23.670219068581975</v>
      </c>
      <c r="DP446" s="1609">
        <v>-1.5886177171786393</v>
      </c>
      <c r="DQ446" s="1609">
        <v>0</v>
      </c>
      <c r="DR446" s="1609">
        <v>-521.68424553680893</v>
      </c>
      <c r="DS446" s="1609"/>
      <c r="DT446" s="1609"/>
      <c r="DU446" s="1609"/>
      <c r="DV446" s="1609">
        <v>0</v>
      </c>
      <c r="DW446" s="1609">
        <v>72.985023759020621</v>
      </c>
      <c r="DX446" s="1609">
        <v>-17.259371838990887</v>
      </c>
      <c r="DY446" s="1609">
        <v>-218.58911999999981</v>
      </c>
      <c r="DZ446" s="1609">
        <v>-565.20168000000001</v>
      </c>
      <c r="EA446" s="1609">
        <v>-25.655999999999999</v>
      </c>
      <c r="EB446" s="1609">
        <v>-572.89847999999995</v>
      </c>
      <c r="EC446" s="1609">
        <v>0</v>
      </c>
      <c r="ED446" s="1609">
        <v>-479.46514849590875</v>
      </c>
      <c r="EE446" s="1609">
        <v>-11.050483928412419</v>
      </c>
      <c r="EF446" s="1609">
        <v>-0.72882626203830791</v>
      </c>
      <c r="EG446" s="1609">
        <v>-7.7587019296539079</v>
      </c>
      <c r="EH446" s="1609">
        <v>-42.321677502000618</v>
      </c>
      <c r="EI446" s="1609">
        <v>0</v>
      </c>
      <c r="EJ446" s="1609">
        <v>0</v>
      </c>
      <c r="EK446" s="1609">
        <v>0</v>
      </c>
      <c r="EL446" s="1609">
        <v>0</v>
      </c>
      <c r="EM446" s="1609">
        <v>0</v>
      </c>
      <c r="EN446" s="1609">
        <v>0</v>
      </c>
      <c r="EO446" s="1609">
        <v>0</v>
      </c>
      <c r="EP446" s="1609">
        <v>46.412267411202407</v>
      </c>
      <c r="EQ446" s="1609">
        <v>218.26707843860876</v>
      </c>
      <c r="ER446" s="1609">
        <v>-1.295490314462146E-7</v>
      </c>
      <c r="ES446" s="1609">
        <v>-3.7836909088116478E-7</v>
      </c>
      <c r="ET446" s="1609">
        <v>-1.0523132279365086</v>
      </c>
      <c r="EU446" s="1609">
        <v>-23.462110809502235</v>
      </c>
      <c r="EV446" s="1609">
        <v>-50.959787727645654</v>
      </c>
      <c r="EW446" s="1609">
        <v>-14.803899383519429</v>
      </c>
      <c r="EX446" s="1609">
        <v>0</v>
      </c>
      <c r="EY446" s="1609">
        <v>64.142113150449575</v>
      </c>
      <c r="EZ446" s="1609">
        <v>0</v>
      </c>
      <c r="FA446" s="1609">
        <v>0</v>
      </c>
      <c r="FB446" s="1609">
        <v>0</v>
      </c>
      <c r="FC446" s="1609">
        <v>0</v>
      </c>
      <c r="FD446" s="1609"/>
      <c r="FE446" s="1609">
        <v>69.69</v>
      </c>
      <c r="FF446" s="1609">
        <v>239.69</v>
      </c>
      <c r="FG446" s="1609"/>
      <c r="FH446" s="1609">
        <v>69.69</v>
      </c>
      <c r="FI446" s="1609">
        <v>239.69</v>
      </c>
      <c r="FJ446" s="1609">
        <v>0</v>
      </c>
      <c r="FK446" s="1609"/>
      <c r="FL446" s="1609">
        <v>0</v>
      </c>
      <c r="FM446" s="1609">
        <v>0</v>
      </c>
      <c r="FN446" s="1609"/>
      <c r="FO446" s="1609">
        <v>0</v>
      </c>
      <c r="FP446" s="1609">
        <v>0</v>
      </c>
      <c r="FQ446" s="1609"/>
      <c r="FR446" s="1609">
        <v>0</v>
      </c>
      <c r="FS446" s="1609">
        <v>115</v>
      </c>
      <c r="FT446" s="1609">
        <v>0</v>
      </c>
      <c r="FU446" s="1609">
        <v>0</v>
      </c>
      <c r="FV446" s="1609">
        <v>0</v>
      </c>
      <c r="FW446" s="1609"/>
      <c r="FX446" s="1609">
        <v>0</v>
      </c>
      <c r="FY446" s="1609">
        <v>-46.778814108669003</v>
      </c>
      <c r="FZ446" s="1609"/>
      <c r="GA446" s="1609">
        <v>-46.778814108669003</v>
      </c>
      <c r="GB446" s="1609"/>
      <c r="GC446" s="1609">
        <v>0</v>
      </c>
      <c r="GD446" s="1609">
        <v>0</v>
      </c>
      <c r="GE446" s="1609">
        <v>0</v>
      </c>
      <c r="GF446" s="1609">
        <v>0</v>
      </c>
    </row>
    <row r="447" spans="1:188" s="568" customFormat="1" ht="14.45" customHeight="1">
      <c r="A447" s="1609">
        <v>467</v>
      </c>
      <c r="B447" s="1609" t="s">
        <v>1463</v>
      </c>
      <c r="C447" s="1609" t="s">
        <v>850</v>
      </c>
      <c r="D447" s="1609" t="s">
        <v>844</v>
      </c>
      <c r="E447" s="1609" t="s">
        <v>416</v>
      </c>
      <c r="F447" s="1609" t="s">
        <v>2757</v>
      </c>
      <c r="G447" s="1609" t="s">
        <v>2757</v>
      </c>
      <c r="H447" s="1609" t="s">
        <v>2757</v>
      </c>
      <c r="I447" s="1609" t="s">
        <v>2757</v>
      </c>
      <c r="J447" s="1609" t="s">
        <v>3595</v>
      </c>
      <c r="K447" s="1610">
        <v>45139</v>
      </c>
      <c r="L447" s="1609">
        <v>2407</v>
      </c>
      <c r="M447" s="1609">
        <v>2407</v>
      </c>
      <c r="N447" s="1609">
        <v>0</v>
      </c>
      <c r="O447" s="1609">
        <v>0</v>
      </c>
      <c r="P447" s="1609">
        <v>0</v>
      </c>
      <c r="Q447" s="1609">
        <v>0</v>
      </c>
      <c r="R447" s="1609">
        <v>42.89</v>
      </c>
      <c r="S447" s="1609"/>
      <c r="T447" s="1609"/>
      <c r="U447" s="1609">
        <v>103236.23</v>
      </c>
      <c r="V447" s="1609"/>
      <c r="W447" s="1609">
        <v>103236.23</v>
      </c>
      <c r="X447" s="1609">
        <v>99505.38</v>
      </c>
      <c r="Y447" s="1609">
        <v>0</v>
      </c>
      <c r="Z447" s="1609">
        <v>0</v>
      </c>
      <c r="AA447" s="1609">
        <v>0</v>
      </c>
      <c r="AB447" s="1609">
        <v>0</v>
      </c>
      <c r="AC447" s="1609">
        <v>1259.2796737806934</v>
      </c>
      <c r="AD447" s="1609">
        <v>161.82855919978735</v>
      </c>
      <c r="AE447" s="1609">
        <v>78632.496103243815</v>
      </c>
      <c r="AF447" s="1609"/>
      <c r="AG447" s="1609"/>
      <c r="AH447" s="1609"/>
      <c r="AI447" s="1609">
        <v>0</v>
      </c>
      <c r="AJ447" s="1609">
        <v>0</v>
      </c>
      <c r="AK447" s="1609">
        <v>0</v>
      </c>
      <c r="AL447" s="1609">
        <v>0</v>
      </c>
      <c r="AM447" s="1609"/>
      <c r="AN447" s="1609">
        <v>0</v>
      </c>
      <c r="AO447" s="1609">
        <v>5100.0720588261511</v>
      </c>
      <c r="AP447" s="1609">
        <v>18074.637376283568</v>
      </c>
      <c r="AQ447" s="1609">
        <v>0</v>
      </c>
      <c r="AR447" s="1609">
        <v>0</v>
      </c>
      <c r="AS447" s="1609"/>
      <c r="AT447" s="1609"/>
      <c r="AU447" s="1609">
        <v>0</v>
      </c>
      <c r="AV447" s="1609">
        <v>0</v>
      </c>
      <c r="AW447" s="1609">
        <v>0</v>
      </c>
      <c r="AX447" s="1609"/>
      <c r="AY447" s="1609"/>
      <c r="AZ447" s="1609">
        <v>0</v>
      </c>
      <c r="BA447" s="1609"/>
      <c r="BB447" s="1609">
        <v>0</v>
      </c>
      <c r="BC447" s="1609">
        <v>4456.2276416218938</v>
      </c>
      <c r="BD447" s="1609">
        <v>0</v>
      </c>
      <c r="BE447" s="1609">
        <v>0</v>
      </c>
      <c r="BF447" s="1609"/>
      <c r="BG447" s="1609">
        <v>0</v>
      </c>
      <c r="BH447" s="1609">
        <v>0</v>
      </c>
      <c r="BI447" s="1609">
        <v>4483.55</v>
      </c>
      <c r="BJ447" s="1609">
        <v>20652.66</v>
      </c>
      <c r="BK447" s="1609">
        <v>48139.35</v>
      </c>
      <c r="BL447" s="1609">
        <v>25</v>
      </c>
      <c r="BM447" s="1609"/>
      <c r="BN447" s="1609"/>
      <c r="BO447" s="1609"/>
      <c r="BP447" s="1609"/>
      <c r="BQ447" s="1609"/>
      <c r="BR447" s="1609"/>
      <c r="BS447" s="1609"/>
      <c r="BT447" s="1609"/>
      <c r="BU447" s="1609"/>
      <c r="BV447" s="1609">
        <v>0</v>
      </c>
      <c r="BW447" s="1609"/>
      <c r="BX447" s="1609"/>
      <c r="BY447" s="1609"/>
      <c r="BZ447" s="1609"/>
      <c r="CA447" s="1609"/>
      <c r="CB447" s="1609"/>
      <c r="CC447" s="1609"/>
      <c r="CD447" s="1609"/>
      <c r="CE447" s="1609"/>
      <c r="CF447" s="1609"/>
      <c r="CG447" s="1609"/>
      <c r="CH447" s="1609"/>
      <c r="CI447" s="1609">
        <v>99505.38</v>
      </c>
      <c r="CJ447" s="1609">
        <v>-3730.8799999999756</v>
      </c>
      <c r="CK447" s="1609"/>
      <c r="CL447" s="1609"/>
      <c r="CM447" s="1609"/>
      <c r="CN447" s="1609"/>
      <c r="CO447" s="1609">
        <v>-3730.8499999999931</v>
      </c>
      <c r="CP447" s="1609">
        <v>0</v>
      </c>
      <c r="CQ447" s="1609">
        <v>31</v>
      </c>
      <c r="CR447" s="1609">
        <v>-7825.879267639215</v>
      </c>
      <c r="CS447" s="1609">
        <v>-421.38686986655284</v>
      </c>
      <c r="CT447" s="1609">
        <v>-1544.690609212008</v>
      </c>
      <c r="CU447" s="1609">
        <v>0</v>
      </c>
      <c r="CV447" s="1609">
        <v>0</v>
      </c>
      <c r="CW447" s="1609"/>
      <c r="CX447" s="1609"/>
      <c r="CY447" s="1609"/>
      <c r="CZ447" s="1609">
        <v>33.747126218006997</v>
      </c>
      <c r="DA447" s="1609">
        <v>0</v>
      </c>
      <c r="DB447" s="1609">
        <v>-87.281916962296691</v>
      </c>
      <c r="DC447" s="1609"/>
      <c r="DD447" s="1609"/>
      <c r="DE447" s="1609">
        <v>0</v>
      </c>
      <c r="DF447" s="1609">
        <v>0</v>
      </c>
      <c r="DG447" s="1609">
        <v>0</v>
      </c>
      <c r="DH447" s="1609">
        <v>0</v>
      </c>
      <c r="DI447" s="1609">
        <v>0</v>
      </c>
      <c r="DJ447" s="1609"/>
      <c r="DK447" s="1609">
        <v>0</v>
      </c>
      <c r="DL447" s="1609">
        <v>0</v>
      </c>
      <c r="DM447" s="1609"/>
      <c r="DN447" s="1609">
        <v>0</v>
      </c>
      <c r="DO447" s="1609">
        <v>0</v>
      </c>
      <c r="DP447" s="1609">
        <v>0</v>
      </c>
      <c r="DQ447" s="1609">
        <v>0</v>
      </c>
      <c r="DR447" s="1609">
        <v>-5806.2669978163667</v>
      </c>
      <c r="DS447" s="1609"/>
      <c r="DT447" s="1609"/>
      <c r="DU447" s="1609">
        <v>78632.496103243815</v>
      </c>
      <c r="DV447" s="1609"/>
      <c r="DW447" s="1609">
        <v>0</v>
      </c>
      <c r="DX447" s="1609">
        <v>0</v>
      </c>
      <c r="DY447" s="1609">
        <v>-8183.7999999999911</v>
      </c>
      <c r="DZ447" s="1609"/>
      <c r="EA447" s="1609">
        <v>4452.95</v>
      </c>
      <c r="EB447" s="1609"/>
      <c r="EC447" s="1609">
        <v>-356.70119938706921</v>
      </c>
      <c r="ED447" s="1609"/>
      <c r="EE447" s="1609">
        <v>0</v>
      </c>
      <c r="EF447" s="1609">
        <v>0</v>
      </c>
      <c r="EG447" s="1609"/>
      <c r="EH447" s="1609">
        <v>0</v>
      </c>
      <c r="EI447" s="1609">
        <v>3474.0067001591979</v>
      </c>
      <c r="EJ447" s="1609">
        <v>982.22094146269581</v>
      </c>
      <c r="EK447" s="1609">
        <v>0</v>
      </c>
      <c r="EL447" s="1609">
        <v>0</v>
      </c>
      <c r="EM447" s="1609"/>
      <c r="EN447" s="1609"/>
      <c r="EO447" s="1609">
        <v>0</v>
      </c>
      <c r="EP447" s="1609">
        <v>0</v>
      </c>
      <c r="EQ447" s="1609"/>
      <c r="ER447" s="1609">
        <v>0</v>
      </c>
      <c r="ES447" s="1609"/>
      <c r="ET447" s="1609">
        <v>0</v>
      </c>
      <c r="EU447" s="1609"/>
      <c r="EV447" s="1609"/>
      <c r="EW447" s="1609"/>
      <c r="EX447" s="1609"/>
      <c r="EY447" s="1609"/>
      <c r="EZ447" s="1609"/>
      <c r="FA447" s="1609"/>
      <c r="FB447" s="1609">
        <v>0</v>
      </c>
      <c r="FC447" s="1609"/>
      <c r="FD447" s="1609">
        <v>41.34</v>
      </c>
      <c r="FE447" s="1609"/>
      <c r="FF447" s="1609"/>
      <c r="FG447" s="1609">
        <v>41.34</v>
      </c>
      <c r="FH447" s="1609"/>
      <c r="FI447" s="1609"/>
      <c r="FJ447" s="1609">
        <v>0</v>
      </c>
      <c r="FK447" s="1609">
        <v>0</v>
      </c>
      <c r="FL447" s="1609"/>
      <c r="FM447" s="1609"/>
      <c r="FN447" s="1609">
        <v>0</v>
      </c>
      <c r="FO447" s="1609"/>
      <c r="FP447" s="1609"/>
      <c r="FQ447" s="1609"/>
      <c r="FR447" s="1609">
        <v>0</v>
      </c>
      <c r="FS447" s="1609">
        <v>115</v>
      </c>
      <c r="FT447" s="1609"/>
      <c r="FU447" s="1609"/>
      <c r="FV447" s="1609"/>
      <c r="FW447" s="1609"/>
      <c r="FX447" s="1609">
        <v>0</v>
      </c>
      <c r="FY447" s="1609">
        <v>-46.778814108669003</v>
      </c>
      <c r="FZ447" s="1609"/>
      <c r="GA447" s="1609">
        <v>-46.778814108669003</v>
      </c>
      <c r="GB447" s="1609"/>
      <c r="GC447" s="1609">
        <v>0</v>
      </c>
      <c r="GD447" s="1609">
        <v>0</v>
      </c>
      <c r="GE447" s="1609">
        <v>0</v>
      </c>
      <c r="GF447" s="1609">
        <v>0</v>
      </c>
    </row>
    <row r="448" spans="1:188" s="568" customFormat="1" ht="14.45" customHeight="1">
      <c r="A448" s="1609">
        <v>468</v>
      </c>
      <c r="B448" s="1609" t="s">
        <v>3596</v>
      </c>
      <c r="C448" s="1609" t="s">
        <v>850</v>
      </c>
      <c r="D448" s="1609" t="s">
        <v>844</v>
      </c>
      <c r="E448" s="1609" t="s">
        <v>416</v>
      </c>
      <c r="F448" s="1609" t="s">
        <v>2757</v>
      </c>
      <c r="G448" s="1609" t="s">
        <v>2757</v>
      </c>
      <c r="H448" s="1609" t="s">
        <v>2757</v>
      </c>
      <c r="I448" s="1609" t="s">
        <v>2757</v>
      </c>
      <c r="J448" s="1609" t="s">
        <v>3595</v>
      </c>
      <c r="K448" s="1610">
        <v>45139</v>
      </c>
      <c r="L448" s="1609">
        <v>-495</v>
      </c>
      <c r="M448" s="1609">
        <v>-495</v>
      </c>
      <c r="N448" s="1609">
        <v>0</v>
      </c>
      <c r="O448" s="1609">
        <v>0</v>
      </c>
      <c r="P448" s="1609">
        <v>0</v>
      </c>
      <c r="Q448" s="1609">
        <v>0</v>
      </c>
      <c r="R448" s="1609">
        <v>42.89</v>
      </c>
      <c r="S448" s="1609"/>
      <c r="T448" s="1609"/>
      <c r="U448" s="1609">
        <v>-21230.55</v>
      </c>
      <c r="V448" s="1609"/>
      <c r="W448" s="1609">
        <v>-21230.55</v>
      </c>
      <c r="X448" s="1609">
        <v>-20463.300000000003</v>
      </c>
      <c r="Y448" s="1609">
        <v>0</v>
      </c>
      <c r="Z448" s="1609">
        <v>0</v>
      </c>
      <c r="AA448" s="1609">
        <v>0</v>
      </c>
      <c r="AB448" s="1609">
        <v>0</v>
      </c>
      <c r="AC448" s="1609">
        <v>-258.97110034127263</v>
      </c>
      <c r="AD448" s="1609">
        <v>-33.280073454048498</v>
      </c>
      <c r="AE448" s="1609">
        <v>-16170.787524348021</v>
      </c>
      <c r="AF448" s="1609"/>
      <c r="AG448" s="1609"/>
      <c r="AH448" s="1609"/>
      <c r="AI448" s="1609">
        <v>0</v>
      </c>
      <c r="AJ448" s="1609">
        <v>0</v>
      </c>
      <c r="AK448" s="1609">
        <v>0</v>
      </c>
      <c r="AL448" s="1609">
        <v>0</v>
      </c>
      <c r="AM448" s="1609"/>
      <c r="AN448" s="1609">
        <v>0</v>
      </c>
      <c r="AO448" s="1609">
        <v>-1048.8307723801183</v>
      </c>
      <c r="AP448" s="1609">
        <v>-3717.052555571403</v>
      </c>
      <c r="AQ448" s="1609">
        <v>0</v>
      </c>
      <c r="AR448" s="1609">
        <v>0</v>
      </c>
      <c r="AS448" s="1609"/>
      <c r="AT448" s="1609"/>
      <c r="AU448" s="1609">
        <v>0</v>
      </c>
      <c r="AV448" s="1609">
        <v>0</v>
      </c>
      <c r="AW448" s="1609">
        <v>0</v>
      </c>
      <c r="AX448" s="1609"/>
      <c r="AY448" s="1609"/>
      <c r="AZ448" s="1609">
        <v>0</v>
      </c>
      <c r="BA448" s="1609"/>
      <c r="BB448" s="1609">
        <v>0</v>
      </c>
      <c r="BC448" s="1609">
        <v>-916.42404761231296</v>
      </c>
      <c r="BD448" s="1609">
        <v>0</v>
      </c>
      <c r="BE448" s="1609">
        <v>0</v>
      </c>
      <c r="BF448" s="1609"/>
      <c r="BG448" s="1609">
        <v>0</v>
      </c>
      <c r="BH448" s="1609">
        <v>0</v>
      </c>
      <c r="BI448" s="1609">
        <v>-606.72</v>
      </c>
      <c r="BJ448" s="1609">
        <v>-2794.77</v>
      </c>
      <c r="BK448" s="1609">
        <v>-6713.53</v>
      </c>
      <c r="BL448" s="1609">
        <v>-3</v>
      </c>
      <c r="BM448" s="1609"/>
      <c r="BN448" s="1609"/>
      <c r="BO448" s="1609"/>
      <c r="BP448" s="1609"/>
      <c r="BQ448" s="1609"/>
      <c r="BR448" s="1609"/>
      <c r="BS448" s="1609"/>
      <c r="BT448" s="1609"/>
      <c r="BU448" s="1609"/>
      <c r="BV448" s="1609">
        <v>0</v>
      </c>
      <c r="BW448" s="1609"/>
      <c r="BX448" s="1609"/>
      <c r="BY448" s="1609"/>
      <c r="BZ448" s="1609"/>
      <c r="CA448" s="1609"/>
      <c r="CB448" s="1609"/>
      <c r="CC448" s="1609"/>
      <c r="CD448" s="1609"/>
      <c r="CE448" s="1609"/>
      <c r="CF448" s="1609"/>
      <c r="CG448" s="1609"/>
      <c r="CH448" s="1609"/>
      <c r="CI448" s="1609">
        <v>-20463.300000000003</v>
      </c>
      <c r="CJ448" s="1609">
        <v>767.22000000000116</v>
      </c>
      <c r="CK448" s="1609"/>
      <c r="CL448" s="1609"/>
      <c r="CM448" s="1609"/>
      <c r="CN448" s="1609"/>
      <c r="CO448" s="1609">
        <v>767.24999999999864</v>
      </c>
      <c r="CP448" s="1609">
        <v>0</v>
      </c>
      <c r="CQ448" s="1609">
        <v>31</v>
      </c>
      <c r="CR448" s="1609">
        <v>1609.3935344750362</v>
      </c>
      <c r="CS448" s="1609">
        <v>86.658288568318881</v>
      </c>
      <c r="CT448" s="1609">
        <v>317.66591257164237</v>
      </c>
      <c r="CU448" s="1609">
        <v>0</v>
      </c>
      <c r="CV448" s="1609">
        <v>0</v>
      </c>
      <c r="CW448" s="1609"/>
      <c r="CX448" s="1609"/>
      <c r="CY448" s="1609"/>
      <c r="CZ448" s="1609">
        <v>-6.9401028159175198</v>
      </c>
      <c r="DA448" s="1609">
        <v>0</v>
      </c>
      <c r="DB448" s="1609">
        <v>17.949542541062243</v>
      </c>
      <c r="DC448" s="1609"/>
      <c r="DD448" s="1609"/>
      <c r="DE448" s="1609">
        <v>0</v>
      </c>
      <c r="DF448" s="1609">
        <v>0</v>
      </c>
      <c r="DG448" s="1609">
        <v>0</v>
      </c>
      <c r="DH448" s="1609">
        <v>0</v>
      </c>
      <c r="DI448" s="1609">
        <v>0</v>
      </c>
      <c r="DJ448" s="1609"/>
      <c r="DK448" s="1609">
        <v>0</v>
      </c>
      <c r="DL448" s="1609">
        <v>0</v>
      </c>
      <c r="DM448" s="1609"/>
      <c r="DN448" s="1609">
        <v>0</v>
      </c>
      <c r="DO448" s="1609">
        <v>0</v>
      </c>
      <c r="DP448" s="1609">
        <v>0</v>
      </c>
      <c r="DQ448" s="1609">
        <v>0</v>
      </c>
      <c r="DR448" s="1609">
        <v>1194.05989360993</v>
      </c>
      <c r="DS448" s="1609"/>
      <c r="DT448" s="1609"/>
      <c r="DU448" s="1609">
        <v>-16170.787524348021</v>
      </c>
      <c r="DV448" s="1609"/>
      <c r="DW448" s="1609">
        <v>0</v>
      </c>
      <c r="DX448" s="1609">
        <v>0</v>
      </c>
      <c r="DY448" s="1609">
        <v>1682.9999999999964</v>
      </c>
      <c r="DZ448" s="1609"/>
      <c r="EA448" s="1609">
        <v>-915.75</v>
      </c>
      <c r="EB448" s="1609"/>
      <c r="EC448" s="1609">
        <v>73.355668340920602</v>
      </c>
      <c r="ED448" s="1609"/>
      <c r="EE448" s="1609">
        <v>0</v>
      </c>
      <c r="EF448" s="1609">
        <v>0</v>
      </c>
      <c r="EG448" s="1609"/>
      <c r="EH448" s="1609">
        <v>0</v>
      </c>
      <c r="EI448" s="1609">
        <v>-714.43012736967296</v>
      </c>
      <c r="EJ448" s="1609">
        <v>-201.99392024263997</v>
      </c>
      <c r="EK448" s="1609">
        <v>0</v>
      </c>
      <c r="EL448" s="1609">
        <v>0</v>
      </c>
      <c r="EM448" s="1609"/>
      <c r="EN448" s="1609"/>
      <c r="EO448" s="1609">
        <v>0</v>
      </c>
      <c r="EP448" s="1609">
        <v>0</v>
      </c>
      <c r="EQ448" s="1609"/>
      <c r="ER448" s="1609">
        <v>0</v>
      </c>
      <c r="ES448" s="1609"/>
      <c r="ET448" s="1609">
        <v>0</v>
      </c>
      <c r="EU448" s="1609"/>
      <c r="EV448" s="1609"/>
      <c r="EW448" s="1609"/>
      <c r="EX448" s="1609"/>
      <c r="EY448" s="1609"/>
      <c r="EZ448" s="1609"/>
      <c r="FA448" s="1609"/>
      <c r="FB448" s="1609">
        <v>0</v>
      </c>
      <c r="FC448" s="1609"/>
      <c r="FD448" s="1609">
        <v>41.34</v>
      </c>
      <c r="FE448" s="1609"/>
      <c r="FF448" s="1609"/>
      <c r="FG448" s="1609">
        <v>41.34</v>
      </c>
      <c r="FH448" s="1609"/>
      <c r="FI448" s="1609"/>
      <c r="FJ448" s="1609">
        <v>0</v>
      </c>
      <c r="FK448" s="1609">
        <v>0</v>
      </c>
      <c r="FL448" s="1609"/>
      <c r="FM448" s="1609"/>
      <c r="FN448" s="1609">
        <v>0</v>
      </c>
      <c r="FO448" s="1609"/>
      <c r="FP448" s="1609"/>
      <c r="FQ448" s="1609"/>
      <c r="FR448" s="1609">
        <v>0</v>
      </c>
      <c r="FS448" s="1609">
        <v>115</v>
      </c>
      <c r="FT448" s="1609"/>
      <c r="FU448" s="1609"/>
      <c r="FV448" s="1609"/>
      <c r="FW448" s="1609"/>
      <c r="FX448" s="1609">
        <v>0</v>
      </c>
      <c r="FY448" s="1609">
        <v>-46.778814108669003</v>
      </c>
      <c r="FZ448" s="1609"/>
      <c r="GA448" s="1609">
        <v>-46.778814108669003</v>
      </c>
      <c r="GB448" s="1609"/>
      <c r="GC448" s="1609">
        <v>0</v>
      </c>
      <c r="GD448" s="1609">
        <v>0</v>
      </c>
      <c r="GE448" s="1609">
        <v>0</v>
      </c>
      <c r="GF448" s="1609">
        <v>0</v>
      </c>
    </row>
    <row r="449" spans="1:188" s="568" customFormat="1" ht="14.45" customHeight="1">
      <c r="A449" s="1609">
        <v>469</v>
      </c>
      <c r="B449" s="1609" t="s">
        <v>3597</v>
      </c>
      <c r="C449" s="1609" t="s">
        <v>850</v>
      </c>
      <c r="D449" s="1609" t="s">
        <v>844</v>
      </c>
      <c r="E449" s="1609" t="s">
        <v>416</v>
      </c>
      <c r="F449" s="1609" t="s">
        <v>2757</v>
      </c>
      <c r="G449" s="1609" t="s">
        <v>2757</v>
      </c>
      <c r="H449" s="1609" t="s">
        <v>2757</v>
      </c>
      <c r="I449" s="1609" t="s">
        <v>2757</v>
      </c>
      <c r="J449" s="1609" t="s">
        <v>3595</v>
      </c>
      <c r="K449" s="1610">
        <v>45139</v>
      </c>
      <c r="L449" s="1609">
        <v>378</v>
      </c>
      <c r="M449" s="1609">
        <v>378</v>
      </c>
      <c r="N449" s="1609">
        <v>0</v>
      </c>
      <c r="O449" s="1609">
        <v>0</v>
      </c>
      <c r="P449" s="1609">
        <v>0</v>
      </c>
      <c r="Q449" s="1609">
        <v>0</v>
      </c>
      <c r="R449" s="1609">
        <v>42.89</v>
      </c>
      <c r="S449" s="1609"/>
      <c r="T449" s="1609"/>
      <c r="U449" s="1609">
        <v>16212.42</v>
      </c>
      <c r="V449" s="1609"/>
      <c r="W449" s="1609">
        <v>16212.42</v>
      </c>
      <c r="X449" s="1609">
        <v>15626.52</v>
      </c>
      <c r="Y449" s="1609">
        <v>0</v>
      </c>
      <c r="Z449" s="1609">
        <v>0</v>
      </c>
      <c r="AA449" s="1609">
        <v>0</v>
      </c>
      <c r="AB449" s="1609">
        <v>0</v>
      </c>
      <c r="AC449" s="1609">
        <v>197.75974935151729</v>
      </c>
      <c r="AD449" s="1609">
        <v>25.413874274000673</v>
      </c>
      <c r="AE449" s="1609">
        <v>12348.601382229397</v>
      </c>
      <c r="AF449" s="1609"/>
      <c r="AG449" s="1609"/>
      <c r="AH449" s="1609"/>
      <c r="AI449" s="1609">
        <v>0</v>
      </c>
      <c r="AJ449" s="1609">
        <v>0</v>
      </c>
      <c r="AK449" s="1609">
        <v>0</v>
      </c>
      <c r="AL449" s="1609">
        <v>0</v>
      </c>
      <c r="AM449" s="1609"/>
      <c r="AN449" s="1609">
        <v>0</v>
      </c>
      <c r="AO449" s="1609">
        <v>800.92531709027219</v>
      </c>
      <c r="AP449" s="1609">
        <v>2838.4764969817984</v>
      </c>
      <c r="AQ449" s="1609">
        <v>0</v>
      </c>
      <c r="AR449" s="1609">
        <v>0</v>
      </c>
      <c r="AS449" s="1609"/>
      <c r="AT449" s="1609"/>
      <c r="AU449" s="1609">
        <v>0</v>
      </c>
      <c r="AV449" s="1609">
        <v>0</v>
      </c>
      <c r="AW449" s="1609">
        <v>0</v>
      </c>
      <c r="AX449" s="1609"/>
      <c r="AY449" s="1609"/>
      <c r="AZ449" s="1609">
        <v>0</v>
      </c>
      <c r="BA449" s="1609"/>
      <c r="BB449" s="1609">
        <v>0</v>
      </c>
      <c r="BC449" s="1609">
        <v>699.81472726758443</v>
      </c>
      <c r="BD449" s="1609">
        <v>0</v>
      </c>
      <c r="BE449" s="1609">
        <v>0</v>
      </c>
      <c r="BF449" s="1609"/>
      <c r="BG449" s="1609">
        <v>0</v>
      </c>
      <c r="BH449" s="1609">
        <v>0</v>
      </c>
      <c r="BI449" s="1609">
        <v>297.58</v>
      </c>
      <c r="BJ449" s="1609">
        <v>1370.79</v>
      </c>
      <c r="BK449" s="1609">
        <v>2678.55</v>
      </c>
      <c r="BL449" s="1609">
        <v>4</v>
      </c>
      <c r="BM449" s="1609"/>
      <c r="BN449" s="1609"/>
      <c r="BO449" s="1609"/>
      <c r="BP449" s="1609"/>
      <c r="BQ449" s="1609"/>
      <c r="BR449" s="1609"/>
      <c r="BS449" s="1609"/>
      <c r="BT449" s="1609"/>
      <c r="BU449" s="1609"/>
      <c r="BV449" s="1609">
        <v>0</v>
      </c>
      <c r="BW449" s="1609"/>
      <c r="BX449" s="1609"/>
      <c r="BY449" s="1609"/>
      <c r="BZ449" s="1609"/>
      <c r="CA449" s="1609"/>
      <c r="CB449" s="1609"/>
      <c r="CC449" s="1609"/>
      <c r="CD449" s="1609"/>
      <c r="CE449" s="1609"/>
      <c r="CF449" s="1609"/>
      <c r="CG449" s="1609"/>
      <c r="CH449" s="1609"/>
      <c r="CI449" s="1609">
        <v>15626.52</v>
      </c>
      <c r="CJ449" s="1609">
        <v>-585.93000000000029</v>
      </c>
      <c r="CK449" s="1609"/>
      <c r="CL449" s="1609"/>
      <c r="CM449" s="1609"/>
      <c r="CN449" s="1609"/>
      <c r="CO449" s="1609">
        <v>-585.89999999999895</v>
      </c>
      <c r="CP449" s="1609">
        <v>0</v>
      </c>
      <c r="CQ449" s="1609">
        <v>31</v>
      </c>
      <c r="CR449" s="1609">
        <v>-1228.9914263263909</v>
      </c>
      <c r="CS449" s="1609">
        <v>-66.175420361261672</v>
      </c>
      <c r="CT449" s="1609">
        <v>-242.58124232743558</v>
      </c>
      <c r="CU449" s="1609">
        <v>0</v>
      </c>
      <c r="CV449" s="1609">
        <v>0</v>
      </c>
      <c r="CW449" s="1609"/>
      <c r="CX449" s="1609"/>
      <c r="CY449" s="1609"/>
      <c r="CZ449" s="1609">
        <v>5.2997148776097411</v>
      </c>
      <c r="DA449" s="1609">
        <v>0</v>
      </c>
      <c r="DB449" s="1609">
        <v>-13.706923394992998</v>
      </c>
      <c r="DC449" s="1609"/>
      <c r="DD449" s="1609"/>
      <c r="DE449" s="1609">
        <v>0</v>
      </c>
      <c r="DF449" s="1609">
        <v>0</v>
      </c>
      <c r="DG449" s="1609">
        <v>0</v>
      </c>
      <c r="DH449" s="1609">
        <v>0</v>
      </c>
      <c r="DI449" s="1609">
        <v>0</v>
      </c>
      <c r="DJ449" s="1609"/>
      <c r="DK449" s="1609">
        <v>0</v>
      </c>
      <c r="DL449" s="1609">
        <v>0</v>
      </c>
      <c r="DM449" s="1609"/>
      <c r="DN449" s="1609">
        <v>0</v>
      </c>
      <c r="DO449" s="1609">
        <v>0</v>
      </c>
      <c r="DP449" s="1609">
        <v>0</v>
      </c>
      <c r="DQ449" s="1609">
        <v>0</v>
      </c>
      <c r="DR449" s="1609">
        <v>-911.82755512031019</v>
      </c>
      <c r="DS449" s="1609"/>
      <c r="DT449" s="1609"/>
      <c r="DU449" s="1609">
        <v>12348.601382229397</v>
      </c>
      <c r="DV449" s="1609"/>
      <c r="DW449" s="1609">
        <v>0</v>
      </c>
      <c r="DX449" s="1609">
        <v>0</v>
      </c>
      <c r="DY449" s="1609">
        <v>-1285.1999999999998</v>
      </c>
      <c r="DZ449" s="1609"/>
      <c r="EA449" s="1609">
        <v>699.30000000000007</v>
      </c>
      <c r="EB449" s="1609"/>
      <c r="EC449" s="1609">
        <v>-56.01705582397517</v>
      </c>
      <c r="ED449" s="1609"/>
      <c r="EE449" s="1609">
        <v>0</v>
      </c>
      <c r="EF449" s="1609">
        <v>0</v>
      </c>
      <c r="EG449" s="1609"/>
      <c r="EH449" s="1609">
        <v>0</v>
      </c>
      <c r="EI449" s="1609">
        <v>545.56482453684123</v>
      </c>
      <c r="EJ449" s="1609">
        <v>154.24990273074326</v>
      </c>
      <c r="EK449" s="1609">
        <v>0</v>
      </c>
      <c r="EL449" s="1609">
        <v>0</v>
      </c>
      <c r="EM449" s="1609"/>
      <c r="EN449" s="1609"/>
      <c r="EO449" s="1609">
        <v>0</v>
      </c>
      <c r="EP449" s="1609">
        <v>0</v>
      </c>
      <c r="EQ449" s="1609"/>
      <c r="ER449" s="1609">
        <v>0</v>
      </c>
      <c r="ES449" s="1609"/>
      <c r="ET449" s="1609">
        <v>0</v>
      </c>
      <c r="EU449" s="1609"/>
      <c r="EV449" s="1609"/>
      <c r="EW449" s="1609"/>
      <c r="EX449" s="1609"/>
      <c r="EY449" s="1609"/>
      <c r="EZ449" s="1609"/>
      <c r="FA449" s="1609"/>
      <c r="FB449" s="1609">
        <v>0</v>
      </c>
      <c r="FC449" s="1609"/>
      <c r="FD449" s="1609">
        <v>41.34</v>
      </c>
      <c r="FE449" s="1609"/>
      <c r="FF449" s="1609"/>
      <c r="FG449" s="1609">
        <v>41.34</v>
      </c>
      <c r="FH449" s="1609"/>
      <c r="FI449" s="1609"/>
      <c r="FJ449" s="1609">
        <v>0</v>
      </c>
      <c r="FK449" s="1609">
        <v>0</v>
      </c>
      <c r="FL449" s="1609"/>
      <c r="FM449" s="1609"/>
      <c r="FN449" s="1609">
        <v>0</v>
      </c>
      <c r="FO449" s="1609"/>
      <c r="FP449" s="1609"/>
      <c r="FQ449" s="1609"/>
      <c r="FR449" s="1609">
        <v>0</v>
      </c>
      <c r="FS449" s="1609">
        <v>115</v>
      </c>
      <c r="FT449" s="1609"/>
      <c r="FU449" s="1609"/>
      <c r="FV449" s="1609"/>
      <c r="FW449" s="1609"/>
      <c r="FX449" s="1609">
        <v>0</v>
      </c>
      <c r="FY449" s="1609">
        <v>-46.778814108669003</v>
      </c>
      <c r="FZ449" s="1609"/>
      <c r="GA449" s="1609">
        <v>-46.778814108669003</v>
      </c>
      <c r="GB449" s="1609"/>
      <c r="GC449" s="1609">
        <v>0</v>
      </c>
      <c r="GD449" s="1609">
        <v>0</v>
      </c>
      <c r="GE449" s="1609">
        <v>0</v>
      </c>
      <c r="GF449" s="1609">
        <v>0</v>
      </c>
    </row>
    <row r="450" spans="1:188" s="568" customFormat="1" ht="14.45" customHeight="1">
      <c r="A450" s="1609">
        <v>470</v>
      </c>
      <c r="B450" s="1609" t="s">
        <v>1463</v>
      </c>
      <c r="C450" s="1609" t="s">
        <v>873</v>
      </c>
      <c r="D450" s="1609" t="s">
        <v>1177</v>
      </c>
      <c r="E450" s="1609" t="s">
        <v>416</v>
      </c>
      <c r="F450" s="1609" t="s">
        <v>2757</v>
      </c>
      <c r="G450" s="1609" t="s">
        <v>2757</v>
      </c>
      <c r="H450" s="1609" t="s">
        <v>2757</v>
      </c>
      <c r="I450" s="1609" t="s">
        <v>874</v>
      </c>
      <c r="J450" s="1609" t="s">
        <v>3595</v>
      </c>
      <c r="K450" s="1610">
        <v>45139</v>
      </c>
      <c r="L450" s="1609">
        <v>0</v>
      </c>
      <c r="M450" s="1609">
        <v>0</v>
      </c>
      <c r="N450" s="1609">
        <v>9.4E-2</v>
      </c>
      <c r="O450" s="1609">
        <v>9.4E-2</v>
      </c>
      <c r="P450" s="1609">
        <v>9.4E-2</v>
      </c>
      <c r="Q450" s="1609">
        <v>9.4E-2</v>
      </c>
      <c r="R450" s="1609"/>
      <c r="S450" s="1609">
        <v>1405.08</v>
      </c>
      <c r="T450" s="1609">
        <v>462.28</v>
      </c>
      <c r="U450" s="1609"/>
      <c r="V450" s="1609">
        <v>175.53183999999999</v>
      </c>
      <c r="W450" s="1609">
        <v>175.53183999999999</v>
      </c>
      <c r="X450" s="1609">
        <v>161.75708</v>
      </c>
      <c r="Y450" s="1609">
        <v>0</v>
      </c>
      <c r="Z450" s="1609">
        <v>3.7485740797360796</v>
      </c>
      <c r="AA450" s="1609">
        <v>0</v>
      </c>
      <c r="AB450" s="1609">
        <v>0</v>
      </c>
      <c r="AC450" s="1609">
        <v>0.73334508630278661</v>
      </c>
      <c r="AD450" s="1609">
        <v>0.19619797904951342</v>
      </c>
      <c r="AE450" s="1609">
        <v>106.53646468501255</v>
      </c>
      <c r="AF450" s="1609">
        <v>39.897978024977952</v>
      </c>
      <c r="AG450" s="1609">
        <v>2.0156733427310081</v>
      </c>
      <c r="AH450" s="1609">
        <v>0</v>
      </c>
      <c r="AI450" s="1609">
        <v>0</v>
      </c>
      <c r="AJ450" s="1609">
        <v>0</v>
      </c>
      <c r="AK450" s="1609">
        <v>1.4201666903435581</v>
      </c>
      <c r="AL450" s="1609">
        <v>1.1136527132725866</v>
      </c>
      <c r="AM450" s="1609"/>
      <c r="AN450" s="1609">
        <v>0.13284840311754292</v>
      </c>
      <c r="AO450" s="1609">
        <v>2.8215588100118172</v>
      </c>
      <c r="AP450" s="1609">
        <v>10.03268120675768</v>
      </c>
      <c r="AQ450" s="1609">
        <v>0</v>
      </c>
      <c r="AR450" s="1609">
        <v>0</v>
      </c>
      <c r="AS450" s="1609">
        <v>0</v>
      </c>
      <c r="AT450" s="1609">
        <v>0</v>
      </c>
      <c r="AU450" s="1609">
        <v>0</v>
      </c>
      <c r="AV450" s="1609">
        <v>0.25608984290707687</v>
      </c>
      <c r="AW450" s="1609">
        <v>-0.10536054874424582</v>
      </c>
      <c r="AX450" s="1609">
        <v>0</v>
      </c>
      <c r="AY450" s="1609">
        <v>-0.31352262899228761</v>
      </c>
      <c r="AZ450" s="1609">
        <v>0</v>
      </c>
      <c r="BA450" s="1609"/>
      <c r="BB450" s="1609">
        <v>-3.4262317321618885</v>
      </c>
      <c r="BC450" s="1609">
        <v>2.4717183471907029</v>
      </c>
      <c r="BD450" s="1609">
        <v>0.69724332112297904</v>
      </c>
      <c r="BE450" s="1609">
        <v>7.2315676486819941E-2</v>
      </c>
      <c r="BF450" s="1609">
        <v>0.37536559428089172</v>
      </c>
      <c r="BG450" s="1609">
        <v>4.1992459630294299</v>
      </c>
      <c r="BH450" s="1609">
        <v>0.43121793701924482</v>
      </c>
      <c r="BI450" s="1609">
        <v>0</v>
      </c>
      <c r="BJ450" s="1609">
        <v>0</v>
      </c>
      <c r="BK450" s="1609">
        <v>0</v>
      </c>
      <c r="BL450" s="1609">
        <v>0</v>
      </c>
      <c r="BM450" s="1609"/>
      <c r="BN450" s="1609"/>
      <c r="BO450" s="1609"/>
      <c r="BP450" s="1609"/>
      <c r="BQ450" s="1609"/>
      <c r="BR450" s="1609"/>
      <c r="BS450" s="1609"/>
      <c r="BT450" s="1609"/>
      <c r="BU450" s="1609"/>
      <c r="BV450" s="1609">
        <v>45.242148579898071</v>
      </c>
      <c r="BW450" s="1609"/>
      <c r="BX450" s="1609"/>
      <c r="BY450" s="1609"/>
      <c r="BZ450" s="1609"/>
      <c r="CA450" s="1609"/>
      <c r="CB450" s="1609"/>
      <c r="CC450" s="1609"/>
      <c r="CD450" s="1609"/>
      <c r="CE450" s="1609"/>
      <c r="CF450" s="1609"/>
      <c r="CG450" s="1609"/>
      <c r="CH450" s="1609"/>
      <c r="CI450" s="1609">
        <v>154.87379999999999</v>
      </c>
      <c r="CJ450" s="1609">
        <v>-20.688039999999972</v>
      </c>
      <c r="CK450" s="1609"/>
      <c r="CL450" s="1609"/>
      <c r="CM450" s="1609"/>
      <c r="CN450" s="1609"/>
      <c r="CO450" s="1609">
        <v>-7.2380000000000004</v>
      </c>
      <c r="CP450" s="1609">
        <v>-6.5367599999999966</v>
      </c>
      <c r="CQ450" s="1609">
        <v>31</v>
      </c>
      <c r="CR450" s="1609">
        <v>-12.090970000963694</v>
      </c>
      <c r="CS450" s="1609">
        <v>-0.23312765415493342</v>
      </c>
      <c r="CT450" s="1609">
        <v>-0.85741075312705028</v>
      </c>
      <c r="CU450" s="1609">
        <v>0</v>
      </c>
      <c r="CV450" s="1609">
        <v>0</v>
      </c>
      <c r="CW450" s="1609">
        <v>0</v>
      </c>
      <c r="CX450" s="1609">
        <v>0</v>
      </c>
      <c r="CY450" s="1609">
        <v>0</v>
      </c>
      <c r="CZ450" s="1609">
        <v>4.0914397282173776E-2</v>
      </c>
      <c r="DA450" s="1609">
        <v>0</v>
      </c>
      <c r="DB450" s="1609">
        <v>-5.0828871663766373E-2</v>
      </c>
      <c r="DC450" s="1609">
        <v>-0.39232373136844956</v>
      </c>
      <c r="DD450" s="1609">
        <v>-3.6910349312300195E-3</v>
      </c>
      <c r="DE450" s="1609">
        <v>-7.1109257762337619E-4</v>
      </c>
      <c r="DF450" s="1609">
        <v>-6.8561143936528568E-3</v>
      </c>
      <c r="DG450" s="1609">
        <v>-4.1291913192146978E-2</v>
      </c>
      <c r="DH450" s="1609">
        <v>0</v>
      </c>
      <c r="DI450" s="1609">
        <v>-0.24032862466168009</v>
      </c>
      <c r="DJ450" s="1609"/>
      <c r="DK450" s="1609">
        <v>0</v>
      </c>
      <c r="DL450" s="1609">
        <v>0</v>
      </c>
      <c r="DM450" s="1609">
        <v>-0.20721463970025078</v>
      </c>
      <c r="DN450" s="1609">
        <v>0</v>
      </c>
      <c r="DO450" s="1609">
        <v>-8.6724376069796785E-2</v>
      </c>
      <c r="DP450" s="1609">
        <v>-8.4368783063764885E-3</v>
      </c>
      <c r="DQ450" s="1609">
        <v>0</v>
      </c>
      <c r="DR450" s="1609">
        <v>-9.8580355340742969</v>
      </c>
      <c r="DS450" s="1609"/>
      <c r="DT450" s="1609"/>
      <c r="DU450" s="1609"/>
      <c r="DV450" s="1609">
        <v>106.53646468501255</v>
      </c>
      <c r="DW450" s="1609">
        <v>0.34874687973819102</v>
      </c>
      <c r="DX450" s="1609">
        <v>-8.2471057281053806E-2</v>
      </c>
      <c r="DY450" s="1609">
        <v>-9.4846000000000004</v>
      </c>
      <c r="DZ450" s="1609">
        <v>-3.1734399999999936</v>
      </c>
      <c r="EA450" s="1609">
        <v>2.2465999999999999</v>
      </c>
      <c r="EB450" s="1609">
        <v>-3.3633200000000003</v>
      </c>
      <c r="EC450" s="1609">
        <v>-0.48328218757977481</v>
      </c>
      <c r="ED450" s="1609">
        <v>-3.0215125198323451</v>
      </c>
      <c r="EE450" s="1609">
        <v>-5.2802912037889643E-2</v>
      </c>
      <c r="EF450" s="1609">
        <v>-5.4765362231709979E-3</v>
      </c>
      <c r="EG450" s="1609">
        <v>-2.8426800022897856E-2</v>
      </c>
      <c r="EH450" s="1609">
        <v>-0.3180129640455851</v>
      </c>
      <c r="EI450" s="1609">
        <v>1.9283154072330202</v>
      </c>
      <c r="EJ450" s="1609">
        <v>0.54340293995768296</v>
      </c>
      <c r="EK450" s="1609">
        <v>0</v>
      </c>
      <c r="EL450" s="1609">
        <v>0</v>
      </c>
      <c r="EM450" s="1609">
        <v>0</v>
      </c>
      <c r="EN450" s="1609">
        <v>0</v>
      </c>
      <c r="EO450" s="1609">
        <v>0</v>
      </c>
      <c r="EP450" s="1609">
        <v>0.20737568812187834</v>
      </c>
      <c r="EQ450" s="1609">
        <v>0.79970008470647114</v>
      </c>
      <c r="ER450" s="1609">
        <v>-5.7884091944185389E-10</v>
      </c>
      <c r="ES450" s="1609">
        <v>-1.3862914929384739E-9</v>
      </c>
      <c r="ET450" s="1609">
        <v>-4.7018642254574861E-3</v>
      </c>
      <c r="EU450" s="1609">
        <v>-8.5961896480090783E-2</v>
      </c>
      <c r="EV450" s="1609">
        <v>-0.18670954343618226</v>
      </c>
      <c r="EW450" s="1609">
        <v>-5.4239419319099841E-2</v>
      </c>
      <c r="EX450" s="1609">
        <v>0</v>
      </c>
      <c r="EY450" s="1609">
        <v>0.28659480766835554</v>
      </c>
      <c r="EZ450" s="1609">
        <v>0</v>
      </c>
      <c r="FA450" s="1609">
        <v>0</v>
      </c>
      <c r="FB450" s="1609">
        <v>0</v>
      </c>
      <c r="FC450" s="1609">
        <v>0</v>
      </c>
      <c r="FD450" s="1609"/>
      <c r="FE450" s="1609">
        <v>1328.08</v>
      </c>
      <c r="FF450" s="1609">
        <v>392.74</v>
      </c>
      <c r="FG450" s="1609"/>
      <c r="FH450" s="1609">
        <v>1328.08</v>
      </c>
      <c r="FI450" s="1609">
        <v>392.74</v>
      </c>
      <c r="FJ450" s="1609">
        <v>0</v>
      </c>
      <c r="FK450" s="1609"/>
      <c r="FL450" s="1609">
        <v>0</v>
      </c>
      <c r="FM450" s="1609">
        <v>0</v>
      </c>
      <c r="FN450" s="1609"/>
      <c r="FO450" s="1609">
        <v>0</v>
      </c>
      <c r="FP450" s="1609">
        <v>0</v>
      </c>
      <c r="FQ450" s="1609"/>
      <c r="FR450" s="1609">
        <v>0</v>
      </c>
      <c r="FS450" s="1609">
        <v>115</v>
      </c>
      <c r="FT450" s="1609">
        <v>0</v>
      </c>
      <c r="FU450" s="1609">
        <v>0</v>
      </c>
      <c r="FV450" s="1609">
        <v>0</v>
      </c>
      <c r="FW450" s="1609"/>
      <c r="FX450" s="1609">
        <v>0</v>
      </c>
      <c r="FY450" s="1609">
        <v>-32.745169876068303</v>
      </c>
      <c r="FZ450" s="1609"/>
      <c r="GA450" s="1609">
        <v>-46.778814108669003</v>
      </c>
      <c r="GB450" s="1609"/>
      <c r="GC450" s="1609">
        <v>0</v>
      </c>
      <c r="GD450" s="1609">
        <v>0</v>
      </c>
      <c r="GE450" s="1609">
        <v>0</v>
      </c>
      <c r="GF450" s="1609">
        <v>0</v>
      </c>
    </row>
    <row r="451" spans="1:188" s="568" customFormat="1" ht="14.45" customHeight="1">
      <c r="A451" s="1609">
        <v>471</v>
      </c>
      <c r="B451" s="1609" t="s">
        <v>3597</v>
      </c>
      <c r="C451" s="1609" t="s">
        <v>873</v>
      </c>
      <c r="D451" s="1609" t="s">
        <v>1177</v>
      </c>
      <c r="E451" s="1609" t="s">
        <v>416</v>
      </c>
      <c r="F451" s="1609" t="s">
        <v>2757</v>
      </c>
      <c r="G451" s="1609" t="s">
        <v>2757</v>
      </c>
      <c r="H451" s="1609" t="s">
        <v>2757</v>
      </c>
      <c r="I451" s="1609" t="s">
        <v>874</v>
      </c>
      <c r="J451" s="1609" t="s">
        <v>3595</v>
      </c>
      <c r="K451" s="1610">
        <v>45139</v>
      </c>
      <c r="L451" s="1609">
        <v>0</v>
      </c>
      <c r="M451" s="1609">
        <v>0</v>
      </c>
      <c r="N451" s="1609">
        <v>9.4E-2</v>
      </c>
      <c r="O451" s="1609">
        <v>9.4E-2</v>
      </c>
      <c r="P451" s="1609">
        <v>9.4E-2</v>
      </c>
      <c r="Q451" s="1609">
        <v>9.4E-2</v>
      </c>
      <c r="R451" s="1609"/>
      <c r="S451" s="1609">
        <v>1405.08</v>
      </c>
      <c r="T451" s="1609">
        <v>462.28</v>
      </c>
      <c r="U451" s="1609"/>
      <c r="V451" s="1609">
        <v>175.53183999999999</v>
      </c>
      <c r="W451" s="1609">
        <v>175.53183999999999</v>
      </c>
      <c r="X451" s="1609">
        <v>161.75708</v>
      </c>
      <c r="Y451" s="1609">
        <v>0</v>
      </c>
      <c r="Z451" s="1609">
        <v>3.7485740797360796</v>
      </c>
      <c r="AA451" s="1609">
        <v>0</v>
      </c>
      <c r="AB451" s="1609">
        <v>0</v>
      </c>
      <c r="AC451" s="1609">
        <v>0.73334508630278661</v>
      </c>
      <c r="AD451" s="1609">
        <v>0.19619797904951342</v>
      </c>
      <c r="AE451" s="1609">
        <v>106.53646468501255</v>
      </c>
      <c r="AF451" s="1609">
        <v>39.897978024977952</v>
      </c>
      <c r="AG451" s="1609">
        <v>2.0156733427310081</v>
      </c>
      <c r="AH451" s="1609">
        <v>0</v>
      </c>
      <c r="AI451" s="1609">
        <v>0</v>
      </c>
      <c r="AJ451" s="1609">
        <v>0</v>
      </c>
      <c r="AK451" s="1609">
        <v>1.4201666903435581</v>
      </c>
      <c r="AL451" s="1609">
        <v>1.1136527132725866</v>
      </c>
      <c r="AM451" s="1609"/>
      <c r="AN451" s="1609">
        <v>0.13284840311754292</v>
      </c>
      <c r="AO451" s="1609">
        <v>2.8215588100118172</v>
      </c>
      <c r="AP451" s="1609">
        <v>10.03268120675768</v>
      </c>
      <c r="AQ451" s="1609">
        <v>0</v>
      </c>
      <c r="AR451" s="1609">
        <v>0</v>
      </c>
      <c r="AS451" s="1609">
        <v>0</v>
      </c>
      <c r="AT451" s="1609">
        <v>0</v>
      </c>
      <c r="AU451" s="1609">
        <v>0</v>
      </c>
      <c r="AV451" s="1609">
        <v>0.25608984290707687</v>
      </c>
      <c r="AW451" s="1609">
        <v>-0.10536054874424582</v>
      </c>
      <c r="AX451" s="1609">
        <v>0</v>
      </c>
      <c r="AY451" s="1609">
        <v>-0.31352262899228761</v>
      </c>
      <c r="AZ451" s="1609">
        <v>0</v>
      </c>
      <c r="BA451" s="1609"/>
      <c r="BB451" s="1609">
        <v>-3.4262317321618885</v>
      </c>
      <c r="BC451" s="1609">
        <v>2.4717183471907029</v>
      </c>
      <c r="BD451" s="1609">
        <v>0.69724332112297904</v>
      </c>
      <c r="BE451" s="1609">
        <v>7.2315676486819941E-2</v>
      </c>
      <c r="BF451" s="1609">
        <v>0.37536559428089172</v>
      </c>
      <c r="BG451" s="1609">
        <v>4.1992459630294299</v>
      </c>
      <c r="BH451" s="1609">
        <v>0.43121793701924482</v>
      </c>
      <c r="BI451" s="1609">
        <v>0</v>
      </c>
      <c r="BJ451" s="1609">
        <v>0</v>
      </c>
      <c r="BK451" s="1609">
        <v>0</v>
      </c>
      <c r="BL451" s="1609">
        <v>0</v>
      </c>
      <c r="BM451" s="1609"/>
      <c r="BN451" s="1609"/>
      <c r="BO451" s="1609"/>
      <c r="BP451" s="1609"/>
      <c r="BQ451" s="1609"/>
      <c r="BR451" s="1609"/>
      <c r="BS451" s="1609"/>
      <c r="BT451" s="1609"/>
      <c r="BU451" s="1609"/>
      <c r="BV451" s="1609">
        <v>45.242148579898071</v>
      </c>
      <c r="BW451" s="1609"/>
      <c r="BX451" s="1609"/>
      <c r="BY451" s="1609"/>
      <c r="BZ451" s="1609"/>
      <c r="CA451" s="1609"/>
      <c r="CB451" s="1609"/>
      <c r="CC451" s="1609"/>
      <c r="CD451" s="1609"/>
      <c r="CE451" s="1609"/>
      <c r="CF451" s="1609"/>
      <c r="CG451" s="1609"/>
      <c r="CH451" s="1609"/>
      <c r="CI451" s="1609">
        <v>154.87379999999999</v>
      </c>
      <c r="CJ451" s="1609">
        <v>-20.688039999999972</v>
      </c>
      <c r="CK451" s="1609"/>
      <c r="CL451" s="1609"/>
      <c r="CM451" s="1609"/>
      <c r="CN451" s="1609"/>
      <c r="CO451" s="1609">
        <v>-7.2380000000000004</v>
      </c>
      <c r="CP451" s="1609">
        <v>-6.5367599999999966</v>
      </c>
      <c r="CQ451" s="1609">
        <v>31</v>
      </c>
      <c r="CR451" s="1609">
        <v>-12.090970000963694</v>
      </c>
      <c r="CS451" s="1609">
        <v>-0.23312765415493342</v>
      </c>
      <c r="CT451" s="1609">
        <v>-0.85741075312705028</v>
      </c>
      <c r="CU451" s="1609">
        <v>0</v>
      </c>
      <c r="CV451" s="1609">
        <v>0</v>
      </c>
      <c r="CW451" s="1609">
        <v>0</v>
      </c>
      <c r="CX451" s="1609">
        <v>0</v>
      </c>
      <c r="CY451" s="1609">
        <v>0</v>
      </c>
      <c r="CZ451" s="1609">
        <v>4.0914397282173776E-2</v>
      </c>
      <c r="DA451" s="1609">
        <v>0</v>
      </c>
      <c r="DB451" s="1609">
        <v>-5.0828871663766373E-2</v>
      </c>
      <c r="DC451" s="1609">
        <v>-0.39232373136844956</v>
      </c>
      <c r="DD451" s="1609">
        <v>-3.6910349312300195E-3</v>
      </c>
      <c r="DE451" s="1609">
        <v>-7.1109257762337619E-4</v>
      </c>
      <c r="DF451" s="1609">
        <v>-6.8561143936528568E-3</v>
      </c>
      <c r="DG451" s="1609">
        <v>-4.1291913192146978E-2</v>
      </c>
      <c r="DH451" s="1609">
        <v>0</v>
      </c>
      <c r="DI451" s="1609">
        <v>-0.24032862466168009</v>
      </c>
      <c r="DJ451" s="1609"/>
      <c r="DK451" s="1609">
        <v>0</v>
      </c>
      <c r="DL451" s="1609">
        <v>0</v>
      </c>
      <c r="DM451" s="1609">
        <v>-0.20721463970025078</v>
      </c>
      <c r="DN451" s="1609">
        <v>0</v>
      </c>
      <c r="DO451" s="1609">
        <v>-8.6724376069796785E-2</v>
      </c>
      <c r="DP451" s="1609">
        <v>-8.4368783063764885E-3</v>
      </c>
      <c r="DQ451" s="1609">
        <v>0</v>
      </c>
      <c r="DR451" s="1609">
        <v>-9.8580355340742969</v>
      </c>
      <c r="DS451" s="1609"/>
      <c r="DT451" s="1609"/>
      <c r="DU451" s="1609"/>
      <c r="DV451" s="1609">
        <v>106.53646468501255</v>
      </c>
      <c r="DW451" s="1609">
        <v>0.34874687973819102</v>
      </c>
      <c r="DX451" s="1609">
        <v>-8.2471057281053806E-2</v>
      </c>
      <c r="DY451" s="1609">
        <v>-9.4846000000000004</v>
      </c>
      <c r="DZ451" s="1609">
        <v>-3.1734399999999936</v>
      </c>
      <c r="EA451" s="1609">
        <v>2.2465999999999999</v>
      </c>
      <c r="EB451" s="1609">
        <v>-3.3633200000000003</v>
      </c>
      <c r="EC451" s="1609">
        <v>-0.48328218757977481</v>
      </c>
      <c r="ED451" s="1609">
        <v>-3.0215125198323451</v>
      </c>
      <c r="EE451" s="1609">
        <v>-5.2802912037889643E-2</v>
      </c>
      <c r="EF451" s="1609">
        <v>-5.4765362231709979E-3</v>
      </c>
      <c r="EG451" s="1609">
        <v>-2.8426800022897856E-2</v>
      </c>
      <c r="EH451" s="1609">
        <v>-0.3180129640455851</v>
      </c>
      <c r="EI451" s="1609">
        <v>1.9283154072330202</v>
      </c>
      <c r="EJ451" s="1609">
        <v>0.54340293995768296</v>
      </c>
      <c r="EK451" s="1609">
        <v>0</v>
      </c>
      <c r="EL451" s="1609">
        <v>0</v>
      </c>
      <c r="EM451" s="1609">
        <v>0</v>
      </c>
      <c r="EN451" s="1609">
        <v>0</v>
      </c>
      <c r="EO451" s="1609">
        <v>0</v>
      </c>
      <c r="EP451" s="1609">
        <v>0.20737568812187834</v>
      </c>
      <c r="EQ451" s="1609">
        <v>0.79970008470647114</v>
      </c>
      <c r="ER451" s="1609">
        <v>-5.7884091944185389E-10</v>
      </c>
      <c r="ES451" s="1609">
        <v>-1.3862914929384739E-9</v>
      </c>
      <c r="ET451" s="1609">
        <v>-4.7018642254574861E-3</v>
      </c>
      <c r="EU451" s="1609">
        <v>-8.5961896480090783E-2</v>
      </c>
      <c r="EV451" s="1609">
        <v>-0.18670954343618226</v>
      </c>
      <c r="EW451" s="1609">
        <v>-5.4239419319099841E-2</v>
      </c>
      <c r="EX451" s="1609">
        <v>0</v>
      </c>
      <c r="EY451" s="1609">
        <v>0.28659480766835554</v>
      </c>
      <c r="EZ451" s="1609">
        <v>0</v>
      </c>
      <c r="FA451" s="1609">
        <v>0</v>
      </c>
      <c r="FB451" s="1609">
        <v>0</v>
      </c>
      <c r="FC451" s="1609">
        <v>0</v>
      </c>
      <c r="FD451" s="1609"/>
      <c r="FE451" s="1609">
        <v>1328.08</v>
      </c>
      <c r="FF451" s="1609">
        <v>392.74</v>
      </c>
      <c r="FG451" s="1609"/>
      <c r="FH451" s="1609">
        <v>1328.08</v>
      </c>
      <c r="FI451" s="1609">
        <v>392.74</v>
      </c>
      <c r="FJ451" s="1609">
        <v>0</v>
      </c>
      <c r="FK451" s="1609"/>
      <c r="FL451" s="1609">
        <v>0</v>
      </c>
      <c r="FM451" s="1609">
        <v>0</v>
      </c>
      <c r="FN451" s="1609"/>
      <c r="FO451" s="1609">
        <v>0</v>
      </c>
      <c r="FP451" s="1609">
        <v>0</v>
      </c>
      <c r="FQ451" s="1609"/>
      <c r="FR451" s="1609">
        <v>0</v>
      </c>
      <c r="FS451" s="1609">
        <v>115</v>
      </c>
      <c r="FT451" s="1609">
        <v>0</v>
      </c>
      <c r="FU451" s="1609">
        <v>0</v>
      </c>
      <c r="FV451" s="1609">
        <v>0</v>
      </c>
      <c r="FW451" s="1609"/>
      <c r="FX451" s="1609">
        <v>0</v>
      </c>
      <c r="FY451" s="1609">
        <v>-32.745169876068303</v>
      </c>
      <c r="FZ451" s="1609"/>
      <c r="GA451" s="1609">
        <v>-46.778814108669003</v>
      </c>
      <c r="GB451" s="1609"/>
      <c r="GC451" s="1609">
        <v>0</v>
      </c>
      <c r="GD451" s="1609">
        <v>0</v>
      </c>
      <c r="GE451" s="1609">
        <v>0</v>
      </c>
      <c r="GF451" s="1609">
        <v>0</v>
      </c>
    </row>
    <row r="452" spans="1:188" s="568" customFormat="1" ht="14.45" customHeight="1">
      <c r="A452" s="1609">
        <v>472</v>
      </c>
      <c r="B452" s="1609" t="s">
        <v>1463</v>
      </c>
      <c r="C452" s="1609" t="s">
        <v>873</v>
      </c>
      <c r="D452" s="1609" t="s">
        <v>1177</v>
      </c>
      <c r="E452" s="1609" t="s">
        <v>416</v>
      </c>
      <c r="F452" s="1609" t="s">
        <v>2757</v>
      </c>
      <c r="G452" s="1609" t="s">
        <v>2757</v>
      </c>
      <c r="H452" s="1609" t="s">
        <v>2757</v>
      </c>
      <c r="I452" s="1609" t="s">
        <v>3605</v>
      </c>
      <c r="J452" s="1609" t="s">
        <v>3595</v>
      </c>
      <c r="K452" s="1610">
        <v>45139</v>
      </c>
      <c r="L452" s="1609">
        <v>0</v>
      </c>
      <c r="M452" s="1609">
        <v>0</v>
      </c>
      <c r="N452" s="1609">
        <v>6.6710000000000003</v>
      </c>
      <c r="O452" s="1609">
        <v>6.6710000000000003</v>
      </c>
      <c r="P452" s="1609">
        <v>6.6710000000000003</v>
      </c>
      <c r="Q452" s="1609">
        <v>6.6710000000000003</v>
      </c>
      <c r="R452" s="1609"/>
      <c r="S452" s="1609">
        <v>371.99</v>
      </c>
      <c r="T452" s="1609">
        <v>284.60000000000002</v>
      </c>
      <c r="U452" s="1609"/>
      <c r="V452" s="1609">
        <v>4380.1118900000001</v>
      </c>
      <c r="W452" s="1609">
        <v>4380.1118900000001</v>
      </c>
      <c r="X452" s="1609">
        <v>3907.4715400000005</v>
      </c>
      <c r="Y452" s="1609">
        <v>0</v>
      </c>
      <c r="Z452" s="1609">
        <v>266.02912431829134</v>
      </c>
      <c r="AA452" s="1609">
        <v>0</v>
      </c>
      <c r="AB452" s="1609">
        <v>0</v>
      </c>
      <c r="AC452" s="1609">
        <v>10.408420203550062</v>
      </c>
      <c r="AD452" s="1609">
        <v>2.7846252915739083</v>
      </c>
      <c r="AE452" s="1609">
        <v>1512.1376111280535</v>
      </c>
      <c r="AF452" s="1609">
        <v>1646.2111046797872</v>
      </c>
      <c r="AG452" s="1609">
        <v>143.04847733360168</v>
      </c>
      <c r="AH452" s="1609">
        <v>0</v>
      </c>
      <c r="AI452" s="1609">
        <v>0</v>
      </c>
      <c r="AJ452" s="1609">
        <v>0</v>
      </c>
      <c r="AK452" s="1609">
        <v>40.180401867125354</v>
      </c>
      <c r="AL452" s="1609">
        <v>79.033800534483248</v>
      </c>
      <c r="AM452" s="1609"/>
      <c r="AN452" s="1609">
        <v>9.4279967786928598</v>
      </c>
      <c r="AO452" s="1609">
        <v>40.048125152316672</v>
      </c>
      <c r="AP452" s="1609">
        <v>142.40045960250612</v>
      </c>
      <c r="AQ452" s="1609">
        <v>0</v>
      </c>
      <c r="AR452" s="1609">
        <v>0</v>
      </c>
      <c r="AS452" s="1609">
        <v>0</v>
      </c>
      <c r="AT452" s="1609">
        <v>0</v>
      </c>
      <c r="AU452" s="1609">
        <v>0</v>
      </c>
      <c r="AV452" s="1609">
        <v>18.174205766309679</v>
      </c>
      <c r="AW452" s="1609">
        <v>-7.4772363901368495</v>
      </c>
      <c r="AX452" s="1609">
        <v>0</v>
      </c>
      <c r="AY452" s="1609">
        <v>-22.250100617101605</v>
      </c>
      <c r="AZ452" s="1609">
        <v>0</v>
      </c>
      <c r="BA452" s="1609"/>
      <c r="BB452" s="1609">
        <v>-153.39130893354903</v>
      </c>
      <c r="BC452" s="1609">
        <v>35.082705263490162</v>
      </c>
      <c r="BD452" s="1609">
        <v>49.482023353312698</v>
      </c>
      <c r="BE452" s="1609">
        <v>5.1321050834422959</v>
      </c>
      <c r="BF452" s="1609">
        <v>26.638977440934351</v>
      </c>
      <c r="BG452" s="1609">
        <v>298.0124448869077</v>
      </c>
      <c r="BH452" s="1609">
        <v>30.602711253780665</v>
      </c>
      <c r="BI452" s="1609">
        <v>0</v>
      </c>
      <c r="BJ452" s="1609">
        <v>0</v>
      </c>
      <c r="BK452" s="1609">
        <v>0</v>
      </c>
      <c r="BL452" s="1609">
        <v>0</v>
      </c>
      <c r="BM452" s="1609"/>
      <c r="BN452" s="1609"/>
      <c r="BO452" s="1609"/>
      <c r="BP452" s="1609"/>
      <c r="BQ452" s="1609"/>
      <c r="BR452" s="1609"/>
      <c r="BS452" s="1609"/>
      <c r="BT452" s="1609"/>
      <c r="BU452" s="1609"/>
      <c r="BV452" s="1609">
        <v>2025.4766554443841</v>
      </c>
      <c r="BW452" s="1609"/>
      <c r="BX452" s="1609"/>
      <c r="BY452" s="1609"/>
      <c r="BZ452" s="1609"/>
      <c r="CA452" s="1609"/>
      <c r="CB452" s="1609"/>
      <c r="CC452" s="1609"/>
      <c r="CD452" s="1609"/>
      <c r="CE452" s="1609"/>
      <c r="CF452" s="1609"/>
      <c r="CG452" s="1609"/>
      <c r="CH452" s="1609"/>
      <c r="CI452" s="1609">
        <v>3906.8858</v>
      </c>
      <c r="CJ452" s="1609">
        <v>-473.25609000000077</v>
      </c>
      <c r="CK452" s="1609"/>
      <c r="CL452" s="1609"/>
      <c r="CM452" s="1609"/>
      <c r="CN452" s="1609"/>
      <c r="CO452" s="1609">
        <v>-176.44794999999993</v>
      </c>
      <c r="CP452" s="1609">
        <v>-296.19240000000025</v>
      </c>
      <c r="CQ452" s="1609">
        <v>31</v>
      </c>
      <c r="CR452" s="1609">
        <v>-330.04554707022362</v>
      </c>
      <c r="CS452" s="1609">
        <v>-3.3089246401437578</v>
      </c>
      <c r="CT452" s="1609">
        <v>-12.169796168861893</v>
      </c>
      <c r="CU452" s="1609">
        <v>0</v>
      </c>
      <c r="CV452" s="1609">
        <v>0</v>
      </c>
      <c r="CW452" s="1609">
        <v>0</v>
      </c>
      <c r="CX452" s="1609">
        <v>0</v>
      </c>
      <c r="CY452" s="1609">
        <v>0</v>
      </c>
      <c r="CZ452" s="1609">
        <v>0.58069540783949636</v>
      </c>
      <c r="DA452" s="1609">
        <v>0</v>
      </c>
      <c r="DB452" s="1609">
        <v>-0.72141787629072773</v>
      </c>
      <c r="DC452" s="1609">
        <v>-16.187479044770498</v>
      </c>
      <c r="DD452" s="1609">
        <v>-0.26194568113016814</v>
      </c>
      <c r="DE452" s="1609">
        <v>-5.0464878567293425E-2</v>
      </c>
      <c r="DF452" s="1609">
        <v>-0.48656530978785639</v>
      </c>
      <c r="DG452" s="1609">
        <v>-2.9304080096255802</v>
      </c>
      <c r="DH452" s="1609">
        <v>0</v>
      </c>
      <c r="DI452" s="1609">
        <v>-17.055662288490051</v>
      </c>
      <c r="DJ452" s="1609"/>
      <c r="DK452" s="1609">
        <v>0</v>
      </c>
      <c r="DL452" s="1609">
        <v>0</v>
      </c>
      <c r="DM452" s="1609">
        <v>-14.70562618553592</v>
      </c>
      <c r="DN452" s="1609">
        <v>0</v>
      </c>
      <c r="DO452" s="1609">
        <v>-6.154662901719294</v>
      </c>
      <c r="DP452" s="1609">
        <v>-0.59874909767912321</v>
      </c>
      <c r="DQ452" s="1609">
        <v>0</v>
      </c>
      <c r="DR452" s="1609">
        <v>-245.71103918328697</v>
      </c>
      <c r="DS452" s="1609"/>
      <c r="DT452" s="1609"/>
      <c r="DU452" s="1609"/>
      <c r="DV452" s="1609">
        <v>1512.1376111280535</v>
      </c>
      <c r="DW452" s="1609">
        <v>24.74989824184545</v>
      </c>
      <c r="DX452" s="1609">
        <v>-5.8528130119352149</v>
      </c>
      <c r="DY452" s="1609">
        <v>-195.52700999999976</v>
      </c>
      <c r="DZ452" s="1609">
        <v>-147.22897000000037</v>
      </c>
      <c r="EA452" s="1609">
        <v>19.079059999999998</v>
      </c>
      <c r="EB452" s="1609">
        <v>-148.96342999999999</v>
      </c>
      <c r="EC452" s="1609">
        <v>-6.8595215242721679</v>
      </c>
      <c r="ED452" s="1609">
        <v>-124.66916142875769</v>
      </c>
      <c r="EE452" s="1609">
        <v>-3.7473215553698065</v>
      </c>
      <c r="EF452" s="1609">
        <v>-0.38865928877418859</v>
      </c>
      <c r="EG452" s="1609">
        <v>-2.0173955633271445</v>
      </c>
      <c r="EH452" s="1609">
        <v>-22.568771097320194</v>
      </c>
      <c r="EI452" s="1609">
        <v>27.369852045495048</v>
      </c>
      <c r="EJ452" s="1609">
        <v>7.7128532179951117</v>
      </c>
      <c r="EK452" s="1609">
        <v>0</v>
      </c>
      <c r="EL452" s="1609">
        <v>0</v>
      </c>
      <c r="EM452" s="1609">
        <v>0</v>
      </c>
      <c r="EN452" s="1609">
        <v>0</v>
      </c>
      <c r="EO452" s="1609">
        <v>0</v>
      </c>
      <c r="EP452" s="1609">
        <v>14.717055483628197</v>
      </c>
      <c r="EQ452" s="1609">
        <v>56.753183671030527</v>
      </c>
      <c r="ER452" s="1609">
        <v>-4.1079231634006462E-8</v>
      </c>
      <c r="ES452" s="1609">
        <v>-9.838245265311235E-8</v>
      </c>
      <c r="ET452" s="1609">
        <v>-0.33368230051092418</v>
      </c>
      <c r="EU452" s="1609">
        <v>-6.1005511853051715</v>
      </c>
      <c r="EV452" s="1609">
        <v>-13.250418768752892</v>
      </c>
      <c r="EW452" s="1609">
        <v>-3.8492677263586703</v>
      </c>
      <c r="EX452" s="1609">
        <v>0</v>
      </c>
      <c r="EY452" s="1609">
        <v>20.339084701655317</v>
      </c>
      <c r="EZ452" s="1609">
        <v>0</v>
      </c>
      <c r="FA452" s="1609">
        <v>0</v>
      </c>
      <c r="FB452" s="1609">
        <v>0</v>
      </c>
      <c r="FC452" s="1609">
        <v>0</v>
      </c>
      <c r="FD452" s="1609"/>
      <c r="FE452" s="1609">
        <v>345.54</v>
      </c>
      <c r="FF452" s="1609">
        <v>240.2</v>
      </c>
      <c r="FG452" s="1609"/>
      <c r="FH452" s="1609">
        <v>345.54</v>
      </c>
      <c r="FI452" s="1609">
        <v>240.2</v>
      </c>
      <c r="FJ452" s="1609">
        <v>0</v>
      </c>
      <c r="FK452" s="1609"/>
      <c r="FL452" s="1609">
        <v>0</v>
      </c>
      <c r="FM452" s="1609">
        <v>0</v>
      </c>
      <c r="FN452" s="1609"/>
      <c r="FO452" s="1609">
        <v>0</v>
      </c>
      <c r="FP452" s="1609">
        <v>0</v>
      </c>
      <c r="FQ452" s="1609"/>
      <c r="FR452" s="1609">
        <v>0</v>
      </c>
      <c r="FS452" s="1609">
        <v>115</v>
      </c>
      <c r="FT452" s="1609">
        <v>0</v>
      </c>
      <c r="FU452" s="1609">
        <v>0</v>
      </c>
      <c r="FV452" s="1609">
        <v>0</v>
      </c>
      <c r="FW452" s="1609"/>
      <c r="FX452" s="1609">
        <v>0</v>
      </c>
      <c r="FY452" s="1609">
        <v>-32.745169876068303</v>
      </c>
      <c r="FZ452" s="1609"/>
      <c r="GA452" s="1609">
        <v>-46.778814108669003</v>
      </c>
      <c r="GB452" s="1609"/>
      <c r="GC452" s="1609">
        <v>0</v>
      </c>
      <c r="GD452" s="1609">
        <v>0</v>
      </c>
      <c r="GE452" s="1609">
        <v>0</v>
      </c>
      <c r="GF452" s="1609">
        <v>0</v>
      </c>
    </row>
    <row r="453" spans="1:188" s="568" customFormat="1" ht="14.45" customHeight="1">
      <c r="A453" s="1609">
        <v>473</v>
      </c>
      <c r="B453" s="1609" t="s">
        <v>3597</v>
      </c>
      <c r="C453" s="1609" t="s">
        <v>873</v>
      </c>
      <c r="D453" s="1609" t="s">
        <v>1177</v>
      </c>
      <c r="E453" s="1609" t="s">
        <v>416</v>
      </c>
      <c r="F453" s="1609" t="s">
        <v>2757</v>
      </c>
      <c r="G453" s="1609" t="s">
        <v>2757</v>
      </c>
      <c r="H453" s="1609" t="s">
        <v>2757</v>
      </c>
      <c r="I453" s="1609" t="s">
        <v>3605</v>
      </c>
      <c r="J453" s="1609" t="s">
        <v>3595</v>
      </c>
      <c r="K453" s="1610">
        <v>45139</v>
      </c>
      <c r="L453" s="1609">
        <v>0</v>
      </c>
      <c r="M453" s="1609">
        <v>0</v>
      </c>
      <c r="N453" s="1609">
        <v>0.26</v>
      </c>
      <c r="O453" s="1609">
        <v>0.26</v>
      </c>
      <c r="P453" s="1609">
        <v>0.26</v>
      </c>
      <c r="Q453" s="1609">
        <v>0.26</v>
      </c>
      <c r="R453" s="1609"/>
      <c r="S453" s="1609">
        <v>371.99</v>
      </c>
      <c r="T453" s="1609">
        <v>284.60000000000002</v>
      </c>
      <c r="U453" s="1609"/>
      <c r="V453" s="1609">
        <v>170.71340000000004</v>
      </c>
      <c r="W453" s="1609">
        <v>170.71340000000004</v>
      </c>
      <c r="X453" s="1609">
        <v>152.29239999999999</v>
      </c>
      <c r="Y453" s="1609">
        <v>0</v>
      </c>
      <c r="Z453" s="1609">
        <v>10.368396390759369</v>
      </c>
      <c r="AA453" s="1609">
        <v>0</v>
      </c>
      <c r="AB453" s="1609">
        <v>0</v>
      </c>
      <c r="AC453" s="1609">
        <v>0.4056647058796306</v>
      </c>
      <c r="AD453" s="1609">
        <v>0.10852984197409926</v>
      </c>
      <c r="AE453" s="1609">
        <v>58.935059045614437</v>
      </c>
      <c r="AF453" s="1609">
        <v>64.160528738831459</v>
      </c>
      <c r="AG453" s="1609">
        <v>5.5752666926602359</v>
      </c>
      <c r="AH453" s="1609">
        <v>0</v>
      </c>
      <c r="AI453" s="1609">
        <v>0</v>
      </c>
      <c r="AJ453" s="1609">
        <v>0</v>
      </c>
      <c r="AK453" s="1609">
        <v>1.5660177612730612</v>
      </c>
      <c r="AL453" s="1609">
        <v>3.0803160154348141</v>
      </c>
      <c r="AM453" s="1609"/>
      <c r="AN453" s="1609">
        <v>0.36745302989958678</v>
      </c>
      <c r="AO453" s="1609">
        <v>1.5608623204320693</v>
      </c>
      <c r="AP453" s="1609">
        <v>5.5500104177262166</v>
      </c>
      <c r="AQ453" s="1609">
        <v>0</v>
      </c>
      <c r="AR453" s="1609">
        <v>0</v>
      </c>
      <c r="AS453" s="1609">
        <v>0</v>
      </c>
      <c r="AT453" s="1609">
        <v>0</v>
      </c>
      <c r="AU453" s="1609">
        <v>0</v>
      </c>
      <c r="AV453" s="1609">
        <v>0.70833360804085099</v>
      </c>
      <c r="AW453" s="1609">
        <v>-0.29142279439897778</v>
      </c>
      <c r="AX453" s="1609">
        <v>0</v>
      </c>
      <c r="AY453" s="1609">
        <v>-0.86719025040419984</v>
      </c>
      <c r="AZ453" s="1609">
        <v>0</v>
      </c>
      <c r="BA453" s="1609"/>
      <c r="BB453" s="1609">
        <v>-5.9783751045904285</v>
      </c>
      <c r="BC453" s="1609">
        <v>1.3673367363974578</v>
      </c>
      <c r="BD453" s="1609">
        <v>1.9285453562976016</v>
      </c>
      <c r="BE453" s="1609">
        <v>0.20002208389971471</v>
      </c>
      <c r="BF453" s="1609">
        <v>1.0382452607769346</v>
      </c>
      <c r="BG453" s="1609">
        <v>11.614935642421827</v>
      </c>
      <c r="BH453" s="1609">
        <v>1.1927304640957836</v>
      </c>
      <c r="BI453" s="1609">
        <v>0</v>
      </c>
      <c r="BJ453" s="1609">
        <v>0</v>
      </c>
      <c r="BK453" s="1609">
        <v>0</v>
      </c>
      <c r="BL453" s="1609">
        <v>0</v>
      </c>
      <c r="BM453" s="1609"/>
      <c r="BN453" s="1609"/>
      <c r="BO453" s="1609"/>
      <c r="BP453" s="1609"/>
      <c r="BQ453" s="1609"/>
      <c r="BR453" s="1609"/>
      <c r="BS453" s="1609"/>
      <c r="BT453" s="1609"/>
      <c r="BU453" s="1609"/>
      <c r="BV453" s="1609">
        <v>78.942277082227534</v>
      </c>
      <c r="BW453" s="1609"/>
      <c r="BX453" s="1609"/>
      <c r="BY453" s="1609"/>
      <c r="BZ453" s="1609"/>
      <c r="CA453" s="1609"/>
      <c r="CB453" s="1609"/>
      <c r="CC453" s="1609"/>
      <c r="CD453" s="1609"/>
      <c r="CE453" s="1609"/>
      <c r="CF453" s="1609"/>
      <c r="CG453" s="1609"/>
      <c r="CH453" s="1609"/>
      <c r="CI453" s="1609">
        <v>152.29239999999999</v>
      </c>
      <c r="CJ453" s="1609">
        <v>-18.451000000000022</v>
      </c>
      <c r="CK453" s="1609"/>
      <c r="CL453" s="1609"/>
      <c r="CM453" s="1609"/>
      <c r="CN453" s="1609"/>
      <c r="CO453" s="1609">
        <v>-6.8769999999999971</v>
      </c>
      <c r="CP453" s="1609">
        <v>-11.544000000000009</v>
      </c>
      <c r="CQ453" s="1609">
        <v>31</v>
      </c>
      <c r="CR453" s="1609">
        <v>-12.863415115913412</v>
      </c>
      <c r="CS453" s="1609">
        <v>-0.12896423421336789</v>
      </c>
      <c r="CT453" s="1609">
        <v>-0.47431374665029225</v>
      </c>
      <c r="CU453" s="1609">
        <v>0</v>
      </c>
      <c r="CV453" s="1609">
        <v>0</v>
      </c>
      <c r="CW453" s="1609">
        <v>0</v>
      </c>
      <c r="CX453" s="1609">
        <v>0</v>
      </c>
      <c r="CY453" s="1609">
        <v>0</v>
      </c>
      <c r="CZ453" s="1609">
        <v>2.263240983934478E-2</v>
      </c>
      <c r="DA453" s="1609">
        <v>0</v>
      </c>
      <c r="DB453" s="1609">
        <v>-2.8117021111615792E-2</v>
      </c>
      <c r="DC453" s="1609">
        <v>-0.6309015967081848</v>
      </c>
      <c r="DD453" s="1609">
        <v>-1.0209245554466007E-2</v>
      </c>
      <c r="DE453" s="1609">
        <v>-1.9668518104475896E-3</v>
      </c>
      <c r="DF453" s="1609">
        <v>-1.8963720663294881E-2</v>
      </c>
      <c r="DG453" s="1609">
        <v>-0.11421167478678917</v>
      </c>
      <c r="DH453" s="1609">
        <v>0</v>
      </c>
      <c r="DI453" s="1609">
        <v>-0.66473874906422015</v>
      </c>
      <c r="DJ453" s="1609"/>
      <c r="DK453" s="1609">
        <v>0</v>
      </c>
      <c r="DL453" s="1609">
        <v>0</v>
      </c>
      <c r="DM453" s="1609">
        <v>-0.57314687576665246</v>
      </c>
      <c r="DN453" s="1609">
        <v>0</v>
      </c>
      <c r="DO453" s="1609">
        <v>-0.23987593381007621</v>
      </c>
      <c r="DP453" s="1609">
        <v>-2.333604637933917E-2</v>
      </c>
      <c r="DQ453" s="1609">
        <v>0</v>
      </c>
      <c r="DR453" s="1609">
        <v>-9.5765057993785963</v>
      </c>
      <c r="DS453" s="1609"/>
      <c r="DT453" s="1609"/>
      <c r="DU453" s="1609"/>
      <c r="DV453" s="1609">
        <v>58.935059045614437</v>
      </c>
      <c r="DW453" s="1609">
        <v>0.96461902906308161</v>
      </c>
      <c r="DX453" s="1609">
        <v>-0.22811143503270204</v>
      </c>
      <c r="DY453" s="1609">
        <v>-7.6206000000000094</v>
      </c>
      <c r="DZ453" s="1609">
        <v>-5.7382000000000115</v>
      </c>
      <c r="EA453" s="1609">
        <v>0.74360000000000004</v>
      </c>
      <c r="EB453" s="1609">
        <v>-5.8057999999999996</v>
      </c>
      <c r="EC453" s="1609">
        <v>-0.26734756353031486</v>
      </c>
      <c r="ED453" s="1609">
        <v>-4.8589389853810525</v>
      </c>
      <c r="EE453" s="1609">
        <v>-0.14605060776437562</v>
      </c>
      <c r="EF453" s="1609">
        <v>-1.5147866149196379E-2</v>
      </c>
      <c r="EG453" s="1609">
        <v>-7.862731921227066E-2</v>
      </c>
      <c r="EH453" s="1609">
        <v>-0.87961032608353329</v>
      </c>
      <c r="EI453" s="1609">
        <v>1.0667308547187395</v>
      </c>
      <c r="EJ453" s="1609">
        <v>0.30060588167871821</v>
      </c>
      <c r="EK453" s="1609">
        <v>0</v>
      </c>
      <c r="EL453" s="1609">
        <v>0</v>
      </c>
      <c r="EM453" s="1609">
        <v>0</v>
      </c>
      <c r="EN453" s="1609">
        <v>0</v>
      </c>
      <c r="EO453" s="1609">
        <v>0</v>
      </c>
      <c r="EP453" s="1609">
        <v>0.57359232884774869</v>
      </c>
      <c r="EQ453" s="1609">
        <v>2.2119364045072607</v>
      </c>
      <c r="ER453" s="1609">
        <v>-1.6010493516476811E-9</v>
      </c>
      <c r="ES453" s="1609">
        <v>-3.83442327834046E-9</v>
      </c>
      <c r="ET453" s="1609">
        <v>-1.3005156368286697E-2</v>
      </c>
      <c r="EU453" s="1609">
        <v>-0.23776694771088946</v>
      </c>
      <c r="EV453" s="1609">
        <v>-0.51643065205752536</v>
      </c>
      <c r="EW453" s="1609">
        <v>-0.15002392577623369</v>
      </c>
      <c r="EX453" s="1609">
        <v>0</v>
      </c>
      <c r="EY453" s="1609">
        <v>0.79270904248694085</v>
      </c>
      <c r="EZ453" s="1609">
        <v>0</v>
      </c>
      <c r="FA453" s="1609">
        <v>0</v>
      </c>
      <c r="FB453" s="1609">
        <v>0</v>
      </c>
      <c r="FC453" s="1609">
        <v>0</v>
      </c>
      <c r="FD453" s="1609"/>
      <c r="FE453" s="1609">
        <v>345.54</v>
      </c>
      <c r="FF453" s="1609">
        <v>240.2</v>
      </c>
      <c r="FG453" s="1609"/>
      <c r="FH453" s="1609">
        <v>345.54</v>
      </c>
      <c r="FI453" s="1609">
        <v>240.2</v>
      </c>
      <c r="FJ453" s="1609">
        <v>0</v>
      </c>
      <c r="FK453" s="1609"/>
      <c r="FL453" s="1609">
        <v>0</v>
      </c>
      <c r="FM453" s="1609">
        <v>0</v>
      </c>
      <c r="FN453" s="1609"/>
      <c r="FO453" s="1609">
        <v>0</v>
      </c>
      <c r="FP453" s="1609">
        <v>0</v>
      </c>
      <c r="FQ453" s="1609"/>
      <c r="FR453" s="1609">
        <v>0</v>
      </c>
      <c r="FS453" s="1609">
        <v>115</v>
      </c>
      <c r="FT453" s="1609">
        <v>0</v>
      </c>
      <c r="FU453" s="1609">
        <v>0</v>
      </c>
      <c r="FV453" s="1609">
        <v>0</v>
      </c>
      <c r="FW453" s="1609"/>
      <c r="FX453" s="1609">
        <v>0</v>
      </c>
      <c r="FY453" s="1609">
        <v>-32.745169876068303</v>
      </c>
      <c r="FZ453" s="1609"/>
      <c r="GA453" s="1609">
        <v>-46.778814108669003</v>
      </c>
      <c r="GB453" s="1609"/>
      <c r="GC453" s="1609">
        <v>0</v>
      </c>
      <c r="GD453" s="1609">
        <v>0</v>
      </c>
      <c r="GE453" s="1609">
        <v>0</v>
      </c>
      <c r="GF453" s="1609">
        <v>0</v>
      </c>
    </row>
    <row r="454" spans="1:188" s="568" customFormat="1" ht="14.45" customHeight="1">
      <c r="A454" s="1609">
        <v>474</v>
      </c>
      <c r="B454" s="1609" t="s">
        <v>1463</v>
      </c>
      <c r="C454" s="1609" t="s">
        <v>873</v>
      </c>
      <c r="D454" s="1609" t="s">
        <v>1177</v>
      </c>
      <c r="E454" s="1609" t="s">
        <v>416</v>
      </c>
      <c r="F454" s="1609" t="s">
        <v>2757</v>
      </c>
      <c r="G454" s="1609" t="s">
        <v>2757</v>
      </c>
      <c r="H454" s="1609" t="s">
        <v>2757</v>
      </c>
      <c r="I454" s="1609" t="s">
        <v>2757</v>
      </c>
      <c r="J454" s="1609" t="s">
        <v>3595</v>
      </c>
      <c r="K454" s="1610">
        <v>45139</v>
      </c>
      <c r="L454" s="1609">
        <v>0</v>
      </c>
      <c r="M454" s="1609">
        <v>0</v>
      </c>
      <c r="N454" s="1609">
        <v>0</v>
      </c>
      <c r="O454" s="1609">
        <v>0</v>
      </c>
      <c r="P454" s="1609">
        <v>0</v>
      </c>
      <c r="Q454" s="1609">
        <v>0</v>
      </c>
      <c r="R454" s="1609"/>
      <c r="S454" s="1609"/>
      <c r="T454" s="1609"/>
      <c r="U454" s="1609"/>
      <c r="V454" s="1609"/>
      <c r="W454" s="1609"/>
      <c r="X454" s="1609"/>
      <c r="Y454" s="1609"/>
      <c r="Z454" s="1609"/>
      <c r="AA454" s="1609">
        <v>0</v>
      </c>
      <c r="AB454" s="1609"/>
      <c r="AC454" s="1609"/>
      <c r="AD454" s="1609"/>
      <c r="AE454" s="1609"/>
      <c r="AF454" s="1609"/>
      <c r="AG454" s="1609"/>
      <c r="AH454" s="1609"/>
      <c r="AI454" s="1609"/>
      <c r="AJ454" s="1609"/>
      <c r="AK454" s="1609"/>
      <c r="AL454" s="1609"/>
      <c r="AM454" s="1609"/>
      <c r="AN454" s="1609"/>
      <c r="AO454" s="1609"/>
      <c r="AP454" s="1609"/>
      <c r="AQ454" s="1609"/>
      <c r="AR454" s="1609"/>
      <c r="AS454" s="1609"/>
      <c r="AT454" s="1609"/>
      <c r="AU454" s="1609"/>
      <c r="AV454" s="1609"/>
      <c r="AW454" s="1609"/>
      <c r="AX454" s="1609"/>
      <c r="AY454" s="1609"/>
      <c r="AZ454" s="1609">
        <v>0</v>
      </c>
      <c r="BA454" s="1609"/>
      <c r="BB454" s="1609"/>
      <c r="BC454" s="1609"/>
      <c r="BD454" s="1609"/>
      <c r="BE454" s="1609"/>
      <c r="BF454" s="1609"/>
      <c r="BG454" s="1609"/>
      <c r="BH454" s="1609"/>
      <c r="BI454" s="1609">
        <v>20.23</v>
      </c>
      <c r="BJ454" s="1609">
        <v>93.27</v>
      </c>
      <c r="BK454" s="1609">
        <v>224.04</v>
      </c>
      <c r="BL454" s="1609">
        <v>3</v>
      </c>
      <c r="BM454" s="1609"/>
      <c r="BN454" s="1609"/>
      <c r="BO454" s="1609"/>
      <c r="BP454" s="1609"/>
      <c r="BQ454" s="1609"/>
      <c r="BR454" s="1609"/>
      <c r="BS454" s="1609"/>
      <c r="BT454" s="1609"/>
      <c r="BU454" s="1609"/>
      <c r="BV454" s="1609"/>
      <c r="BW454" s="1609"/>
      <c r="BX454" s="1609"/>
      <c r="BY454" s="1609"/>
      <c r="BZ454" s="1609"/>
      <c r="CA454" s="1609"/>
      <c r="CB454" s="1609"/>
      <c r="CC454" s="1609"/>
      <c r="CD454" s="1609"/>
      <c r="CE454" s="1609"/>
      <c r="CF454" s="1609"/>
      <c r="CG454" s="1609"/>
      <c r="CH454" s="1609"/>
      <c r="CI454" s="1609"/>
      <c r="CJ454" s="1609">
        <v>-0.03</v>
      </c>
      <c r="CK454" s="1609"/>
      <c r="CL454" s="1609"/>
      <c r="CM454" s="1609"/>
      <c r="CN454" s="1609"/>
      <c r="CO454" s="1609">
        <v>0</v>
      </c>
      <c r="CP454" s="1609">
        <v>0</v>
      </c>
      <c r="CQ454" s="1609">
        <v>31</v>
      </c>
      <c r="CR454" s="1609"/>
      <c r="CS454" s="1609"/>
      <c r="CT454" s="1609"/>
      <c r="CU454" s="1609"/>
      <c r="CV454" s="1609"/>
      <c r="CW454" s="1609"/>
      <c r="CX454" s="1609"/>
      <c r="CY454" s="1609"/>
      <c r="CZ454" s="1609"/>
      <c r="DA454" s="1609"/>
      <c r="DB454" s="1609"/>
      <c r="DC454" s="1609"/>
      <c r="DD454" s="1609"/>
      <c r="DE454" s="1609"/>
      <c r="DF454" s="1609"/>
      <c r="DG454" s="1609"/>
      <c r="DH454" s="1609"/>
      <c r="DI454" s="1609"/>
      <c r="DJ454" s="1609"/>
      <c r="DK454" s="1609">
        <v>0</v>
      </c>
      <c r="DL454" s="1609"/>
      <c r="DM454" s="1609"/>
      <c r="DN454" s="1609"/>
      <c r="DO454" s="1609"/>
      <c r="DP454" s="1609"/>
      <c r="DQ454" s="1609"/>
      <c r="DR454" s="1609"/>
      <c r="DS454" s="1609"/>
      <c r="DT454" s="1609"/>
      <c r="DU454" s="1609"/>
      <c r="DV454" s="1609"/>
      <c r="DW454" s="1609"/>
      <c r="DX454" s="1609"/>
      <c r="DY454" s="1609"/>
      <c r="DZ454" s="1609"/>
      <c r="EA454" s="1609"/>
      <c r="EB454" s="1609"/>
      <c r="EC454" s="1609"/>
      <c r="ED454" s="1609"/>
      <c r="EE454" s="1609"/>
      <c r="EF454" s="1609"/>
      <c r="EG454" s="1609"/>
      <c r="EH454" s="1609"/>
      <c r="EI454" s="1609"/>
      <c r="EJ454" s="1609"/>
      <c r="EK454" s="1609"/>
      <c r="EL454" s="1609"/>
      <c r="EM454" s="1609"/>
      <c r="EN454" s="1609"/>
      <c r="EO454" s="1609"/>
      <c r="EP454" s="1609"/>
      <c r="EQ454" s="1609"/>
      <c r="ER454" s="1609"/>
      <c r="ES454" s="1609"/>
      <c r="ET454" s="1609"/>
      <c r="EU454" s="1609"/>
      <c r="EV454" s="1609"/>
      <c r="EW454" s="1609"/>
      <c r="EX454" s="1609"/>
      <c r="EY454" s="1609"/>
      <c r="EZ454" s="1609"/>
      <c r="FA454" s="1609"/>
      <c r="FB454" s="1609"/>
      <c r="FC454" s="1609"/>
      <c r="FD454" s="1609"/>
      <c r="FE454" s="1609"/>
      <c r="FF454" s="1609"/>
      <c r="FG454" s="1609"/>
      <c r="FH454" s="1609"/>
      <c r="FI454" s="1609"/>
      <c r="FJ454" s="1609">
        <v>0</v>
      </c>
      <c r="FK454" s="1609"/>
      <c r="FL454" s="1609"/>
      <c r="FM454" s="1609"/>
      <c r="FN454" s="1609"/>
      <c r="FO454" s="1609"/>
      <c r="FP454" s="1609"/>
      <c r="FQ454" s="1609"/>
      <c r="FR454" s="1609"/>
      <c r="FS454" s="1609">
        <v>115</v>
      </c>
      <c r="FT454" s="1609"/>
      <c r="FU454" s="1609"/>
      <c r="FV454" s="1609"/>
      <c r="FW454" s="1609"/>
      <c r="FX454" s="1609">
        <v>0</v>
      </c>
      <c r="FY454" s="1609">
        <v>-32.745169876068303</v>
      </c>
      <c r="FZ454" s="1609"/>
      <c r="GA454" s="1609">
        <v>-46.778814108669003</v>
      </c>
      <c r="GB454" s="1609"/>
      <c r="GC454" s="1609">
        <v>0</v>
      </c>
      <c r="GD454" s="1609">
        <v>0</v>
      </c>
      <c r="GE454" s="1609">
        <v>0</v>
      </c>
      <c r="GF454" s="1609">
        <v>0</v>
      </c>
    </row>
    <row r="455" spans="1:188" s="568" customFormat="1" ht="14.45" customHeight="1">
      <c r="A455" s="1609">
        <v>475</v>
      </c>
      <c r="B455" s="1609" t="s">
        <v>3597</v>
      </c>
      <c r="C455" s="1609" t="s">
        <v>873</v>
      </c>
      <c r="D455" s="1609" t="s">
        <v>1177</v>
      </c>
      <c r="E455" s="1609" t="s">
        <v>416</v>
      </c>
      <c r="F455" s="1609" t="s">
        <v>2757</v>
      </c>
      <c r="G455" s="1609" t="s">
        <v>2757</v>
      </c>
      <c r="H455" s="1609" t="s">
        <v>2757</v>
      </c>
      <c r="I455" s="1609" t="s">
        <v>2757</v>
      </c>
      <c r="J455" s="1609" t="s">
        <v>3595</v>
      </c>
      <c r="K455" s="1610">
        <v>45139</v>
      </c>
      <c r="L455" s="1609">
        <v>0</v>
      </c>
      <c r="M455" s="1609">
        <v>0</v>
      </c>
      <c r="N455" s="1609">
        <v>0</v>
      </c>
      <c r="O455" s="1609">
        <v>0</v>
      </c>
      <c r="P455" s="1609">
        <v>0</v>
      </c>
      <c r="Q455" s="1609">
        <v>0</v>
      </c>
      <c r="R455" s="1609"/>
      <c r="S455" s="1609"/>
      <c r="T455" s="1609"/>
      <c r="U455" s="1609"/>
      <c r="V455" s="1609"/>
      <c r="W455" s="1609"/>
      <c r="X455" s="1609"/>
      <c r="Y455" s="1609"/>
      <c r="Z455" s="1609"/>
      <c r="AA455" s="1609">
        <v>0</v>
      </c>
      <c r="AB455" s="1609"/>
      <c r="AC455" s="1609"/>
      <c r="AD455" s="1609"/>
      <c r="AE455" s="1609"/>
      <c r="AF455" s="1609"/>
      <c r="AG455" s="1609"/>
      <c r="AH455" s="1609"/>
      <c r="AI455" s="1609"/>
      <c r="AJ455" s="1609"/>
      <c r="AK455" s="1609"/>
      <c r="AL455" s="1609"/>
      <c r="AM455" s="1609"/>
      <c r="AN455" s="1609"/>
      <c r="AO455" s="1609"/>
      <c r="AP455" s="1609"/>
      <c r="AQ455" s="1609"/>
      <c r="AR455" s="1609"/>
      <c r="AS455" s="1609"/>
      <c r="AT455" s="1609"/>
      <c r="AU455" s="1609"/>
      <c r="AV455" s="1609"/>
      <c r="AW455" s="1609"/>
      <c r="AX455" s="1609"/>
      <c r="AY455" s="1609"/>
      <c r="AZ455" s="1609">
        <v>0</v>
      </c>
      <c r="BA455" s="1609"/>
      <c r="BB455" s="1609"/>
      <c r="BC455" s="1609"/>
      <c r="BD455" s="1609"/>
      <c r="BE455" s="1609"/>
      <c r="BF455" s="1609"/>
      <c r="BG455" s="1609"/>
      <c r="BH455" s="1609"/>
      <c r="BI455" s="1609">
        <v>4.47</v>
      </c>
      <c r="BJ455" s="1609">
        <v>20.64</v>
      </c>
      <c r="BK455" s="1609">
        <v>75.94</v>
      </c>
      <c r="BL455" s="1609">
        <v>2</v>
      </c>
      <c r="BM455" s="1609"/>
      <c r="BN455" s="1609"/>
      <c r="BO455" s="1609"/>
      <c r="BP455" s="1609"/>
      <c r="BQ455" s="1609"/>
      <c r="BR455" s="1609"/>
      <c r="BS455" s="1609"/>
      <c r="BT455" s="1609"/>
      <c r="BU455" s="1609"/>
      <c r="BV455" s="1609"/>
      <c r="BW455" s="1609"/>
      <c r="BX455" s="1609"/>
      <c r="BY455" s="1609"/>
      <c r="BZ455" s="1609"/>
      <c r="CA455" s="1609"/>
      <c r="CB455" s="1609"/>
      <c r="CC455" s="1609"/>
      <c r="CD455" s="1609"/>
      <c r="CE455" s="1609"/>
      <c r="CF455" s="1609"/>
      <c r="CG455" s="1609"/>
      <c r="CH455" s="1609"/>
      <c r="CI455" s="1609"/>
      <c r="CJ455" s="1609">
        <v>-0.03</v>
      </c>
      <c r="CK455" s="1609"/>
      <c r="CL455" s="1609"/>
      <c r="CM455" s="1609"/>
      <c r="CN455" s="1609"/>
      <c r="CO455" s="1609">
        <v>0</v>
      </c>
      <c r="CP455" s="1609">
        <v>0</v>
      </c>
      <c r="CQ455" s="1609">
        <v>31</v>
      </c>
      <c r="CR455" s="1609"/>
      <c r="CS455" s="1609"/>
      <c r="CT455" s="1609"/>
      <c r="CU455" s="1609"/>
      <c r="CV455" s="1609"/>
      <c r="CW455" s="1609"/>
      <c r="CX455" s="1609"/>
      <c r="CY455" s="1609"/>
      <c r="CZ455" s="1609"/>
      <c r="DA455" s="1609"/>
      <c r="DB455" s="1609"/>
      <c r="DC455" s="1609"/>
      <c r="DD455" s="1609"/>
      <c r="DE455" s="1609"/>
      <c r="DF455" s="1609"/>
      <c r="DG455" s="1609"/>
      <c r="DH455" s="1609"/>
      <c r="DI455" s="1609"/>
      <c r="DJ455" s="1609"/>
      <c r="DK455" s="1609">
        <v>0</v>
      </c>
      <c r="DL455" s="1609"/>
      <c r="DM455" s="1609"/>
      <c r="DN455" s="1609"/>
      <c r="DO455" s="1609"/>
      <c r="DP455" s="1609"/>
      <c r="DQ455" s="1609"/>
      <c r="DR455" s="1609"/>
      <c r="DS455" s="1609"/>
      <c r="DT455" s="1609"/>
      <c r="DU455" s="1609"/>
      <c r="DV455" s="1609"/>
      <c r="DW455" s="1609"/>
      <c r="DX455" s="1609"/>
      <c r="DY455" s="1609"/>
      <c r="DZ455" s="1609"/>
      <c r="EA455" s="1609"/>
      <c r="EB455" s="1609"/>
      <c r="EC455" s="1609"/>
      <c r="ED455" s="1609"/>
      <c r="EE455" s="1609"/>
      <c r="EF455" s="1609"/>
      <c r="EG455" s="1609"/>
      <c r="EH455" s="1609"/>
      <c r="EI455" s="1609"/>
      <c r="EJ455" s="1609"/>
      <c r="EK455" s="1609"/>
      <c r="EL455" s="1609"/>
      <c r="EM455" s="1609"/>
      <c r="EN455" s="1609"/>
      <c r="EO455" s="1609"/>
      <c r="EP455" s="1609"/>
      <c r="EQ455" s="1609"/>
      <c r="ER455" s="1609"/>
      <c r="ES455" s="1609"/>
      <c r="ET455" s="1609"/>
      <c r="EU455" s="1609"/>
      <c r="EV455" s="1609"/>
      <c r="EW455" s="1609"/>
      <c r="EX455" s="1609"/>
      <c r="EY455" s="1609"/>
      <c r="EZ455" s="1609"/>
      <c r="FA455" s="1609"/>
      <c r="FB455" s="1609"/>
      <c r="FC455" s="1609"/>
      <c r="FD455" s="1609"/>
      <c r="FE455" s="1609"/>
      <c r="FF455" s="1609"/>
      <c r="FG455" s="1609"/>
      <c r="FH455" s="1609"/>
      <c r="FI455" s="1609"/>
      <c r="FJ455" s="1609">
        <v>0</v>
      </c>
      <c r="FK455" s="1609"/>
      <c r="FL455" s="1609"/>
      <c r="FM455" s="1609"/>
      <c r="FN455" s="1609"/>
      <c r="FO455" s="1609"/>
      <c r="FP455" s="1609"/>
      <c r="FQ455" s="1609"/>
      <c r="FR455" s="1609"/>
      <c r="FS455" s="1609">
        <v>115</v>
      </c>
      <c r="FT455" s="1609"/>
      <c r="FU455" s="1609"/>
      <c r="FV455" s="1609"/>
      <c r="FW455" s="1609"/>
      <c r="FX455" s="1609">
        <v>0</v>
      </c>
      <c r="FY455" s="1609">
        <v>-32.745169876068303</v>
      </c>
      <c r="FZ455" s="1609"/>
      <c r="GA455" s="1609">
        <v>-46.778814108669003</v>
      </c>
      <c r="GB455" s="1609"/>
      <c r="GC455" s="1609">
        <v>0</v>
      </c>
      <c r="GD455" s="1609">
        <v>0</v>
      </c>
      <c r="GE455" s="1609">
        <v>0</v>
      </c>
      <c r="GF455" s="1609">
        <v>0</v>
      </c>
    </row>
    <row r="456" spans="1:188" s="568" customFormat="1" ht="14.45" customHeight="1">
      <c r="A456" s="1609">
        <v>476</v>
      </c>
      <c r="B456" s="1609" t="s">
        <v>1463</v>
      </c>
      <c r="C456" s="1609" t="s">
        <v>873</v>
      </c>
      <c r="D456" s="1609" t="s">
        <v>1177</v>
      </c>
      <c r="E456" s="1609" t="s">
        <v>416</v>
      </c>
      <c r="F456" s="1609" t="s">
        <v>2757</v>
      </c>
      <c r="G456" s="1609" t="s">
        <v>2757</v>
      </c>
      <c r="H456" s="1609" t="s">
        <v>2757</v>
      </c>
      <c r="I456" s="1609" t="s">
        <v>880</v>
      </c>
      <c r="J456" s="1609" t="s">
        <v>3595</v>
      </c>
      <c r="K456" s="1610">
        <v>45139</v>
      </c>
      <c r="L456" s="1609">
        <v>0</v>
      </c>
      <c r="M456" s="1609">
        <v>0</v>
      </c>
      <c r="N456" s="1609">
        <v>9.8000000000000004E-2</v>
      </c>
      <c r="O456" s="1609">
        <v>9.8000000000000004E-2</v>
      </c>
      <c r="P456" s="1609">
        <v>9.8000000000000004E-2</v>
      </c>
      <c r="Q456" s="1609">
        <v>9.8000000000000004E-2</v>
      </c>
      <c r="R456" s="1609"/>
      <c r="S456" s="1609">
        <v>888.54</v>
      </c>
      <c r="T456" s="1609">
        <v>284.60000000000002</v>
      </c>
      <c r="U456" s="1609"/>
      <c r="V456" s="1609">
        <v>114.96772</v>
      </c>
      <c r="W456" s="1609">
        <v>114.96772</v>
      </c>
      <c r="X456" s="1609">
        <v>105.54697999999999</v>
      </c>
      <c r="Y456" s="1609">
        <v>0</v>
      </c>
      <c r="Z456" s="1609">
        <v>3.908087870363147</v>
      </c>
      <c r="AA456" s="1609">
        <v>0</v>
      </c>
      <c r="AB456" s="1609">
        <v>0</v>
      </c>
      <c r="AC456" s="1609">
        <v>0.45874248190951977</v>
      </c>
      <c r="AD456" s="1609">
        <v>0.12273202527212775</v>
      </c>
      <c r="AE456" s="1609">
        <v>66.641951382348736</v>
      </c>
      <c r="AF456" s="1609">
        <v>24.183583909251858</v>
      </c>
      <c r="AG456" s="1609">
        <v>2.1014466764642425</v>
      </c>
      <c r="AH456" s="1609">
        <v>0</v>
      </c>
      <c r="AI456" s="1609">
        <v>0</v>
      </c>
      <c r="AJ456" s="1609">
        <v>0</v>
      </c>
      <c r="AK456" s="1609">
        <v>1.0354338301065709</v>
      </c>
      <c r="AL456" s="1609">
        <v>1.1610421904331223</v>
      </c>
      <c r="AM456" s="1609"/>
      <c r="AN456" s="1609">
        <v>0.13850152665445964</v>
      </c>
      <c r="AO456" s="1609">
        <v>1.7649750854116515</v>
      </c>
      <c r="AP456" s="1609">
        <v>6.2757654074525089</v>
      </c>
      <c r="AQ456" s="1609">
        <v>0</v>
      </c>
      <c r="AR456" s="1609">
        <v>0</v>
      </c>
      <c r="AS456" s="1609">
        <v>0</v>
      </c>
      <c r="AT456" s="1609">
        <v>0</v>
      </c>
      <c r="AU456" s="1609">
        <v>0</v>
      </c>
      <c r="AV456" s="1609">
        <v>0.26698728303078229</v>
      </c>
      <c r="AW456" s="1609">
        <v>-0.10984397635038394</v>
      </c>
      <c r="AX456" s="1609">
        <v>0</v>
      </c>
      <c r="AY456" s="1609">
        <v>-0.32686401746004456</v>
      </c>
      <c r="AZ456" s="1609">
        <v>0</v>
      </c>
      <c r="BA456" s="1609"/>
      <c r="BB456" s="1609">
        <v>-2.2533875394225458</v>
      </c>
      <c r="BC456" s="1609">
        <v>1.5461393105996848</v>
      </c>
      <c r="BD456" s="1609">
        <v>0.72691324968140369</v>
      </c>
      <c r="BE456" s="1609">
        <v>7.539293931604632E-2</v>
      </c>
      <c r="BF456" s="1609">
        <v>0.39133859829284462</v>
      </c>
      <c r="BG456" s="1609">
        <v>4.37793728060515</v>
      </c>
      <c r="BH456" s="1609">
        <v>0.44956763646687231</v>
      </c>
      <c r="BI456" s="1609">
        <v>0</v>
      </c>
      <c r="BJ456" s="1609">
        <v>0</v>
      </c>
      <c r="BK456" s="1609">
        <v>0</v>
      </c>
      <c r="BL456" s="1609">
        <v>0</v>
      </c>
      <c r="BM456" s="1609"/>
      <c r="BN456" s="1609"/>
      <c r="BO456" s="1609"/>
      <c r="BP456" s="1609"/>
      <c r="BQ456" s="1609"/>
      <c r="BR456" s="1609"/>
      <c r="BS456" s="1609"/>
      <c r="BT456" s="1609"/>
      <c r="BU456" s="1609"/>
      <c r="BV456" s="1609">
        <v>29.7551659771473</v>
      </c>
      <c r="BW456" s="1609"/>
      <c r="BX456" s="1609"/>
      <c r="BY456" s="1609"/>
      <c r="BZ456" s="1609"/>
      <c r="CA456" s="1609"/>
      <c r="CB456" s="1609"/>
      <c r="CC456" s="1609"/>
      <c r="CD456" s="1609"/>
      <c r="CE456" s="1609"/>
      <c r="CF456" s="1609"/>
      <c r="CG456" s="1609"/>
      <c r="CH456" s="1609"/>
      <c r="CI456" s="1609">
        <v>107.70099999999999</v>
      </c>
      <c r="CJ456" s="1609">
        <v>-7.2967200000000219</v>
      </c>
      <c r="CK456" s="1609"/>
      <c r="CL456" s="1609"/>
      <c r="CM456" s="1609"/>
      <c r="CN456" s="1609"/>
      <c r="CO456" s="1609">
        <v>-5.0695400000000017</v>
      </c>
      <c r="CP456" s="1609">
        <v>-4.351200000000004</v>
      </c>
      <c r="CQ456" s="1609">
        <v>31</v>
      </c>
      <c r="CR456" s="1609">
        <v>-8.1547175461992438</v>
      </c>
      <c r="CS456" s="1609">
        <v>-0.14582878791819476</v>
      </c>
      <c r="CT456" s="1609">
        <v>-0.53633805695209524</v>
      </c>
      <c r="CU456" s="1609">
        <v>0</v>
      </c>
      <c r="CV456" s="1609">
        <v>0</v>
      </c>
      <c r="CW456" s="1609">
        <v>0</v>
      </c>
      <c r="CX456" s="1609">
        <v>0</v>
      </c>
      <c r="CY456" s="1609">
        <v>0</v>
      </c>
      <c r="CZ456" s="1609">
        <v>2.5594080354734219E-2</v>
      </c>
      <c r="DA456" s="1609">
        <v>0</v>
      </c>
      <c r="DB456" s="1609">
        <v>-3.1795894150260073E-2</v>
      </c>
      <c r="DC456" s="1609">
        <v>-0.23780137106693289</v>
      </c>
      <c r="DD456" s="1609">
        <v>-3.8481002474526349E-3</v>
      </c>
      <c r="DE456" s="1609">
        <v>-7.4135183624564338E-4</v>
      </c>
      <c r="DF456" s="1609">
        <v>-7.1478639423189216E-3</v>
      </c>
      <c r="DG456" s="1609">
        <v>-4.3049015881174491E-2</v>
      </c>
      <c r="DH456" s="1609">
        <v>0</v>
      </c>
      <c r="DI456" s="1609">
        <v>-0.25055537464728334</v>
      </c>
      <c r="DJ456" s="1609"/>
      <c r="DK456" s="1609">
        <v>0</v>
      </c>
      <c r="DL456" s="1609">
        <v>0</v>
      </c>
      <c r="DM456" s="1609">
        <v>-0.2160322839428146</v>
      </c>
      <c r="DN456" s="1609">
        <v>0</v>
      </c>
      <c r="DO456" s="1609">
        <v>-9.0414775051490273E-2</v>
      </c>
      <c r="DP456" s="1609">
        <v>-8.7958944045201659E-3</v>
      </c>
      <c r="DQ456" s="1609">
        <v>0</v>
      </c>
      <c r="DR456" s="1609">
        <v>-6.4568935837215538</v>
      </c>
      <c r="DS456" s="1609"/>
      <c r="DT456" s="1609"/>
      <c r="DU456" s="1609"/>
      <c r="DV456" s="1609">
        <v>66.641951382348736</v>
      </c>
      <c r="DW456" s="1609">
        <v>0.36358717249300765</v>
      </c>
      <c r="DX456" s="1609">
        <v>-8.5980463973864663E-2</v>
      </c>
      <c r="DY456" s="1609">
        <v>-6.3807800000000032</v>
      </c>
      <c r="DZ456" s="1609">
        <v>-2.1628600000000024</v>
      </c>
      <c r="EA456" s="1609">
        <v>1.3112400000000002</v>
      </c>
      <c r="EB456" s="1609">
        <v>-2.1883399999999997</v>
      </c>
      <c r="EC456" s="1609">
        <v>-0.30230839876141147</v>
      </c>
      <c r="ED456" s="1609">
        <v>-1.8314462329513197</v>
      </c>
      <c r="EE456" s="1609">
        <v>-5.5049844465033887E-2</v>
      </c>
      <c r="EF456" s="1609">
        <v>-5.7095803177740195E-3</v>
      </c>
      <c r="EG456" s="1609">
        <v>-2.963645108770202E-2</v>
      </c>
      <c r="EH456" s="1609">
        <v>-0.3315454306007164</v>
      </c>
      <c r="EI456" s="1609">
        <v>1.2062234290091343</v>
      </c>
      <c r="EJ456" s="1609">
        <v>0.33991588159055058</v>
      </c>
      <c r="EK456" s="1609">
        <v>0</v>
      </c>
      <c r="EL456" s="1609">
        <v>0</v>
      </c>
      <c r="EM456" s="1609">
        <v>0</v>
      </c>
      <c r="EN456" s="1609">
        <v>0</v>
      </c>
      <c r="EO456" s="1609">
        <v>0</v>
      </c>
      <c r="EP456" s="1609">
        <v>0.21620018548876679</v>
      </c>
      <c r="EQ456" s="1609">
        <v>0.83372987554504441</v>
      </c>
      <c r="ER456" s="1609">
        <v>-6.0347244792874134E-10</v>
      </c>
      <c r="ES456" s="1609">
        <v>-1.445282620297558E-9</v>
      </c>
      <c r="ET456" s="1609">
        <v>-4.901943554200372E-3</v>
      </c>
      <c r="EU456" s="1609">
        <v>-8.9619849521796802E-2</v>
      </c>
      <c r="EV456" s="1609">
        <v>-0.19465463039091344</v>
      </c>
      <c r="EW456" s="1609">
        <v>-5.6547479715657295E-2</v>
      </c>
      <c r="EX456" s="1609">
        <v>0</v>
      </c>
      <c r="EY456" s="1609">
        <v>0.29879033139892386</v>
      </c>
      <c r="EZ456" s="1609">
        <v>0</v>
      </c>
      <c r="FA456" s="1609">
        <v>0</v>
      </c>
      <c r="FB456" s="1609">
        <v>0</v>
      </c>
      <c r="FC456" s="1609">
        <v>0</v>
      </c>
      <c r="FD456" s="1609"/>
      <c r="FE456" s="1609">
        <v>836.81</v>
      </c>
      <c r="FF456" s="1609">
        <v>240.2</v>
      </c>
      <c r="FG456" s="1609"/>
      <c r="FH456" s="1609">
        <v>836.81</v>
      </c>
      <c r="FI456" s="1609">
        <v>240.2</v>
      </c>
      <c r="FJ456" s="1609">
        <v>0</v>
      </c>
      <c r="FK456" s="1609"/>
      <c r="FL456" s="1609">
        <v>0</v>
      </c>
      <c r="FM456" s="1609">
        <v>0</v>
      </c>
      <c r="FN456" s="1609"/>
      <c r="FO456" s="1609">
        <v>0</v>
      </c>
      <c r="FP456" s="1609">
        <v>0</v>
      </c>
      <c r="FQ456" s="1609"/>
      <c r="FR456" s="1609">
        <v>0</v>
      </c>
      <c r="FS456" s="1609">
        <v>115</v>
      </c>
      <c r="FT456" s="1609">
        <v>0</v>
      </c>
      <c r="FU456" s="1609">
        <v>0</v>
      </c>
      <c r="FV456" s="1609">
        <v>0</v>
      </c>
      <c r="FW456" s="1609"/>
      <c r="FX456" s="1609">
        <v>0</v>
      </c>
      <c r="FY456" s="1609">
        <v>-32.745169876068303</v>
      </c>
      <c r="FZ456" s="1609"/>
      <c r="GA456" s="1609">
        <v>-46.778814108669003</v>
      </c>
      <c r="GB456" s="1609"/>
      <c r="GC456" s="1609">
        <v>0</v>
      </c>
      <c r="GD456" s="1609">
        <v>0</v>
      </c>
      <c r="GE456" s="1609">
        <v>0</v>
      </c>
      <c r="GF456" s="1609">
        <v>0</v>
      </c>
    </row>
    <row r="457" spans="1:188" s="568" customFormat="1" ht="14.45" customHeight="1">
      <c r="A457" s="1609">
        <v>477</v>
      </c>
      <c r="B457" s="1609" t="s">
        <v>3597</v>
      </c>
      <c r="C457" s="1609" t="s">
        <v>873</v>
      </c>
      <c r="D457" s="1609" t="s">
        <v>1177</v>
      </c>
      <c r="E457" s="1609" t="s">
        <v>416</v>
      </c>
      <c r="F457" s="1609" t="s">
        <v>2757</v>
      </c>
      <c r="G457" s="1609" t="s">
        <v>2757</v>
      </c>
      <c r="H457" s="1609" t="s">
        <v>2757</v>
      </c>
      <c r="I457" s="1609" t="s">
        <v>880</v>
      </c>
      <c r="J457" s="1609" t="s">
        <v>3595</v>
      </c>
      <c r="K457" s="1610">
        <v>45139</v>
      </c>
      <c r="L457" s="1609">
        <v>0</v>
      </c>
      <c r="M457" s="1609">
        <v>0</v>
      </c>
      <c r="N457" s="1609">
        <v>5.8999999999999997E-2</v>
      </c>
      <c r="O457" s="1609">
        <v>5.8999999999999997E-2</v>
      </c>
      <c r="P457" s="1609">
        <v>5.8999999999999997E-2</v>
      </c>
      <c r="Q457" s="1609">
        <v>5.8999999999999997E-2</v>
      </c>
      <c r="R457" s="1609"/>
      <c r="S457" s="1609">
        <v>888.54</v>
      </c>
      <c r="T457" s="1609">
        <v>284.60000000000002</v>
      </c>
      <c r="U457" s="1609"/>
      <c r="V457" s="1609">
        <v>69.215260000000001</v>
      </c>
      <c r="W457" s="1609">
        <v>69.215260000000001</v>
      </c>
      <c r="X457" s="1609">
        <v>63.543589999999995</v>
      </c>
      <c r="Y457" s="1609">
        <v>0</v>
      </c>
      <c r="Z457" s="1609">
        <v>2.3528284117492411</v>
      </c>
      <c r="AA457" s="1609">
        <v>0</v>
      </c>
      <c r="AB457" s="1609">
        <v>0</v>
      </c>
      <c r="AC457" s="1609">
        <v>0.27618169829246597</v>
      </c>
      <c r="AD457" s="1609">
        <v>7.388968868424016E-2</v>
      </c>
      <c r="AE457" s="1609">
        <v>40.1211748118222</v>
      </c>
      <c r="AF457" s="1609">
        <v>14.559504598427139</v>
      </c>
      <c r="AG457" s="1609">
        <v>1.2651566725652073</v>
      </c>
      <c r="AH457" s="1609">
        <v>0</v>
      </c>
      <c r="AI457" s="1609">
        <v>0</v>
      </c>
      <c r="AJ457" s="1609">
        <v>0</v>
      </c>
      <c r="AK457" s="1609">
        <v>0.62337342832946607</v>
      </c>
      <c r="AL457" s="1609">
        <v>0.69899478811790006</v>
      </c>
      <c r="AM457" s="1609"/>
      <c r="AN457" s="1609">
        <v>8.3383572169521608E-2</v>
      </c>
      <c r="AO457" s="1609">
        <v>1.0625870412172187</v>
      </c>
      <c r="AP457" s="1609">
        <v>3.7782669289765098</v>
      </c>
      <c r="AQ457" s="1609">
        <v>0</v>
      </c>
      <c r="AR457" s="1609">
        <v>0</v>
      </c>
      <c r="AS457" s="1609">
        <v>0</v>
      </c>
      <c r="AT457" s="1609">
        <v>0</v>
      </c>
      <c r="AU457" s="1609">
        <v>0</v>
      </c>
      <c r="AV457" s="1609">
        <v>0.16073724182465463</v>
      </c>
      <c r="AW457" s="1609">
        <v>-6.6130557190537273E-2</v>
      </c>
      <c r="AX457" s="1609">
        <v>0</v>
      </c>
      <c r="AY457" s="1609">
        <v>-0.19678547989941456</v>
      </c>
      <c r="AZ457" s="1609">
        <v>0</v>
      </c>
      <c r="BA457" s="1609"/>
      <c r="BB457" s="1609">
        <v>-1.3566312737339816</v>
      </c>
      <c r="BC457" s="1609">
        <v>0.93083897270797344</v>
      </c>
      <c r="BD457" s="1609">
        <v>0.43763144623676342</v>
      </c>
      <c r="BE457" s="1609">
        <v>4.5389626731089108E-2</v>
      </c>
      <c r="BF457" s="1609">
        <v>0.23560180917630438</v>
      </c>
      <c r="BG457" s="1609">
        <v>2.6356969342418757</v>
      </c>
      <c r="BH457" s="1609">
        <v>0.27065806685250471</v>
      </c>
      <c r="BI457" s="1609">
        <v>0</v>
      </c>
      <c r="BJ457" s="1609">
        <v>0</v>
      </c>
      <c r="BK457" s="1609">
        <v>0</v>
      </c>
      <c r="BL457" s="1609">
        <v>0</v>
      </c>
      <c r="BM457" s="1609"/>
      <c r="BN457" s="1609"/>
      <c r="BO457" s="1609"/>
      <c r="BP457" s="1609"/>
      <c r="BQ457" s="1609"/>
      <c r="BR457" s="1609"/>
      <c r="BS457" s="1609"/>
      <c r="BT457" s="1609"/>
      <c r="BU457" s="1609"/>
      <c r="BV457" s="1609">
        <v>17.91382441481317</v>
      </c>
      <c r="BW457" s="1609"/>
      <c r="BX457" s="1609"/>
      <c r="BY457" s="1609"/>
      <c r="BZ457" s="1609"/>
      <c r="CA457" s="1609"/>
      <c r="CB457" s="1609"/>
      <c r="CC457" s="1609"/>
      <c r="CD457" s="1609"/>
      <c r="CE457" s="1609"/>
      <c r="CF457" s="1609"/>
      <c r="CG457" s="1609"/>
      <c r="CH457" s="1609"/>
      <c r="CI457" s="1609">
        <v>64.620599999999996</v>
      </c>
      <c r="CJ457" s="1609">
        <v>-4.6246600000000058</v>
      </c>
      <c r="CK457" s="1609"/>
      <c r="CL457" s="1609"/>
      <c r="CM457" s="1609"/>
      <c r="CN457" s="1609"/>
      <c r="CO457" s="1609">
        <v>-3.0520700000000009</v>
      </c>
      <c r="CP457" s="1609">
        <v>-2.6196000000000019</v>
      </c>
      <c r="CQ457" s="1609">
        <v>31</v>
      </c>
      <c r="CR457" s="1609">
        <v>-4.9094728084260808</v>
      </c>
      <c r="CS457" s="1609">
        <v>-8.7794882522178486E-2</v>
      </c>
      <c r="CT457" s="1609">
        <v>-0.32289740163442415</v>
      </c>
      <c r="CU457" s="1609">
        <v>0</v>
      </c>
      <c r="CV457" s="1609">
        <v>0</v>
      </c>
      <c r="CW457" s="1609">
        <v>0</v>
      </c>
      <c r="CX457" s="1609">
        <v>0</v>
      </c>
      <c r="CY457" s="1609">
        <v>0</v>
      </c>
      <c r="CZ457" s="1609">
        <v>1.5408681029891014E-2</v>
      </c>
      <c r="DA457" s="1609">
        <v>0</v>
      </c>
      <c r="DB457" s="1609">
        <v>-1.9142426070054508E-2</v>
      </c>
      <c r="DC457" s="1609">
        <v>-0.14316613156070446</v>
      </c>
      <c r="DD457" s="1609">
        <v>-2.3167134142827173E-3</v>
      </c>
      <c r="DE457" s="1609">
        <v>-4.4632406467849661E-4</v>
      </c>
      <c r="DF457" s="1609">
        <v>-4.3033058428246784E-3</v>
      </c>
      <c r="DG457" s="1609">
        <v>-2.5917264663156026E-2</v>
      </c>
      <c r="DH457" s="1609">
        <v>0</v>
      </c>
      <c r="DI457" s="1609">
        <v>-0.15084456228764995</v>
      </c>
      <c r="DJ457" s="1609"/>
      <c r="DK457" s="1609">
        <v>0</v>
      </c>
      <c r="DL457" s="1609">
        <v>0</v>
      </c>
      <c r="DM457" s="1609">
        <v>-0.13006025257781717</v>
      </c>
      <c r="DN457" s="1609">
        <v>0</v>
      </c>
      <c r="DO457" s="1609">
        <v>-5.4433384979978863E-2</v>
      </c>
      <c r="DP457" s="1609">
        <v>-5.2954874476192765E-3</v>
      </c>
      <c r="DQ457" s="1609">
        <v>0</v>
      </c>
      <c r="DR457" s="1609">
        <v>-3.8873134840772616</v>
      </c>
      <c r="DS457" s="1609"/>
      <c r="DT457" s="1609"/>
      <c r="DU457" s="1609"/>
      <c r="DV457" s="1609">
        <v>40.1211748118222</v>
      </c>
      <c r="DW457" s="1609">
        <v>0.21889431813354543</v>
      </c>
      <c r="DX457" s="1609">
        <v>-5.1763748718959279E-2</v>
      </c>
      <c r="DY457" s="1609">
        <v>-3.8414900000000003</v>
      </c>
      <c r="DZ457" s="1609">
        <v>-1.3021300000000002</v>
      </c>
      <c r="EA457" s="1609">
        <v>0.78942000000000001</v>
      </c>
      <c r="EB457" s="1609">
        <v>-1.3174699999999999</v>
      </c>
      <c r="EC457" s="1609">
        <v>-0.18200199517269056</v>
      </c>
      <c r="ED457" s="1609">
        <v>-1.1026053851441617</v>
      </c>
      <c r="EE457" s="1609">
        <v>-3.3142253300377539E-2</v>
      </c>
      <c r="EF457" s="1609">
        <v>-3.4374003953945623E-3</v>
      </c>
      <c r="EG457" s="1609">
        <v>-1.784235320586142E-2</v>
      </c>
      <c r="EH457" s="1609">
        <v>-0.19960388168818638</v>
      </c>
      <c r="EI457" s="1609">
        <v>0.72619573787284608</v>
      </c>
      <c r="EJ457" s="1609">
        <v>0.20464323483512736</v>
      </c>
      <c r="EK457" s="1609">
        <v>0</v>
      </c>
      <c r="EL457" s="1609">
        <v>0</v>
      </c>
      <c r="EM457" s="1609">
        <v>0</v>
      </c>
      <c r="EN457" s="1609">
        <v>0</v>
      </c>
      <c r="EO457" s="1609">
        <v>0</v>
      </c>
      <c r="EP457" s="1609">
        <v>0.1301613361616045</v>
      </c>
      <c r="EQ457" s="1609">
        <v>0.50193941486895532</v>
      </c>
      <c r="ER457" s="1609">
        <v>-3.6331504518158915E-10</v>
      </c>
      <c r="ES457" s="1609">
        <v>-8.7011912854648892E-10</v>
      </c>
      <c r="ET457" s="1609">
        <v>-2.951170098957373E-3</v>
      </c>
      <c r="EU457" s="1609">
        <v>-5.3954807365163504E-2</v>
      </c>
      <c r="EV457" s="1609">
        <v>-0.1171900325822846</v>
      </c>
      <c r="EW457" s="1609">
        <v>-3.4043890849222255E-2</v>
      </c>
      <c r="EX457" s="1609">
        <v>0</v>
      </c>
      <c r="EY457" s="1609">
        <v>0.17988397502588271</v>
      </c>
      <c r="EZ457" s="1609">
        <v>0</v>
      </c>
      <c r="FA457" s="1609">
        <v>0</v>
      </c>
      <c r="FB457" s="1609">
        <v>0</v>
      </c>
      <c r="FC457" s="1609">
        <v>0</v>
      </c>
      <c r="FD457" s="1609"/>
      <c r="FE457" s="1609">
        <v>836.81</v>
      </c>
      <c r="FF457" s="1609">
        <v>240.2</v>
      </c>
      <c r="FG457" s="1609"/>
      <c r="FH457" s="1609">
        <v>836.81</v>
      </c>
      <c r="FI457" s="1609">
        <v>240.2</v>
      </c>
      <c r="FJ457" s="1609">
        <v>0</v>
      </c>
      <c r="FK457" s="1609"/>
      <c r="FL457" s="1609">
        <v>0</v>
      </c>
      <c r="FM457" s="1609">
        <v>0</v>
      </c>
      <c r="FN457" s="1609"/>
      <c r="FO457" s="1609">
        <v>0</v>
      </c>
      <c r="FP457" s="1609">
        <v>0</v>
      </c>
      <c r="FQ457" s="1609"/>
      <c r="FR457" s="1609">
        <v>0</v>
      </c>
      <c r="FS457" s="1609">
        <v>115</v>
      </c>
      <c r="FT457" s="1609">
        <v>0</v>
      </c>
      <c r="FU457" s="1609">
        <v>0</v>
      </c>
      <c r="FV457" s="1609">
        <v>0</v>
      </c>
      <c r="FW457" s="1609"/>
      <c r="FX457" s="1609">
        <v>0</v>
      </c>
      <c r="FY457" s="1609">
        <v>-32.745169876068303</v>
      </c>
      <c r="FZ457" s="1609"/>
      <c r="GA457" s="1609">
        <v>-46.778814108669003</v>
      </c>
      <c r="GB457" s="1609"/>
      <c r="GC457" s="1609">
        <v>0</v>
      </c>
      <c r="GD457" s="1609">
        <v>0</v>
      </c>
      <c r="GE457" s="1609">
        <v>0</v>
      </c>
      <c r="GF457" s="1609">
        <v>0</v>
      </c>
    </row>
    <row r="458" spans="1:188" s="568" customFormat="1" ht="14.45" customHeight="1">
      <c r="A458" s="1609">
        <v>478</v>
      </c>
      <c r="B458" s="1609" t="s">
        <v>1463</v>
      </c>
      <c r="C458" s="1609" t="s">
        <v>869</v>
      </c>
      <c r="D458" s="1609" t="s">
        <v>1178</v>
      </c>
      <c r="E458" s="1609" t="s">
        <v>3607</v>
      </c>
      <c r="F458" s="1609" t="s">
        <v>2757</v>
      </c>
      <c r="G458" s="1609" t="s">
        <v>2757</v>
      </c>
      <c r="H458" s="1609" t="s">
        <v>2757</v>
      </c>
      <c r="I458" s="1609" t="s">
        <v>2757</v>
      </c>
      <c r="J458" s="1609" t="s">
        <v>3595</v>
      </c>
      <c r="K458" s="1610">
        <v>45139</v>
      </c>
      <c r="L458" s="1609">
        <v>0</v>
      </c>
      <c r="M458" s="1609">
        <v>0</v>
      </c>
      <c r="N458" s="1609">
        <v>7969.3620000000001</v>
      </c>
      <c r="O458" s="1609">
        <v>7969.3620000000001</v>
      </c>
      <c r="P458" s="1609">
        <v>7969.3620000000001</v>
      </c>
      <c r="Q458" s="1609">
        <v>7969.3620000000001</v>
      </c>
      <c r="R458" s="1609"/>
      <c r="S458" s="1609">
        <v>537.12</v>
      </c>
      <c r="T458" s="1609">
        <v>299.41000000000003</v>
      </c>
      <c r="U458" s="1609"/>
      <c r="V458" s="1609">
        <v>6666610.3938600002</v>
      </c>
      <c r="W458" s="1609">
        <v>6666610.3938600002</v>
      </c>
      <c r="X458" s="1609">
        <v>6020932.6846199995</v>
      </c>
      <c r="Y458" s="1609">
        <v>0</v>
      </c>
      <c r="Z458" s="1609">
        <v>317805.7853748264</v>
      </c>
      <c r="AA458" s="1609">
        <v>0</v>
      </c>
      <c r="AB458" s="1609">
        <v>0</v>
      </c>
      <c r="AC458" s="1609">
        <v>20384.344703867071</v>
      </c>
      <c r="AD458" s="1609">
        <v>5453.8201906612931</v>
      </c>
      <c r="AE458" s="1609">
        <v>2961380.3204494631</v>
      </c>
      <c r="AF458" s="1609">
        <v>2084606.1092654613</v>
      </c>
      <c r="AG458" s="1609">
        <v>170889.68661673908</v>
      </c>
      <c r="AH458" s="1609">
        <v>0</v>
      </c>
      <c r="AI458" s="1609">
        <v>0</v>
      </c>
      <c r="AJ458" s="1609">
        <v>0</v>
      </c>
      <c r="AK458" s="1609">
        <v>59573.041789273972</v>
      </c>
      <c r="AL458" s="1609">
        <v>94415.974620760069</v>
      </c>
      <c r="AM458" s="1609"/>
      <c r="AN458" s="1609">
        <v>11262.946974102426</v>
      </c>
      <c r="AO458" s="1609">
        <v>78430.425254733549</v>
      </c>
      <c r="AP458" s="1609">
        <v>278877.63327157486</v>
      </c>
      <c r="AQ458" s="1609">
        <v>0</v>
      </c>
      <c r="AR458" s="1609">
        <v>0</v>
      </c>
      <c r="AS458" s="1609">
        <v>0</v>
      </c>
      <c r="AT458" s="1609">
        <v>0</v>
      </c>
      <c r="AU458" s="1609">
        <v>0</v>
      </c>
      <c r="AV458" s="1609">
        <v>21711.411304783276</v>
      </c>
      <c r="AW458" s="1609">
        <v>-8932.5143985270242</v>
      </c>
      <c r="AX458" s="1609">
        <v>0</v>
      </c>
      <c r="AY458" s="1609">
        <v>-26580.588570545056</v>
      </c>
      <c r="AZ458" s="1609">
        <v>0</v>
      </c>
      <c r="BA458" s="1609"/>
      <c r="BB458" s="1609">
        <v>-192181.51539574628</v>
      </c>
      <c r="BC458" s="1609">
        <v>68706.114236293404</v>
      </c>
      <c r="BD458" s="1609">
        <v>59112.60029905603</v>
      </c>
      <c r="BE458" s="1609">
        <v>6130.9553638123007</v>
      </c>
      <c r="BF458" s="1609">
        <v>31823.662799676127</v>
      </c>
      <c r="BG458" s="1609">
        <v>356013.94900446956</v>
      </c>
      <c r="BH458" s="1609">
        <v>36558.849372335775</v>
      </c>
      <c r="BI458" s="1609">
        <v>69514.28</v>
      </c>
      <c r="BJ458" s="1609">
        <v>320233.75</v>
      </c>
      <c r="BK458" s="1609">
        <v>1103140.75</v>
      </c>
      <c r="BL458" s="1609">
        <v>6663</v>
      </c>
      <c r="BM458" s="1609"/>
      <c r="BN458" s="1609"/>
      <c r="BO458" s="1609"/>
      <c r="BP458" s="1609"/>
      <c r="BQ458" s="1609"/>
      <c r="BR458" s="1609"/>
      <c r="BS458" s="1609"/>
      <c r="BT458" s="1609"/>
      <c r="BU458" s="1609"/>
      <c r="BV458" s="1609">
        <v>2537687.276732475</v>
      </c>
      <c r="BW458" s="1609"/>
      <c r="BX458" s="1609"/>
      <c r="BY458" s="1609"/>
      <c r="BZ458" s="1609"/>
      <c r="CA458" s="1609"/>
      <c r="CB458" s="1609"/>
      <c r="CC458" s="1609"/>
      <c r="CD458" s="1609"/>
      <c r="CE458" s="1609"/>
      <c r="CF458" s="1609"/>
      <c r="CG458" s="1609"/>
      <c r="CH458" s="1609"/>
      <c r="CI458" s="1609">
        <v>6020931.1735999994</v>
      </c>
      <c r="CJ458" s="1609">
        <v>-645679.25026000012</v>
      </c>
      <c r="CK458" s="1609"/>
      <c r="CL458" s="1609"/>
      <c r="CM458" s="1609"/>
      <c r="CN458" s="1609"/>
      <c r="CO458" s="1609">
        <v>-275182.06986000022</v>
      </c>
      <c r="CP458" s="1609">
        <v>-370495.6393800003</v>
      </c>
      <c r="CQ458" s="1609">
        <v>31</v>
      </c>
      <c r="CR458" s="1609">
        <v>-487985.0059072068</v>
      </c>
      <c r="CS458" s="1609">
        <v>-6480.212636054639</v>
      </c>
      <c r="CT458" s="1609">
        <v>-23833.377802595322</v>
      </c>
      <c r="CU458" s="1609">
        <v>0</v>
      </c>
      <c r="CV458" s="1609">
        <v>0</v>
      </c>
      <c r="CW458" s="1609">
        <v>0</v>
      </c>
      <c r="CX458" s="1609">
        <v>0</v>
      </c>
      <c r="CY458" s="1609">
        <v>0</v>
      </c>
      <c r="CZ458" s="1609">
        <v>1137.3193906851784</v>
      </c>
      <c r="DA458" s="1609">
        <v>0</v>
      </c>
      <c r="DB458" s="1609">
        <v>-1412.8590485640307</v>
      </c>
      <c r="DC458" s="1609">
        <v>-20498.29308915115</v>
      </c>
      <c r="DD458" s="1609">
        <v>-312.9275906555049</v>
      </c>
      <c r="DE458" s="1609">
        <v>-60.286746453123669</v>
      </c>
      <c r="DF458" s="1609">
        <v>-581.26444166415604</v>
      </c>
      <c r="DG458" s="1609">
        <v>-3500.7468500083778</v>
      </c>
      <c r="DH458" s="1609">
        <v>0</v>
      </c>
      <c r="DI458" s="1609">
        <v>-20375.168179692086</v>
      </c>
      <c r="DJ458" s="1609"/>
      <c r="DK458" s="1609">
        <v>0</v>
      </c>
      <c r="DL458" s="1609">
        <v>0</v>
      </c>
      <c r="DM458" s="1609">
        <v>-17567.749739051826</v>
      </c>
      <c r="DN458" s="1609">
        <v>0</v>
      </c>
      <c r="DO458" s="1609">
        <v>-7352.5313523866662</v>
      </c>
      <c r="DP458" s="1609">
        <v>-715.28231248362863</v>
      </c>
      <c r="DQ458" s="1609">
        <v>0</v>
      </c>
      <c r="DR458" s="1609">
        <v>-374146.66916266695</v>
      </c>
      <c r="DS458" s="1609"/>
      <c r="DT458" s="1609"/>
      <c r="DU458" s="1609"/>
      <c r="DV458" s="1609">
        <v>2961380.3204494631</v>
      </c>
      <c r="DW458" s="1609">
        <v>29566.91628727776</v>
      </c>
      <c r="DX458" s="1609">
        <v>-6991.9330850580154</v>
      </c>
      <c r="DY458" s="1609">
        <v>-324751.50150000013</v>
      </c>
      <c r="DZ458" s="1609">
        <v>-183614.10048000055</v>
      </c>
      <c r="EA458" s="1609">
        <v>49569.431639999995</v>
      </c>
      <c r="EB458" s="1609">
        <v>-186881.53889999999</v>
      </c>
      <c r="EC458" s="1609">
        <v>-13433.732419723179</v>
      </c>
      <c r="ED458" s="1609">
        <v>-157869.23974245906</v>
      </c>
      <c r="EE458" s="1609">
        <v>-4476.6544753627686</v>
      </c>
      <c r="EF458" s="1609">
        <v>-464.30318796343056</v>
      </c>
      <c r="EG458" s="1609">
        <v>-2410.0368072774609</v>
      </c>
      <c r="EH458" s="1609">
        <v>-26961.281182683535</v>
      </c>
      <c r="EI458" s="1609">
        <v>53601.228414198857</v>
      </c>
      <c r="EJ458" s="1609">
        <v>15104.885822094549</v>
      </c>
      <c r="EK458" s="1609">
        <v>0</v>
      </c>
      <c r="EL458" s="1609">
        <v>0</v>
      </c>
      <c r="EM458" s="1609">
        <v>0</v>
      </c>
      <c r="EN458" s="1609">
        <v>0</v>
      </c>
      <c r="EO458" s="1609">
        <v>0</v>
      </c>
      <c r="EP458" s="1609">
        <v>17581.403496195198</v>
      </c>
      <c r="EQ458" s="1609">
        <v>67798.930494218424</v>
      </c>
      <c r="ER458" s="1609">
        <v>-4.9074391781329483E-5</v>
      </c>
      <c r="ES458" s="1609">
        <v>-1.175304121781611E-4</v>
      </c>
      <c r="ET458" s="1609">
        <v>-398.62614986723929</v>
      </c>
      <c r="EU458" s="1609">
        <v>-7287.8879920890395</v>
      </c>
      <c r="EV458" s="1609">
        <v>-15829.318515932557</v>
      </c>
      <c r="EW458" s="1609">
        <v>-4598.442204507448</v>
      </c>
      <c r="EX458" s="1609">
        <v>0</v>
      </c>
      <c r="EY458" s="1609">
        <v>24297.635847122354</v>
      </c>
      <c r="EZ458" s="1609">
        <v>0</v>
      </c>
      <c r="FA458" s="1609">
        <v>0</v>
      </c>
      <c r="FB458" s="1609">
        <v>0</v>
      </c>
      <c r="FC458" s="1609">
        <v>0</v>
      </c>
      <c r="FD458" s="1609"/>
      <c r="FE458" s="1609">
        <v>502.59</v>
      </c>
      <c r="FF458" s="1609">
        <v>252.92</v>
      </c>
      <c r="FG458" s="1609"/>
      <c r="FH458" s="1609">
        <v>502.59</v>
      </c>
      <c r="FI458" s="1609">
        <v>252.92</v>
      </c>
      <c r="FJ458" s="1609">
        <v>0</v>
      </c>
      <c r="FK458" s="1609"/>
      <c r="FL458" s="1609">
        <v>0</v>
      </c>
      <c r="FM458" s="1609">
        <v>0</v>
      </c>
      <c r="FN458" s="1609"/>
      <c r="FO458" s="1609">
        <v>0</v>
      </c>
      <c r="FP458" s="1609">
        <v>0</v>
      </c>
      <c r="FQ458" s="1609"/>
      <c r="FR458" s="1609">
        <v>0</v>
      </c>
      <c r="FS458" s="1609">
        <v>115</v>
      </c>
      <c r="FT458" s="1609">
        <v>0</v>
      </c>
      <c r="FU458" s="1609">
        <v>0</v>
      </c>
      <c r="FV458" s="1609">
        <v>0</v>
      </c>
      <c r="FW458" s="1609"/>
      <c r="FX458" s="1609">
        <v>0</v>
      </c>
      <c r="FY458" s="1609">
        <v>-46.778814108669003</v>
      </c>
      <c r="FZ458" s="1609"/>
      <c r="GA458" s="1609">
        <v>-46.778814108669003</v>
      </c>
      <c r="GB458" s="1609"/>
      <c r="GC458" s="1609">
        <v>0</v>
      </c>
      <c r="GD458" s="1609">
        <v>0</v>
      </c>
      <c r="GE458" s="1609">
        <v>0</v>
      </c>
      <c r="GF458" s="1609">
        <v>0</v>
      </c>
    </row>
    <row r="459" spans="1:188" s="568" customFormat="1" ht="14.45" customHeight="1">
      <c r="A459" s="1609">
        <v>479</v>
      </c>
      <c r="B459" s="1609" t="s">
        <v>3596</v>
      </c>
      <c r="C459" s="1609" t="s">
        <v>869</v>
      </c>
      <c r="D459" s="1609" t="s">
        <v>1178</v>
      </c>
      <c r="E459" s="1609" t="s">
        <v>3607</v>
      </c>
      <c r="F459" s="1609" t="s">
        <v>2757</v>
      </c>
      <c r="G459" s="1609" t="s">
        <v>2757</v>
      </c>
      <c r="H459" s="1609" t="s">
        <v>2757</v>
      </c>
      <c r="I459" s="1609" t="s">
        <v>2757</v>
      </c>
      <c r="J459" s="1609" t="s">
        <v>3595</v>
      </c>
      <c r="K459" s="1610">
        <v>45139</v>
      </c>
      <c r="L459" s="1609">
        <v>0</v>
      </c>
      <c r="M459" s="1609">
        <v>0</v>
      </c>
      <c r="N459" s="1609">
        <v>14.515000000000001</v>
      </c>
      <c r="O459" s="1609">
        <v>14.515000000000001</v>
      </c>
      <c r="P459" s="1609">
        <v>14.515000000000001</v>
      </c>
      <c r="Q459" s="1609">
        <v>14.515000000000001</v>
      </c>
      <c r="R459" s="1609"/>
      <c r="S459" s="1609">
        <v>537.12</v>
      </c>
      <c r="T459" s="1609">
        <v>299.41000000000003</v>
      </c>
      <c r="U459" s="1609"/>
      <c r="V459" s="1609">
        <v>12142.232950000001</v>
      </c>
      <c r="W459" s="1609">
        <v>12142.232950000001</v>
      </c>
      <c r="X459" s="1609">
        <v>10966.227650000001</v>
      </c>
      <c r="Y459" s="1609">
        <v>0</v>
      </c>
      <c r="Z459" s="1609">
        <v>578.8356677379702</v>
      </c>
      <c r="AA459" s="1609">
        <v>0</v>
      </c>
      <c r="AB459" s="1609">
        <v>0</v>
      </c>
      <c r="AC459" s="1609">
        <v>37.127032675467696</v>
      </c>
      <c r="AD459" s="1609">
        <v>9.9333171297085858</v>
      </c>
      <c r="AE459" s="1609">
        <v>5393.7109835547635</v>
      </c>
      <c r="AF459" s="1609">
        <v>3796.7979966261005</v>
      </c>
      <c r="AG459" s="1609">
        <v>311.24998478447435</v>
      </c>
      <c r="AH459" s="1609">
        <v>0</v>
      </c>
      <c r="AI459" s="1609">
        <v>0</v>
      </c>
      <c r="AJ459" s="1609">
        <v>0</v>
      </c>
      <c r="AK459" s="1609">
        <v>108.50337851026364</v>
      </c>
      <c r="AL459" s="1609">
        <v>171.96456524629355</v>
      </c>
      <c r="AM459" s="1609"/>
      <c r="AN459" s="1609">
        <v>20.513772034586548</v>
      </c>
      <c r="AO459" s="1609">
        <v>142.8492798510668</v>
      </c>
      <c r="AP459" s="1609">
        <v>507.9338655888526</v>
      </c>
      <c r="AQ459" s="1609">
        <v>0</v>
      </c>
      <c r="AR459" s="1609">
        <v>0</v>
      </c>
      <c r="AS459" s="1609">
        <v>0</v>
      </c>
      <c r="AT459" s="1609">
        <v>0</v>
      </c>
      <c r="AU459" s="1609">
        <v>0</v>
      </c>
      <c r="AV459" s="1609">
        <v>39.544085848895968</v>
      </c>
      <c r="AW459" s="1609">
        <v>-16.269237925773705</v>
      </c>
      <c r="AX459" s="1609">
        <v>0</v>
      </c>
      <c r="AY459" s="1609">
        <v>-48.412563402372925</v>
      </c>
      <c r="AZ459" s="1609">
        <v>0</v>
      </c>
      <c r="BA459" s="1609"/>
      <c r="BB459" s="1609">
        <v>-350.02986386730299</v>
      </c>
      <c r="BC459" s="1609">
        <v>125.13790290111038</v>
      </c>
      <c r="BD459" s="1609">
        <v>107.66475325638342</v>
      </c>
      <c r="BE459" s="1609">
        <v>11.166617491555227</v>
      </c>
      <c r="BF459" s="1609">
        <v>57.96203830837387</v>
      </c>
      <c r="BG459" s="1609">
        <v>648.42611865289541</v>
      </c>
      <c r="BH459" s="1609">
        <v>66.58647187057808</v>
      </c>
      <c r="BI459" s="1609">
        <v>127.92</v>
      </c>
      <c r="BJ459" s="1609">
        <v>586.69000000000005</v>
      </c>
      <c r="BK459" s="1609">
        <v>3065.41</v>
      </c>
      <c r="BL459" s="1609">
        <v>12</v>
      </c>
      <c r="BM459" s="1609"/>
      <c r="BN459" s="1609"/>
      <c r="BO459" s="1609"/>
      <c r="BP459" s="1609"/>
      <c r="BQ459" s="1609"/>
      <c r="BR459" s="1609"/>
      <c r="BS459" s="1609"/>
      <c r="BT459" s="1609"/>
      <c r="BU459" s="1609"/>
      <c r="BV459" s="1609">
        <v>4622.0175243353087</v>
      </c>
      <c r="BW459" s="1609"/>
      <c r="BX459" s="1609"/>
      <c r="BY459" s="1609"/>
      <c r="BZ459" s="1609"/>
      <c r="CA459" s="1609"/>
      <c r="CB459" s="1609"/>
      <c r="CC459" s="1609"/>
      <c r="CD459" s="1609"/>
      <c r="CE459" s="1609"/>
      <c r="CF459" s="1609"/>
      <c r="CG459" s="1609"/>
      <c r="CH459" s="1609"/>
      <c r="CI459" s="1609">
        <v>10970.0052</v>
      </c>
      <c r="CJ459" s="1609">
        <v>-1172.2577500000025</v>
      </c>
      <c r="CK459" s="1609"/>
      <c r="CL459" s="1609"/>
      <c r="CM459" s="1609"/>
      <c r="CN459" s="1609"/>
      <c r="CO459" s="1609">
        <v>-501.20295000000044</v>
      </c>
      <c r="CP459" s="1609">
        <v>-674.80235000000062</v>
      </c>
      <c r="CQ459" s="1609">
        <v>31</v>
      </c>
      <c r="CR459" s="1609">
        <v>-888.7916448949245</v>
      </c>
      <c r="CS459" s="1609">
        <v>-11.802737334849752</v>
      </c>
      <c r="CT459" s="1609">
        <v>-43.408930201021349</v>
      </c>
      <c r="CU459" s="1609">
        <v>0</v>
      </c>
      <c r="CV459" s="1609">
        <v>0</v>
      </c>
      <c r="CW459" s="1609">
        <v>0</v>
      </c>
      <c r="CX459" s="1609">
        <v>0</v>
      </c>
      <c r="CY459" s="1609">
        <v>0</v>
      </c>
      <c r="CZ459" s="1609">
        <v>2.071457032042888</v>
      </c>
      <c r="DA459" s="1609">
        <v>0</v>
      </c>
      <c r="DB459" s="1609">
        <v>-2.5733112750941629</v>
      </c>
      <c r="DC459" s="1609">
        <v>-37.334572603055676</v>
      </c>
      <c r="DD459" s="1609">
        <v>-0.56995076624259866</v>
      </c>
      <c r="DE459" s="1609">
        <v>-0.10980328472556522</v>
      </c>
      <c r="DF459" s="1609">
        <v>-1.0586861747220411</v>
      </c>
      <c r="DG459" s="1609">
        <v>-6.3760863828085803</v>
      </c>
      <c r="DH459" s="1609">
        <v>0</v>
      </c>
      <c r="DI459" s="1609">
        <v>-37.110319010258415</v>
      </c>
      <c r="DJ459" s="1609"/>
      <c r="DK459" s="1609">
        <v>0</v>
      </c>
      <c r="DL459" s="1609">
        <v>0</v>
      </c>
      <c r="DM459" s="1609">
        <v>-31.99702654520371</v>
      </c>
      <c r="DN459" s="1609">
        <v>0</v>
      </c>
      <c r="DO459" s="1609">
        <v>-13.391535304820184</v>
      </c>
      <c r="DP459" s="1609">
        <v>-1.3027796661388784</v>
      </c>
      <c r="DQ459" s="1609">
        <v>0</v>
      </c>
      <c r="DR459" s="1609">
        <v>-681.45215424975186</v>
      </c>
      <c r="DS459" s="1609"/>
      <c r="DT459" s="1609"/>
      <c r="DU459" s="1609"/>
      <c r="DV459" s="1609">
        <v>5393.7109835547635</v>
      </c>
      <c r="DW459" s="1609">
        <v>53.851712334040883</v>
      </c>
      <c r="DX459" s="1609">
        <v>-12.734759536537197</v>
      </c>
      <c r="DY459" s="1609">
        <v>-591.48624999999993</v>
      </c>
      <c r="DZ459" s="1609">
        <v>-334.42560000000037</v>
      </c>
      <c r="EA459" s="1609">
        <v>90.283299999999997</v>
      </c>
      <c r="EB459" s="1609">
        <v>-340.37675000000002</v>
      </c>
      <c r="EC459" s="1609">
        <v>-24.467532792747988</v>
      </c>
      <c r="ED459" s="1609">
        <v>-287.5351897506718</v>
      </c>
      <c r="EE459" s="1609">
        <v>-8.1535560449996609</v>
      </c>
      <c r="EF459" s="1609">
        <v>-0.84565875829071324</v>
      </c>
      <c r="EG459" s="1609">
        <v>-4.3895213014081103</v>
      </c>
      <c r="EH459" s="1609">
        <v>-49.105938011932636</v>
      </c>
      <c r="EI459" s="1609">
        <v>97.626614330243299</v>
      </c>
      <c r="EJ459" s="1609">
        <v>27.511288570867077</v>
      </c>
      <c r="EK459" s="1609">
        <v>0</v>
      </c>
      <c r="EL459" s="1609">
        <v>0</v>
      </c>
      <c r="EM459" s="1609">
        <v>0</v>
      </c>
      <c r="EN459" s="1609">
        <v>0</v>
      </c>
      <c r="EO459" s="1609">
        <v>0</v>
      </c>
      <c r="EP459" s="1609">
        <v>32.021894820096428</v>
      </c>
      <c r="EQ459" s="1609">
        <v>123.48560350547265</v>
      </c>
      <c r="ER459" s="1609">
        <v>-8.938165899679265E-8</v>
      </c>
      <c r="ES459" s="1609">
        <v>-2.1406405340427608E-7</v>
      </c>
      <c r="ET459" s="1609">
        <v>-0.72603786417569438</v>
      </c>
      <c r="EU459" s="1609">
        <v>-13.273797100090619</v>
      </c>
      <c r="EV459" s="1609">
        <v>-28.830734286980697</v>
      </c>
      <c r="EW459" s="1609">
        <v>-8.3753741640078125</v>
      </c>
      <c r="EX459" s="1609">
        <v>0</v>
      </c>
      <c r="EY459" s="1609">
        <v>44.254506737299792</v>
      </c>
      <c r="EZ459" s="1609">
        <v>0</v>
      </c>
      <c r="FA459" s="1609">
        <v>0</v>
      </c>
      <c r="FB459" s="1609">
        <v>0</v>
      </c>
      <c r="FC459" s="1609">
        <v>0</v>
      </c>
      <c r="FD459" s="1609"/>
      <c r="FE459" s="1609">
        <v>502.59</v>
      </c>
      <c r="FF459" s="1609">
        <v>252.92</v>
      </c>
      <c r="FG459" s="1609"/>
      <c r="FH459" s="1609">
        <v>502.59</v>
      </c>
      <c r="FI459" s="1609">
        <v>252.92</v>
      </c>
      <c r="FJ459" s="1609">
        <v>0</v>
      </c>
      <c r="FK459" s="1609"/>
      <c r="FL459" s="1609">
        <v>0</v>
      </c>
      <c r="FM459" s="1609">
        <v>0</v>
      </c>
      <c r="FN459" s="1609"/>
      <c r="FO459" s="1609">
        <v>0</v>
      </c>
      <c r="FP459" s="1609">
        <v>0</v>
      </c>
      <c r="FQ459" s="1609"/>
      <c r="FR459" s="1609">
        <v>0</v>
      </c>
      <c r="FS459" s="1609">
        <v>115</v>
      </c>
      <c r="FT459" s="1609">
        <v>0</v>
      </c>
      <c r="FU459" s="1609">
        <v>0</v>
      </c>
      <c r="FV459" s="1609">
        <v>0</v>
      </c>
      <c r="FW459" s="1609"/>
      <c r="FX459" s="1609">
        <v>0</v>
      </c>
      <c r="FY459" s="1609">
        <v>-46.778814108669003</v>
      </c>
      <c r="FZ459" s="1609"/>
      <c r="GA459" s="1609">
        <v>-46.778814108669003</v>
      </c>
      <c r="GB459" s="1609"/>
      <c r="GC459" s="1609">
        <v>0</v>
      </c>
      <c r="GD459" s="1609">
        <v>0</v>
      </c>
      <c r="GE459" s="1609">
        <v>0</v>
      </c>
      <c r="GF459" s="1609">
        <v>0</v>
      </c>
    </row>
    <row r="460" spans="1:188" s="568" customFormat="1" ht="14.45" customHeight="1">
      <c r="A460" s="1609">
        <v>480</v>
      </c>
      <c r="B460" s="1609" t="s">
        <v>3597</v>
      </c>
      <c r="C460" s="1609" t="s">
        <v>869</v>
      </c>
      <c r="D460" s="1609" t="s">
        <v>1178</v>
      </c>
      <c r="E460" s="1609" t="s">
        <v>3607</v>
      </c>
      <c r="F460" s="1609" t="s">
        <v>2757</v>
      </c>
      <c r="G460" s="1609" t="s">
        <v>2757</v>
      </c>
      <c r="H460" s="1609" t="s">
        <v>2757</v>
      </c>
      <c r="I460" s="1609" t="s">
        <v>2757</v>
      </c>
      <c r="J460" s="1609" t="s">
        <v>3595</v>
      </c>
      <c r="K460" s="1610">
        <v>45139</v>
      </c>
      <c r="L460" s="1609">
        <v>0</v>
      </c>
      <c r="M460" s="1609">
        <v>0</v>
      </c>
      <c r="N460" s="1609">
        <v>155.35900000000001</v>
      </c>
      <c r="O460" s="1609">
        <v>155.35900000000001</v>
      </c>
      <c r="P460" s="1609">
        <v>155.35900000000001</v>
      </c>
      <c r="Q460" s="1609">
        <v>155.35900000000001</v>
      </c>
      <c r="R460" s="1609"/>
      <c r="S460" s="1609">
        <v>537.12</v>
      </c>
      <c r="T460" s="1609">
        <v>299.41000000000003</v>
      </c>
      <c r="U460" s="1609"/>
      <c r="V460" s="1609">
        <v>129962.46427000001</v>
      </c>
      <c r="W460" s="1609">
        <v>129962.46427000001</v>
      </c>
      <c r="X460" s="1609">
        <v>117375.27809000001</v>
      </c>
      <c r="Y460" s="1609">
        <v>0</v>
      </c>
      <c r="Z460" s="1609">
        <v>6195.4757495076337</v>
      </c>
      <c r="AA460" s="1609">
        <v>0</v>
      </c>
      <c r="AB460" s="1609">
        <v>0</v>
      </c>
      <c r="AC460" s="1609">
        <v>397.38330481763592</v>
      </c>
      <c r="AD460" s="1609">
        <v>106.3196841856284</v>
      </c>
      <c r="AE460" s="1609">
        <v>57730.72991347465</v>
      </c>
      <c r="AF460" s="1609">
        <v>40638.425074601058</v>
      </c>
      <c r="AG460" s="1609">
        <v>3331.4148388653907</v>
      </c>
      <c r="AH460" s="1609">
        <v>0</v>
      </c>
      <c r="AI460" s="1609">
        <v>0</v>
      </c>
      <c r="AJ460" s="1609">
        <v>0</v>
      </c>
      <c r="AK460" s="1609">
        <v>1161.3487001016913</v>
      </c>
      <c r="AL460" s="1609">
        <v>1840.5954455459125</v>
      </c>
      <c r="AM460" s="1609"/>
      <c r="AN460" s="1609">
        <v>219.56590489296119</v>
      </c>
      <c r="AO460" s="1609">
        <v>1528.9646068468403</v>
      </c>
      <c r="AP460" s="1609">
        <v>5436.5895572868449</v>
      </c>
      <c r="AQ460" s="1609">
        <v>0</v>
      </c>
      <c r="AR460" s="1609">
        <v>0</v>
      </c>
      <c r="AS460" s="1609">
        <v>0</v>
      </c>
      <c r="AT460" s="1609">
        <v>0</v>
      </c>
      <c r="AU460" s="1609">
        <v>0</v>
      </c>
      <c r="AV460" s="1609">
        <v>423.25385004468683</v>
      </c>
      <c r="AW460" s="1609">
        <v>-174.13520736550305</v>
      </c>
      <c r="AX460" s="1609">
        <v>0</v>
      </c>
      <c r="AY460" s="1609">
        <v>-518.17619274056187</v>
      </c>
      <c r="AZ460" s="1609">
        <v>0</v>
      </c>
      <c r="BA460" s="1609"/>
      <c r="BB460" s="1609">
        <v>-3746.4891230148341</v>
      </c>
      <c r="BC460" s="1609">
        <v>1339.3936932010752</v>
      </c>
      <c r="BD460" s="1609">
        <v>1152.3726077270735</v>
      </c>
      <c r="BE460" s="1609">
        <v>119.5201189714453</v>
      </c>
      <c r="BF460" s="1609">
        <v>620.38748257324539</v>
      </c>
      <c r="BG460" s="1609">
        <v>6940.3261018115873</v>
      </c>
      <c r="BH460" s="1609">
        <v>712.69773912098788</v>
      </c>
      <c r="BI460" s="1609">
        <v>1355.29</v>
      </c>
      <c r="BJ460" s="1609">
        <v>6243.05</v>
      </c>
      <c r="BK460" s="1609">
        <v>30108.27</v>
      </c>
      <c r="BL460" s="1609">
        <v>167</v>
      </c>
      <c r="BM460" s="1609"/>
      <c r="BN460" s="1609"/>
      <c r="BO460" s="1609"/>
      <c r="BP460" s="1609"/>
      <c r="BQ460" s="1609"/>
      <c r="BR460" s="1609"/>
      <c r="BS460" s="1609"/>
      <c r="BT460" s="1609"/>
      <c r="BU460" s="1609"/>
      <c r="BV460" s="1609">
        <v>49471.031385684408</v>
      </c>
      <c r="BW460" s="1609"/>
      <c r="BX460" s="1609"/>
      <c r="BY460" s="1609"/>
      <c r="BZ460" s="1609"/>
      <c r="CA460" s="1609"/>
      <c r="CB460" s="1609"/>
      <c r="CC460" s="1609"/>
      <c r="CD460" s="1609"/>
      <c r="CE460" s="1609"/>
      <c r="CF460" s="1609"/>
      <c r="CG460" s="1609"/>
      <c r="CH460" s="1609"/>
      <c r="CI460" s="1609">
        <v>117376.0336</v>
      </c>
      <c r="CJ460" s="1609">
        <v>-12586.46067</v>
      </c>
      <c r="CK460" s="1609"/>
      <c r="CL460" s="1609"/>
      <c r="CM460" s="1609"/>
      <c r="CN460" s="1609"/>
      <c r="CO460" s="1609">
        <v>-5364.5462700000053</v>
      </c>
      <c r="CP460" s="1609">
        <v>-7222.6399100000062</v>
      </c>
      <c r="CQ460" s="1609">
        <v>31</v>
      </c>
      <c r="CR460" s="1609">
        <v>-9513.0403829989955</v>
      </c>
      <c r="CS460" s="1609">
        <v>-126.32872680709079</v>
      </c>
      <c r="CT460" s="1609">
        <v>-464.62059849124853</v>
      </c>
      <c r="CU460" s="1609">
        <v>0</v>
      </c>
      <c r="CV460" s="1609">
        <v>0</v>
      </c>
      <c r="CW460" s="1609">
        <v>0</v>
      </c>
      <c r="CX460" s="1609">
        <v>0</v>
      </c>
      <c r="CY460" s="1609">
        <v>0</v>
      </c>
      <c r="CZ460" s="1609">
        <v>22.171511749304216</v>
      </c>
      <c r="DA460" s="1609">
        <v>0</v>
      </c>
      <c r="DB460" s="1609">
        <v>-27.543029031164565</v>
      </c>
      <c r="DC460" s="1609">
        <v>-399.60467551072361</v>
      </c>
      <c r="DD460" s="1609">
        <v>-6.100377615754951</v>
      </c>
      <c r="DE460" s="1609">
        <v>-1.1752620400743439</v>
      </c>
      <c r="DF460" s="1609">
        <v>-11.331479532803314</v>
      </c>
      <c r="DG460" s="1609">
        <v>-68.24542916615701</v>
      </c>
      <c r="DH460" s="1609">
        <v>0</v>
      </c>
      <c r="DI460" s="1609">
        <v>-397.20441275333962</v>
      </c>
      <c r="DJ460" s="1609"/>
      <c r="DK460" s="1609">
        <v>0</v>
      </c>
      <c r="DL460" s="1609">
        <v>0</v>
      </c>
      <c r="DM460" s="1609">
        <v>-342.47509797012026</v>
      </c>
      <c r="DN460" s="1609">
        <v>0</v>
      </c>
      <c r="DO460" s="1609">
        <v>-143.33417384922922</v>
      </c>
      <c r="DP460" s="1609">
        <v>-13.94409549787602</v>
      </c>
      <c r="DQ460" s="1609">
        <v>0</v>
      </c>
      <c r="DR460" s="1609">
        <v>-7293.8150349353909</v>
      </c>
      <c r="DS460" s="1609"/>
      <c r="DT460" s="1609"/>
      <c r="DU460" s="1609"/>
      <c r="DV460" s="1609">
        <v>57730.72991347465</v>
      </c>
      <c r="DW460" s="1609">
        <v>576.39326052388958</v>
      </c>
      <c r="DX460" s="1609">
        <v>-136.3044785970983</v>
      </c>
      <c r="DY460" s="1609">
        <v>-6330.8792500000063</v>
      </c>
      <c r="DZ460" s="1609">
        <v>-3579.471360000005</v>
      </c>
      <c r="EA460" s="1609">
        <v>966.33298000000002</v>
      </c>
      <c r="EB460" s="1609">
        <v>-3643.1685500000003</v>
      </c>
      <c r="EC460" s="1609">
        <v>-261.88435598681099</v>
      </c>
      <c r="ED460" s="1609">
        <v>-3077.5872920754132</v>
      </c>
      <c r="EE460" s="1609">
        <v>-87.270293737175507</v>
      </c>
      <c r="EF460" s="1609">
        <v>-9.0513743733576923</v>
      </c>
      <c r="EG460" s="1609">
        <v>-46.982544944227534</v>
      </c>
      <c r="EH460" s="1609">
        <v>-525.59761788466017</v>
      </c>
      <c r="EI460" s="1609">
        <v>1044.9309800711173</v>
      </c>
      <c r="EJ460" s="1609">
        <v>294.46271312995782</v>
      </c>
      <c r="EK460" s="1609">
        <v>0</v>
      </c>
      <c r="EL460" s="1609">
        <v>0</v>
      </c>
      <c r="EM460" s="1609">
        <v>0</v>
      </c>
      <c r="EN460" s="1609">
        <v>0</v>
      </c>
      <c r="EO460" s="1609">
        <v>0</v>
      </c>
      <c r="EP460" s="1609">
        <v>342.74127160560533</v>
      </c>
      <c r="EQ460" s="1609">
        <v>1321.7085687224751</v>
      </c>
      <c r="ER460" s="1609">
        <v>-9.5668240854858493E-7</v>
      </c>
      <c r="ES460" s="1609">
        <v>-2.2912006388449829E-6</v>
      </c>
      <c r="ET460" s="1609">
        <v>-7.7710311085409671</v>
      </c>
      <c r="EU460" s="1609">
        <v>-142.07398165160043</v>
      </c>
      <c r="EV460" s="1609">
        <v>-308.5851910500196</v>
      </c>
      <c r="EW460" s="1609">
        <v>-89.644488787191847</v>
      </c>
      <c r="EX460" s="1609">
        <v>0</v>
      </c>
      <c r="EY460" s="1609">
        <v>473.67109281434097</v>
      </c>
      <c r="EZ460" s="1609">
        <v>0</v>
      </c>
      <c r="FA460" s="1609">
        <v>0</v>
      </c>
      <c r="FB460" s="1609">
        <v>0</v>
      </c>
      <c r="FC460" s="1609">
        <v>0</v>
      </c>
      <c r="FD460" s="1609"/>
      <c r="FE460" s="1609">
        <v>502.59</v>
      </c>
      <c r="FF460" s="1609">
        <v>252.92</v>
      </c>
      <c r="FG460" s="1609"/>
      <c r="FH460" s="1609">
        <v>502.59</v>
      </c>
      <c r="FI460" s="1609">
        <v>252.92</v>
      </c>
      <c r="FJ460" s="1609">
        <v>0</v>
      </c>
      <c r="FK460" s="1609"/>
      <c r="FL460" s="1609">
        <v>0</v>
      </c>
      <c r="FM460" s="1609">
        <v>0</v>
      </c>
      <c r="FN460" s="1609"/>
      <c r="FO460" s="1609">
        <v>0</v>
      </c>
      <c r="FP460" s="1609">
        <v>0</v>
      </c>
      <c r="FQ460" s="1609"/>
      <c r="FR460" s="1609">
        <v>0</v>
      </c>
      <c r="FS460" s="1609">
        <v>115</v>
      </c>
      <c r="FT460" s="1609">
        <v>0</v>
      </c>
      <c r="FU460" s="1609">
        <v>0</v>
      </c>
      <c r="FV460" s="1609">
        <v>0</v>
      </c>
      <c r="FW460" s="1609"/>
      <c r="FX460" s="1609">
        <v>0</v>
      </c>
      <c r="FY460" s="1609">
        <v>-46.778814108669003</v>
      </c>
      <c r="FZ460" s="1609"/>
      <c r="GA460" s="1609">
        <v>-46.778814108669003</v>
      </c>
      <c r="GB460" s="1609"/>
      <c r="GC460" s="1609">
        <v>0</v>
      </c>
      <c r="GD460" s="1609">
        <v>0</v>
      </c>
      <c r="GE460" s="1609">
        <v>0</v>
      </c>
      <c r="GF460" s="1609">
        <v>0</v>
      </c>
    </row>
    <row r="461" spans="1:188" s="568" customFormat="1" ht="14.45" customHeight="1">
      <c r="A461" s="1609">
        <v>481</v>
      </c>
      <c r="B461" s="1609" t="s">
        <v>3598</v>
      </c>
      <c r="C461" s="1609" t="s">
        <v>869</v>
      </c>
      <c r="D461" s="1609" t="s">
        <v>1178</v>
      </c>
      <c r="E461" s="1609" t="s">
        <v>3607</v>
      </c>
      <c r="F461" s="1609" t="s">
        <v>2757</v>
      </c>
      <c r="G461" s="1609" t="s">
        <v>2757</v>
      </c>
      <c r="H461" s="1609" t="s">
        <v>2757</v>
      </c>
      <c r="I461" s="1609" t="s">
        <v>2757</v>
      </c>
      <c r="J461" s="1609" t="s">
        <v>3595</v>
      </c>
      <c r="K461" s="1610">
        <v>45139</v>
      </c>
      <c r="L461" s="1609">
        <v>0</v>
      </c>
      <c r="M461" s="1609">
        <v>0</v>
      </c>
      <c r="N461" s="1609">
        <v>-8.7360000000000007</v>
      </c>
      <c r="O461" s="1609">
        <v>-8.7360000000000007</v>
      </c>
      <c r="P461" s="1609">
        <v>-8.7360000000000007</v>
      </c>
      <c r="Q461" s="1609">
        <v>-8.7360000000000007</v>
      </c>
      <c r="R461" s="1609"/>
      <c r="S461" s="1609">
        <v>537.12</v>
      </c>
      <c r="T461" s="1609">
        <v>299.41000000000003</v>
      </c>
      <c r="U461" s="1609"/>
      <c r="V461" s="1609">
        <v>-7307.9260800000011</v>
      </c>
      <c r="W461" s="1609">
        <v>-7307.9260800000011</v>
      </c>
      <c r="X461" s="1609">
        <v>-6600.1353600000002</v>
      </c>
      <c r="Y461" s="1609">
        <v>0</v>
      </c>
      <c r="Z461" s="1609">
        <v>-348.37811872951482</v>
      </c>
      <c r="AA461" s="1609">
        <v>0</v>
      </c>
      <c r="AB461" s="1609">
        <v>0</v>
      </c>
      <c r="AC461" s="1609">
        <v>-22.345281257518828</v>
      </c>
      <c r="AD461" s="1609">
        <v>-5.9784676848180647</v>
      </c>
      <c r="AE461" s="1609">
        <v>-3246.2596729131528</v>
      </c>
      <c r="AF461" s="1609">
        <v>-2285.1413915622193</v>
      </c>
      <c r="AG461" s="1609">
        <v>-187.32896087338392</v>
      </c>
      <c r="AH461" s="1609">
        <v>0</v>
      </c>
      <c r="AI461" s="1609">
        <v>0</v>
      </c>
      <c r="AJ461" s="1609">
        <v>0</v>
      </c>
      <c r="AK461" s="1609">
        <v>-65.303859088230325</v>
      </c>
      <c r="AL461" s="1609">
        <v>-103.49861811860976</v>
      </c>
      <c r="AM461" s="1609"/>
      <c r="AN461" s="1609">
        <v>-12.346421804626116</v>
      </c>
      <c r="AO461" s="1609">
        <v>-85.975288238299669</v>
      </c>
      <c r="AP461" s="1609">
        <v>-305.70514983012168</v>
      </c>
      <c r="AQ461" s="1609">
        <v>0</v>
      </c>
      <c r="AR461" s="1609">
        <v>0</v>
      </c>
      <c r="AS461" s="1609">
        <v>0</v>
      </c>
      <c r="AT461" s="1609">
        <v>0</v>
      </c>
      <c r="AU461" s="1609">
        <v>0</v>
      </c>
      <c r="AV461" s="1609">
        <v>-23.800009230172595</v>
      </c>
      <c r="AW461" s="1609">
        <v>9.7918058918056552</v>
      </c>
      <c r="AX461" s="1609">
        <v>0</v>
      </c>
      <c r="AY461" s="1609">
        <v>29.137592413581114</v>
      </c>
      <c r="AZ461" s="1609">
        <v>0</v>
      </c>
      <c r="BA461" s="1609"/>
      <c r="BB461" s="1609">
        <v>210.66902450876736</v>
      </c>
      <c r="BC461" s="1609">
        <v>-75.315516344753718</v>
      </c>
      <c r="BD461" s="1609">
        <v>-64.799123971599414</v>
      </c>
      <c r="BE461" s="1609">
        <v>-6.720742019030415</v>
      </c>
      <c r="BF461" s="1609">
        <v>-34.885040762105007</v>
      </c>
      <c r="BG461" s="1609">
        <v>-390.26183758537337</v>
      </c>
      <c r="BH461" s="1609">
        <v>-40.075743593618334</v>
      </c>
      <c r="BI461" s="1609">
        <v>-76.55</v>
      </c>
      <c r="BJ461" s="1609">
        <v>-352.58</v>
      </c>
      <c r="BK461" s="1609">
        <v>-1841.01</v>
      </c>
      <c r="BL461" s="1609">
        <v>-5</v>
      </c>
      <c r="BM461" s="1609"/>
      <c r="BN461" s="1609"/>
      <c r="BO461" s="1609"/>
      <c r="BP461" s="1609"/>
      <c r="BQ461" s="1609"/>
      <c r="BR461" s="1609"/>
      <c r="BS461" s="1609"/>
      <c r="BT461" s="1609"/>
      <c r="BU461" s="1609"/>
      <c r="BV461" s="1609">
        <v>-2781.8081359003272</v>
      </c>
      <c r="BW461" s="1609"/>
      <c r="BX461" s="1609"/>
      <c r="BY461" s="1609"/>
      <c r="BZ461" s="1609"/>
      <c r="CA461" s="1609"/>
      <c r="CB461" s="1609"/>
      <c r="CC461" s="1609"/>
      <c r="CD461" s="1609"/>
      <c r="CE461" s="1609"/>
      <c r="CF461" s="1609"/>
      <c r="CG461" s="1609"/>
      <c r="CH461" s="1609"/>
      <c r="CI461" s="1609">
        <v>-6603.1574000000001</v>
      </c>
      <c r="CJ461" s="1609">
        <v>704.73868000000039</v>
      </c>
      <c r="CK461" s="1609"/>
      <c r="CL461" s="1609"/>
      <c r="CM461" s="1609"/>
      <c r="CN461" s="1609"/>
      <c r="CO461" s="1609">
        <v>301.65408000000031</v>
      </c>
      <c r="CP461" s="1609">
        <v>406.13664000000034</v>
      </c>
      <c r="CQ461" s="1609">
        <v>31</v>
      </c>
      <c r="CR461" s="1609">
        <v>534.9282679849839</v>
      </c>
      <c r="CS461" s="1609">
        <v>7.1035971999481688</v>
      </c>
      <c r="CT461" s="1609">
        <v>26.126105011100378</v>
      </c>
      <c r="CU461" s="1609">
        <v>0</v>
      </c>
      <c r="CV461" s="1609">
        <v>0</v>
      </c>
      <c r="CW461" s="1609">
        <v>0</v>
      </c>
      <c r="CX461" s="1609">
        <v>0</v>
      </c>
      <c r="CY461" s="1609">
        <v>0</v>
      </c>
      <c r="CZ461" s="1609">
        <v>-1.2467274289994252</v>
      </c>
      <c r="DA461" s="1609">
        <v>0</v>
      </c>
      <c r="DB461" s="1609">
        <v>1.5487734963294919</v>
      </c>
      <c r="DC461" s="1609">
        <v>22.470191268363124</v>
      </c>
      <c r="DD461" s="1609">
        <v>0.34303065063006244</v>
      </c>
      <c r="DE461" s="1609">
        <v>6.6086220831039988E-2</v>
      </c>
      <c r="DF461" s="1609">
        <v>0.63718101428671048</v>
      </c>
      <c r="DG461" s="1609">
        <v>3.8375122728360793</v>
      </c>
      <c r="DH461" s="1609">
        <v>0</v>
      </c>
      <c r="DI461" s="1609">
        <v>22.335221968557807</v>
      </c>
      <c r="DJ461" s="1609"/>
      <c r="DK461" s="1609">
        <v>0</v>
      </c>
      <c r="DL461" s="1609">
        <v>0</v>
      </c>
      <c r="DM461" s="1609">
        <v>19.257735025759501</v>
      </c>
      <c r="DN461" s="1609">
        <v>0</v>
      </c>
      <c r="DO461" s="1609">
        <v>8.0598313760185611</v>
      </c>
      <c r="DP461" s="1609">
        <v>0.78409115834579701</v>
      </c>
      <c r="DQ461" s="1609">
        <v>0</v>
      </c>
      <c r="DR461" s="1609">
        <v>410.13889214783552</v>
      </c>
      <c r="DS461" s="1609"/>
      <c r="DT461" s="1609"/>
      <c r="DU461" s="1609"/>
      <c r="DV461" s="1609">
        <v>-3246.2596729131528</v>
      </c>
      <c r="DW461" s="1609">
        <v>-32.411199376519541</v>
      </c>
      <c r="DX461" s="1609">
        <v>7.6645442170987934</v>
      </c>
      <c r="DY461" s="1609">
        <v>355.99200000000025</v>
      </c>
      <c r="DZ461" s="1609">
        <v>201.27744000000015</v>
      </c>
      <c r="EA461" s="1609">
        <v>-54.337920000000004</v>
      </c>
      <c r="EB461" s="1609">
        <v>204.85920000000002</v>
      </c>
      <c r="EC461" s="1609">
        <v>14.726032826554729</v>
      </c>
      <c r="ED461" s="1609">
        <v>173.05597090333234</v>
      </c>
      <c r="EE461" s="1609">
        <v>4.9073004208830211</v>
      </c>
      <c r="EF461" s="1609">
        <v>0.5089683026129983</v>
      </c>
      <c r="EG461" s="1609">
        <v>2.6418779255322944</v>
      </c>
      <c r="EH461" s="1609">
        <v>29.554906956406718</v>
      </c>
      <c r="EI461" s="1609">
        <v>-58.757568225215671</v>
      </c>
      <c r="EJ461" s="1609">
        <v>-16.55794811953805</v>
      </c>
      <c r="EK461" s="1609">
        <v>0</v>
      </c>
      <c r="EL461" s="1609">
        <v>0</v>
      </c>
      <c r="EM461" s="1609">
        <v>0</v>
      </c>
      <c r="EN461" s="1609">
        <v>0</v>
      </c>
      <c r="EO461" s="1609">
        <v>0</v>
      </c>
      <c r="EP461" s="1609">
        <v>-19.272702249284357</v>
      </c>
      <c r="EQ461" s="1609">
        <v>-74.321063191443969</v>
      </c>
      <c r="ER461" s="1609">
        <v>5.3795258215362087E-8</v>
      </c>
      <c r="ES461" s="1609">
        <v>1.2883662215223946E-7</v>
      </c>
      <c r="ET461" s="1609">
        <v>0.4369732539744362</v>
      </c>
      <c r="EU461" s="1609">
        <v>7.9889694430858924</v>
      </c>
      <c r="EV461" s="1609">
        <v>17.352069909132855</v>
      </c>
      <c r="EW461" s="1609">
        <v>5.0408039060814502</v>
      </c>
      <c r="EX461" s="1609">
        <v>0</v>
      </c>
      <c r="EY461" s="1609">
        <v>-26.635023827561213</v>
      </c>
      <c r="EZ461" s="1609">
        <v>0</v>
      </c>
      <c r="FA461" s="1609">
        <v>0</v>
      </c>
      <c r="FB461" s="1609">
        <v>0</v>
      </c>
      <c r="FC461" s="1609">
        <v>0</v>
      </c>
      <c r="FD461" s="1609"/>
      <c r="FE461" s="1609">
        <v>502.59</v>
      </c>
      <c r="FF461" s="1609">
        <v>252.92</v>
      </c>
      <c r="FG461" s="1609"/>
      <c r="FH461" s="1609">
        <v>502.59</v>
      </c>
      <c r="FI461" s="1609">
        <v>252.92</v>
      </c>
      <c r="FJ461" s="1609">
        <v>0</v>
      </c>
      <c r="FK461" s="1609"/>
      <c r="FL461" s="1609">
        <v>0</v>
      </c>
      <c r="FM461" s="1609">
        <v>0</v>
      </c>
      <c r="FN461" s="1609"/>
      <c r="FO461" s="1609">
        <v>0</v>
      </c>
      <c r="FP461" s="1609">
        <v>0</v>
      </c>
      <c r="FQ461" s="1609"/>
      <c r="FR461" s="1609">
        <v>0</v>
      </c>
      <c r="FS461" s="1609">
        <v>115</v>
      </c>
      <c r="FT461" s="1609">
        <v>0</v>
      </c>
      <c r="FU461" s="1609">
        <v>0</v>
      </c>
      <c r="FV461" s="1609">
        <v>0</v>
      </c>
      <c r="FW461" s="1609"/>
      <c r="FX461" s="1609">
        <v>0</v>
      </c>
      <c r="FY461" s="1609">
        <v>-46.778814108669003</v>
      </c>
      <c r="FZ461" s="1609"/>
      <c r="GA461" s="1609">
        <v>-46.778814108669003</v>
      </c>
      <c r="GB461" s="1609"/>
      <c r="GC461" s="1609">
        <v>0</v>
      </c>
      <c r="GD461" s="1609">
        <v>0</v>
      </c>
      <c r="GE461" s="1609">
        <v>0</v>
      </c>
      <c r="GF461" s="1609">
        <v>0</v>
      </c>
    </row>
    <row r="462" spans="1:188" s="568" customFormat="1" ht="14.45" customHeight="1">
      <c r="A462" s="1609">
        <v>482</v>
      </c>
      <c r="B462" s="1609" t="s">
        <v>3599</v>
      </c>
      <c r="C462" s="1609" t="s">
        <v>869</v>
      </c>
      <c r="D462" s="1609" t="s">
        <v>1178</v>
      </c>
      <c r="E462" s="1609" t="s">
        <v>3607</v>
      </c>
      <c r="F462" s="1609" t="s">
        <v>2757</v>
      </c>
      <c r="G462" s="1609" t="s">
        <v>2757</v>
      </c>
      <c r="H462" s="1609" t="s">
        <v>2757</v>
      </c>
      <c r="I462" s="1609" t="s">
        <v>2757</v>
      </c>
      <c r="J462" s="1609" t="s">
        <v>3595</v>
      </c>
      <c r="K462" s="1610">
        <v>45139</v>
      </c>
      <c r="L462" s="1609">
        <v>0</v>
      </c>
      <c r="M462" s="1609">
        <v>0</v>
      </c>
      <c r="N462" s="1609">
        <v>67.766000000000005</v>
      </c>
      <c r="O462" s="1609">
        <v>67.766000000000005</v>
      </c>
      <c r="P462" s="1609">
        <v>67.766000000000005</v>
      </c>
      <c r="Q462" s="1609">
        <v>67.766000000000005</v>
      </c>
      <c r="R462" s="1609"/>
      <c r="S462" s="1609">
        <v>537.12</v>
      </c>
      <c r="T462" s="1609">
        <v>299.41000000000003</v>
      </c>
      <c r="U462" s="1609"/>
      <c r="V462" s="1609">
        <v>56688.291980000009</v>
      </c>
      <c r="W462" s="1609">
        <v>56688.291980000009</v>
      </c>
      <c r="X462" s="1609">
        <v>51197.890660000005</v>
      </c>
      <c r="Y462" s="1609">
        <v>0</v>
      </c>
      <c r="Z462" s="1609">
        <v>2702.4028839084594</v>
      </c>
      <c r="AA462" s="1609">
        <v>0</v>
      </c>
      <c r="AB462" s="1609">
        <v>0</v>
      </c>
      <c r="AC462" s="1609">
        <v>173.33451576202162</v>
      </c>
      <c r="AD462" s="1609">
        <v>46.375554158582986</v>
      </c>
      <c r="AE462" s="1609">
        <v>25181.551395905761</v>
      </c>
      <c r="AF462" s="1609">
        <v>17726.063592102262</v>
      </c>
      <c r="AG462" s="1609">
        <v>1453.1289334415906</v>
      </c>
      <c r="AH462" s="1609">
        <v>0</v>
      </c>
      <c r="AI462" s="1609">
        <v>0</v>
      </c>
      <c r="AJ462" s="1609">
        <v>0</v>
      </c>
      <c r="AK462" s="1609">
        <v>506.56837396669141</v>
      </c>
      <c r="AL462" s="1609">
        <v>802.84882731521395</v>
      </c>
      <c r="AM462" s="1609"/>
      <c r="AN462" s="1609">
        <v>95.772392400674619</v>
      </c>
      <c r="AO462" s="1609">
        <v>666.91865645107771</v>
      </c>
      <c r="AP462" s="1609">
        <v>2371.3845219079699</v>
      </c>
      <c r="AQ462" s="1609">
        <v>0</v>
      </c>
      <c r="AR462" s="1609">
        <v>0</v>
      </c>
      <c r="AS462" s="1609">
        <v>0</v>
      </c>
      <c r="AT462" s="1609">
        <v>0</v>
      </c>
      <c r="AU462" s="1609">
        <v>0</v>
      </c>
      <c r="AV462" s="1609">
        <v>184.61898185575504</v>
      </c>
      <c r="AW462" s="1609">
        <v>-75.955988789388968</v>
      </c>
      <c r="AX462" s="1609">
        <v>0</v>
      </c>
      <c r="AY462" s="1609">
        <v>-226.02313272650386</v>
      </c>
      <c r="AZ462" s="1609">
        <v>0</v>
      </c>
      <c r="BA462" s="1609"/>
      <c r="BB462" s="1609">
        <v>-1634.1800726718325</v>
      </c>
      <c r="BC462" s="1609">
        <v>584.22977113307934</v>
      </c>
      <c r="BD462" s="1609">
        <v>502.65309467255111</v>
      </c>
      <c r="BE462" s="1609">
        <v>52.133448221338725</v>
      </c>
      <c r="BF462" s="1609">
        <v>270.60664746849903</v>
      </c>
      <c r="BG462" s="1609">
        <v>3027.2989567090676</v>
      </c>
      <c r="BH462" s="1609">
        <v>310.87143319198032</v>
      </c>
      <c r="BI462" s="1609">
        <v>591.20000000000005</v>
      </c>
      <c r="BJ462" s="1609">
        <v>2723.12</v>
      </c>
      <c r="BK462" s="1609">
        <v>21245.46</v>
      </c>
      <c r="BL462" s="1609">
        <v>92</v>
      </c>
      <c r="BM462" s="1609"/>
      <c r="BN462" s="1609"/>
      <c r="BO462" s="1609"/>
      <c r="BP462" s="1609"/>
      <c r="BQ462" s="1609"/>
      <c r="BR462" s="1609"/>
      <c r="BS462" s="1609"/>
      <c r="BT462" s="1609"/>
      <c r="BU462" s="1609"/>
      <c r="BV462" s="1609">
        <v>21578.755739173717</v>
      </c>
      <c r="BW462" s="1609"/>
      <c r="BX462" s="1609"/>
      <c r="BY462" s="1609"/>
      <c r="BZ462" s="1609"/>
      <c r="CA462" s="1609"/>
      <c r="CB462" s="1609"/>
      <c r="CC462" s="1609"/>
      <c r="CD462" s="1609"/>
      <c r="CE462" s="1609"/>
      <c r="CF462" s="1609"/>
      <c r="CG462" s="1609"/>
      <c r="CH462" s="1609"/>
      <c r="CI462" s="1609">
        <v>51200.912700000001</v>
      </c>
      <c r="CJ462" s="1609">
        <v>-5487.4092800000144</v>
      </c>
      <c r="CK462" s="1609"/>
      <c r="CL462" s="1609"/>
      <c r="CM462" s="1609"/>
      <c r="CN462" s="1609"/>
      <c r="CO462" s="1609">
        <v>-2339.9599800000024</v>
      </c>
      <c r="CP462" s="1609">
        <v>-3150.4413400000026</v>
      </c>
      <c r="CQ462" s="1609">
        <v>31</v>
      </c>
      <c r="CR462" s="1609">
        <v>-4149.4905000309554</v>
      </c>
      <c r="CS462" s="1609">
        <v>-55.1032930233157</v>
      </c>
      <c r="CT462" s="1609">
        <v>-202.66273262159211</v>
      </c>
      <c r="CU462" s="1609">
        <v>0</v>
      </c>
      <c r="CV462" s="1609">
        <v>0</v>
      </c>
      <c r="CW462" s="1609">
        <v>0</v>
      </c>
      <c r="CX462" s="1609">
        <v>0</v>
      </c>
      <c r="CY462" s="1609">
        <v>0</v>
      </c>
      <c r="CZ462" s="1609">
        <v>9.670985686077735</v>
      </c>
      <c r="DA462" s="1609">
        <v>0</v>
      </c>
      <c r="DB462" s="1609">
        <v>-12.013986349847102</v>
      </c>
      <c r="DC462" s="1609">
        <v>-174.30345484110512</v>
      </c>
      <c r="DD462" s="1609">
        <v>-2.6609220547844075</v>
      </c>
      <c r="DE462" s="1609">
        <v>-0.51263722994919902</v>
      </c>
      <c r="DF462" s="1609">
        <v>-4.9426749787264157</v>
      </c>
      <c r="DG462" s="1609">
        <v>-29.767955206159513</v>
      </c>
      <c r="DH462" s="1609">
        <v>0</v>
      </c>
      <c r="DI462" s="1609">
        <v>-173.25648488109985</v>
      </c>
      <c r="DJ462" s="1609"/>
      <c r="DK462" s="1609">
        <v>0</v>
      </c>
      <c r="DL462" s="1609">
        <v>0</v>
      </c>
      <c r="DM462" s="1609">
        <v>-149.3841199353958</v>
      </c>
      <c r="DN462" s="1609">
        <v>0</v>
      </c>
      <c r="DO462" s="1609">
        <v>-62.520894348360073</v>
      </c>
      <c r="DP462" s="1609">
        <v>-6.0822712267011667</v>
      </c>
      <c r="DQ462" s="1609">
        <v>0</v>
      </c>
      <c r="DR462" s="1609">
        <v>-3181.4871984077636</v>
      </c>
      <c r="DS462" s="1609"/>
      <c r="DT462" s="1609"/>
      <c r="DU462" s="1609"/>
      <c r="DV462" s="1609">
        <v>25181.551395905761</v>
      </c>
      <c r="DW462" s="1609">
        <v>251.41681970572611</v>
      </c>
      <c r="DX462" s="1609">
        <v>-59.454613486254203</v>
      </c>
      <c r="DY462" s="1609">
        <v>-2761.4644999999996</v>
      </c>
      <c r="DZ462" s="1609">
        <v>-1561.3286400000047</v>
      </c>
      <c r="EA462" s="1609">
        <v>421.50452000000001</v>
      </c>
      <c r="EB462" s="1609">
        <v>-1589.1127000000001</v>
      </c>
      <c r="EC462" s="1609">
        <v>-114.23126608566236</v>
      </c>
      <c r="ED462" s="1609">
        <v>-1342.4119647705152</v>
      </c>
      <c r="EE462" s="1609">
        <v>-38.066405714464146</v>
      </c>
      <c r="EF462" s="1609">
        <v>-3.9481165287170841</v>
      </c>
      <c r="EG462" s="1609">
        <v>-20.493303514379747</v>
      </c>
      <c r="EH462" s="1609">
        <v>-229.26028214375663</v>
      </c>
      <c r="EI462" s="1609">
        <v>455.78816029647038</v>
      </c>
      <c r="EJ462" s="1609">
        <v>128.4416108366089</v>
      </c>
      <c r="EK462" s="1609">
        <v>0</v>
      </c>
      <c r="EL462" s="1609">
        <v>0</v>
      </c>
      <c r="EM462" s="1609">
        <v>0</v>
      </c>
      <c r="EN462" s="1609">
        <v>0</v>
      </c>
      <c r="EO462" s="1609">
        <v>0</v>
      </c>
      <c r="EP462" s="1609">
        <v>149.50022214114054</v>
      </c>
      <c r="EQ462" s="1609">
        <v>576.51570149168856</v>
      </c>
      <c r="ER462" s="1609">
        <v>-4.1729503986060291E-7</v>
      </c>
      <c r="ES462" s="1609">
        <v>-9.9939818415392166E-7</v>
      </c>
      <c r="ET462" s="1609">
        <v>-3.3896439478973832</v>
      </c>
      <c r="EU462" s="1609">
        <v>-61.971211456062065</v>
      </c>
      <c r="EV462" s="1609">
        <v>-134.60169064357797</v>
      </c>
      <c r="EW462" s="1609">
        <v>-39.102005208277859</v>
      </c>
      <c r="EX462" s="1609">
        <v>0</v>
      </c>
      <c r="EY462" s="1609">
        <v>206.61046528142322</v>
      </c>
      <c r="EZ462" s="1609">
        <v>0</v>
      </c>
      <c r="FA462" s="1609">
        <v>0</v>
      </c>
      <c r="FB462" s="1609">
        <v>0</v>
      </c>
      <c r="FC462" s="1609">
        <v>0</v>
      </c>
      <c r="FD462" s="1609"/>
      <c r="FE462" s="1609">
        <v>502.59</v>
      </c>
      <c r="FF462" s="1609">
        <v>252.92</v>
      </c>
      <c r="FG462" s="1609"/>
      <c r="FH462" s="1609">
        <v>502.59</v>
      </c>
      <c r="FI462" s="1609">
        <v>252.92</v>
      </c>
      <c r="FJ462" s="1609">
        <v>0</v>
      </c>
      <c r="FK462" s="1609"/>
      <c r="FL462" s="1609">
        <v>0</v>
      </c>
      <c r="FM462" s="1609">
        <v>0</v>
      </c>
      <c r="FN462" s="1609"/>
      <c r="FO462" s="1609">
        <v>0</v>
      </c>
      <c r="FP462" s="1609">
        <v>0</v>
      </c>
      <c r="FQ462" s="1609"/>
      <c r="FR462" s="1609">
        <v>0</v>
      </c>
      <c r="FS462" s="1609">
        <v>115</v>
      </c>
      <c r="FT462" s="1609">
        <v>0</v>
      </c>
      <c r="FU462" s="1609">
        <v>0</v>
      </c>
      <c r="FV462" s="1609">
        <v>0</v>
      </c>
      <c r="FW462" s="1609"/>
      <c r="FX462" s="1609">
        <v>0</v>
      </c>
      <c r="FY462" s="1609">
        <v>-46.778814108669003</v>
      </c>
      <c r="FZ462" s="1609"/>
      <c r="GA462" s="1609">
        <v>-46.778814108669003</v>
      </c>
      <c r="GB462" s="1609"/>
      <c r="GC462" s="1609">
        <v>0</v>
      </c>
      <c r="GD462" s="1609">
        <v>0</v>
      </c>
      <c r="GE462" s="1609">
        <v>0</v>
      </c>
      <c r="GF462" s="1609">
        <v>0</v>
      </c>
    </row>
    <row r="463" spans="1:188" s="568" customFormat="1" ht="14.45" customHeight="1">
      <c r="A463" s="1609">
        <v>483</v>
      </c>
      <c r="B463" s="1609" t="s">
        <v>3600</v>
      </c>
      <c r="C463" s="1609" t="s">
        <v>869</v>
      </c>
      <c r="D463" s="1609" t="s">
        <v>1178</v>
      </c>
      <c r="E463" s="1609" t="s">
        <v>3607</v>
      </c>
      <c r="F463" s="1609" t="s">
        <v>2757</v>
      </c>
      <c r="G463" s="1609" t="s">
        <v>2757</v>
      </c>
      <c r="H463" s="1609" t="s">
        <v>2757</v>
      </c>
      <c r="I463" s="1609" t="s">
        <v>2757</v>
      </c>
      <c r="J463" s="1609" t="s">
        <v>3595</v>
      </c>
      <c r="K463" s="1610">
        <v>45139</v>
      </c>
      <c r="L463" s="1609">
        <v>0</v>
      </c>
      <c r="M463" s="1609">
        <v>0</v>
      </c>
      <c r="N463" s="1609">
        <v>6.734</v>
      </c>
      <c r="O463" s="1609">
        <v>6.734</v>
      </c>
      <c r="P463" s="1609">
        <v>6.734</v>
      </c>
      <c r="Q463" s="1609">
        <v>6.734</v>
      </c>
      <c r="R463" s="1609"/>
      <c r="S463" s="1609">
        <v>537.12</v>
      </c>
      <c r="T463" s="1609">
        <v>299.41000000000003</v>
      </c>
      <c r="U463" s="1609"/>
      <c r="V463" s="1609">
        <v>5633.1930200000006</v>
      </c>
      <c r="W463" s="1609">
        <v>5633.1930200000006</v>
      </c>
      <c r="X463" s="1609">
        <v>5087.6043399999999</v>
      </c>
      <c r="Y463" s="1609">
        <v>0</v>
      </c>
      <c r="Z463" s="1609">
        <v>268.54146652066765</v>
      </c>
      <c r="AA463" s="1609">
        <v>0</v>
      </c>
      <c r="AB463" s="1609">
        <v>0</v>
      </c>
      <c r="AC463" s="1609">
        <v>17.224487636004095</v>
      </c>
      <c r="AD463" s="1609">
        <v>4.6084021737139249</v>
      </c>
      <c r="AE463" s="1609">
        <v>2502.325164537222</v>
      </c>
      <c r="AF463" s="1609">
        <v>1761.4631559958773</v>
      </c>
      <c r="AG463" s="1609">
        <v>144.39940733990011</v>
      </c>
      <c r="AH463" s="1609">
        <v>0</v>
      </c>
      <c r="AI463" s="1609">
        <v>0</v>
      </c>
      <c r="AJ463" s="1609">
        <v>0</v>
      </c>
      <c r="AK463" s="1609">
        <v>50.33839138051087</v>
      </c>
      <c r="AL463" s="1609">
        <v>79.780184799761685</v>
      </c>
      <c r="AM463" s="1609"/>
      <c r="AN463" s="1609">
        <v>9.5170334743992981</v>
      </c>
      <c r="AO463" s="1609">
        <v>66.272618017022651</v>
      </c>
      <c r="AP463" s="1609">
        <v>235.64771966071879</v>
      </c>
      <c r="AQ463" s="1609">
        <v>0</v>
      </c>
      <c r="AR463" s="1609">
        <v>0</v>
      </c>
      <c r="AS463" s="1609">
        <v>0</v>
      </c>
      <c r="AT463" s="1609">
        <v>0</v>
      </c>
      <c r="AU463" s="1609">
        <v>0</v>
      </c>
      <c r="AV463" s="1609">
        <v>18.345840448258041</v>
      </c>
      <c r="AW463" s="1609">
        <v>-7.5478503749335246</v>
      </c>
      <c r="AX463" s="1609">
        <v>0</v>
      </c>
      <c r="AY463" s="1609">
        <v>-22.460227485468774</v>
      </c>
      <c r="AZ463" s="1609">
        <v>0</v>
      </c>
      <c r="BA463" s="1609"/>
      <c r="BB463" s="1609">
        <v>-162.39070639217485</v>
      </c>
      <c r="BC463" s="1609">
        <v>58.055710515747663</v>
      </c>
      <c r="BD463" s="1609">
        <v>49.949324728107882</v>
      </c>
      <c r="BE463" s="1609">
        <v>5.1805719730026114</v>
      </c>
      <c r="BF463" s="1609">
        <v>26.890552254122607</v>
      </c>
      <c r="BG463" s="1609">
        <v>300.82683313872531</v>
      </c>
      <c r="BH463" s="1609">
        <v>30.891719020080796</v>
      </c>
      <c r="BI463" s="1609">
        <v>58.97</v>
      </c>
      <c r="BJ463" s="1609">
        <v>271.64</v>
      </c>
      <c r="BK463" s="1609">
        <v>1834.74</v>
      </c>
      <c r="BL463" s="1609">
        <v>5</v>
      </c>
      <c r="BM463" s="1609"/>
      <c r="BN463" s="1609"/>
      <c r="BO463" s="1609"/>
      <c r="BP463" s="1609"/>
      <c r="BQ463" s="1609"/>
      <c r="BR463" s="1609"/>
      <c r="BS463" s="1609"/>
      <c r="BT463" s="1609"/>
      <c r="BU463" s="1609"/>
      <c r="BV463" s="1609">
        <v>2144.3104380898358</v>
      </c>
      <c r="BW463" s="1609"/>
      <c r="BX463" s="1609"/>
      <c r="BY463" s="1609"/>
      <c r="BZ463" s="1609"/>
      <c r="CA463" s="1609"/>
      <c r="CB463" s="1609"/>
      <c r="CC463" s="1609"/>
      <c r="CD463" s="1609"/>
      <c r="CE463" s="1609"/>
      <c r="CF463" s="1609"/>
      <c r="CG463" s="1609"/>
      <c r="CH463" s="1609"/>
      <c r="CI463" s="1609">
        <v>5084.5823</v>
      </c>
      <c r="CJ463" s="1609">
        <v>-548.64072000000124</v>
      </c>
      <c r="CK463" s="1609"/>
      <c r="CL463" s="1609"/>
      <c r="CM463" s="1609"/>
      <c r="CN463" s="1609"/>
      <c r="CO463" s="1609">
        <v>-232.52502000000021</v>
      </c>
      <c r="CP463" s="1609">
        <v>-313.06366000000025</v>
      </c>
      <c r="CQ463" s="1609">
        <v>31</v>
      </c>
      <c r="CR463" s="1609">
        <v>-412.34053990509301</v>
      </c>
      <c r="CS463" s="1609">
        <v>-5.4756895082933568</v>
      </c>
      <c r="CT463" s="1609">
        <v>-20.138872612723219</v>
      </c>
      <c r="CU463" s="1609">
        <v>0</v>
      </c>
      <c r="CV463" s="1609">
        <v>0</v>
      </c>
      <c r="CW463" s="1609">
        <v>0</v>
      </c>
      <c r="CX463" s="1609">
        <v>0</v>
      </c>
      <c r="CY463" s="1609">
        <v>0</v>
      </c>
      <c r="CZ463" s="1609">
        <v>0.96101905985372316</v>
      </c>
      <c r="DA463" s="1609">
        <v>0</v>
      </c>
      <c r="DB463" s="1609">
        <v>-1.1938462367539842</v>
      </c>
      <c r="DC463" s="1609">
        <v>-17.320772436029984</v>
      </c>
      <c r="DD463" s="1609">
        <v>-0.26441945986067239</v>
      </c>
      <c r="DE463" s="1609">
        <v>-5.0941461890593231E-2</v>
      </c>
      <c r="DF463" s="1609">
        <v>-0.49116036517934702</v>
      </c>
      <c r="DG463" s="1609">
        <v>-2.9580823769778704</v>
      </c>
      <c r="DH463" s="1609">
        <v>0</v>
      </c>
      <c r="DI463" s="1609">
        <v>-17.21673360076333</v>
      </c>
      <c r="DJ463" s="1609"/>
      <c r="DK463" s="1609">
        <v>0</v>
      </c>
      <c r="DL463" s="1609">
        <v>0</v>
      </c>
      <c r="DM463" s="1609">
        <v>-14.844504082356281</v>
      </c>
      <c r="DN463" s="1609">
        <v>0</v>
      </c>
      <c r="DO463" s="1609">
        <v>-6.2127866856809746</v>
      </c>
      <c r="DP463" s="1609">
        <v>-0.60440360122488634</v>
      </c>
      <c r="DQ463" s="1609">
        <v>0</v>
      </c>
      <c r="DR463" s="1609">
        <v>-316.14872936395648</v>
      </c>
      <c r="DS463" s="1609"/>
      <c r="DT463" s="1609"/>
      <c r="DU463" s="1609"/>
      <c r="DV463" s="1609">
        <v>2502.325164537222</v>
      </c>
      <c r="DW463" s="1609">
        <v>24.983632852733813</v>
      </c>
      <c r="DX463" s="1609">
        <v>-5.9080861673469833</v>
      </c>
      <c r="DY463" s="1609">
        <v>-274.41050000000052</v>
      </c>
      <c r="DZ463" s="1609">
        <v>-155.15136000000027</v>
      </c>
      <c r="EA463" s="1609">
        <v>41.885480000000001</v>
      </c>
      <c r="EB463" s="1609">
        <v>-157.91229999999999</v>
      </c>
      <c r="EC463" s="1609">
        <v>-11.351316970469725</v>
      </c>
      <c r="ED463" s="1609">
        <v>-133.39731090465202</v>
      </c>
      <c r="EE463" s="1609">
        <v>-3.7827107410973282</v>
      </c>
      <c r="EF463" s="1609">
        <v>-0.39232973326418619</v>
      </c>
      <c r="EG463" s="1609">
        <v>-2.03644756759781</v>
      </c>
      <c r="EH463" s="1609">
        <v>-22.781907445563512</v>
      </c>
      <c r="EI463" s="1609">
        <v>45.292292173603748</v>
      </c>
      <c r="EJ463" s="1609">
        <v>12.763418342143911</v>
      </c>
      <c r="EK463" s="1609">
        <v>0</v>
      </c>
      <c r="EL463" s="1609">
        <v>0</v>
      </c>
      <c r="EM463" s="1609">
        <v>0</v>
      </c>
      <c r="EN463" s="1609">
        <v>0</v>
      </c>
      <c r="EO463" s="1609">
        <v>0</v>
      </c>
      <c r="EP463" s="1609">
        <v>14.85604131715669</v>
      </c>
      <c r="EQ463" s="1609">
        <v>57.289152876738051</v>
      </c>
      <c r="ER463" s="1609">
        <v>-4.1467178207674936E-8</v>
      </c>
      <c r="ES463" s="1609">
        <v>-9.9311562909017914E-8</v>
      </c>
      <c r="ET463" s="1609">
        <v>-0.3368335499386248</v>
      </c>
      <c r="EU463" s="1609">
        <v>-6.1581639457120403</v>
      </c>
      <c r="EV463" s="1609">
        <v>-13.375553888289907</v>
      </c>
      <c r="EW463" s="1609">
        <v>-3.8856196776044527</v>
      </c>
      <c r="EX463" s="1609">
        <v>0</v>
      </c>
      <c r="EY463" s="1609">
        <v>20.531164200411766</v>
      </c>
      <c r="EZ463" s="1609">
        <v>0</v>
      </c>
      <c r="FA463" s="1609">
        <v>0</v>
      </c>
      <c r="FB463" s="1609">
        <v>0</v>
      </c>
      <c r="FC463" s="1609">
        <v>0</v>
      </c>
      <c r="FD463" s="1609"/>
      <c r="FE463" s="1609">
        <v>502.59</v>
      </c>
      <c r="FF463" s="1609">
        <v>252.92</v>
      </c>
      <c r="FG463" s="1609"/>
      <c r="FH463" s="1609">
        <v>502.59</v>
      </c>
      <c r="FI463" s="1609">
        <v>252.92</v>
      </c>
      <c r="FJ463" s="1609">
        <v>0</v>
      </c>
      <c r="FK463" s="1609"/>
      <c r="FL463" s="1609">
        <v>0</v>
      </c>
      <c r="FM463" s="1609">
        <v>0</v>
      </c>
      <c r="FN463" s="1609"/>
      <c r="FO463" s="1609">
        <v>0</v>
      </c>
      <c r="FP463" s="1609">
        <v>0</v>
      </c>
      <c r="FQ463" s="1609"/>
      <c r="FR463" s="1609">
        <v>0</v>
      </c>
      <c r="FS463" s="1609">
        <v>115</v>
      </c>
      <c r="FT463" s="1609">
        <v>0</v>
      </c>
      <c r="FU463" s="1609">
        <v>0</v>
      </c>
      <c r="FV463" s="1609">
        <v>0</v>
      </c>
      <c r="FW463" s="1609"/>
      <c r="FX463" s="1609">
        <v>0</v>
      </c>
      <c r="FY463" s="1609">
        <v>-46.778814108669003</v>
      </c>
      <c r="FZ463" s="1609"/>
      <c r="GA463" s="1609">
        <v>-46.778814108669003</v>
      </c>
      <c r="GB463" s="1609"/>
      <c r="GC463" s="1609">
        <v>0</v>
      </c>
      <c r="GD463" s="1609">
        <v>0</v>
      </c>
      <c r="GE463" s="1609">
        <v>0</v>
      </c>
      <c r="GF463" s="1609">
        <v>0</v>
      </c>
    </row>
    <row r="464" spans="1:188" s="568" customFormat="1" ht="14.45" customHeight="1">
      <c r="A464" s="1609">
        <v>485</v>
      </c>
      <c r="B464" s="1609" t="s">
        <v>3597</v>
      </c>
      <c r="C464" s="1609" t="s">
        <v>850</v>
      </c>
      <c r="D464" s="1609" t="s">
        <v>1175</v>
      </c>
      <c r="E464" s="1609" t="s">
        <v>3607</v>
      </c>
      <c r="F464" s="1609" t="s">
        <v>2757</v>
      </c>
      <c r="G464" s="1609" t="s">
        <v>2757</v>
      </c>
      <c r="H464" s="1609" t="s">
        <v>2757</v>
      </c>
      <c r="I464" s="1609" t="s">
        <v>874</v>
      </c>
      <c r="J464" s="1609" t="s">
        <v>3595</v>
      </c>
      <c r="K464" s="1610">
        <v>45139</v>
      </c>
      <c r="L464" s="1609">
        <v>0</v>
      </c>
      <c r="M464" s="1609">
        <v>0</v>
      </c>
      <c r="N464" s="1609">
        <v>5.1059999999999999</v>
      </c>
      <c r="O464" s="1609">
        <v>5.1059999999999999</v>
      </c>
      <c r="P464" s="1609">
        <v>5.1059999999999999</v>
      </c>
      <c r="Q464" s="1609">
        <v>5.1059999999999999</v>
      </c>
      <c r="R464" s="1609"/>
      <c r="S464" s="1609">
        <v>2112.64</v>
      </c>
      <c r="T464" s="1609">
        <v>461.73</v>
      </c>
      <c r="U464" s="1609"/>
      <c r="V464" s="1609">
        <v>13144.73322</v>
      </c>
      <c r="W464" s="1609">
        <v>13144.73322</v>
      </c>
      <c r="X464" s="1609">
        <v>12251.081099999999</v>
      </c>
      <c r="Y464" s="1609">
        <v>0</v>
      </c>
      <c r="Z464" s="1609">
        <v>166.96787006307019</v>
      </c>
      <c r="AA464" s="1609">
        <v>0</v>
      </c>
      <c r="AB464" s="1609">
        <v>0</v>
      </c>
      <c r="AC464" s="1609">
        <v>73.642459161222192</v>
      </c>
      <c r="AD464" s="1609">
        <v>27.10038990317803</v>
      </c>
      <c r="AE464" s="1609">
        <v>8945.2427175121193</v>
      </c>
      <c r="AF464" s="1609">
        <v>2167.2242105908235</v>
      </c>
      <c r="AG464" s="1609">
        <v>109.4896605104737</v>
      </c>
      <c r="AH464" s="1609">
        <v>0</v>
      </c>
      <c r="AI464" s="1609">
        <v>0</v>
      </c>
      <c r="AJ464" s="1609">
        <v>0</v>
      </c>
      <c r="AK464" s="1609">
        <v>108.06756683016303</v>
      </c>
      <c r="AL464" s="1609">
        <v>60.49266759542369</v>
      </c>
      <c r="AM464" s="1609"/>
      <c r="AN464" s="1609">
        <v>4.9783545009929444</v>
      </c>
      <c r="AO464" s="1609">
        <v>272.69336313983473</v>
      </c>
      <c r="AP464" s="1609">
        <v>973.01575440196166</v>
      </c>
      <c r="AQ464" s="1609">
        <v>0</v>
      </c>
      <c r="AR464" s="1609">
        <v>0</v>
      </c>
      <c r="AS464" s="1609">
        <v>0</v>
      </c>
      <c r="AT464" s="1609">
        <v>0</v>
      </c>
      <c r="AU464" s="1609">
        <v>0</v>
      </c>
      <c r="AV464" s="1609">
        <v>11.406677500686117</v>
      </c>
      <c r="AW464" s="1609">
        <v>-5.7230953392353099</v>
      </c>
      <c r="AX464" s="1609">
        <v>0</v>
      </c>
      <c r="AY464" s="1609">
        <v>-17.030282379091709</v>
      </c>
      <c r="AZ464" s="1609">
        <v>0</v>
      </c>
      <c r="BA464" s="1609"/>
      <c r="BB464" s="1609">
        <v>-176.43716628270442</v>
      </c>
      <c r="BC464" s="1609">
        <v>239.53484443687628</v>
      </c>
      <c r="BD464" s="1609">
        <v>29.040203108110322</v>
      </c>
      <c r="BE464" s="1609">
        <v>1.9153245068026694</v>
      </c>
      <c r="BF464" s="1609">
        <v>20.3895396212578</v>
      </c>
      <c r="BG464" s="1609">
        <v>111.21957359478397</v>
      </c>
      <c r="BH464" s="1609">
        <v>17.960238693617352</v>
      </c>
      <c r="BI464" s="1609">
        <v>0</v>
      </c>
      <c r="BJ464" s="1609">
        <v>0</v>
      </c>
      <c r="BK464" s="1609">
        <v>0</v>
      </c>
      <c r="BL464" s="1609">
        <v>0</v>
      </c>
      <c r="BM464" s="1609"/>
      <c r="BN464" s="1609"/>
      <c r="BO464" s="1609"/>
      <c r="BP464" s="1609"/>
      <c r="BQ464" s="1609"/>
      <c r="BR464" s="1609"/>
      <c r="BS464" s="1609"/>
      <c r="BT464" s="1609"/>
      <c r="BU464" s="1609"/>
      <c r="BV464" s="1609">
        <v>2329.7888514217784</v>
      </c>
      <c r="BW464" s="1609"/>
      <c r="BX464" s="1609"/>
      <c r="BY464" s="1609"/>
      <c r="BZ464" s="1609"/>
      <c r="CA464" s="1609"/>
      <c r="CB464" s="1609"/>
      <c r="CC464" s="1609"/>
      <c r="CD464" s="1609"/>
      <c r="CE464" s="1609"/>
      <c r="CF464" s="1609"/>
      <c r="CG464" s="1609"/>
      <c r="CH464" s="1609"/>
      <c r="CI464" s="1609">
        <v>12260.6785</v>
      </c>
      <c r="CJ464" s="1609">
        <v>-884.08472000000074</v>
      </c>
      <c r="CK464" s="1609"/>
      <c r="CL464" s="1609"/>
      <c r="CM464" s="1609"/>
      <c r="CN464" s="1609"/>
      <c r="CO464" s="1609">
        <v>-538.78511999999989</v>
      </c>
      <c r="CP464" s="1609">
        <v>-354.86700000000002</v>
      </c>
      <c r="CQ464" s="1609">
        <v>31</v>
      </c>
      <c r="CR464" s="1609">
        <v>-901.39419997330697</v>
      </c>
      <c r="CS464" s="1609">
        <v>-22.530937092940832</v>
      </c>
      <c r="CT464" s="1609">
        <v>-83.15565436528243</v>
      </c>
      <c r="CU464" s="1609">
        <v>0</v>
      </c>
      <c r="CV464" s="1609">
        <v>0</v>
      </c>
      <c r="CW464" s="1609">
        <v>0</v>
      </c>
      <c r="CX464" s="1609">
        <v>0</v>
      </c>
      <c r="CY464" s="1609">
        <v>0</v>
      </c>
      <c r="CZ464" s="1609">
        <v>5.6514145781318312</v>
      </c>
      <c r="DA464" s="1609">
        <v>0</v>
      </c>
      <c r="DB464" s="1609">
        <v>-5.1042315215901652</v>
      </c>
      <c r="DC464" s="1609">
        <v>-21.31069119539643</v>
      </c>
      <c r="DD464" s="1609">
        <v>-0.20049387615809522</v>
      </c>
      <c r="DE464" s="1609">
        <v>-1.8833717759328295E-2</v>
      </c>
      <c r="DF464" s="1609">
        <v>-0.28555734919546438</v>
      </c>
      <c r="DG464" s="1609">
        <v>-1.0936413390823674</v>
      </c>
      <c r="DH464" s="1609">
        <v>0</v>
      </c>
      <c r="DI464" s="1609">
        <v>-10.704646012430674</v>
      </c>
      <c r="DJ464" s="1609"/>
      <c r="DK464" s="1609">
        <v>0</v>
      </c>
      <c r="DL464" s="1609">
        <v>0</v>
      </c>
      <c r="DM464" s="1609">
        <v>-11.255722875632785</v>
      </c>
      <c r="DN464" s="1609">
        <v>0</v>
      </c>
      <c r="DO464" s="1609">
        <v>-4.7107943001317283</v>
      </c>
      <c r="DP464" s="1609">
        <v>-0.31616316120650634</v>
      </c>
      <c r="DQ464" s="1609">
        <v>0</v>
      </c>
      <c r="DR464" s="1609">
        <v>-738.53320255491462</v>
      </c>
      <c r="DS464" s="1609"/>
      <c r="DT464" s="1609"/>
      <c r="DU464" s="1609"/>
      <c r="DV464" s="1609">
        <v>8945.2427175121193</v>
      </c>
      <c r="DW464" s="1609">
        <v>14.525316936138106</v>
      </c>
      <c r="DX464" s="1609">
        <v>-3.4349217574792466</v>
      </c>
      <c r="DY464" s="1609">
        <v>-773.2526400000005</v>
      </c>
      <c r="DZ464" s="1609">
        <v>-172.17432000000019</v>
      </c>
      <c r="EA464" s="1609">
        <v>234.46752000000001</v>
      </c>
      <c r="EB464" s="1609">
        <v>-182.69268</v>
      </c>
      <c r="EC464" s="1609">
        <v>-40.578373627527981</v>
      </c>
      <c r="ED464" s="1609">
        <v>-164.1259885772761</v>
      </c>
      <c r="EE464" s="1609">
        <v>-2.1992427088585051</v>
      </c>
      <c r="EF464" s="1609">
        <v>-0.14504938002680076</v>
      </c>
      <c r="EG464" s="1609">
        <v>-1.5441195842225155</v>
      </c>
      <c r="EH464" s="1609">
        <v>-8.4227660323205171</v>
      </c>
      <c r="EI464" s="1609">
        <v>187.0169331633864</v>
      </c>
      <c r="EJ464" s="1609">
        <v>52.517911273489894</v>
      </c>
      <c r="EK464" s="1609">
        <v>0</v>
      </c>
      <c r="EL464" s="1609">
        <v>0</v>
      </c>
      <c r="EM464" s="1609">
        <v>0</v>
      </c>
      <c r="EN464" s="1609">
        <v>0</v>
      </c>
      <c r="EO464" s="1609">
        <v>0</v>
      </c>
      <c r="EP464" s="1609">
        <v>9.2368661288431362</v>
      </c>
      <c r="EQ464" s="1609">
        <v>43.439028005438743</v>
      </c>
      <c r="ER464" s="1609">
        <v>-2.5782559813079663E-8</v>
      </c>
      <c r="ES464" s="1609">
        <v>-7.5302174073870727E-8</v>
      </c>
      <c r="ET464" s="1609">
        <v>-0.20942903577501681</v>
      </c>
      <c r="EU464" s="1609">
        <v>-4.6693770577376981</v>
      </c>
      <c r="EV464" s="1609">
        <v>-10.141903497714326</v>
      </c>
      <c r="EW464" s="1609">
        <v>-2.9462390962055718</v>
      </c>
      <c r="EX464" s="1609">
        <v>0</v>
      </c>
      <c r="EY464" s="1609">
        <v>12.765420554497799</v>
      </c>
      <c r="EZ464" s="1609">
        <v>0</v>
      </c>
      <c r="FA464" s="1609">
        <v>0</v>
      </c>
      <c r="FB464" s="1609">
        <v>0</v>
      </c>
      <c r="FC464" s="1609">
        <v>0</v>
      </c>
      <c r="FD464" s="1609"/>
      <c r="FE464" s="1609">
        <v>2007.12</v>
      </c>
      <c r="FF464" s="1609">
        <v>392.23</v>
      </c>
      <c r="FG464" s="1609"/>
      <c r="FH464" s="1609">
        <v>2007.12</v>
      </c>
      <c r="FI464" s="1609">
        <v>392.23</v>
      </c>
      <c r="FJ464" s="1609">
        <v>0</v>
      </c>
      <c r="FK464" s="1609"/>
      <c r="FL464" s="1609">
        <v>0</v>
      </c>
      <c r="FM464" s="1609">
        <v>0</v>
      </c>
      <c r="FN464" s="1609"/>
      <c r="FO464" s="1609">
        <v>0</v>
      </c>
      <c r="FP464" s="1609">
        <v>0</v>
      </c>
      <c r="FQ464" s="1609"/>
      <c r="FR464" s="1609">
        <v>0</v>
      </c>
      <c r="FS464" s="1609">
        <v>115</v>
      </c>
      <c r="FT464" s="1609">
        <v>0</v>
      </c>
      <c r="FU464" s="1609">
        <v>0</v>
      </c>
      <c r="FV464" s="1609">
        <v>0</v>
      </c>
      <c r="FW464" s="1609"/>
      <c r="FX464" s="1609">
        <v>0</v>
      </c>
      <c r="FY464" s="1609">
        <v>-46.778814108669003</v>
      </c>
      <c r="FZ464" s="1609"/>
      <c r="GA464" s="1609">
        <v>-46.778814108669003</v>
      </c>
      <c r="GB464" s="1609"/>
      <c r="GC464" s="1609">
        <v>0</v>
      </c>
      <c r="GD464" s="1609">
        <v>0</v>
      </c>
      <c r="GE464" s="1609">
        <v>0</v>
      </c>
      <c r="GF464" s="1609">
        <v>0</v>
      </c>
    </row>
    <row r="465" spans="1:188" s="568" customFormat="1" ht="14.45" customHeight="1">
      <c r="A465" s="1609">
        <v>486</v>
      </c>
      <c r="B465" s="1609" t="s">
        <v>1463</v>
      </c>
      <c r="C465" s="1609" t="s">
        <v>850</v>
      </c>
      <c r="D465" s="1609" t="s">
        <v>1175</v>
      </c>
      <c r="E465" s="1609" t="s">
        <v>3607</v>
      </c>
      <c r="F465" s="1609" t="s">
        <v>2757</v>
      </c>
      <c r="G465" s="1609" t="s">
        <v>2757</v>
      </c>
      <c r="H465" s="1609" t="s">
        <v>2757</v>
      </c>
      <c r="I465" s="1609" t="s">
        <v>3605</v>
      </c>
      <c r="J465" s="1609" t="s">
        <v>3595</v>
      </c>
      <c r="K465" s="1610">
        <v>45139</v>
      </c>
      <c r="L465" s="1609">
        <v>0</v>
      </c>
      <c r="M465" s="1609">
        <v>0</v>
      </c>
      <c r="N465" s="1609">
        <v>195.28299999999999</v>
      </c>
      <c r="O465" s="1609">
        <v>195.28299999999999</v>
      </c>
      <c r="P465" s="1609">
        <v>195.28299999999999</v>
      </c>
      <c r="Q465" s="1609">
        <v>195.28299999999999</v>
      </c>
      <c r="R465" s="1609"/>
      <c r="S465" s="1609">
        <v>79.209999999999994</v>
      </c>
      <c r="T465" s="1609">
        <v>284.05</v>
      </c>
      <c r="U465" s="1609"/>
      <c r="V465" s="1609">
        <v>70938.50258</v>
      </c>
      <c r="W465" s="1609">
        <v>70938.50258</v>
      </c>
      <c r="X465" s="1609">
        <v>60416.654539999996</v>
      </c>
      <c r="Y465" s="1609">
        <v>0</v>
      </c>
      <c r="Z465" s="1609">
        <v>6385.8179728802452</v>
      </c>
      <c r="AA465" s="1609">
        <v>0</v>
      </c>
      <c r="AB465" s="1609">
        <v>0</v>
      </c>
      <c r="AC465" s="1609">
        <v>0</v>
      </c>
      <c r="AD465" s="1609">
        <v>0</v>
      </c>
      <c r="AE465" s="1609">
        <v>0</v>
      </c>
      <c r="AF465" s="1609">
        <v>48190.232821943166</v>
      </c>
      <c r="AG465" s="1609">
        <v>4187.5184828568026</v>
      </c>
      <c r="AH465" s="1609">
        <v>0</v>
      </c>
      <c r="AI465" s="1609">
        <v>0</v>
      </c>
      <c r="AJ465" s="1609">
        <v>0</v>
      </c>
      <c r="AK465" s="1609">
        <v>651.68180752453668</v>
      </c>
      <c r="AL465" s="1609">
        <v>2313.5898170852183</v>
      </c>
      <c r="AM465" s="1609"/>
      <c r="AN465" s="1609">
        <v>190.40109714402766</v>
      </c>
      <c r="AO465" s="1609">
        <v>0</v>
      </c>
      <c r="AP465" s="1609">
        <v>0</v>
      </c>
      <c r="AQ465" s="1609">
        <v>0</v>
      </c>
      <c r="AR465" s="1609">
        <v>0</v>
      </c>
      <c r="AS465" s="1609">
        <v>0</v>
      </c>
      <c r="AT465" s="1609">
        <v>0</v>
      </c>
      <c r="AU465" s="1609">
        <v>0</v>
      </c>
      <c r="AV465" s="1609">
        <v>436.25738393389872</v>
      </c>
      <c r="AW465" s="1609">
        <v>-218.8842983023676</v>
      </c>
      <c r="AX465" s="1609">
        <v>0</v>
      </c>
      <c r="AY465" s="1609">
        <v>-651.33659103724358</v>
      </c>
      <c r="AZ465" s="1609">
        <v>0</v>
      </c>
      <c r="BA465" s="1609"/>
      <c r="BB465" s="1609">
        <v>-4120.343715396014</v>
      </c>
      <c r="BC465" s="1609">
        <v>0</v>
      </c>
      <c r="BD465" s="1609">
        <v>1110.6654883590106</v>
      </c>
      <c r="BE465" s="1609">
        <v>73.253097466107661</v>
      </c>
      <c r="BF465" s="1609">
        <v>779.81403561654656</v>
      </c>
      <c r="BG465" s="1609">
        <v>4253.680374130473</v>
      </c>
      <c r="BH465" s="1609">
        <v>686.90350427059877</v>
      </c>
      <c r="BI465" s="1609">
        <v>0</v>
      </c>
      <c r="BJ465" s="1609">
        <v>0</v>
      </c>
      <c r="BK465" s="1609">
        <v>0</v>
      </c>
      <c r="BL465" s="1609">
        <v>0</v>
      </c>
      <c r="BM465" s="1609"/>
      <c r="BN465" s="1609"/>
      <c r="BO465" s="1609"/>
      <c r="BP465" s="1609"/>
      <c r="BQ465" s="1609"/>
      <c r="BR465" s="1609"/>
      <c r="BS465" s="1609"/>
      <c r="BT465" s="1609"/>
      <c r="BU465" s="1609"/>
      <c r="BV465" s="1609">
        <v>54407.645817515302</v>
      </c>
      <c r="BW465" s="1609"/>
      <c r="BX465" s="1609"/>
      <c r="BY465" s="1609"/>
      <c r="BZ465" s="1609"/>
      <c r="CA465" s="1609"/>
      <c r="CB465" s="1609"/>
      <c r="CC465" s="1609"/>
      <c r="CD465" s="1609"/>
      <c r="CE465" s="1609"/>
      <c r="CF465" s="1609"/>
      <c r="CG465" s="1609"/>
      <c r="CH465" s="1609"/>
      <c r="CI465" s="1609">
        <v>60415.7264</v>
      </c>
      <c r="CJ465" s="1609">
        <v>-10522.806179999985</v>
      </c>
      <c r="CK465" s="1609"/>
      <c r="CL465" s="1609"/>
      <c r="CM465" s="1609"/>
      <c r="CN465" s="1609"/>
      <c r="CO465" s="1609">
        <v>-1859.0941599999992</v>
      </c>
      <c r="CP465" s="1609">
        <v>-8662.753880000002</v>
      </c>
      <c r="CQ465" s="1609">
        <v>31</v>
      </c>
      <c r="CR465" s="1609">
        <v>-5837.2739761305056</v>
      </c>
      <c r="CS465" s="1609">
        <v>0</v>
      </c>
      <c r="CT465" s="1609">
        <v>0</v>
      </c>
      <c r="CU465" s="1609">
        <v>0</v>
      </c>
      <c r="CV465" s="1609">
        <v>0</v>
      </c>
      <c r="CW465" s="1609">
        <v>0</v>
      </c>
      <c r="CX465" s="1609">
        <v>0</v>
      </c>
      <c r="CY465" s="1609">
        <v>0</v>
      </c>
      <c r="CZ465" s="1609">
        <v>0</v>
      </c>
      <c r="DA465" s="1609">
        <v>0</v>
      </c>
      <c r="DB465" s="1609">
        <v>0</v>
      </c>
      <c r="DC465" s="1609">
        <v>-473.86290965371154</v>
      </c>
      <c r="DD465" s="1609">
        <v>-7.6680465369723834</v>
      </c>
      <c r="DE465" s="1609">
        <v>-0.72031040054737616</v>
      </c>
      <c r="DF465" s="1609">
        <v>-10.921366201123874</v>
      </c>
      <c r="DG465" s="1609">
        <v>-41.827176188801786</v>
      </c>
      <c r="DH465" s="1609">
        <v>0</v>
      </c>
      <c r="DI465" s="1609">
        <v>-409.40763557491152</v>
      </c>
      <c r="DJ465" s="1609"/>
      <c r="DK465" s="1609">
        <v>0</v>
      </c>
      <c r="DL465" s="1609">
        <v>0</v>
      </c>
      <c r="DM465" s="1609">
        <v>-430.48400515515004</v>
      </c>
      <c r="DN465" s="1609">
        <v>0</v>
      </c>
      <c r="DO465" s="1609">
        <v>-180.16804608551206</v>
      </c>
      <c r="DP465" s="1609">
        <v>-12.091909637659683</v>
      </c>
      <c r="DQ465" s="1609">
        <v>0</v>
      </c>
      <c r="DR465" s="1609">
        <v>-3970.8475413612664</v>
      </c>
      <c r="DS465" s="1609"/>
      <c r="DT465" s="1609"/>
      <c r="DU465" s="1609"/>
      <c r="DV465" s="1609">
        <v>0</v>
      </c>
      <c r="DW465" s="1609">
        <v>555.53221058359929</v>
      </c>
      <c r="DX465" s="1609">
        <v>-131.37129368699948</v>
      </c>
      <c r="DY465" s="1609">
        <v>-1663.8111599999988</v>
      </c>
      <c r="DZ465" s="1609">
        <v>-4302.0844900000047</v>
      </c>
      <c r="EA465" s="1609">
        <v>-195.28299999999999</v>
      </c>
      <c r="EB465" s="1609">
        <v>-4360.6693899999991</v>
      </c>
      <c r="EC465" s="1609">
        <v>0</v>
      </c>
      <c r="ED465" s="1609">
        <v>-3649.4930072391076</v>
      </c>
      <c r="EE465" s="1609">
        <v>-84.111773191150689</v>
      </c>
      <c r="EF465" s="1609">
        <v>-5.5475280218906642</v>
      </c>
      <c r="EG465" s="1609">
        <v>-59.056072222037891</v>
      </c>
      <c r="EH465" s="1609">
        <v>-322.13533472182678</v>
      </c>
      <c r="EI465" s="1609">
        <v>0</v>
      </c>
      <c r="EJ465" s="1609">
        <v>0</v>
      </c>
      <c r="EK465" s="1609">
        <v>0</v>
      </c>
      <c r="EL465" s="1609">
        <v>0</v>
      </c>
      <c r="EM465" s="1609">
        <v>0</v>
      </c>
      <c r="EN465" s="1609">
        <v>0</v>
      </c>
      <c r="EO465" s="1609">
        <v>0</v>
      </c>
      <c r="EP465" s="1609">
        <v>353.27123545610539</v>
      </c>
      <c r="EQ465" s="1609">
        <v>1661.3599110822745</v>
      </c>
      <c r="ER465" s="1609">
        <v>-9.8607434938849101E-7</v>
      </c>
      <c r="ES465" s="1609">
        <v>-2.8799910810160001E-6</v>
      </c>
      <c r="ET465" s="1609">
        <v>-8.0097787687529944</v>
      </c>
      <c r="EU465" s="1609">
        <v>-178.58401096086777</v>
      </c>
      <c r="EV465" s="1609">
        <v>-387.88510394519125</v>
      </c>
      <c r="EW465" s="1609">
        <v>-112.68123960523167</v>
      </c>
      <c r="EX465" s="1609">
        <v>0</v>
      </c>
      <c r="EY465" s="1609">
        <v>488.22358443869831</v>
      </c>
      <c r="EZ465" s="1609">
        <v>0</v>
      </c>
      <c r="FA465" s="1609">
        <v>0</v>
      </c>
      <c r="FB465" s="1609">
        <v>0</v>
      </c>
      <c r="FC465" s="1609">
        <v>0</v>
      </c>
      <c r="FD465" s="1609"/>
      <c r="FE465" s="1609">
        <v>69.69</v>
      </c>
      <c r="FF465" s="1609">
        <v>239.69</v>
      </c>
      <c r="FG465" s="1609"/>
      <c r="FH465" s="1609">
        <v>69.69</v>
      </c>
      <c r="FI465" s="1609">
        <v>239.69</v>
      </c>
      <c r="FJ465" s="1609">
        <v>0</v>
      </c>
      <c r="FK465" s="1609"/>
      <c r="FL465" s="1609">
        <v>0</v>
      </c>
      <c r="FM465" s="1609">
        <v>0</v>
      </c>
      <c r="FN465" s="1609"/>
      <c r="FO465" s="1609">
        <v>0</v>
      </c>
      <c r="FP465" s="1609">
        <v>0</v>
      </c>
      <c r="FQ465" s="1609"/>
      <c r="FR465" s="1609">
        <v>0</v>
      </c>
      <c r="FS465" s="1609">
        <v>115</v>
      </c>
      <c r="FT465" s="1609">
        <v>0</v>
      </c>
      <c r="FU465" s="1609">
        <v>0</v>
      </c>
      <c r="FV465" s="1609">
        <v>0</v>
      </c>
      <c r="FW465" s="1609"/>
      <c r="FX465" s="1609">
        <v>0</v>
      </c>
      <c r="FY465" s="1609">
        <v>-46.778814108669003</v>
      </c>
      <c r="FZ465" s="1609"/>
      <c r="GA465" s="1609">
        <v>-46.778814108669003</v>
      </c>
      <c r="GB465" s="1609"/>
      <c r="GC465" s="1609">
        <v>0</v>
      </c>
      <c r="GD465" s="1609">
        <v>0</v>
      </c>
      <c r="GE465" s="1609">
        <v>0</v>
      </c>
      <c r="GF465" s="1609">
        <v>0</v>
      </c>
    </row>
    <row r="466" spans="1:188" s="568" customFormat="1" ht="14.45" customHeight="1">
      <c r="A466" s="1609">
        <v>487</v>
      </c>
      <c r="B466" s="1609" t="s">
        <v>3597</v>
      </c>
      <c r="C466" s="1609" t="s">
        <v>850</v>
      </c>
      <c r="D466" s="1609" t="s">
        <v>1175</v>
      </c>
      <c r="E466" s="1609" t="s">
        <v>3607</v>
      </c>
      <c r="F466" s="1609" t="s">
        <v>2757</v>
      </c>
      <c r="G466" s="1609" t="s">
        <v>2757</v>
      </c>
      <c r="H466" s="1609" t="s">
        <v>2757</v>
      </c>
      <c r="I466" s="1609" t="s">
        <v>3605</v>
      </c>
      <c r="J466" s="1609" t="s">
        <v>3595</v>
      </c>
      <c r="K466" s="1610">
        <v>45139</v>
      </c>
      <c r="L466" s="1609">
        <v>0</v>
      </c>
      <c r="M466" s="1609">
        <v>0</v>
      </c>
      <c r="N466" s="1609">
        <v>18.102</v>
      </c>
      <c r="O466" s="1609">
        <v>18.102</v>
      </c>
      <c r="P466" s="1609">
        <v>18.102</v>
      </c>
      <c r="Q466" s="1609">
        <v>18.102</v>
      </c>
      <c r="R466" s="1609"/>
      <c r="S466" s="1609">
        <v>79.209999999999994</v>
      </c>
      <c r="T466" s="1609">
        <v>284.05</v>
      </c>
      <c r="U466" s="1609"/>
      <c r="V466" s="1609">
        <v>6575.7325200000005</v>
      </c>
      <c r="W466" s="1609">
        <v>6575.7325200000005</v>
      </c>
      <c r="X466" s="1609">
        <v>5600.3967599999996</v>
      </c>
      <c r="Y466" s="1609">
        <v>0</v>
      </c>
      <c r="Z466" s="1609">
        <v>591.9413207758904</v>
      </c>
      <c r="AA466" s="1609">
        <v>0</v>
      </c>
      <c r="AB466" s="1609">
        <v>0</v>
      </c>
      <c r="AC466" s="1609">
        <v>0</v>
      </c>
      <c r="AD466" s="1609">
        <v>0</v>
      </c>
      <c r="AE466" s="1609">
        <v>0</v>
      </c>
      <c r="AF466" s="1609">
        <v>4467.0534278089508</v>
      </c>
      <c r="AG466" s="1609">
        <v>388.16722180975228</v>
      </c>
      <c r="AH466" s="1609">
        <v>0</v>
      </c>
      <c r="AI466" s="1609">
        <v>0</v>
      </c>
      <c r="AJ466" s="1609">
        <v>0</v>
      </c>
      <c r="AK466" s="1609">
        <v>60.408453781482081</v>
      </c>
      <c r="AL466" s="1609">
        <v>214.46107889000385</v>
      </c>
      <c r="AM466" s="1609"/>
      <c r="AN466" s="1609">
        <v>17.649465957104248</v>
      </c>
      <c r="AO466" s="1609">
        <v>0</v>
      </c>
      <c r="AP466" s="1609">
        <v>0</v>
      </c>
      <c r="AQ466" s="1609">
        <v>0</v>
      </c>
      <c r="AR466" s="1609">
        <v>0</v>
      </c>
      <c r="AS466" s="1609">
        <v>0</v>
      </c>
      <c r="AT466" s="1609">
        <v>0</v>
      </c>
      <c r="AU466" s="1609">
        <v>0</v>
      </c>
      <c r="AV466" s="1609">
        <v>40.439419529459478</v>
      </c>
      <c r="AW466" s="1609">
        <v>-20.289751631578063</v>
      </c>
      <c r="AX466" s="1609">
        <v>0</v>
      </c>
      <c r="AY466" s="1609">
        <v>-60.37645351083394</v>
      </c>
      <c r="AZ466" s="1609">
        <v>0</v>
      </c>
      <c r="BA466" s="1609"/>
      <c r="BB466" s="1609">
        <v>-381.94037338682142</v>
      </c>
      <c r="BC466" s="1609">
        <v>0</v>
      </c>
      <c r="BD466" s="1609">
        <v>102.95451560184354</v>
      </c>
      <c r="BE466" s="1609">
        <v>6.790286765010169</v>
      </c>
      <c r="BF466" s="1609">
        <v>72.285829656092574</v>
      </c>
      <c r="BG466" s="1609">
        <v>394.30018041770063</v>
      </c>
      <c r="BH466" s="1609">
        <v>63.673372665856114</v>
      </c>
      <c r="BI466" s="1609">
        <v>0</v>
      </c>
      <c r="BJ466" s="1609">
        <v>0</v>
      </c>
      <c r="BK466" s="1609">
        <v>0</v>
      </c>
      <c r="BL466" s="1609">
        <v>0</v>
      </c>
      <c r="BM466" s="1609"/>
      <c r="BN466" s="1609"/>
      <c r="BO466" s="1609"/>
      <c r="BP466" s="1609"/>
      <c r="BQ466" s="1609"/>
      <c r="BR466" s="1609"/>
      <c r="BS466" s="1609"/>
      <c r="BT466" s="1609"/>
      <c r="BU466" s="1609"/>
      <c r="BV466" s="1609">
        <v>5043.3842402495975</v>
      </c>
      <c r="BW466" s="1609"/>
      <c r="BX466" s="1609"/>
      <c r="BY466" s="1609"/>
      <c r="BZ466" s="1609"/>
      <c r="CA466" s="1609"/>
      <c r="CB466" s="1609"/>
      <c r="CC466" s="1609"/>
      <c r="CD466" s="1609"/>
      <c r="CE466" s="1609"/>
      <c r="CF466" s="1609"/>
      <c r="CG466" s="1609"/>
      <c r="CH466" s="1609"/>
      <c r="CI466" s="1609">
        <v>5599.7780000000002</v>
      </c>
      <c r="CJ466" s="1609">
        <v>-975.98452000000088</v>
      </c>
      <c r="CK466" s="1609"/>
      <c r="CL466" s="1609"/>
      <c r="CM466" s="1609"/>
      <c r="CN466" s="1609"/>
      <c r="CO466" s="1609">
        <v>-172.33103999999994</v>
      </c>
      <c r="CP466" s="1609">
        <v>-803.00472000000025</v>
      </c>
      <c r="CQ466" s="1609">
        <v>31</v>
      </c>
      <c r="CR466" s="1609">
        <v>-541.09335434172317</v>
      </c>
      <c r="CS466" s="1609">
        <v>0</v>
      </c>
      <c r="CT466" s="1609">
        <v>0</v>
      </c>
      <c r="CU466" s="1609">
        <v>0</v>
      </c>
      <c r="CV466" s="1609">
        <v>0</v>
      </c>
      <c r="CW466" s="1609">
        <v>0</v>
      </c>
      <c r="CX466" s="1609">
        <v>0</v>
      </c>
      <c r="CY466" s="1609">
        <v>0</v>
      </c>
      <c r="CZ466" s="1609">
        <v>0</v>
      </c>
      <c r="DA466" s="1609">
        <v>0</v>
      </c>
      <c r="DB466" s="1609">
        <v>0</v>
      </c>
      <c r="DC466" s="1609">
        <v>-43.925310398506554</v>
      </c>
      <c r="DD466" s="1609">
        <v>-0.71079908856516738</v>
      </c>
      <c r="DE466" s="1609">
        <v>-6.6770066368852632E-2</v>
      </c>
      <c r="DF466" s="1609">
        <v>-1.01236959168358</v>
      </c>
      <c r="DG466" s="1609">
        <v>-3.8772219976633551</v>
      </c>
      <c r="DH466" s="1609">
        <v>0</v>
      </c>
      <c r="DI466" s="1609">
        <v>-37.950548789075519</v>
      </c>
      <c r="DJ466" s="1609"/>
      <c r="DK466" s="1609">
        <v>0</v>
      </c>
      <c r="DL466" s="1609">
        <v>0</v>
      </c>
      <c r="DM466" s="1609">
        <v>-39.90424901972284</v>
      </c>
      <c r="DN466" s="1609">
        <v>0</v>
      </c>
      <c r="DO466" s="1609">
        <v>-16.700900591653841</v>
      </c>
      <c r="DP466" s="1609">
        <v>-1.1208745679906365</v>
      </c>
      <c r="DQ466" s="1609">
        <v>0</v>
      </c>
      <c r="DR466" s="1609">
        <v>-368.0826400338056</v>
      </c>
      <c r="DS466" s="1609"/>
      <c r="DT466" s="1609"/>
      <c r="DU466" s="1609"/>
      <c r="DV466" s="1609">
        <v>0</v>
      </c>
      <c r="DW466" s="1609">
        <v>51.495747586755193</v>
      </c>
      <c r="DX466" s="1609">
        <v>-12.17762507910092</v>
      </c>
      <c r="DY466" s="1609">
        <v>-154.22904000000003</v>
      </c>
      <c r="DZ466" s="1609">
        <v>-398.78706000000085</v>
      </c>
      <c r="EA466" s="1609">
        <v>-18.102</v>
      </c>
      <c r="EB466" s="1609">
        <v>-404.21765999999997</v>
      </c>
      <c r="EC466" s="1609">
        <v>0</v>
      </c>
      <c r="ED466" s="1609">
        <v>-338.29428274372236</v>
      </c>
      <c r="EE466" s="1609">
        <v>-7.7968451852245719</v>
      </c>
      <c r="EF466" s="1609">
        <v>-0.51423499358502689</v>
      </c>
      <c r="EG466" s="1609">
        <v>-5.474275893771245</v>
      </c>
      <c r="EH466" s="1609">
        <v>-29.860734570518215</v>
      </c>
      <c r="EI466" s="1609">
        <v>0</v>
      </c>
      <c r="EJ466" s="1609">
        <v>0</v>
      </c>
      <c r="EK466" s="1609">
        <v>0</v>
      </c>
      <c r="EL466" s="1609">
        <v>0</v>
      </c>
      <c r="EM466" s="1609">
        <v>0</v>
      </c>
      <c r="EN466" s="1609">
        <v>0</v>
      </c>
      <c r="EO466" s="1609">
        <v>0</v>
      </c>
      <c r="EP466" s="1609">
        <v>32.746915523759981</v>
      </c>
      <c r="EQ466" s="1609">
        <v>154.00181843996322</v>
      </c>
      <c r="ER466" s="1609">
        <v>-9.1405385377275381E-8</v>
      </c>
      <c r="ES466" s="1609">
        <v>-2.6696434686353462E-7</v>
      </c>
      <c r="ET466" s="1609">
        <v>-0.74247638182517761</v>
      </c>
      <c r="EU466" s="1609">
        <v>-16.554066490240473</v>
      </c>
      <c r="EV466" s="1609">
        <v>-35.955491013635864</v>
      </c>
      <c r="EW466" s="1609">
        <v>-10.445127324620699</v>
      </c>
      <c r="EX466" s="1609">
        <v>0</v>
      </c>
      <c r="EY466" s="1609">
        <v>45.256490967003359</v>
      </c>
      <c r="EZ466" s="1609">
        <v>0</v>
      </c>
      <c r="FA466" s="1609">
        <v>0</v>
      </c>
      <c r="FB466" s="1609">
        <v>0</v>
      </c>
      <c r="FC466" s="1609">
        <v>0</v>
      </c>
      <c r="FD466" s="1609"/>
      <c r="FE466" s="1609">
        <v>69.69</v>
      </c>
      <c r="FF466" s="1609">
        <v>239.69</v>
      </c>
      <c r="FG466" s="1609"/>
      <c r="FH466" s="1609">
        <v>69.69</v>
      </c>
      <c r="FI466" s="1609">
        <v>239.69</v>
      </c>
      <c r="FJ466" s="1609">
        <v>0</v>
      </c>
      <c r="FK466" s="1609"/>
      <c r="FL466" s="1609">
        <v>0</v>
      </c>
      <c r="FM466" s="1609">
        <v>0</v>
      </c>
      <c r="FN466" s="1609"/>
      <c r="FO466" s="1609">
        <v>0</v>
      </c>
      <c r="FP466" s="1609">
        <v>0</v>
      </c>
      <c r="FQ466" s="1609"/>
      <c r="FR466" s="1609">
        <v>0</v>
      </c>
      <c r="FS466" s="1609">
        <v>115</v>
      </c>
      <c r="FT466" s="1609">
        <v>0</v>
      </c>
      <c r="FU466" s="1609">
        <v>0</v>
      </c>
      <c r="FV466" s="1609">
        <v>0</v>
      </c>
      <c r="FW466" s="1609"/>
      <c r="FX466" s="1609">
        <v>0</v>
      </c>
      <c r="FY466" s="1609">
        <v>-46.778814108669003</v>
      </c>
      <c r="FZ466" s="1609"/>
      <c r="GA466" s="1609">
        <v>-46.778814108669003</v>
      </c>
      <c r="GB466" s="1609"/>
      <c r="GC466" s="1609">
        <v>0</v>
      </c>
      <c r="GD466" s="1609">
        <v>0</v>
      </c>
      <c r="GE466" s="1609">
        <v>0</v>
      </c>
      <c r="GF466" s="1609">
        <v>0</v>
      </c>
    </row>
    <row r="467" spans="1:188" s="568" customFormat="1" ht="14.45" customHeight="1">
      <c r="A467" s="1609">
        <v>488</v>
      </c>
      <c r="B467" s="1609" t="s">
        <v>1463</v>
      </c>
      <c r="C467" s="1609" t="s">
        <v>850</v>
      </c>
      <c r="D467" s="1609" t="s">
        <v>1175</v>
      </c>
      <c r="E467" s="1609" t="s">
        <v>3607</v>
      </c>
      <c r="F467" s="1609" t="s">
        <v>2757</v>
      </c>
      <c r="G467" s="1609" t="s">
        <v>2757</v>
      </c>
      <c r="H467" s="1609" t="s">
        <v>2757</v>
      </c>
      <c r="I467" s="1609" t="s">
        <v>2757</v>
      </c>
      <c r="J467" s="1609" t="s">
        <v>3595</v>
      </c>
      <c r="K467" s="1610">
        <v>45139</v>
      </c>
      <c r="L467" s="1609">
        <v>1229</v>
      </c>
      <c r="M467" s="1609">
        <v>1229</v>
      </c>
      <c r="N467" s="1609">
        <v>0</v>
      </c>
      <c r="O467" s="1609">
        <v>0</v>
      </c>
      <c r="P467" s="1609">
        <v>0</v>
      </c>
      <c r="Q467" s="1609">
        <v>0</v>
      </c>
      <c r="R467" s="1609">
        <v>42.89</v>
      </c>
      <c r="S467" s="1609"/>
      <c r="T467" s="1609"/>
      <c r="U467" s="1609">
        <v>52711.81</v>
      </c>
      <c r="V467" s="1609"/>
      <c r="W467" s="1609">
        <v>52711.81</v>
      </c>
      <c r="X467" s="1609">
        <v>50806.86</v>
      </c>
      <c r="Y467" s="1609">
        <v>0</v>
      </c>
      <c r="Z467" s="1609">
        <v>0</v>
      </c>
      <c r="AA467" s="1609">
        <v>0</v>
      </c>
      <c r="AB467" s="1609">
        <v>0</v>
      </c>
      <c r="AC467" s="1609">
        <v>642.98077236247286</v>
      </c>
      <c r="AD467" s="1609">
        <v>82.628707626314352</v>
      </c>
      <c r="AE467" s="1609">
        <v>40149.288621058018</v>
      </c>
      <c r="AF467" s="1609"/>
      <c r="AG467" s="1609"/>
      <c r="AH467" s="1609"/>
      <c r="AI467" s="1609">
        <v>0</v>
      </c>
      <c r="AJ467" s="1609">
        <v>0</v>
      </c>
      <c r="AK467" s="1609">
        <v>0</v>
      </c>
      <c r="AL467" s="1609">
        <v>0</v>
      </c>
      <c r="AM467" s="1609"/>
      <c r="AN467" s="1609">
        <v>0</v>
      </c>
      <c r="AO467" s="1609">
        <v>2604.0667055659906</v>
      </c>
      <c r="AP467" s="1609">
        <v>9228.803213731826</v>
      </c>
      <c r="AQ467" s="1609">
        <v>0</v>
      </c>
      <c r="AR467" s="1609">
        <v>0</v>
      </c>
      <c r="AS467" s="1609"/>
      <c r="AT467" s="1609"/>
      <c r="AU467" s="1609">
        <v>0</v>
      </c>
      <c r="AV467" s="1609">
        <v>0</v>
      </c>
      <c r="AW467" s="1609">
        <v>0</v>
      </c>
      <c r="AX467" s="1609"/>
      <c r="AY467" s="1609"/>
      <c r="AZ467" s="1609">
        <v>0</v>
      </c>
      <c r="BA467" s="1609"/>
      <c r="BB467" s="1609">
        <v>0</v>
      </c>
      <c r="BC467" s="1609">
        <v>2275.3235444758234</v>
      </c>
      <c r="BD467" s="1609">
        <v>0</v>
      </c>
      <c r="BE467" s="1609">
        <v>0</v>
      </c>
      <c r="BF467" s="1609"/>
      <c r="BG467" s="1609">
        <v>0</v>
      </c>
      <c r="BH467" s="1609">
        <v>0</v>
      </c>
      <c r="BI467" s="1609">
        <v>1778.13</v>
      </c>
      <c r="BJ467" s="1609">
        <v>8190.67</v>
      </c>
      <c r="BK467" s="1609">
        <v>22391.85</v>
      </c>
      <c r="BL467" s="1609">
        <v>8</v>
      </c>
      <c r="BM467" s="1609"/>
      <c r="BN467" s="1609"/>
      <c r="BO467" s="1609"/>
      <c r="BP467" s="1609"/>
      <c r="BQ467" s="1609"/>
      <c r="BR467" s="1609"/>
      <c r="BS467" s="1609"/>
      <c r="BT467" s="1609"/>
      <c r="BU467" s="1609"/>
      <c r="BV467" s="1609">
        <v>0</v>
      </c>
      <c r="BW467" s="1609"/>
      <c r="BX467" s="1609"/>
      <c r="BY467" s="1609"/>
      <c r="BZ467" s="1609"/>
      <c r="CA467" s="1609"/>
      <c r="CB467" s="1609"/>
      <c r="CC467" s="1609"/>
      <c r="CD467" s="1609"/>
      <c r="CE467" s="1609"/>
      <c r="CF467" s="1609"/>
      <c r="CG467" s="1609"/>
      <c r="CH467" s="1609"/>
      <c r="CI467" s="1609">
        <v>50806.86</v>
      </c>
      <c r="CJ467" s="1609">
        <v>-1904.9800000000032</v>
      </c>
      <c r="CK467" s="1609"/>
      <c r="CL467" s="1609"/>
      <c r="CM467" s="1609"/>
      <c r="CN467" s="1609"/>
      <c r="CO467" s="1609">
        <v>-1904.9499999999964</v>
      </c>
      <c r="CP467" s="1609">
        <v>0</v>
      </c>
      <c r="CQ467" s="1609">
        <v>31</v>
      </c>
      <c r="CR467" s="1609">
        <v>-3995.8477855955935</v>
      </c>
      <c r="CS467" s="1609">
        <v>-215.15764979891674</v>
      </c>
      <c r="CT467" s="1609">
        <v>-788.70991222333032</v>
      </c>
      <c r="CU467" s="1609">
        <v>0</v>
      </c>
      <c r="CV467" s="1609">
        <v>0</v>
      </c>
      <c r="CW467" s="1609"/>
      <c r="CX467" s="1609"/>
      <c r="CY467" s="1609"/>
      <c r="CZ467" s="1609">
        <v>17.231083557096227</v>
      </c>
      <c r="DA467" s="1609">
        <v>0</v>
      </c>
      <c r="DB467" s="1609">
        <v>-44.565631884778782</v>
      </c>
      <c r="DC467" s="1609"/>
      <c r="DD467" s="1609"/>
      <c r="DE467" s="1609">
        <v>0</v>
      </c>
      <c r="DF467" s="1609">
        <v>0</v>
      </c>
      <c r="DG467" s="1609">
        <v>0</v>
      </c>
      <c r="DH467" s="1609">
        <v>0</v>
      </c>
      <c r="DI467" s="1609">
        <v>0</v>
      </c>
      <c r="DJ467" s="1609"/>
      <c r="DK467" s="1609">
        <v>0</v>
      </c>
      <c r="DL467" s="1609">
        <v>0</v>
      </c>
      <c r="DM467" s="1609"/>
      <c r="DN467" s="1609">
        <v>0</v>
      </c>
      <c r="DO467" s="1609">
        <v>0</v>
      </c>
      <c r="DP467" s="1609">
        <v>0</v>
      </c>
      <c r="DQ467" s="1609">
        <v>0</v>
      </c>
      <c r="DR467" s="1609">
        <v>-2964.6456752456647</v>
      </c>
      <c r="DS467" s="1609"/>
      <c r="DT467" s="1609"/>
      <c r="DU467" s="1609">
        <v>40149.288621058018</v>
      </c>
      <c r="DV467" s="1609"/>
      <c r="DW467" s="1609">
        <v>0</v>
      </c>
      <c r="DX467" s="1609">
        <v>0</v>
      </c>
      <c r="DY467" s="1609">
        <v>-4178.5999999999967</v>
      </c>
      <c r="DZ467" s="1609"/>
      <c r="EA467" s="1609">
        <v>2273.65</v>
      </c>
      <c r="EB467" s="1609"/>
      <c r="EC467" s="1609">
        <v>-182.12952806260728</v>
      </c>
      <c r="ED467" s="1609"/>
      <c r="EE467" s="1609">
        <v>0</v>
      </c>
      <c r="EF467" s="1609">
        <v>0</v>
      </c>
      <c r="EG467" s="1609"/>
      <c r="EH467" s="1609">
        <v>0</v>
      </c>
      <c r="EI467" s="1609">
        <v>1773.8073263380365</v>
      </c>
      <c r="EJ467" s="1609">
        <v>501.51621813778695</v>
      </c>
      <c r="EK467" s="1609">
        <v>0</v>
      </c>
      <c r="EL467" s="1609">
        <v>0</v>
      </c>
      <c r="EM467" s="1609"/>
      <c r="EN467" s="1609"/>
      <c r="EO467" s="1609">
        <v>0</v>
      </c>
      <c r="EP467" s="1609">
        <v>0</v>
      </c>
      <c r="EQ467" s="1609"/>
      <c r="ER467" s="1609">
        <v>0</v>
      </c>
      <c r="ES467" s="1609"/>
      <c r="ET467" s="1609">
        <v>0</v>
      </c>
      <c r="EU467" s="1609"/>
      <c r="EV467" s="1609"/>
      <c r="EW467" s="1609"/>
      <c r="EX467" s="1609"/>
      <c r="EY467" s="1609"/>
      <c r="EZ467" s="1609"/>
      <c r="FA467" s="1609"/>
      <c r="FB467" s="1609">
        <v>0</v>
      </c>
      <c r="FC467" s="1609"/>
      <c r="FD467" s="1609">
        <v>41.34</v>
      </c>
      <c r="FE467" s="1609"/>
      <c r="FF467" s="1609"/>
      <c r="FG467" s="1609">
        <v>41.34</v>
      </c>
      <c r="FH467" s="1609"/>
      <c r="FI467" s="1609"/>
      <c r="FJ467" s="1609">
        <v>0</v>
      </c>
      <c r="FK467" s="1609">
        <v>0</v>
      </c>
      <c r="FL467" s="1609"/>
      <c r="FM467" s="1609"/>
      <c r="FN467" s="1609">
        <v>0</v>
      </c>
      <c r="FO467" s="1609"/>
      <c r="FP467" s="1609"/>
      <c r="FQ467" s="1609"/>
      <c r="FR467" s="1609">
        <v>0</v>
      </c>
      <c r="FS467" s="1609">
        <v>115</v>
      </c>
      <c r="FT467" s="1609"/>
      <c r="FU467" s="1609"/>
      <c r="FV467" s="1609"/>
      <c r="FW467" s="1609"/>
      <c r="FX467" s="1609">
        <v>0</v>
      </c>
      <c r="FY467" s="1609">
        <v>-46.778814108669003</v>
      </c>
      <c r="FZ467" s="1609"/>
      <c r="GA467" s="1609">
        <v>-46.778814108669003</v>
      </c>
      <c r="GB467" s="1609"/>
      <c r="GC467" s="1609">
        <v>0</v>
      </c>
      <c r="GD467" s="1609">
        <v>0</v>
      </c>
      <c r="GE467" s="1609">
        <v>0</v>
      </c>
      <c r="GF467" s="1609">
        <v>0</v>
      </c>
    </row>
    <row r="468" spans="1:188" s="568" customFormat="1" ht="14.45" customHeight="1">
      <c r="A468" s="1609">
        <v>489</v>
      </c>
      <c r="B468" s="1609" t="s">
        <v>3597</v>
      </c>
      <c r="C468" s="1609" t="s">
        <v>850</v>
      </c>
      <c r="D468" s="1609" t="s">
        <v>1175</v>
      </c>
      <c r="E468" s="1609" t="s">
        <v>3607</v>
      </c>
      <c r="F468" s="1609" t="s">
        <v>2757</v>
      </c>
      <c r="G468" s="1609" t="s">
        <v>2757</v>
      </c>
      <c r="H468" s="1609" t="s">
        <v>2757</v>
      </c>
      <c r="I468" s="1609" t="s">
        <v>2757</v>
      </c>
      <c r="J468" s="1609" t="s">
        <v>3595</v>
      </c>
      <c r="K468" s="1610">
        <v>45139</v>
      </c>
      <c r="L468" s="1609">
        <v>170</v>
      </c>
      <c r="M468" s="1609">
        <v>170</v>
      </c>
      <c r="N468" s="1609">
        <v>0</v>
      </c>
      <c r="O468" s="1609">
        <v>0</v>
      </c>
      <c r="P468" s="1609">
        <v>0</v>
      </c>
      <c r="Q468" s="1609">
        <v>0</v>
      </c>
      <c r="R468" s="1609">
        <v>42.89</v>
      </c>
      <c r="S468" s="1609"/>
      <c r="T468" s="1609"/>
      <c r="U468" s="1609">
        <v>7291.3</v>
      </c>
      <c r="V468" s="1609"/>
      <c r="W468" s="1609">
        <v>7291.3</v>
      </c>
      <c r="X468" s="1609">
        <v>7027.8</v>
      </c>
      <c r="Y468" s="1609">
        <v>0</v>
      </c>
      <c r="Z468" s="1609">
        <v>0</v>
      </c>
      <c r="AA468" s="1609">
        <v>0</v>
      </c>
      <c r="AB468" s="1609">
        <v>0</v>
      </c>
      <c r="AC468" s="1609">
        <v>88.939569814174433</v>
      </c>
      <c r="AD468" s="1609">
        <v>11.429520176137869</v>
      </c>
      <c r="AE468" s="1609">
        <v>5553.6037962407345</v>
      </c>
      <c r="AF468" s="1609"/>
      <c r="AG468" s="1609"/>
      <c r="AH468" s="1609"/>
      <c r="AI468" s="1609">
        <v>0</v>
      </c>
      <c r="AJ468" s="1609">
        <v>0</v>
      </c>
      <c r="AK468" s="1609">
        <v>0</v>
      </c>
      <c r="AL468" s="1609">
        <v>0</v>
      </c>
      <c r="AM468" s="1609"/>
      <c r="AN468" s="1609">
        <v>0</v>
      </c>
      <c r="AO468" s="1609">
        <v>360.20450768610124</v>
      </c>
      <c r="AP468" s="1609">
        <v>1276.5635039336132</v>
      </c>
      <c r="AQ468" s="1609">
        <v>0</v>
      </c>
      <c r="AR468" s="1609">
        <v>0</v>
      </c>
      <c r="AS468" s="1609"/>
      <c r="AT468" s="1609"/>
      <c r="AU468" s="1609">
        <v>0</v>
      </c>
      <c r="AV468" s="1609">
        <v>0</v>
      </c>
      <c r="AW468" s="1609">
        <v>0</v>
      </c>
      <c r="AX468" s="1609"/>
      <c r="AY468" s="1609"/>
      <c r="AZ468" s="1609">
        <v>0</v>
      </c>
      <c r="BA468" s="1609"/>
      <c r="BB468" s="1609">
        <v>0</v>
      </c>
      <c r="BC468" s="1609">
        <v>314.73149109917819</v>
      </c>
      <c r="BD468" s="1609">
        <v>0</v>
      </c>
      <c r="BE468" s="1609">
        <v>0</v>
      </c>
      <c r="BF468" s="1609"/>
      <c r="BG468" s="1609">
        <v>0</v>
      </c>
      <c r="BH468" s="1609">
        <v>0</v>
      </c>
      <c r="BI468" s="1609">
        <v>287.29000000000002</v>
      </c>
      <c r="BJ468" s="1609">
        <v>1323.37</v>
      </c>
      <c r="BK468" s="1609">
        <v>6683.56</v>
      </c>
      <c r="BL468" s="1609">
        <v>1</v>
      </c>
      <c r="BM468" s="1609"/>
      <c r="BN468" s="1609"/>
      <c r="BO468" s="1609"/>
      <c r="BP468" s="1609"/>
      <c r="BQ468" s="1609"/>
      <c r="BR468" s="1609"/>
      <c r="BS468" s="1609"/>
      <c r="BT468" s="1609"/>
      <c r="BU468" s="1609"/>
      <c r="BV468" s="1609">
        <v>0</v>
      </c>
      <c r="BW468" s="1609"/>
      <c r="BX468" s="1609"/>
      <c r="BY468" s="1609"/>
      <c r="BZ468" s="1609"/>
      <c r="CA468" s="1609"/>
      <c r="CB468" s="1609"/>
      <c r="CC468" s="1609"/>
      <c r="CD468" s="1609"/>
      <c r="CE468" s="1609"/>
      <c r="CF468" s="1609"/>
      <c r="CG468" s="1609"/>
      <c r="CH468" s="1609"/>
      <c r="CI468" s="1609">
        <v>7027.8</v>
      </c>
      <c r="CJ468" s="1609">
        <v>-263.53000000000065</v>
      </c>
      <c r="CK468" s="1609"/>
      <c r="CL468" s="1609"/>
      <c r="CM468" s="1609"/>
      <c r="CN468" s="1609"/>
      <c r="CO468" s="1609">
        <v>-263.49999999999955</v>
      </c>
      <c r="CP468" s="1609">
        <v>0</v>
      </c>
      <c r="CQ468" s="1609">
        <v>31</v>
      </c>
      <c r="CR468" s="1609">
        <v>-552.72101183991117</v>
      </c>
      <c r="CS468" s="1609">
        <v>-29.761432437604412</v>
      </c>
      <c r="CT468" s="1609">
        <v>-109.09738411551348</v>
      </c>
      <c r="CU468" s="1609">
        <v>0</v>
      </c>
      <c r="CV468" s="1609">
        <v>0</v>
      </c>
      <c r="CW468" s="1609"/>
      <c r="CX468" s="1609"/>
      <c r="CY468" s="1609"/>
      <c r="CZ468" s="1609">
        <v>2.3834696539514706</v>
      </c>
      <c r="DA468" s="1609">
        <v>0</v>
      </c>
      <c r="DB468" s="1609">
        <v>-6.1644893575365245</v>
      </c>
      <c r="DC468" s="1609"/>
      <c r="DD468" s="1609"/>
      <c r="DE468" s="1609">
        <v>0</v>
      </c>
      <c r="DF468" s="1609">
        <v>0</v>
      </c>
      <c r="DG468" s="1609">
        <v>0</v>
      </c>
      <c r="DH468" s="1609">
        <v>0</v>
      </c>
      <c r="DI468" s="1609">
        <v>0</v>
      </c>
      <c r="DJ468" s="1609"/>
      <c r="DK468" s="1609">
        <v>0</v>
      </c>
      <c r="DL468" s="1609">
        <v>0</v>
      </c>
      <c r="DM468" s="1609"/>
      <c r="DN468" s="1609">
        <v>0</v>
      </c>
      <c r="DO468" s="1609">
        <v>0</v>
      </c>
      <c r="DP468" s="1609">
        <v>0</v>
      </c>
      <c r="DQ468" s="1609">
        <v>0</v>
      </c>
      <c r="DR468" s="1609">
        <v>-410.08117558320833</v>
      </c>
      <c r="DS468" s="1609"/>
      <c r="DT468" s="1609"/>
      <c r="DU468" s="1609">
        <v>5553.6037962407345</v>
      </c>
      <c r="DV468" s="1609"/>
      <c r="DW468" s="1609">
        <v>0</v>
      </c>
      <c r="DX468" s="1609">
        <v>0</v>
      </c>
      <c r="DY468" s="1609">
        <v>-578</v>
      </c>
      <c r="DZ468" s="1609"/>
      <c r="EA468" s="1609">
        <v>314.5</v>
      </c>
      <c r="EB468" s="1609"/>
      <c r="EC468" s="1609">
        <v>-25.192855793851777</v>
      </c>
      <c r="ED468" s="1609"/>
      <c r="EE468" s="1609">
        <v>0</v>
      </c>
      <c r="EF468" s="1609">
        <v>0</v>
      </c>
      <c r="EG468" s="1609"/>
      <c r="EH468" s="1609">
        <v>0</v>
      </c>
      <c r="EI468" s="1609">
        <v>245.35984172291799</v>
      </c>
      <c r="EJ468" s="1609">
        <v>69.371649376260194</v>
      </c>
      <c r="EK468" s="1609">
        <v>0</v>
      </c>
      <c r="EL468" s="1609">
        <v>0</v>
      </c>
      <c r="EM468" s="1609"/>
      <c r="EN468" s="1609"/>
      <c r="EO468" s="1609">
        <v>0</v>
      </c>
      <c r="EP468" s="1609">
        <v>0</v>
      </c>
      <c r="EQ468" s="1609"/>
      <c r="ER468" s="1609">
        <v>0</v>
      </c>
      <c r="ES468" s="1609"/>
      <c r="ET468" s="1609">
        <v>0</v>
      </c>
      <c r="EU468" s="1609"/>
      <c r="EV468" s="1609"/>
      <c r="EW468" s="1609"/>
      <c r="EX468" s="1609"/>
      <c r="EY468" s="1609"/>
      <c r="EZ468" s="1609"/>
      <c r="FA468" s="1609"/>
      <c r="FB468" s="1609">
        <v>0</v>
      </c>
      <c r="FC468" s="1609"/>
      <c r="FD468" s="1609">
        <v>41.34</v>
      </c>
      <c r="FE468" s="1609"/>
      <c r="FF468" s="1609"/>
      <c r="FG468" s="1609">
        <v>41.34</v>
      </c>
      <c r="FH468" s="1609"/>
      <c r="FI468" s="1609"/>
      <c r="FJ468" s="1609">
        <v>0</v>
      </c>
      <c r="FK468" s="1609">
        <v>0</v>
      </c>
      <c r="FL468" s="1609"/>
      <c r="FM468" s="1609"/>
      <c r="FN468" s="1609">
        <v>0</v>
      </c>
      <c r="FO468" s="1609"/>
      <c r="FP468" s="1609"/>
      <c r="FQ468" s="1609"/>
      <c r="FR468" s="1609">
        <v>0</v>
      </c>
      <c r="FS468" s="1609">
        <v>115</v>
      </c>
      <c r="FT468" s="1609"/>
      <c r="FU468" s="1609"/>
      <c r="FV468" s="1609"/>
      <c r="FW468" s="1609"/>
      <c r="FX468" s="1609">
        <v>0</v>
      </c>
      <c r="FY468" s="1609">
        <v>-46.778814108669003</v>
      </c>
      <c r="FZ468" s="1609"/>
      <c r="GA468" s="1609">
        <v>-46.778814108669003</v>
      </c>
      <c r="GB468" s="1609"/>
      <c r="GC468" s="1609">
        <v>0</v>
      </c>
      <c r="GD468" s="1609">
        <v>0</v>
      </c>
      <c r="GE468" s="1609">
        <v>0</v>
      </c>
      <c r="GF468" s="1609">
        <v>0</v>
      </c>
    </row>
    <row r="469" spans="1:188" s="568" customFormat="1" ht="14.45" customHeight="1">
      <c r="A469" s="1609">
        <v>490</v>
      </c>
      <c r="B469" s="1609" t="s">
        <v>1463</v>
      </c>
      <c r="C469" s="1609" t="s">
        <v>850</v>
      </c>
      <c r="D469" s="1609" t="s">
        <v>844</v>
      </c>
      <c r="E469" s="1609" t="s">
        <v>3607</v>
      </c>
      <c r="F469" s="1609" t="s">
        <v>2757</v>
      </c>
      <c r="G469" s="1609" t="s">
        <v>2757</v>
      </c>
      <c r="H469" s="1609" t="s">
        <v>2757</v>
      </c>
      <c r="I469" s="1609" t="s">
        <v>874</v>
      </c>
      <c r="J469" s="1609" t="s">
        <v>3595</v>
      </c>
      <c r="K469" s="1610">
        <v>45139</v>
      </c>
      <c r="L469" s="1609">
        <v>0</v>
      </c>
      <c r="M469" s="1609">
        <v>0</v>
      </c>
      <c r="N469" s="1609">
        <v>387.358</v>
      </c>
      <c r="O469" s="1609">
        <v>387.358</v>
      </c>
      <c r="P469" s="1609">
        <v>387.358</v>
      </c>
      <c r="Q469" s="1609">
        <v>387.358</v>
      </c>
      <c r="R469" s="1609"/>
      <c r="S469" s="1609">
        <v>2112.64</v>
      </c>
      <c r="T469" s="1609">
        <v>461.73</v>
      </c>
      <c r="U469" s="1609"/>
      <c r="V469" s="1609">
        <v>997202.81446000002</v>
      </c>
      <c r="W469" s="1609">
        <v>997202.81446000002</v>
      </c>
      <c r="X469" s="1609">
        <v>929407.41729999997</v>
      </c>
      <c r="Y469" s="1609">
        <v>0</v>
      </c>
      <c r="Z469" s="1609">
        <v>12666.733296492508</v>
      </c>
      <c r="AA469" s="1609">
        <v>0</v>
      </c>
      <c r="AB469" s="1609">
        <v>0</v>
      </c>
      <c r="AC469" s="1609">
        <v>5586.7598307427943</v>
      </c>
      <c r="AD469" s="1609">
        <v>2055.9249573277002</v>
      </c>
      <c r="AE469" s="1609">
        <v>678615.61468273785</v>
      </c>
      <c r="AF469" s="1609">
        <v>164412.77629573841</v>
      </c>
      <c r="AG469" s="1609">
        <v>8306.2467520595528</v>
      </c>
      <c r="AH469" s="1609">
        <v>0</v>
      </c>
      <c r="AI469" s="1609">
        <v>0</v>
      </c>
      <c r="AJ469" s="1609">
        <v>0</v>
      </c>
      <c r="AK469" s="1609">
        <v>8198.3620352914786</v>
      </c>
      <c r="AL469" s="1609">
        <v>4589.1732734876869</v>
      </c>
      <c r="AM469" s="1609"/>
      <c r="AN469" s="1609">
        <v>377.67439146016943</v>
      </c>
      <c r="AO469" s="1609">
        <v>20687.417892502959</v>
      </c>
      <c r="AP469" s="1609">
        <v>73816.18421340287</v>
      </c>
      <c r="AQ469" s="1609">
        <v>0</v>
      </c>
      <c r="AR469" s="1609">
        <v>0</v>
      </c>
      <c r="AS469" s="1609">
        <v>0</v>
      </c>
      <c r="AT469" s="1609">
        <v>0</v>
      </c>
      <c r="AU469" s="1609">
        <v>0</v>
      </c>
      <c r="AV469" s="1609">
        <v>865.34817534484387</v>
      </c>
      <c r="AW469" s="1609">
        <v>-434.17288766461246</v>
      </c>
      <c r="AX469" s="1609">
        <v>0</v>
      </c>
      <c r="AY469" s="1609">
        <v>-1291.9733885233463</v>
      </c>
      <c r="AZ469" s="1609">
        <v>0</v>
      </c>
      <c r="BA469" s="1609"/>
      <c r="BB469" s="1609">
        <v>-13385.105338216967</v>
      </c>
      <c r="BC469" s="1609">
        <v>18171.903304226307</v>
      </c>
      <c r="BD469" s="1609">
        <v>2203.0855847143357</v>
      </c>
      <c r="BE469" s="1609">
        <v>145.30283398082031</v>
      </c>
      <c r="BF469" s="1609">
        <v>1546.8177220155071</v>
      </c>
      <c r="BG469" s="1609">
        <v>8437.4836640282665</v>
      </c>
      <c r="BH469" s="1609">
        <v>1362.5229416142245</v>
      </c>
      <c r="BI469" s="1609">
        <v>0</v>
      </c>
      <c r="BJ469" s="1609">
        <v>0</v>
      </c>
      <c r="BK469" s="1609">
        <v>0</v>
      </c>
      <c r="BL469" s="1609">
        <v>0</v>
      </c>
      <c r="BM469" s="1609"/>
      <c r="BN469" s="1609"/>
      <c r="BO469" s="1609"/>
      <c r="BP469" s="1609"/>
      <c r="BQ469" s="1609"/>
      <c r="BR469" s="1609"/>
      <c r="BS469" s="1609"/>
      <c r="BT469" s="1609"/>
      <c r="BU469" s="1609"/>
      <c r="BV469" s="1609">
        <v>176745.46610047735</v>
      </c>
      <c r="BW469" s="1609"/>
      <c r="BX469" s="1609"/>
      <c r="BY469" s="1609"/>
      <c r="BZ469" s="1609"/>
      <c r="CA469" s="1609"/>
      <c r="CB469" s="1609"/>
      <c r="CC469" s="1609"/>
      <c r="CD469" s="1609"/>
      <c r="CE469" s="1609"/>
      <c r="CF469" s="1609"/>
      <c r="CG469" s="1609"/>
      <c r="CH469" s="1609"/>
      <c r="CI469" s="1609">
        <v>929412.21600000001</v>
      </c>
      <c r="CJ469" s="1609">
        <v>-67790.628460000036</v>
      </c>
      <c r="CK469" s="1609"/>
      <c r="CL469" s="1609"/>
      <c r="CM469" s="1609"/>
      <c r="CN469" s="1609"/>
      <c r="CO469" s="1609">
        <v>-40874.016159999992</v>
      </c>
      <c r="CP469" s="1609">
        <v>-26921.381000000001</v>
      </c>
      <c r="CQ469" s="1609">
        <v>31</v>
      </c>
      <c r="CR469" s="1609">
        <v>-68382.736880779557</v>
      </c>
      <c r="CS469" s="1609">
        <v>-1709.2711967190335</v>
      </c>
      <c r="CT469" s="1609">
        <v>-6308.4621942081867</v>
      </c>
      <c r="CU469" s="1609">
        <v>0</v>
      </c>
      <c r="CV469" s="1609">
        <v>0</v>
      </c>
      <c r="CW469" s="1609">
        <v>0</v>
      </c>
      <c r="CX469" s="1609">
        <v>0</v>
      </c>
      <c r="CY469" s="1609">
        <v>0</v>
      </c>
      <c r="CZ469" s="1609">
        <v>428.73494871836829</v>
      </c>
      <c r="DA469" s="1609">
        <v>0</v>
      </c>
      <c r="DB469" s="1609">
        <v>-387.22383739524503</v>
      </c>
      <c r="DC469" s="1609">
        <v>-1616.6993184619059</v>
      </c>
      <c r="DD469" s="1609">
        <v>-15.210126690334164</v>
      </c>
      <c r="DE469" s="1609">
        <v>-1.4287879443434974</v>
      </c>
      <c r="DF469" s="1609">
        <v>-21.663322301147218</v>
      </c>
      <c r="DG469" s="1609">
        <v>-82.967238900169832</v>
      </c>
      <c r="DH469" s="1609">
        <v>0</v>
      </c>
      <c r="DI469" s="1609">
        <v>-812.08975128929228</v>
      </c>
      <c r="DJ469" s="1609"/>
      <c r="DK469" s="1609">
        <v>0</v>
      </c>
      <c r="DL469" s="1609">
        <v>0</v>
      </c>
      <c r="DM469" s="1609">
        <v>-853.89625962776518</v>
      </c>
      <c r="DN469" s="1609">
        <v>0</v>
      </c>
      <c r="DO469" s="1609">
        <v>-357.37639218770533</v>
      </c>
      <c r="DP469" s="1609">
        <v>-23.985180140742273</v>
      </c>
      <c r="DQ469" s="1609">
        <v>0</v>
      </c>
      <c r="DR469" s="1609">
        <v>-56027.564487909636</v>
      </c>
      <c r="DS469" s="1609"/>
      <c r="DT469" s="1609"/>
      <c r="DU469" s="1609"/>
      <c r="DV469" s="1609">
        <v>678615.61468273785</v>
      </c>
      <c r="DW469" s="1609">
        <v>1101.938448442731</v>
      </c>
      <c r="DX469" s="1609">
        <v>-260.58449317149348</v>
      </c>
      <c r="DY469" s="1609">
        <v>-58661.495519999997</v>
      </c>
      <c r="DZ469" s="1609">
        <v>-13061.711759999993</v>
      </c>
      <c r="EA469" s="1609">
        <v>17787.479360000001</v>
      </c>
      <c r="EB469" s="1609">
        <v>-13859.669240000001</v>
      </c>
      <c r="EC469" s="1609">
        <v>-3078.4092541347491</v>
      </c>
      <c r="ED469" s="1609">
        <v>-12451.138794225719</v>
      </c>
      <c r="EE469" s="1609">
        <v>-166.84180517391556</v>
      </c>
      <c r="EF469" s="1609">
        <v>-11.00392435339238</v>
      </c>
      <c r="EG469" s="1609">
        <v>-117.14200429010285</v>
      </c>
      <c r="EH469" s="1609">
        <v>-638.97881017383679</v>
      </c>
      <c r="EI469" s="1609">
        <v>14187.721346710347</v>
      </c>
      <c r="EJ469" s="1609">
        <v>3984.1819575159611</v>
      </c>
      <c r="EK469" s="1609">
        <v>0</v>
      </c>
      <c r="EL469" s="1609">
        <v>0</v>
      </c>
      <c r="EM469" s="1609">
        <v>0</v>
      </c>
      <c r="EN469" s="1609">
        <v>0</v>
      </c>
      <c r="EO469" s="1609">
        <v>0</v>
      </c>
      <c r="EP469" s="1609">
        <v>700.73912846385031</v>
      </c>
      <c r="EQ469" s="1609">
        <v>3295.4279299120135</v>
      </c>
      <c r="ER469" s="1609">
        <v>-1.9559500203828656E-6</v>
      </c>
      <c r="ES469" s="1609">
        <v>-5.7126712778900151E-6</v>
      </c>
      <c r="ET469" s="1609">
        <v>-15.887977367751432</v>
      </c>
      <c r="EU469" s="1609">
        <v>-354.23434358228769</v>
      </c>
      <c r="EV469" s="1609">
        <v>-769.39824815268821</v>
      </c>
      <c r="EW469" s="1609">
        <v>-223.51141477242425</v>
      </c>
      <c r="EX469" s="1609">
        <v>0</v>
      </c>
      <c r="EY469" s="1609">
        <v>968.42690465122575</v>
      </c>
      <c r="EZ469" s="1609">
        <v>0</v>
      </c>
      <c r="FA469" s="1609">
        <v>0</v>
      </c>
      <c r="FB469" s="1609">
        <v>0</v>
      </c>
      <c r="FC469" s="1609">
        <v>0</v>
      </c>
      <c r="FD469" s="1609"/>
      <c r="FE469" s="1609">
        <v>2007.12</v>
      </c>
      <c r="FF469" s="1609">
        <v>392.23</v>
      </c>
      <c r="FG469" s="1609"/>
      <c r="FH469" s="1609">
        <v>2007.12</v>
      </c>
      <c r="FI469" s="1609">
        <v>392.23</v>
      </c>
      <c r="FJ469" s="1609">
        <v>0</v>
      </c>
      <c r="FK469" s="1609"/>
      <c r="FL469" s="1609">
        <v>0</v>
      </c>
      <c r="FM469" s="1609">
        <v>0</v>
      </c>
      <c r="FN469" s="1609"/>
      <c r="FO469" s="1609">
        <v>0</v>
      </c>
      <c r="FP469" s="1609">
        <v>0</v>
      </c>
      <c r="FQ469" s="1609"/>
      <c r="FR469" s="1609">
        <v>0</v>
      </c>
      <c r="FS469" s="1609">
        <v>115</v>
      </c>
      <c r="FT469" s="1609">
        <v>0</v>
      </c>
      <c r="FU469" s="1609">
        <v>0</v>
      </c>
      <c r="FV469" s="1609">
        <v>0</v>
      </c>
      <c r="FW469" s="1609"/>
      <c r="FX469" s="1609">
        <v>0</v>
      </c>
      <c r="FY469" s="1609">
        <v>-46.778814108669003</v>
      </c>
      <c r="FZ469" s="1609"/>
      <c r="GA469" s="1609">
        <v>-46.778814108669003</v>
      </c>
      <c r="GB469" s="1609"/>
      <c r="GC469" s="1609">
        <v>0</v>
      </c>
      <c r="GD469" s="1609">
        <v>0</v>
      </c>
      <c r="GE469" s="1609">
        <v>0</v>
      </c>
      <c r="GF469" s="1609">
        <v>0</v>
      </c>
    </row>
    <row r="470" spans="1:188" s="568" customFormat="1" ht="14.45" customHeight="1">
      <c r="A470" s="1609">
        <v>491</v>
      </c>
      <c r="B470" s="1609" t="s">
        <v>3596</v>
      </c>
      <c r="C470" s="1609" t="s">
        <v>850</v>
      </c>
      <c r="D470" s="1609" t="s">
        <v>844</v>
      </c>
      <c r="E470" s="1609" t="s">
        <v>3607</v>
      </c>
      <c r="F470" s="1609" t="s">
        <v>2757</v>
      </c>
      <c r="G470" s="1609" t="s">
        <v>2757</v>
      </c>
      <c r="H470" s="1609" t="s">
        <v>2757</v>
      </c>
      <c r="I470" s="1609" t="s">
        <v>874</v>
      </c>
      <c r="J470" s="1609" t="s">
        <v>3595</v>
      </c>
      <c r="K470" s="1610">
        <v>45139</v>
      </c>
      <c r="L470" s="1609">
        <v>0</v>
      </c>
      <c r="M470" s="1609">
        <v>0</v>
      </c>
      <c r="N470" s="1609">
        <v>0.26500000000000001</v>
      </c>
      <c r="O470" s="1609">
        <v>0.26500000000000001</v>
      </c>
      <c r="P470" s="1609">
        <v>0.26500000000000001</v>
      </c>
      <c r="Q470" s="1609">
        <v>0.26500000000000001</v>
      </c>
      <c r="R470" s="1609"/>
      <c r="S470" s="1609">
        <v>2112.64</v>
      </c>
      <c r="T470" s="1609">
        <v>461.73</v>
      </c>
      <c r="U470" s="1609"/>
      <c r="V470" s="1609">
        <v>682.20804999999996</v>
      </c>
      <c r="W470" s="1609">
        <v>682.20804999999996</v>
      </c>
      <c r="X470" s="1609">
        <v>635.82775000000004</v>
      </c>
      <c r="Y470" s="1609">
        <v>0</v>
      </c>
      <c r="Z470" s="1609">
        <v>8.6655866758154332</v>
      </c>
      <c r="AA470" s="1609">
        <v>0</v>
      </c>
      <c r="AB470" s="1609">
        <v>0</v>
      </c>
      <c r="AC470" s="1609">
        <v>3.8220234386454921</v>
      </c>
      <c r="AD470" s="1609">
        <v>1.4065028053940813</v>
      </c>
      <c r="AE470" s="1609">
        <v>464.2556443675503</v>
      </c>
      <c r="AF470" s="1609">
        <v>112.47834230445913</v>
      </c>
      <c r="AG470" s="1609">
        <v>5.6824833598267785</v>
      </c>
      <c r="AH470" s="1609">
        <v>0</v>
      </c>
      <c r="AI470" s="1609">
        <v>0</v>
      </c>
      <c r="AJ470" s="1609">
        <v>0</v>
      </c>
      <c r="AK470" s="1609">
        <v>5.6086770877385828</v>
      </c>
      <c r="AL470" s="1609">
        <v>3.1395528618854835</v>
      </c>
      <c r="AM470" s="1609"/>
      <c r="AN470" s="1609">
        <v>0.25837523360029974</v>
      </c>
      <c r="AO470" s="1609">
        <v>14.152710777919351</v>
      </c>
      <c r="AP470" s="1609">
        <v>50.499250864966676</v>
      </c>
      <c r="AQ470" s="1609">
        <v>0</v>
      </c>
      <c r="AR470" s="1609">
        <v>0</v>
      </c>
      <c r="AS470" s="1609">
        <v>0</v>
      </c>
      <c r="AT470" s="1609">
        <v>0</v>
      </c>
      <c r="AU470" s="1609">
        <v>0</v>
      </c>
      <c r="AV470" s="1609">
        <v>0.59200343472029404</v>
      </c>
      <c r="AW470" s="1609">
        <v>-0.29702707890665048</v>
      </c>
      <c r="AX470" s="1609">
        <v>0</v>
      </c>
      <c r="AY470" s="1609">
        <v>-0.88386698598889601</v>
      </c>
      <c r="AZ470" s="1609">
        <v>0</v>
      </c>
      <c r="BA470" s="1609"/>
      <c r="BB470" s="1609">
        <v>-9.1570405532543457</v>
      </c>
      <c r="BC470" s="1609">
        <v>12.431792748878227</v>
      </c>
      <c r="BD470" s="1609">
        <v>1.5071785788580565</v>
      </c>
      <c r="BE470" s="1609">
        <v>9.9404816745536126E-2</v>
      </c>
      <c r="BF470" s="1609">
        <v>1.0582115157918757</v>
      </c>
      <c r="BG470" s="1609">
        <v>5.7722653745824033</v>
      </c>
      <c r="BH470" s="1609">
        <v>0.93213146373063038</v>
      </c>
      <c r="BI470" s="1609">
        <v>0</v>
      </c>
      <c r="BJ470" s="1609">
        <v>0</v>
      </c>
      <c r="BK470" s="1609">
        <v>0</v>
      </c>
      <c r="BL470" s="1609">
        <v>0</v>
      </c>
      <c r="BM470" s="1609"/>
      <c r="BN470" s="1609"/>
      <c r="BO470" s="1609"/>
      <c r="BP470" s="1609"/>
      <c r="BQ470" s="1609"/>
      <c r="BR470" s="1609"/>
      <c r="BS470" s="1609"/>
      <c r="BT470" s="1609"/>
      <c r="BU470" s="1609"/>
      <c r="BV470" s="1609">
        <v>120.91540259043701</v>
      </c>
      <c r="BW470" s="1609"/>
      <c r="BX470" s="1609"/>
      <c r="BY470" s="1609"/>
      <c r="BZ470" s="1609"/>
      <c r="CA470" s="1609"/>
      <c r="CB470" s="1609"/>
      <c r="CC470" s="1609"/>
      <c r="CD470" s="1609"/>
      <c r="CE470" s="1609"/>
      <c r="CF470" s="1609"/>
      <c r="CG470" s="1609"/>
      <c r="CH470" s="1609"/>
      <c r="CI470" s="1609">
        <v>647.82450000000006</v>
      </c>
      <c r="CJ470" s="1609">
        <v>-34.413549999999873</v>
      </c>
      <c r="CK470" s="1609"/>
      <c r="CL470" s="1609"/>
      <c r="CM470" s="1609"/>
      <c r="CN470" s="1609"/>
      <c r="CO470" s="1609">
        <v>-27.962799999999998</v>
      </c>
      <c r="CP470" s="1609">
        <v>-18.4175</v>
      </c>
      <c r="CQ470" s="1609">
        <v>31</v>
      </c>
      <c r="CR470" s="1609">
        <v>-46.782111827835223</v>
      </c>
      <c r="CS470" s="1609">
        <v>-1.1693494574283836</v>
      </c>
      <c r="CT470" s="1609">
        <v>-4.3157556613395585</v>
      </c>
      <c r="CU470" s="1609">
        <v>0</v>
      </c>
      <c r="CV470" s="1609">
        <v>0</v>
      </c>
      <c r="CW470" s="1609">
        <v>0</v>
      </c>
      <c r="CX470" s="1609">
        <v>0</v>
      </c>
      <c r="CY470" s="1609">
        <v>0</v>
      </c>
      <c r="CZ470" s="1609">
        <v>0.29330686705932907</v>
      </c>
      <c r="DA470" s="1609">
        <v>0</v>
      </c>
      <c r="DB470" s="1609">
        <v>-0.26490821645542351</v>
      </c>
      <c r="DC470" s="1609">
        <v>-1.1060190299216828</v>
      </c>
      <c r="DD470" s="1609">
        <v>-1.040557719974422E-2</v>
      </c>
      <c r="DE470" s="1609">
        <v>-9.7746478774422829E-4</v>
      </c>
      <c r="DF470" s="1609">
        <v>-1.4820348127066119E-2</v>
      </c>
      <c r="DG470" s="1609">
        <v>-5.6759685635884516E-2</v>
      </c>
      <c r="DH470" s="1609">
        <v>0</v>
      </c>
      <c r="DI470" s="1609">
        <v>-0.55556819296790616</v>
      </c>
      <c r="DJ470" s="1609"/>
      <c r="DK470" s="1609">
        <v>0</v>
      </c>
      <c r="DL470" s="1609">
        <v>0</v>
      </c>
      <c r="DM470" s="1609">
        <v>-0.5841689310698559</v>
      </c>
      <c r="DN470" s="1609">
        <v>0</v>
      </c>
      <c r="DO470" s="1609">
        <v>-0.24448893253719284</v>
      </c>
      <c r="DP470" s="1609">
        <v>-1.640878137871607E-2</v>
      </c>
      <c r="DQ470" s="1609">
        <v>0</v>
      </c>
      <c r="DR470" s="1609">
        <v>-38.329670716226474</v>
      </c>
      <c r="DS470" s="1609"/>
      <c r="DT470" s="1609"/>
      <c r="DU470" s="1609"/>
      <c r="DV470" s="1609">
        <v>464.2556443675503</v>
      </c>
      <c r="DW470" s="1609">
        <v>0.75385996632914187</v>
      </c>
      <c r="DX470" s="1609">
        <v>-0.17827149740148851</v>
      </c>
      <c r="DY470" s="1609">
        <v>-40.13160000000002</v>
      </c>
      <c r="DZ470" s="1609">
        <v>-8.9357999999999898</v>
      </c>
      <c r="EA470" s="1609">
        <v>12.168800000000001</v>
      </c>
      <c r="EB470" s="1609">
        <v>-9.4817</v>
      </c>
      <c r="EC470" s="1609">
        <v>-2.106006465196856</v>
      </c>
      <c r="ED470" s="1609">
        <v>-8.5180938059103362</v>
      </c>
      <c r="EE470" s="1609">
        <v>-0.11414009358548843</v>
      </c>
      <c r="EF470" s="1609">
        <v>-7.5280230527031344E-3</v>
      </c>
      <c r="EG470" s="1609">
        <v>-8.0139383043275877E-2</v>
      </c>
      <c r="EH470" s="1609">
        <v>-0.43713924766254153</v>
      </c>
      <c r="EI470" s="1609">
        <v>9.7061275535247553</v>
      </c>
      <c r="EJ470" s="1609">
        <v>2.725665195353471</v>
      </c>
      <c r="EK470" s="1609">
        <v>0</v>
      </c>
      <c r="EL470" s="1609">
        <v>0</v>
      </c>
      <c r="EM470" s="1609">
        <v>0</v>
      </c>
      <c r="EN470" s="1609">
        <v>0</v>
      </c>
      <c r="EO470" s="1609">
        <v>0</v>
      </c>
      <c r="EP470" s="1609">
        <v>0.47939081945621448</v>
      </c>
      <c r="EQ470" s="1609">
        <v>2.2544736430554773</v>
      </c>
      <c r="ER470" s="1609">
        <v>-1.3381077850501588E-9</v>
      </c>
      <c r="ES470" s="1609">
        <v>-3.9081621875393154E-9</v>
      </c>
      <c r="ET470" s="1609">
        <v>-1.0869309533955984E-2</v>
      </c>
      <c r="EU470" s="1609">
        <v>-0.2423393890130221</v>
      </c>
      <c r="EV470" s="1609">
        <v>-0.52636201075093936</v>
      </c>
      <c r="EW470" s="1609">
        <v>-0.15290900127193041</v>
      </c>
      <c r="EX470" s="1609">
        <v>0</v>
      </c>
      <c r="EY470" s="1609">
        <v>0.66252182666312509</v>
      </c>
      <c r="EZ470" s="1609">
        <v>0</v>
      </c>
      <c r="FA470" s="1609">
        <v>0</v>
      </c>
      <c r="FB470" s="1609">
        <v>0</v>
      </c>
      <c r="FC470" s="1609">
        <v>0</v>
      </c>
      <c r="FD470" s="1609"/>
      <c r="FE470" s="1609">
        <v>2007.12</v>
      </c>
      <c r="FF470" s="1609">
        <v>392.23</v>
      </c>
      <c r="FG470" s="1609"/>
      <c r="FH470" s="1609">
        <v>2007.12</v>
      </c>
      <c r="FI470" s="1609">
        <v>392.23</v>
      </c>
      <c r="FJ470" s="1609">
        <v>0</v>
      </c>
      <c r="FK470" s="1609"/>
      <c r="FL470" s="1609">
        <v>0</v>
      </c>
      <c r="FM470" s="1609">
        <v>0</v>
      </c>
      <c r="FN470" s="1609"/>
      <c r="FO470" s="1609">
        <v>0</v>
      </c>
      <c r="FP470" s="1609">
        <v>0</v>
      </c>
      <c r="FQ470" s="1609"/>
      <c r="FR470" s="1609">
        <v>0</v>
      </c>
      <c r="FS470" s="1609">
        <v>115</v>
      </c>
      <c r="FT470" s="1609">
        <v>0</v>
      </c>
      <c r="FU470" s="1609">
        <v>0</v>
      </c>
      <c r="FV470" s="1609">
        <v>0</v>
      </c>
      <c r="FW470" s="1609"/>
      <c r="FX470" s="1609">
        <v>0</v>
      </c>
      <c r="FY470" s="1609">
        <v>-46.778814108669003</v>
      </c>
      <c r="FZ470" s="1609"/>
      <c r="GA470" s="1609">
        <v>-46.778814108669003</v>
      </c>
      <c r="GB470" s="1609"/>
      <c r="GC470" s="1609">
        <v>0</v>
      </c>
      <c r="GD470" s="1609">
        <v>0</v>
      </c>
      <c r="GE470" s="1609">
        <v>0</v>
      </c>
      <c r="GF470" s="1609">
        <v>0</v>
      </c>
    </row>
    <row r="471" spans="1:188" s="568" customFormat="1" ht="14.45" customHeight="1">
      <c r="A471" s="1609">
        <v>492</v>
      </c>
      <c r="B471" s="1609" t="s">
        <v>3597</v>
      </c>
      <c r="C471" s="1609" t="s">
        <v>850</v>
      </c>
      <c r="D471" s="1609" t="s">
        <v>844</v>
      </c>
      <c r="E471" s="1609" t="s">
        <v>3607</v>
      </c>
      <c r="F471" s="1609" t="s">
        <v>2757</v>
      </c>
      <c r="G471" s="1609" t="s">
        <v>2757</v>
      </c>
      <c r="H471" s="1609" t="s">
        <v>2757</v>
      </c>
      <c r="I471" s="1609" t="s">
        <v>874</v>
      </c>
      <c r="J471" s="1609" t="s">
        <v>3595</v>
      </c>
      <c r="K471" s="1610">
        <v>45139</v>
      </c>
      <c r="L471" s="1609">
        <v>0</v>
      </c>
      <c r="M471" s="1609">
        <v>0</v>
      </c>
      <c r="N471" s="1609">
        <v>205.27600000000001</v>
      </c>
      <c r="O471" s="1609">
        <v>205.27600000000001</v>
      </c>
      <c r="P471" s="1609">
        <v>205.27600000000001</v>
      </c>
      <c r="Q471" s="1609">
        <v>205.27600000000001</v>
      </c>
      <c r="R471" s="1609"/>
      <c r="S471" s="1609">
        <v>2112.64</v>
      </c>
      <c r="T471" s="1609">
        <v>461.73</v>
      </c>
      <c r="U471" s="1609"/>
      <c r="V471" s="1609">
        <v>528456.37612000003</v>
      </c>
      <c r="W471" s="1609">
        <v>528456.37612000003</v>
      </c>
      <c r="X471" s="1609">
        <v>492528.9706</v>
      </c>
      <c r="Y471" s="1609">
        <v>0</v>
      </c>
      <c r="Z471" s="1609">
        <v>6712.5923413761848</v>
      </c>
      <c r="AA471" s="1609">
        <v>0</v>
      </c>
      <c r="AB471" s="1609">
        <v>0</v>
      </c>
      <c r="AC471" s="1609">
        <v>2960.6403146844982</v>
      </c>
      <c r="AD471" s="1609">
        <v>1089.5142259625488</v>
      </c>
      <c r="AE471" s="1609">
        <v>359624.68548374815</v>
      </c>
      <c r="AF471" s="1609">
        <v>87128.69507505717</v>
      </c>
      <c r="AG471" s="1609">
        <v>4401.8017138558562</v>
      </c>
      <c r="AH471" s="1609">
        <v>0</v>
      </c>
      <c r="AI471" s="1609">
        <v>0</v>
      </c>
      <c r="AJ471" s="1609">
        <v>0</v>
      </c>
      <c r="AK471" s="1609">
        <v>4344.6294258967</v>
      </c>
      <c r="AL471" s="1609">
        <v>2431.9805784015266</v>
      </c>
      <c r="AM471" s="1609"/>
      <c r="AN471" s="1609">
        <v>200.14428095296273</v>
      </c>
      <c r="AO471" s="1609">
        <v>10963.06361376669</v>
      </c>
      <c r="AP471" s="1609">
        <v>39118.053662478866</v>
      </c>
      <c r="AQ471" s="1609">
        <v>0</v>
      </c>
      <c r="AR471" s="1609">
        <v>0</v>
      </c>
      <c r="AS471" s="1609">
        <v>0</v>
      </c>
      <c r="AT471" s="1609">
        <v>0</v>
      </c>
      <c r="AU471" s="1609">
        <v>0</v>
      </c>
      <c r="AV471" s="1609">
        <v>458.58149836091724</v>
      </c>
      <c r="AW471" s="1609">
        <v>-230.08502131940219</v>
      </c>
      <c r="AX471" s="1609">
        <v>0</v>
      </c>
      <c r="AY471" s="1609">
        <v>-684.66671477681734</v>
      </c>
      <c r="AZ471" s="1609">
        <v>0</v>
      </c>
      <c r="BA471" s="1609"/>
      <c r="BB471" s="1609">
        <v>-7093.2854966409013</v>
      </c>
      <c r="BC471" s="1609">
        <v>9629.9950502593456</v>
      </c>
      <c r="BD471" s="1609">
        <v>1167.5003394477976</v>
      </c>
      <c r="BE471" s="1609">
        <v>77.00159683870443</v>
      </c>
      <c r="BF471" s="1609">
        <v>819.71859288940789</v>
      </c>
      <c r="BG471" s="1609">
        <v>4471.349234085953</v>
      </c>
      <c r="BH471" s="1609">
        <v>722.05365414629762</v>
      </c>
      <c r="BI471" s="1609">
        <v>0</v>
      </c>
      <c r="BJ471" s="1609">
        <v>0</v>
      </c>
      <c r="BK471" s="1609">
        <v>0</v>
      </c>
      <c r="BL471" s="1609">
        <v>0</v>
      </c>
      <c r="BM471" s="1609"/>
      <c r="BN471" s="1609"/>
      <c r="BO471" s="1609"/>
      <c r="BP471" s="1609"/>
      <c r="BQ471" s="1609"/>
      <c r="BR471" s="1609"/>
      <c r="BS471" s="1609"/>
      <c r="BT471" s="1609"/>
      <c r="BU471" s="1609"/>
      <c r="BV471" s="1609">
        <v>93664.264838319024</v>
      </c>
      <c r="BW471" s="1609"/>
      <c r="BX471" s="1609"/>
      <c r="BY471" s="1609"/>
      <c r="BZ471" s="1609"/>
      <c r="CA471" s="1609"/>
      <c r="CB471" s="1609"/>
      <c r="CC471" s="1609"/>
      <c r="CD471" s="1609"/>
      <c r="CE471" s="1609"/>
      <c r="CF471" s="1609"/>
      <c r="CG471" s="1609"/>
      <c r="CH471" s="1609"/>
      <c r="CI471" s="1609">
        <v>492538.56799999997</v>
      </c>
      <c r="CJ471" s="1609">
        <v>-35917.838120000088</v>
      </c>
      <c r="CK471" s="1609"/>
      <c r="CL471" s="1609"/>
      <c r="CM471" s="1609"/>
      <c r="CN471" s="1609"/>
      <c r="CO471" s="1609">
        <v>-21660.723519999996</v>
      </c>
      <c r="CP471" s="1609">
        <v>-14266.682000000001</v>
      </c>
      <c r="CQ471" s="1609">
        <v>31</v>
      </c>
      <c r="CR471" s="1609">
        <v>-36238.659575738449</v>
      </c>
      <c r="CS471" s="1609">
        <v>-905.80897820026075</v>
      </c>
      <c r="CT471" s="1609">
        <v>-3343.0983363665728</v>
      </c>
      <c r="CU471" s="1609">
        <v>0</v>
      </c>
      <c r="CV471" s="1609">
        <v>0</v>
      </c>
      <c r="CW471" s="1609">
        <v>0</v>
      </c>
      <c r="CX471" s="1609">
        <v>0</v>
      </c>
      <c r="CY471" s="1609">
        <v>0</v>
      </c>
      <c r="CZ471" s="1609">
        <v>227.20324695272029</v>
      </c>
      <c r="DA471" s="1609">
        <v>0</v>
      </c>
      <c r="DB471" s="1609">
        <v>-205.20490204190037</v>
      </c>
      <c r="DC471" s="1609">
        <v>-856.75155617434939</v>
      </c>
      <c r="DD471" s="1609">
        <v>-8.0604349632253616</v>
      </c>
      <c r="DE471" s="1609">
        <v>-0.75717004441125368</v>
      </c>
      <c r="DF471" s="1609">
        <v>-11.480233140119026</v>
      </c>
      <c r="DG471" s="1609">
        <v>-43.967551806006668</v>
      </c>
      <c r="DH471" s="1609">
        <v>0</v>
      </c>
      <c r="DI471" s="1609">
        <v>-430.35779765916976</v>
      </c>
      <c r="DJ471" s="1609"/>
      <c r="DK471" s="1609">
        <v>0</v>
      </c>
      <c r="DL471" s="1609">
        <v>0</v>
      </c>
      <c r="DM471" s="1609">
        <v>-452.51268488413552</v>
      </c>
      <c r="DN471" s="1609">
        <v>0</v>
      </c>
      <c r="DO471" s="1609">
        <v>-189.38758534152765</v>
      </c>
      <c r="DP471" s="1609">
        <v>-12.710675495461572</v>
      </c>
      <c r="DQ471" s="1609">
        <v>0</v>
      </c>
      <c r="DR471" s="1609">
        <v>-29691.175418657</v>
      </c>
      <c r="DS471" s="1609"/>
      <c r="DT471" s="1609"/>
      <c r="DU471" s="1609"/>
      <c r="DV471" s="1609">
        <v>359624.68548374815</v>
      </c>
      <c r="DW471" s="1609">
        <v>583.95984320068271</v>
      </c>
      <c r="DX471" s="1609">
        <v>-138.0938109456149</v>
      </c>
      <c r="DY471" s="1609">
        <v>-31086.997439999999</v>
      </c>
      <c r="DZ471" s="1609">
        <v>-6921.90672</v>
      </c>
      <c r="EA471" s="1609">
        <v>9426.2739200000015</v>
      </c>
      <c r="EB471" s="1609">
        <v>-7344.7752800000007</v>
      </c>
      <c r="EC471" s="1609">
        <v>-1631.3682383009582</v>
      </c>
      <c r="ED471" s="1609">
        <v>-6598.3404683096232</v>
      </c>
      <c r="EE471" s="1609">
        <v>-88.415931512659327</v>
      </c>
      <c r="EF471" s="1609">
        <v>-5.831405510062976</v>
      </c>
      <c r="EG471" s="1609">
        <v>-62.078082994684898</v>
      </c>
      <c r="EH471" s="1609">
        <v>-338.61960831387125</v>
      </c>
      <c r="EI471" s="1609">
        <v>7518.6227912352733</v>
      </c>
      <c r="EJ471" s="1609">
        <v>2111.3722590240718</v>
      </c>
      <c r="EK471" s="1609">
        <v>0</v>
      </c>
      <c r="EL471" s="1609">
        <v>0</v>
      </c>
      <c r="EM471" s="1609">
        <v>0</v>
      </c>
      <c r="EN471" s="1609">
        <v>0</v>
      </c>
      <c r="EO471" s="1609">
        <v>0</v>
      </c>
      <c r="EP471" s="1609">
        <v>371.34879190450522</v>
      </c>
      <c r="EQ471" s="1609">
        <v>1746.3748360447403</v>
      </c>
      <c r="ER471" s="1609">
        <v>-1.0365336365432316E-6</v>
      </c>
      <c r="ES471" s="1609">
        <v>-3.0273656649408321E-6</v>
      </c>
      <c r="ET471" s="1609">
        <v>-8.4196542788390047</v>
      </c>
      <c r="EU471" s="1609">
        <v>-187.72249214730982</v>
      </c>
      <c r="EV471" s="1609">
        <v>-407.73391742984842</v>
      </c>
      <c r="EW471" s="1609">
        <v>-118.44735149093134</v>
      </c>
      <c r="EX471" s="1609">
        <v>0</v>
      </c>
      <c r="EY471" s="1609">
        <v>513.20690750981009</v>
      </c>
      <c r="EZ471" s="1609">
        <v>0</v>
      </c>
      <c r="FA471" s="1609">
        <v>0</v>
      </c>
      <c r="FB471" s="1609">
        <v>0</v>
      </c>
      <c r="FC471" s="1609">
        <v>0</v>
      </c>
      <c r="FD471" s="1609"/>
      <c r="FE471" s="1609">
        <v>2007.12</v>
      </c>
      <c r="FF471" s="1609">
        <v>392.23</v>
      </c>
      <c r="FG471" s="1609"/>
      <c r="FH471" s="1609">
        <v>2007.12</v>
      </c>
      <c r="FI471" s="1609">
        <v>392.23</v>
      </c>
      <c r="FJ471" s="1609">
        <v>0</v>
      </c>
      <c r="FK471" s="1609"/>
      <c r="FL471" s="1609">
        <v>0</v>
      </c>
      <c r="FM471" s="1609">
        <v>0</v>
      </c>
      <c r="FN471" s="1609"/>
      <c r="FO471" s="1609">
        <v>0</v>
      </c>
      <c r="FP471" s="1609">
        <v>0</v>
      </c>
      <c r="FQ471" s="1609"/>
      <c r="FR471" s="1609">
        <v>0</v>
      </c>
      <c r="FS471" s="1609">
        <v>115</v>
      </c>
      <c r="FT471" s="1609">
        <v>0</v>
      </c>
      <c r="FU471" s="1609">
        <v>0</v>
      </c>
      <c r="FV471" s="1609">
        <v>0</v>
      </c>
      <c r="FW471" s="1609"/>
      <c r="FX471" s="1609">
        <v>0</v>
      </c>
      <c r="FY471" s="1609">
        <v>-46.778814108669003</v>
      </c>
      <c r="FZ471" s="1609"/>
      <c r="GA471" s="1609">
        <v>-46.778814108669003</v>
      </c>
      <c r="GB471" s="1609"/>
      <c r="GC471" s="1609">
        <v>0</v>
      </c>
      <c r="GD471" s="1609">
        <v>0</v>
      </c>
      <c r="GE471" s="1609">
        <v>0</v>
      </c>
      <c r="GF471" s="1609">
        <v>0</v>
      </c>
    </row>
    <row r="472" spans="1:188" s="568" customFormat="1" ht="14.45" customHeight="1">
      <c r="A472" s="1609">
        <v>493</v>
      </c>
      <c r="B472" s="1609" t="s">
        <v>3598</v>
      </c>
      <c r="C472" s="1609" t="s">
        <v>850</v>
      </c>
      <c r="D472" s="1609" t="s">
        <v>844</v>
      </c>
      <c r="E472" s="1609" t="s">
        <v>3607</v>
      </c>
      <c r="F472" s="1609" t="s">
        <v>2757</v>
      </c>
      <c r="G472" s="1609" t="s">
        <v>2757</v>
      </c>
      <c r="H472" s="1609" t="s">
        <v>2757</v>
      </c>
      <c r="I472" s="1609" t="s">
        <v>874</v>
      </c>
      <c r="J472" s="1609" t="s">
        <v>3595</v>
      </c>
      <c r="K472" s="1610">
        <v>45139</v>
      </c>
      <c r="L472" s="1609">
        <v>0</v>
      </c>
      <c r="M472" s="1609">
        <v>0</v>
      </c>
      <c r="N472" s="1609">
        <v>-3.839</v>
      </c>
      <c r="O472" s="1609">
        <v>-3.839</v>
      </c>
      <c r="P472" s="1609">
        <v>-3.839</v>
      </c>
      <c r="Q472" s="1609">
        <v>-3.839</v>
      </c>
      <c r="R472" s="1609"/>
      <c r="S472" s="1609">
        <v>2112.64</v>
      </c>
      <c r="T472" s="1609">
        <v>461.73</v>
      </c>
      <c r="U472" s="1609"/>
      <c r="V472" s="1609">
        <v>-9883.0064299999995</v>
      </c>
      <c r="W472" s="1609">
        <v>-9883.0064299999995</v>
      </c>
      <c r="X472" s="1609">
        <v>-9211.1046499999993</v>
      </c>
      <c r="Y472" s="1609">
        <v>0</v>
      </c>
      <c r="Z472" s="1609">
        <v>-125.53655565454885</v>
      </c>
      <c r="AA472" s="1609">
        <v>0</v>
      </c>
      <c r="AB472" s="1609">
        <v>0</v>
      </c>
      <c r="AC472" s="1609">
        <v>-55.3688603055096</v>
      </c>
      <c r="AD472" s="1609">
        <v>-20.375714226067462</v>
      </c>
      <c r="AE472" s="1609">
        <v>-6725.5751650076436</v>
      </c>
      <c r="AF472" s="1609">
        <v>-1629.4504004030889</v>
      </c>
      <c r="AG472" s="1609">
        <v>-82.320957050471705</v>
      </c>
      <c r="AH472" s="1609">
        <v>0</v>
      </c>
      <c r="AI472" s="1609">
        <v>0</v>
      </c>
      <c r="AJ472" s="1609">
        <v>0</v>
      </c>
      <c r="AK472" s="1609">
        <v>-81.251740905012909</v>
      </c>
      <c r="AL472" s="1609">
        <v>-45.48205070482404</v>
      </c>
      <c r="AM472" s="1609"/>
      <c r="AN472" s="1609">
        <v>-3.743028384119059</v>
      </c>
      <c r="AO472" s="1609">
        <v>-205.02738368465052</v>
      </c>
      <c r="AP472" s="1609">
        <v>-731.57216630417759</v>
      </c>
      <c r="AQ472" s="1609">
        <v>0</v>
      </c>
      <c r="AR472" s="1609">
        <v>0</v>
      </c>
      <c r="AS472" s="1609">
        <v>0</v>
      </c>
      <c r="AT472" s="1609">
        <v>0</v>
      </c>
      <c r="AU472" s="1609">
        <v>0</v>
      </c>
      <c r="AV472" s="1609">
        <v>-8.5762308901555038</v>
      </c>
      <c r="AW472" s="1609">
        <v>4.3029696449910606</v>
      </c>
      <c r="AX472" s="1609">
        <v>0</v>
      </c>
      <c r="AY472" s="1609">
        <v>12.804397581929704</v>
      </c>
      <c r="AZ472" s="1609">
        <v>0</v>
      </c>
      <c r="BA472" s="1609"/>
      <c r="BB472" s="1609">
        <v>132.656145977145</v>
      </c>
      <c r="BC472" s="1609">
        <v>-180.09680136959815</v>
      </c>
      <c r="BD472" s="1609">
        <v>-21.834183261268219</v>
      </c>
      <c r="BE472" s="1609">
        <v>-1.4400569490042006</v>
      </c>
      <c r="BF472" s="1609">
        <v>-15.330090600471738</v>
      </c>
      <c r="BG472" s="1609">
        <v>-83.621610464233385</v>
      </c>
      <c r="BH472" s="1609">
        <v>-13.503595053818453</v>
      </c>
      <c r="BI472" s="1609">
        <v>0</v>
      </c>
      <c r="BJ472" s="1609">
        <v>0</v>
      </c>
      <c r="BK472" s="1609">
        <v>0</v>
      </c>
      <c r="BL472" s="1609">
        <v>0</v>
      </c>
      <c r="BM472" s="1609"/>
      <c r="BN472" s="1609"/>
      <c r="BO472" s="1609"/>
      <c r="BP472" s="1609"/>
      <c r="BQ472" s="1609"/>
      <c r="BR472" s="1609"/>
      <c r="BS472" s="1609"/>
      <c r="BT472" s="1609"/>
      <c r="BU472" s="1609"/>
      <c r="BV472" s="1609">
        <v>-1751.6763416780664</v>
      </c>
      <c r="BW472" s="1609"/>
      <c r="BX472" s="1609"/>
      <c r="BY472" s="1609"/>
      <c r="BZ472" s="1609"/>
      <c r="CA472" s="1609"/>
      <c r="CB472" s="1609"/>
      <c r="CC472" s="1609"/>
      <c r="CD472" s="1609"/>
      <c r="CE472" s="1609"/>
      <c r="CF472" s="1609"/>
      <c r="CG472" s="1609"/>
      <c r="CH472" s="1609"/>
      <c r="CI472" s="1609">
        <v>-9213.503999999999</v>
      </c>
      <c r="CJ472" s="1609">
        <v>669.4724299999998</v>
      </c>
      <c r="CK472" s="1609"/>
      <c r="CL472" s="1609"/>
      <c r="CM472" s="1609"/>
      <c r="CN472" s="1609"/>
      <c r="CO472" s="1609">
        <v>405.09127999999993</v>
      </c>
      <c r="CP472" s="1609">
        <v>266.81049999999999</v>
      </c>
      <c r="CQ472" s="1609">
        <v>31</v>
      </c>
      <c r="CR472" s="1609">
        <v>677.72274455494107</v>
      </c>
      <c r="CS472" s="1609">
        <v>16.940122894594566</v>
      </c>
      <c r="CT472" s="1609">
        <v>62.52145654295316</v>
      </c>
      <c r="CU472" s="1609">
        <v>0</v>
      </c>
      <c r="CV472" s="1609">
        <v>0</v>
      </c>
      <c r="CW472" s="1609">
        <v>0</v>
      </c>
      <c r="CX472" s="1609">
        <v>0</v>
      </c>
      <c r="CY472" s="1609">
        <v>0</v>
      </c>
      <c r="CZ472" s="1609">
        <v>-4.2490757080783581</v>
      </c>
      <c r="DA472" s="1609">
        <v>0</v>
      </c>
      <c r="DB472" s="1609">
        <v>3.8376703508391401</v>
      </c>
      <c r="DC472" s="1609">
        <v>16.022668135355843</v>
      </c>
      <c r="DD472" s="1609">
        <v>0.15074343724459816</v>
      </c>
      <c r="DE472" s="1609">
        <v>1.4160329510000125E-2</v>
      </c>
      <c r="DF472" s="1609">
        <v>0.2146993073954917</v>
      </c>
      <c r="DG472" s="1609">
        <v>0.82226578549494889</v>
      </c>
      <c r="DH472" s="1609">
        <v>0</v>
      </c>
      <c r="DI472" s="1609">
        <v>8.0484011049199644</v>
      </c>
      <c r="DJ472" s="1609"/>
      <c r="DK472" s="1609">
        <v>0</v>
      </c>
      <c r="DL472" s="1609">
        <v>0</v>
      </c>
      <c r="DM472" s="1609">
        <v>8.4627340618006741</v>
      </c>
      <c r="DN472" s="1609">
        <v>0</v>
      </c>
      <c r="DO472" s="1609">
        <v>3.5418604226803136</v>
      </c>
      <c r="DP472" s="1609">
        <v>0.23771061023732454</v>
      </c>
      <c r="DQ472" s="1609">
        <v>0</v>
      </c>
      <c r="DR472" s="1609">
        <v>555.27398445129586</v>
      </c>
      <c r="DS472" s="1609"/>
      <c r="DT472" s="1609"/>
      <c r="DU472" s="1609"/>
      <c r="DV472" s="1609">
        <v>-6725.5751650076436</v>
      </c>
      <c r="DW472" s="1609">
        <v>-10.921012870707832</v>
      </c>
      <c r="DX472" s="1609">
        <v>2.5825821831106204</v>
      </c>
      <c r="DY472" s="1609">
        <v>581.37815999999964</v>
      </c>
      <c r="DZ472" s="1609">
        <v>129.45108000000005</v>
      </c>
      <c r="EA472" s="1609">
        <v>-176.28688</v>
      </c>
      <c r="EB472" s="1609">
        <v>137.35942</v>
      </c>
      <c r="EC472" s="1609">
        <v>30.509278565625209</v>
      </c>
      <c r="ED472" s="1609">
        <v>123.39985705996142</v>
      </c>
      <c r="EE472" s="1609">
        <v>1.6535238463195852</v>
      </c>
      <c r="EF472" s="1609">
        <v>0.10905690754463143</v>
      </c>
      <c r="EG472" s="1609">
        <v>1.1609626094457965</v>
      </c>
      <c r="EH472" s="1609">
        <v>6.3327455538735729</v>
      </c>
      <c r="EI472" s="1609">
        <v>-140.61065538860956</v>
      </c>
      <c r="EJ472" s="1609">
        <v>-39.486145980988582</v>
      </c>
      <c r="EK472" s="1609">
        <v>0</v>
      </c>
      <c r="EL472" s="1609">
        <v>0</v>
      </c>
      <c r="EM472" s="1609">
        <v>0</v>
      </c>
      <c r="EN472" s="1609">
        <v>0</v>
      </c>
      <c r="EO472" s="1609">
        <v>0</v>
      </c>
      <c r="EP472" s="1609">
        <v>-6.944835305254367</v>
      </c>
      <c r="EQ472" s="1609">
        <v>-32.660091757320671</v>
      </c>
      <c r="ER472" s="1609">
        <v>1.938488976153796E-8</v>
      </c>
      <c r="ES472" s="1609">
        <v>5.6616734482880868E-8</v>
      </c>
      <c r="ET472" s="1609">
        <v>0.15746143132398771</v>
      </c>
      <c r="EU472" s="1609">
        <v>3.5107204317773295</v>
      </c>
      <c r="EV472" s="1609">
        <v>7.6252972048032301</v>
      </c>
      <c r="EW472" s="1609">
        <v>2.2151609655960041</v>
      </c>
      <c r="EX472" s="1609">
        <v>0</v>
      </c>
      <c r="EY472" s="1609">
        <v>-9.5978161983386308</v>
      </c>
      <c r="EZ472" s="1609">
        <v>0</v>
      </c>
      <c r="FA472" s="1609">
        <v>0</v>
      </c>
      <c r="FB472" s="1609">
        <v>0</v>
      </c>
      <c r="FC472" s="1609">
        <v>0</v>
      </c>
      <c r="FD472" s="1609"/>
      <c r="FE472" s="1609">
        <v>2007.12</v>
      </c>
      <c r="FF472" s="1609">
        <v>392.23</v>
      </c>
      <c r="FG472" s="1609"/>
      <c r="FH472" s="1609">
        <v>2007.12</v>
      </c>
      <c r="FI472" s="1609">
        <v>392.23</v>
      </c>
      <c r="FJ472" s="1609">
        <v>0</v>
      </c>
      <c r="FK472" s="1609"/>
      <c r="FL472" s="1609">
        <v>0</v>
      </c>
      <c r="FM472" s="1609">
        <v>0</v>
      </c>
      <c r="FN472" s="1609"/>
      <c r="FO472" s="1609">
        <v>0</v>
      </c>
      <c r="FP472" s="1609">
        <v>0</v>
      </c>
      <c r="FQ472" s="1609"/>
      <c r="FR472" s="1609">
        <v>0</v>
      </c>
      <c r="FS472" s="1609">
        <v>115</v>
      </c>
      <c r="FT472" s="1609">
        <v>0</v>
      </c>
      <c r="FU472" s="1609">
        <v>0</v>
      </c>
      <c r="FV472" s="1609">
        <v>0</v>
      </c>
      <c r="FW472" s="1609"/>
      <c r="FX472" s="1609">
        <v>0</v>
      </c>
      <c r="FY472" s="1609">
        <v>-46.778814108669003</v>
      </c>
      <c r="FZ472" s="1609"/>
      <c r="GA472" s="1609">
        <v>-46.778814108669003</v>
      </c>
      <c r="GB472" s="1609"/>
      <c r="GC472" s="1609">
        <v>0</v>
      </c>
      <c r="GD472" s="1609">
        <v>0</v>
      </c>
      <c r="GE472" s="1609">
        <v>0</v>
      </c>
      <c r="GF472" s="1609">
        <v>0</v>
      </c>
    </row>
    <row r="473" spans="1:188" s="568" customFormat="1" ht="14.45" customHeight="1">
      <c r="A473" s="1609">
        <v>494</v>
      </c>
      <c r="B473" s="1609" t="s">
        <v>3599</v>
      </c>
      <c r="C473" s="1609" t="s">
        <v>850</v>
      </c>
      <c r="D473" s="1609" t="s">
        <v>844</v>
      </c>
      <c r="E473" s="1609" t="s">
        <v>3607</v>
      </c>
      <c r="F473" s="1609" t="s">
        <v>2757</v>
      </c>
      <c r="G473" s="1609" t="s">
        <v>2757</v>
      </c>
      <c r="H473" s="1609" t="s">
        <v>2757</v>
      </c>
      <c r="I473" s="1609" t="s">
        <v>874</v>
      </c>
      <c r="J473" s="1609" t="s">
        <v>3595</v>
      </c>
      <c r="K473" s="1610">
        <v>45139</v>
      </c>
      <c r="L473" s="1609">
        <v>0</v>
      </c>
      <c r="M473" s="1609">
        <v>0</v>
      </c>
      <c r="N473" s="1609">
        <v>14.977</v>
      </c>
      <c r="O473" s="1609">
        <v>14.977</v>
      </c>
      <c r="P473" s="1609">
        <v>14.977</v>
      </c>
      <c r="Q473" s="1609">
        <v>14.977</v>
      </c>
      <c r="R473" s="1609"/>
      <c r="S473" s="1609">
        <v>2112.64</v>
      </c>
      <c r="T473" s="1609">
        <v>461.73</v>
      </c>
      <c r="U473" s="1609"/>
      <c r="V473" s="1609">
        <v>38556.339489999998</v>
      </c>
      <c r="W473" s="1609">
        <v>38556.339489999998</v>
      </c>
      <c r="X473" s="1609">
        <v>35935.06495</v>
      </c>
      <c r="Y473" s="1609">
        <v>0</v>
      </c>
      <c r="Z473" s="1609">
        <v>489.75279865542541</v>
      </c>
      <c r="AA473" s="1609">
        <v>0</v>
      </c>
      <c r="AB473" s="1609">
        <v>0</v>
      </c>
      <c r="AC473" s="1609">
        <v>216.00922656827748</v>
      </c>
      <c r="AD473" s="1609">
        <v>79.491292514668501</v>
      </c>
      <c r="AE473" s="1609">
        <v>26238.327493180379</v>
      </c>
      <c r="AF473" s="1609">
        <v>6356.9363497882423</v>
      </c>
      <c r="AG473" s="1609">
        <v>321.15680483066291</v>
      </c>
      <c r="AH473" s="1609">
        <v>0</v>
      </c>
      <c r="AI473" s="1609">
        <v>0</v>
      </c>
      <c r="AJ473" s="1609">
        <v>0</v>
      </c>
      <c r="AK473" s="1609">
        <v>316.98549714362548</v>
      </c>
      <c r="AL473" s="1609">
        <v>177.4380498583354</v>
      </c>
      <c r="AM473" s="1609"/>
      <c r="AN473" s="1609">
        <v>14.602588202383732</v>
      </c>
      <c r="AO473" s="1609">
        <v>799.86848800338907</v>
      </c>
      <c r="AP473" s="1609">
        <v>2854.0652083192676</v>
      </c>
      <c r="AQ473" s="1609">
        <v>0</v>
      </c>
      <c r="AR473" s="1609">
        <v>0</v>
      </c>
      <c r="AS473" s="1609">
        <v>0</v>
      </c>
      <c r="AT473" s="1609">
        <v>0</v>
      </c>
      <c r="AU473" s="1609">
        <v>0</v>
      </c>
      <c r="AV473" s="1609">
        <v>33.458246950210729</v>
      </c>
      <c r="AW473" s="1609">
        <v>-16.787073814282657</v>
      </c>
      <c r="AX473" s="1609">
        <v>0</v>
      </c>
      <c r="AY473" s="1609">
        <v>-49.95349377039885</v>
      </c>
      <c r="AZ473" s="1609">
        <v>0</v>
      </c>
      <c r="BA473" s="1609"/>
      <c r="BB473" s="1609">
        <v>-517.52828817392572</v>
      </c>
      <c r="BC473" s="1609">
        <v>702.60739622622327</v>
      </c>
      <c r="BD473" s="1609">
        <v>85.181183303989101</v>
      </c>
      <c r="BE473" s="1609">
        <v>5.618060152444885</v>
      </c>
      <c r="BF473" s="1609">
        <v>59.806920271754421</v>
      </c>
      <c r="BG473" s="1609">
        <v>326.23101326460625</v>
      </c>
      <c r="BH473" s="1609">
        <v>52.681256348277927</v>
      </c>
      <c r="BI473" s="1609">
        <v>0</v>
      </c>
      <c r="BJ473" s="1609">
        <v>0</v>
      </c>
      <c r="BK473" s="1609">
        <v>0</v>
      </c>
      <c r="BL473" s="1609">
        <v>0</v>
      </c>
      <c r="BM473" s="1609"/>
      <c r="BN473" s="1609"/>
      <c r="BO473" s="1609"/>
      <c r="BP473" s="1609"/>
      <c r="BQ473" s="1609"/>
      <c r="BR473" s="1609"/>
      <c r="BS473" s="1609"/>
      <c r="BT473" s="1609"/>
      <c r="BU473" s="1609"/>
      <c r="BV473" s="1609">
        <v>6833.7735267810367</v>
      </c>
      <c r="BW473" s="1609"/>
      <c r="BX473" s="1609"/>
      <c r="BY473" s="1609"/>
      <c r="BZ473" s="1609"/>
      <c r="CA473" s="1609"/>
      <c r="CB473" s="1609"/>
      <c r="CC473" s="1609"/>
      <c r="CD473" s="1609"/>
      <c r="CE473" s="1609"/>
      <c r="CF473" s="1609"/>
      <c r="CG473" s="1609"/>
      <c r="CH473" s="1609"/>
      <c r="CI473" s="1609">
        <v>35942.262999999999</v>
      </c>
      <c r="CJ473" s="1609">
        <v>-2614.1064899999983</v>
      </c>
      <c r="CK473" s="1609"/>
      <c r="CL473" s="1609"/>
      <c r="CM473" s="1609"/>
      <c r="CN473" s="1609"/>
      <c r="CO473" s="1609">
        <v>-1580.3730399999997</v>
      </c>
      <c r="CP473" s="1609">
        <v>-1040.9014999999999</v>
      </c>
      <c r="CQ473" s="1609">
        <v>31</v>
      </c>
      <c r="CR473" s="1609">
        <v>-2643.983731492408</v>
      </c>
      <c r="CS473" s="1609">
        <v>-66.088101222282603</v>
      </c>
      <c r="CT473" s="1609">
        <v>-243.91348128257596</v>
      </c>
      <c r="CU473" s="1609">
        <v>0</v>
      </c>
      <c r="CV473" s="1609">
        <v>0</v>
      </c>
      <c r="CW473" s="1609">
        <v>0</v>
      </c>
      <c r="CX473" s="1609">
        <v>0</v>
      </c>
      <c r="CY473" s="1609">
        <v>0</v>
      </c>
      <c r="CZ473" s="1609">
        <v>16.576818671500291</v>
      </c>
      <c r="DA473" s="1609">
        <v>0</v>
      </c>
      <c r="DB473" s="1609">
        <v>-14.971812671142942</v>
      </c>
      <c r="DC473" s="1609">
        <v>-62.508856645799824</v>
      </c>
      <c r="DD473" s="1609">
        <v>-0.58809181026630597</v>
      </c>
      <c r="DE473" s="1609">
        <v>-5.5243358966208689E-2</v>
      </c>
      <c r="DF473" s="1609">
        <v>-0.83760133546817883</v>
      </c>
      <c r="DG473" s="1609">
        <v>-3.2078860821458761</v>
      </c>
      <c r="DH473" s="1609">
        <v>0</v>
      </c>
      <c r="DI473" s="1609">
        <v>-31.399037079548371</v>
      </c>
      <c r="DJ473" s="1609"/>
      <c r="DK473" s="1609">
        <v>0</v>
      </c>
      <c r="DL473" s="1609">
        <v>0</v>
      </c>
      <c r="DM473" s="1609">
        <v>-33.015464455219785</v>
      </c>
      <c r="DN473" s="1609">
        <v>0</v>
      </c>
      <c r="DO473" s="1609">
        <v>-13.817776387205804</v>
      </c>
      <c r="DP473" s="1609">
        <v>-0.92737478758124681</v>
      </c>
      <c r="DQ473" s="1609">
        <v>0</v>
      </c>
      <c r="DR473" s="1609">
        <v>-2166.2772766676371</v>
      </c>
      <c r="DS473" s="1609"/>
      <c r="DT473" s="1609"/>
      <c r="DU473" s="1609"/>
      <c r="DV473" s="1609">
        <v>26238.327493180379</v>
      </c>
      <c r="DW473" s="1609">
        <v>42.605889493251162</v>
      </c>
      <c r="DX473" s="1609">
        <v>-10.075366855026765</v>
      </c>
      <c r="DY473" s="1609">
        <v>-2268.1168799999987</v>
      </c>
      <c r="DZ473" s="1609">
        <v>-505.02443999999991</v>
      </c>
      <c r="EA473" s="1609">
        <v>687.74384000000009</v>
      </c>
      <c r="EB473" s="1609">
        <v>-535.87706000000003</v>
      </c>
      <c r="EC473" s="1609">
        <v>-119.02512765755819</v>
      </c>
      <c r="ED473" s="1609">
        <v>-481.41694690988339</v>
      </c>
      <c r="EE473" s="1609">
        <v>-6.4508535155843783</v>
      </c>
      <c r="EF473" s="1609">
        <v>-0.4254611368314522</v>
      </c>
      <c r="EG473" s="1609">
        <v>-4.5292359993929914</v>
      </c>
      <c r="EH473" s="1609">
        <v>-24.705790612233525</v>
      </c>
      <c r="EI473" s="1609">
        <v>548.56102780807635</v>
      </c>
      <c r="EJ473" s="1609">
        <v>154.0463684181469</v>
      </c>
      <c r="EK473" s="1609">
        <v>0</v>
      </c>
      <c r="EL473" s="1609">
        <v>0</v>
      </c>
      <c r="EM473" s="1609">
        <v>0</v>
      </c>
      <c r="EN473" s="1609">
        <v>0</v>
      </c>
      <c r="EO473" s="1609">
        <v>0</v>
      </c>
      <c r="EP473" s="1609">
        <v>27.093721898097073</v>
      </c>
      <c r="EQ473" s="1609">
        <v>127.41604434732785</v>
      </c>
      <c r="ER473" s="1609">
        <v>-7.5625812440363123E-8</v>
      </c>
      <c r="ES473" s="1609">
        <v>-2.2087752861425028E-7</v>
      </c>
      <c r="ET473" s="1609">
        <v>-0.61430056184927651</v>
      </c>
      <c r="EU473" s="1609">
        <v>-13.696290676407671</v>
      </c>
      <c r="EV473" s="1609">
        <v>-29.748391830252146</v>
      </c>
      <c r="EW473" s="1609">
        <v>-8.641955139810193</v>
      </c>
      <c r="EX473" s="1609">
        <v>0</v>
      </c>
      <c r="EY473" s="1609">
        <v>37.44373357710802</v>
      </c>
      <c r="EZ473" s="1609">
        <v>0</v>
      </c>
      <c r="FA473" s="1609">
        <v>0</v>
      </c>
      <c r="FB473" s="1609">
        <v>0</v>
      </c>
      <c r="FC473" s="1609">
        <v>0</v>
      </c>
      <c r="FD473" s="1609"/>
      <c r="FE473" s="1609">
        <v>2007.12</v>
      </c>
      <c r="FF473" s="1609">
        <v>392.23</v>
      </c>
      <c r="FG473" s="1609"/>
      <c r="FH473" s="1609">
        <v>2007.12</v>
      </c>
      <c r="FI473" s="1609">
        <v>392.23</v>
      </c>
      <c r="FJ473" s="1609">
        <v>0</v>
      </c>
      <c r="FK473" s="1609"/>
      <c r="FL473" s="1609">
        <v>0</v>
      </c>
      <c r="FM473" s="1609">
        <v>0</v>
      </c>
      <c r="FN473" s="1609"/>
      <c r="FO473" s="1609">
        <v>0</v>
      </c>
      <c r="FP473" s="1609">
        <v>0</v>
      </c>
      <c r="FQ473" s="1609"/>
      <c r="FR473" s="1609">
        <v>0</v>
      </c>
      <c r="FS473" s="1609">
        <v>115</v>
      </c>
      <c r="FT473" s="1609">
        <v>0</v>
      </c>
      <c r="FU473" s="1609">
        <v>0</v>
      </c>
      <c r="FV473" s="1609">
        <v>0</v>
      </c>
      <c r="FW473" s="1609"/>
      <c r="FX473" s="1609">
        <v>0</v>
      </c>
      <c r="FY473" s="1609">
        <v>-46.778814108669003</v>
      </c>
      <c r="FZ473" s="1609"/>
      <c r="GA473" s="1609">
        <v>-46.778814108669003</v>
      </c>
      <c r="GB473" s="1609"/>
      <c r="GC473" s="1609">
        <v>0</v>
      </c>
      <c r="GD473" s="1609">
        <v>0</v>
      </c>
      <c r="GE473" s="1609">
        <v>0</v>
      </c>
      <c r="GF473" s="1609">
        <v>0</v>
      </c>
    </row>
    <row r="474" spans="1:188" s="568" customFormat="1" ht="14.45" customHeight="1">
      <c r="A474" s="1609">
        <v>495</v>
      </c>
      <c r="B474" s="1609" t="s">
        <v>3600</v>
      </c>
      <c r="C474" s="1609" t="s">
        <v>850</v>
      </c>
      <c r="D474" s="1609" t="s">
        <v>844</v>
      </c>
      <c r="E474" s="1609" t="s">
        <v>3607</v>
      </c>
      <c r="F474" s="1609" t="s">
        <v>2757</v>
      </c>
      <c r="G474" s="1609" t="s">
        <v>2757</v>
      </c>
      <c r="H474" s="1609" t="s">
        <v>2757</v>
      </c>
      <c r="I474" s="1609" t="s">
        <v>874</v>
      </c>
      <c r="J474" s="1609" t="s">
        <v>3595</v>
      </c>
      <c r="K474" s="1610">
        <v>45139</v>
      </c>
      <c r="L474" s="1609">
        <v>0</v>
      </c>
      <c r="M474" s="1609">
        <v>0</v>
      </c>
      <c r="N474" s="1609">
        <v>3.839</v>
      </c>
      <c r="O474" s="1609">
        <v>3.839</v>
      </c>
      <c r="P474" s="1609">
        <v>3.839</v>
      </c>
      <c r="Q474" s="1609">
        <v>3.839</v>
      </c>
      <c r="R474" s="1609"/>
      <c r="S474" s="1609">
        <v>2112.64</v>
      </c>
      <c r="T474" s="1609">
        <v>461.73</v>
      </c>
      <c r="U474" s="1609"/>
      <c r="V474" s="1609">
        <v>9883.0064299999995</v>
      </c>
      <c r="W474" s="1609">
        <v>9883.0064299999995</v>
      </c>
      <c r="X474" s="1609">
        <v>9211.1046499999993</v>
      </c>
      <c r="Y474" s="1609">
        <v>0</v>
      </c>
      <c r="Z474" s="1609">
        <v>125.53655565454885</v>
      </c>
      <c r="AA474" s="1609">
        <v>0</v>
      </c>
      <c r="AB474" s="1609">
        <v>0</v>
      </c>
      <c r="AC474" s="1609">
        <v>55.3688603055096</v>
      </c>
      <c r="AD474" s="1609">
        <v>20.375714226067462</v>
      </c>
      <c r="AE474" s="1609">
        <v>6725.5751650076436</v>
      </c>
      <c r="AF474" s="1609">
        <v>1629.4504004030889</v>
      </c>
      <c r="AG474" s="1609">
        <v>82.320957050471705</v>
      </c>
      <c r="AH474" s="1609">
        <v>0</v>
      </c>
      <c r="AI474" s="1609">
        <v>0</v>
      </c>
      <c r="AJ474" s="1609">
        <v>0</v>
      </c>
      <c r="AK474" s="1609">
        <v>81.251740905012909</v>
      </c>
      <c r="AL474" s="1609">
        <v>45.48205070482404</v>
      </c>
      <c r="AM474" s="1609"/>
      <c r="AN474" s="1609">
        <v>3.743028384119059</v>
      </c>
      <c r="AO474" s="1609">
        <v>205.02738368465052</v>
      </c>
      <c r="AP474" s="1609">
        <v>731.57216630417759</v>
      </c>
      <c r="AQ474" s="1609">
        <v>0</v>
      </c>
      <c r="AR474" s="1609">
        <v>0</v>
      </c>
      <c r="AS474" s="1609">
        <v>0</v>
      </c>
      <c r="AT474" s="1609">
        <v>0</v>
      </c>
      <c r="AU474" s="1609">
        <v>0</v>
      </c>
      <c r="AV474" s="1609">
        <v>8.5762308901555038</v>
      </c>
      <c r="AW474" s="1609">
        <v>-4.3029696449910606</v>
      </c>
      <c r="AX474" s="1609">
        <v>0</v>
      </c>
      <c r="AY474" s="1609">
        <v>-12.804397581929704</v>
      </c>
      <c r="AZ474" s="1609">
        <v>0</v>
      </c>
      <c r="BA474" s="1609"/>
      <c r="BB474" s="1609">
        <v>-132.656145977145</v>
      </c>
      <c r="BC474" s="1609">
        <v>180.09680136959815</v>
      </c>
      <c r="BD474" s="1609">
        <v>21.834183261268219</v>
      </c>
      <c r="BE474" s="1609">
        <v>1.4400569490042006</v>
      </c>
      <c r="BF474" s="1609">
        <v>15.330090600471738</v>
      </c>
      <c r="BG474" s="1609">
        <v>83.621610464233385</v>
      </c>
      <c r="BH474" s="1609">
        <v>13.503595053818453</v>
      </c>
      <c r="BI474" s="1609">
        <v>0</v>
      </c>
      <c r="BJ474" s="1609">
        <v>0</v>
      </c>
      <c r="BK474" s="1609">
        <v>0</v>
      </c>
      <c r="BL474" s="1609">
        <v>0</v>
      </c>
      <c r="BM474" s="1609"/>
      <c r="BN474" s="1609"/>
      <c r="BO474" s="1609"/>
      <c r="BP474" s="1609"/>
      <c r="BQ474" s="1609"/>
      <c r="BR474" s="1609"/>
      <c r="BS474" s="1609"/>
      <c r="BT474" s="1609"/>
      <c r="BU474" s="1609"/>
      <c r="BV474" s="1609">
        <v>1751.6763416780664</v>
      </c>
      <c r="BW474" s="1609"/>
      <c r="BX474" s="1609"/>
      <c r="BY474" s="1609"/>
      <c r="BZ474" s="1609"/>
      <c r="CA474" s="1609"/>
      <c r="CB474" s="1609"/>
      <c r="CC474" s="1609"/>
      <c r="CD474" s="1609"/>
      <c r="CE474" s="1609"/>
      <c r="CF474" s="1609"/>
      <c r="CG474" s="1609"/>
      <c r="CH474" s="1609"/>
      <c r="CI474" s="1609">
        <v>9213.503999999999</v>
      </c>
      <c r="CJ474" s="1609">
        <v>-669.53243000000111</v>
      </c>
      <c r="CK474" s="1609"/>
      <c r="CL474" s="1609"/>
      <c r="CM474" s="1609"/>
      <c r="CN474" s="1609"/>
      <c r="CO474" s="1609">
        <v>-405.09127999999993</v>
      </c>
      <c r="CP474" s="1609">
        <v>-266.81049999999999</v>
      </c>
      <c r="CQ474" s="1609">
        <v>31</v>
      </c>
      <c r="CR474" s="1609">
        <v>-677.72274455494107</v>
      </c>
      <c r="CS474" s="1609">
        <v>-16.940122894594566</v>
      </c>
      <c r="CT474" s="1609">
        <v>-62.52145654295316</v>
      </c>
      <c r="CU474" s="1609">
        <v>0</v>
      </c>
      <c r="CV474" s="1609">
        <v>0</v>
      </c>
      <c r="CW474" s="1609">
        <v>0</v>
      </c>
      <c r="CX474" s="1609">
        <v>0</v>
      </c>
      <c r="CY474" s="1609">
        <v>0</v>
      </c>
      <c r="CZ474" s="1609">
        <v>4.2490757080783581</v>
      </c>
      <c r="DA474" s="1609">
        <v>0</v>
      </c>
      <c r="DB474" s="1609">
        <v>-3.8376703508391401</v>
      </c>
      <c r="DC474" s="1609">
        <v>-16.022668135355843</v>
      </c>
      <c r="DD474" s="1609">
        <v>-0.15074343724459816</v>
      </c>
      <c r="DE474" s="1609">
        <v>-1.4160329510000125E-2</v>
      </c>
      <c r="DF474" s="1609">
        <v>-0.2146993073954917</v>
      </c>
      <c r="DG474" s="1609">
        <v>-0.82226578549494889</v>
      </c>
      <c r="DH474" s="1609">
        <v>0</v>
      </c>
      <c r="DI474" s="1609">
        <v>-8.0484011049199644</v>
      </c>
      <c r="DJ474" s="1609"/>
      <c r="DK474" s="1609">
        <v>0</v>
      </c>
      <c r="DL474" s="1609">
        <v>0</v>
      </c>
      <c r="DM474" s="1609">
        <v>-8.4627340618006741</v>
      </c>
      <c r="DN474" s="1609">
        <v>0</v>
      </c>
      <c r="DO474" s="1609">
        <v>-3.5418604226803136</v>
      </c>
      <c r="DP474" s="1609">
        <v>-0.23771061023732454</v>
      </c>
      <c r="DQ474" s="1609">
        <v>0</v>
      </c>
      <c r="DR474" s="1609">
        <v>-555.27398445129586</v>
      </c>
      <c r="DS474" s="1609"/>
      <c r="DT474" s="1609"/>
      <c r="DU474" s="1609"/>
      <c r="DV474" s="1609">
        <v>6725.5751650076436</v>
      </c>
      <c r="DW474" s="1609">
        <v>10.921012870707832</v>
      </c>
      <c r="DX474" s="1609">
        <v>-2.5825821831106204</v>
      </c>
      <c r="DY474" s="1609">
        <v>-581.37815999999964</v>
      </c>
      <c r="DZ474" s="1609">
        <v>-129.45108000000005</v>
      </c>
      <c r="EA474" s="1609">
        <v>176.28688</v>
      </c>
      <c r="EB474" s="1609">
        <v>-137.35942</v>
      </c>
      <c r="EC474" s="1609">
        <v>-30.509278565625209</v>
      </c>
      <c r="ED474" s="1609">
        <v>-123.39985705996142</v>
      </c>
      <c r="EE474" s="1609">
        <v>-1.6535238463195852</v>
      </c>
      <c r="EF474" s="1609">
        <v>-0.10905690754463143</v>
      </c>
      <c r="EG474" s="1609">
        <v>-1.1609626094457965</v>
      </c>
      <c r="EH474" s="1609">
        <v>-6.3327455538735729</v>
      </c>
      <c r="EI474" s="1609">
        <v>140.61065538860956</v>
      </c>
      <c r="EJ474" s="1609">
        <v>39.486145980988582</v>
      </c>
      <c r="EK474" s="1609">
        <v>0</v>
      </c>
      <c r="EL474" s="1609">
        <v>0</v>
      </c>
      <c r="EM474" s="1609">
        <v>0</v>
      </c>
      <c r="EN474" s="1609">
        <v>0</v>
      </c>
      <c r="EO474" s="1609">
        <v>0</v>
      </c>
      <c r="EP474" s="1609">
        <v>6.944835305254367</v>
      </c>
      <c r="EQ474" s="1609">
        <v>32.660091757320671</v>
      </c>
      <c r="ER474" s="1609">
        <v>-1.938488976153796E-8</v>
      </c>
      <c r="ES474" s="1609">
        <v>-5.6616734482880868E-8</v>
      </c>
      <c r="ET474" s="1609">
        <v>-0.15746143132398771</v>
      </c>
      <c r="EU474" s="1609">
        <v>-3.5107204317773295</v>
      </c>
      <c r="EV474" s="1609">
        <v>-7.6252972048032301</v>
      </c>
      <c r="EW474" s="1609">
        <v>-2.2151609655960041</v>
      </c>
      <c r="EX474" s="1609">
        <v>0</v>
      </c>
      <c r="EY474" s="1609">
        <v>9.5978161983386308</v>
      </c>
      <c r="EZ474" s="1609">
        <v>0</v>
      </c>
      <c r="FA474" s="1609">
        <v>0</v>
      </c>
      <c r="FB474" s="1609">
        <v>0</v>
      </c>
      <c r="FC474" s="1609">
        <v>0</v>
      </c>
      <c r="FD474" s="1609"/>
      <c r="FE474" s="1609">
        <v>2007.12</v>
      </c>
      <c r="FF474" s="1609">
        <v>392.23</v>
      </c>
      <c r="FG474" s="1609"/>
      <c r="FH474" s="1609">
        <v>2007.12</v>
      </c>
      <c r="FI474" s="1609">
        <v>392.23</v>
      </c>
      <c r="FJ474" s="1609">
        <v>0</v>
      </c>
      <c r="FK474" s="1609"/>
      <c r="FL474" s="1609">
        <v>0</v>
      </c>
      <c r="FM474" s="1609">
        <v>0</v>
      </c>
      <c r="FN474" s="1609"/>
      <c r="FO474" s="1609">
        <v>0</v>
      </c>
      <c r="FP474" s="1609">
        <v>0</v>
      </c>
      <c r="FQ474" s="1609"/>
      <c r="FR474" s="1609">
        <v>0</v>
      </c>
      <c r="FS474" s="1609">
        <v>115</v>
      </c>
      <c r="FT474" s="1609">
        <v>0</v>
      </c>
      <c r="FU474" s="1609">
        <v>0</v>
      </c>
      <c r="FV474" s="1609">
        <v>0</v>
      </c>
      <c r="FW474" s="1609"/>
      <c r="FX474" s="1609">
        <v>0</v>
      </c>
      <c r="FY474" s="1609">
        <v>-46.778814108669003</v>
      </c>
      <c r="FZ474" s="1609"/>
      <c r="GA474" s="1609">
        <v>-46.778814108669003</v>
      </c>
      <c r="GB474" s="1609"/>
      <c r="GC474" s="1609">
        <v>0</v>
      </c>
      <c r="GD474" s="1609">
        <v>0</v>
      </c>
      <c r="GE474" s="1609">
        <v>0</v>
      </c>
      <c r="GF474" s="1609">
        <v>0</v>
      </c>
    </row>
    <row r="475" spans="1:188" s="568" customFormat="1" ht="14.45" customHeight="1">
      <c r="A475" s="1609">
        <v>496</v>
      </c>
      <c r="B475" s="1609" t="s">
        <v>1463</v>
      </c>
      <c r="C475" s="1609" t="s">
        <v>850</v>
      </c>
      <c r="D475" s="1609" t="s">
        <v>844</v>
      </c>
      <c r="E475" s="1609" t="s">
        <v>3607</v>
      </c>
      <c r="F475" s="1609" t="s">
        <v>2757</v>
      </c>
      <c r="G475" s="1609" t="s">
        <v>2757</v>
      </c>
      <c r="H475" s="1609" t="s">
        <v>2757</v>
      </c>
      <c r="I475" s="1609" t="s">
        <v>3605</v>
      </c>
      <c r="J475" s="1609" t="s">
        <v>3595</v>
      </c>
      <c r="K475" s="1610">
        <v>45139</v>
      </c>
      <c r="L475" s="1609">
        <v>0</v>
      </c>
      <c r="M475" s="1609">
        <v>0</v>
      </c>
      <c r="N475" s="1609">
        <v>4126.9679999999998</v>
      </c>
      <c r="O475" s="1609">
        <v>4126.9679999999998</v>
      </c>
      <c r="P475" s="1609">
        <v>4126.9679999999998</v>
      </c>
      <c r="Q475" s="1609">
        <v>4126.9679999999998</v>
      </c>
      <c r="R475" s="1609"/>
      <c r="S475" s="1609">
        <v>79.209999999999994</v>
      </c>
      <c r="T475" s="1609">
        <v>284.05</v>
      </c>
      <c r="U475" s="1609"/>
      <c r="V475" s="1609">
        <v>1499162.3956800001</v>
      </c>
      <c r="W475" s="1609">
        <v>1499162.3956800001</v>
      </c>
      <c r="X475" s="1609">
        <v>1276801.35984</v>
      </c>
      <c r="Y475" s="1609">
        <v>0</v>
      </c>
      <c r="Z475" s="1609">
        <v>134953.2034427044</v>
      </c>
      <c r="AA475" s="1609">
        <v>0</v>
      </c>
      <c r="AB475" s="1609">
        <v>0</v>
      </c>
      <c r="AC475" s="1609">
        <v>0</v>
      </c>
      <c r="AD475" s="1609">
        <v>0</v>
      </c>
      <c r="AE475" s="1609">
        <v>0</v>
      </c>
      <c r="AF475" s="1609">
        <v>1018417.1114162992</v>
      </c>
      <c r="AG475" s="1609">
        <v>88495.950892594716</v>
      </c>
      <c r="AH475" s="1609">
        <v>0</v>
      </c>
      <c r="AI475" s="1609">
        <v>0</v>
      </c>
      <c r="AJ475" s="1609">
        <v>0</v>
      </c>
      <c r="AK475" s="1609">
        <v>13772.166373088914</v>
      </c>
      <c r="AL475" s="1609">
        <v>48893.713944565316</v>
      </c>
      <c r="AM475" s="1609"/>
      <c r="AN475" s="1609">
        <v>4023.7974379658931</v>
      </c>
      <c r="AO475" s="1609">
        <v>0</v>
      </c>
      <c r="AP475" s="1609">
        <v>0</v>
      </c>
      <c r="AQ475" s="1609">
        <v>0</v>
      </c>
      <c r="AR475" s="1609">
        <v>0</v>
      </c>
      <c r="AS475" s="1609">
        <v>0</v>
      </c>
      <c r="AT475" s="1609">
        <v>0</v>
      </c>
      <c r="AU475" s="1609">
        <v>0</v>
      </c>
      <c r="AV475" s="1609">
        <v>9219.5442678518575</v>
      </c>
      <c r="AW475" s="1609">
        <v>-4625.7405652121561</v>
      </c>
      <c r="AX475" s="1609">
        <v>0</v>
      </c>
      <c r="AY475" s="1609">
        <v>-13764.870820500459</v>
      </c>
      <c r="AZ475" s="1609">
        <v>0</v>
      </c>
      <c r="BA475" s="1609"/>
      <c r="BB475" s="1609">
        <v>-87076.328520354844</v>
      </c>
      <c r="BC475" s="1609">
        <v>0</v>
      </c>
      <c r="BD475" s="1609">
        <v>23471.991566915756</v>
      </c>
      <c r="BE475" s="1609">
        <v>1548.0773500177045</v>
      </c>
      <c r="BF475" s="1609">
        <v>16480.019105300245</v>
      </c>
      <c r="BG475" s="1609">
        <v>89894.167880790905</v>
      </c>
      <c r="BH475" s="1609">
        <v>14516.515934375366</v>
      </c>
      <c r="BI475" s="1609">
        <v>0</v>
      </c>
      <c r="BJ475" s="1609">
        <v>0</v>
      </c>
      <c r="BK475" s="1609">
        <v>0</v>
      </c>
      <c r="BL475" s="1609">
        <v>0</v>
      </c>
      <c r="BM475" s="1609"/>
      <c r="BN475" s="1609"/>
      <c r="BO475" s="1609"/>
      <c r="BP475" s="1609"/>
      <c r="BQ475" s="1609"/>
      <c r="BR475" s="1609"/>
      <c r="BS475" s="1609"/>
      <c r="BT475" s="1609"/>
      <c r="BU475" s="1609"/>
      <c r="BV475" s="1609">
        <v>1149811.3673193241</v>
      </c>
      <c r="BW475" s="1609"/>
      <c r="BX475" s="1609"/>
      <c r="BY475" s="1609"/>
      <c r="BZ475" s="1609"/>
      <c r="CA475" s="1609"/>
      <c r="CB475" s="1609"/>
      <c r="CC475" s="1609"/>
      <c r="CD475" s="1609"/>
      <c r="CE475" s="1609"/>
      <c r="CF475" s="1609"/>
      <c r="CG475" s="1609"/>
      <c r="CH475" s="1609"/>
      <c r="CI475" s="1609">
        <v>1276801.9786</v>
      </c>
      <c r="CJ475" s="1609">
        <v>-222360.44708000007</v>
      </c>
      <c r="CK475" s="1609"/>
      <c r="CL475" s="1609"/>
      <c r="CM475" s="1609"/>
      <c r="CN475" s="1609"/>
      <c r="CO475" s="1609">
        <v>-39288.735359999984</v>
      </c>
      <c r="CP475" s="1609">
        <v>-183072.30048000006</v>
      </c>
      <c r="CQ475" s="1609">
        <v>31</v>
      </c>
      <c r="CR475" s="1609">
        <v>-123360.67607893934</v>
      </c>
      <c r="CS475" s="1609">
        <v>0</v>
      </c>
      <c r="CT475" s="1609">
        <v>0</v>
      </c>
      <c r="CU475" s="1609">
        <v>0</v>
      </c>
      <c r="CV475" s="1609">
        <v>0</v>
      </c>
      <c r="CW475" s="1609">
        <v>0</v>
      </c>
      <c r="CX475" s="1609">
        <v>0</v>
      </c>
      <c r="CY475" s="1609">
        <v>0</v>
      </c>
      <c r="CZ475" s="1609">
        <v>0</v>
      </c>
      <c r="DA475" s="1609">
        <v>0</v>
      </c>
      <c r="DB475" s="1609">
        <v>0</v>
      </c>
      <c r="DC475" s="1609">
        <v>-10014.271926013869</v>
      </c>
      <c r="DD475" s="1609">
        <v>-162.0508834900902</v>
      </c>
      <c r="DE475" s="1609">
        <v>-15.222512830744336</v>
      </c>
      <c r="DF475" s="1609">
        <v>-230.80416026136663</v>
      </c>
      <c r="DG475" s="1609">
        <v>-883.94492946926039</v>
      </c>
      <c r="DH475" s="1609">
        <v>0</v>
      </c>
      <c r="DI475" s="1609">
        <v>-8652.1213365900894</v>
      </c>
      <c r="DJ475" s="1609"/>
      <c r="DK475" s="1609">
        <v>0</v>
      </c>
      <c r="DL475" s="1609">
        <v>0</v>
      </c>
      <c r="DM475" s="1609">
        <v>-9097.5339061113336</v>
      </c>
      <c r="DN475" s="1609">
        <v>0</v>
      </c>
      <c r="DO475" s="1609">
        <v>-3807.53962617039</v>
      </c>
      <c r="DP475" s="1609">
        <v>-255.54156856210238</v>
      </c>
      <c r="DQ475" s="1609">
        <v>0</v>
      </c>
      <c r="DR475" s="1609">
        <v>-83916.985790246079</v>
      </c>
      <c r="DS475" s="1609"/>
      <c r="DT475" s="1609"/>
      <c r="DU475" s="1609"/>
      <c r="DV475" s="1609">
        <v>0</v>
      </c>
      <c r="DW475" s="1609">
        <v>11740.211160458286</v>
      </c>
      <c r="DX475" s="1609">
        <v>-2776.3047739170797</v>
      </c>
      <c r="DY475" s="1609">
        <v>-35161.767359999991</v>
      </c>
      <c r="DZ475" s="1609">
        <v>-90917.105040000097</v>
      </c>
      <c r="EA475" s="1609">
        <v>-4126.9679999999998</v>
      </c>
      <c r="EB475" s="1609">
        <v>-92155.195439999996</v>
      </c>
      <c r="EC475" s="1609">
        <v>0</v>
      </c>
      <c r="ED475" s="1609">
        <v>-77125.714256231033</v>
      </c>
      <c r="EE475" s="1609">
        <v>-1777.5566556389281</v>
      </c>
      <c r="EF475" s="1609">
        <v>-117.23739713874772</v>
      </c>
      <c r="EG475" s="1609">
        <v>-1248.0478089031778</v>
      </c>
      <c r="EH475" s="1609">
        <v>-6807.7724024429572</v>
      </c>
      <c r="EI475" s="1609">
        <v>0</v>
      </c>
      <c r="EJ475" s="1609">
        <v>0</v>
      </c>
      <c r="EK475" s="1609">
        <v>0</v>
      </c>
      <c r="EL475" s="1609">
        <v>0</v>
      </c>
      <c r="EM475" s="1609">
        <v>0</v>
      </c>
      <c r="EN475" s="1609">
        <v>0</v>
      </c>
      <c r="EO475" s="1609">
        <v>0</v>
      </c>
      <c r="EP475" s="1609">
        <v>7465.7757410927334</v>
      </c>
      <c r="EQ475" s="1609">
        <v>35109.964459371229</v>
      </c>
      <c r="ER475" s="1609">
        <v>-2.0838973620576918E-5</v>
      </c>
      <c r="ES475" s="1609">
        <v>-6.0863623723716044E-5</v>
      </c>
      <c r="ET475" s="1609">
        <v>-169.27280237257037</v>
      </c>
      <c r="EU475" s="1609">
        <v>-3774.063787155821</v>
      </c>
      <c r="EV475" s="1609">
        <v>-8197.2799048482357</v>
      </c>
      <c r="EW475" s="1609">
        <v>-2381.3228496649663</v>
      </c>
      <c r="EX475" s="1609">
        <v>0</v>
      </c>
      <c r="EY475" s="1609">
        <v>10317.759916755713</v>
      </c>
      <c r="EZ475" s="1609">
        <v>0</v>
      </c>
      <c r="FA475" s="1609">
        <v>0</v>
      </c>
      <c r="FB475" s="1609">
        <v>0</v>
      </c>
      <c r="FC475" s="1609">
        <v>0</v>
      </c>
      <c r="FD475" s="1609"/>
      <c r="FE475" s="1609">
        <v>69.69</v>
      </c>
      <c r="FF475" s="1609">
        <v>239.69</v>
      </c>
      <c r="FG475" s="1609"/>
      <c r="FH475" s="1609">
        <v>69.69</v>
      </c>
      <c r="FI475" s="1609">
        <v>239.69</v>
      </c>
      <c r="FJ475" s="1609">
        <v>0</v>
      </c>
      <c r="FK475" s="1609"/>
      <c r="FL475" s="1609">
        <v>0</v>
      </c>
      <c r="FM475" s="1609">
        <v>0</v>
      </c>
      <c r="FN475" s="1609"/>
      <c r="FO475" s="1609">
        <v>0</v>
      </c>
      <c r="FP475" s="1609">
        <v>0</v>
      </c>
      <c r="FQ475" s="1609"/>
      <c r="FR475" s="1609">
        <v>0</v>
      </c>
      <c r="FS475" s="1609">
        <v>115</v>
      </c>
      <c r="FT475" s="1609">
        <v>0</v>
      </c>
      <c r="FU475" s="1609">
        <v>0</v>
      </c>
      <c r="FV475" s="1609">
        <v>0</v>
      </c>
      <c r="FW475" s="1609"/>
      <c r="FX475" s="1609">
        <v>0</v>
      </c>
      <c r="FY475" s="1609">
        <v>-46.778814108669003</v>
      </c>
      <c r="FZ475" s="1609"/>
      <c r="GA475" s="1609">
        <v>-46.778814108669003</v>
      </c>
      <c r="GB475" s="1609"/>
      <c r="GC475" s="1609">
        <v>0</v>
      </c>
      <c r="GD475" s="1609">
        <v>0</v>
      </c>
      <c r="GE475" s="1609">
        <v>0</v>
      </c>
      <c r="GF475" s="1609">
        <v>0</v>
      </c>
    </row>
    <row r="476" spans="1:188" s="568" customFormat="1" ht="14.45" customHeight="1">
      <c r="A476" s="1609">
        <v>497</v>
      </c>
      <c r="B476" s="1609" t="s">
        <v>3596</v>
      </c>
      <c r="C476" s="1609" t="s">
        <v>850</v>
      </c>
      <c r="D476" s="1609" t="s">
        <v>844</v>
      </c>
      <c r="E476" s="1609" t="s">
        <v>3607</v>
      </c>
      <c r="F476" s="1609" t="s">
        <v>2757</v>
      </c>
      <c r="G476" s="1609" t="s">
        <v>2757</v>
      </c>
      <c r="H476" s="1609" t="s">
        <v>2757</v>
      </c>
      <c r="I476" s="1609" t="s">
        <v>3605</v>
      </c>
      <c r="J476" s="1609" t="s">
        <v>3595</v>
      </c>
      <c r="K476" s="1610">
        <v>45139</v>
      </c>
      <c r="L476" s="1609">
        <v>0</v>
      </c>
      <c r="M476" s="1609">
        <v>0</v>
      </c>
      <c r="N476" s="1609">
        <v>1.22</v>
      </c>
      <c r="O476" s="1609">
        <v>1.22</v>
      </c>
      <c r="P476" s="1609">
        <v>1.22</v>
      </c>
      <c r="Q476" s="1609">
        <v>1.22</v>
      </c>
      <c r="R476" s="1609"/>
      <c r="S476" s="1609">
        <v>79.209999999999994</v>
      </c>
      <c r="T476" s="1609">
        <v>284.05</v>
      </c>
      <c r="U476" s="1609"/>
      <c r="V476" s="1609">
        <v>443.17719999999997</v>
      </c>
      <c r="W476" s="1609">
        <v>443.17719999999997</v>
      </c>
      <c r="X476" s="1609">
        <v>377.4436</v>
      </c>
      <c r="Y476" s="1609">
        <v>0</v>
      </c>
      <c r="Z476" s="1609">
        <v>39.894399035829537</v>
      </c>
      <c r="AA476" s="1609">
        <v>0</v>
      </c>
      <c r="AB476" s="1609">
        <v>0</v>
      </c>
      <c r="AC476" s="1609">
        <v>0</v>
      </c>
      <c r="AD476" s="1609">
        <v>0</v>
      </c>
      <c r="AE476" s="1609">
        <v>0</v>
      </c>
      <c r="AF476" s="1609">
        <v>301.06094254374761</v>
      </c>
      <c r="AG476" s="1609">
        <v>26.16086678863649</v>
      </c>
      <c r="AH476" s="1609">
        <v>0</v>
      </c>
      <c r="AI476" s="1609">
        <v>0</v>
      </c>
      <c r="AJ476" s="1609">
        <v>0</v>
      </c>
      <c r="AK476" s="1609">
        <v>4.0712801686779434</v>
      </c>
      <c r="AL476" s="1609">
        <v>14.453790533963357</v>
      </c>
      <c r="AM476" s="1609"/>
      <c r="AN476" s="1609">
        <v>1.1895010754428892</v>
      </c>
      <c r="AO476" s="1609">
        <v>0</v>
      </c>
      <c r="AP476" s="1609">
        <v>0</v>
      </c>
      <c r="AQ476" s="1609">
        <v>0</v>
      </c>
      <c r="AR476" s="1609">
        <v>0</v>
      </c>
      <c r="AS476" s="1609">
        <v>0</v>
      </c>
      <c r="AT476" s="1609">
        <v>0</v>
      </c>
      <c r="AU476" s="1609">
        <v>0</v>
      </c>
      <c r="AV476" s="1609">
        <v>2.7254497749387117</v>
      </c>
      <c r="AW476" s="1609">
        <v>-1.3674454198721266</v>
      </c>
      <c r="AX476" s="1609">
        <v>0</v>
      </c>
      <c r="AY476" s="1609">
        <v>-4.0691234826658604</v>
      </c>
      <c r="AZ476" s="1609">
        <v>0</v>
      </c>
      <c r="BA476" s="1609"/>
      <c r="BB476" s="1609">
        <v>-25.741202935140986</v>
      </c>
      <c r="BC476" s="1609">
        <v>0</v>
      </c>
      <c r="BD476" s="1609">
        <v>6.9387089290823729</v>
      </c>
      <c r="BE476" s="1609">
        <v>0.45763726954548706</v>
      </c>
      <c r="BF476" s="1609">
        <v>4.8717662236456158</v>
      </c>
      <c r="BG476" s="1609">
        <v>26.574202856568046</v>
      </c>
      <c r="BH476" s="1609">
        <v>4.2913222103825248</v>
      </c>
      <c r="BI476" s="1609">
        <v>0</v>
      </c>
      <c r="BJ476" s="1609">
        <v>0</v>
      </c>
      <c r="BK476" s="1609">
        <v>0</v>
      </c>
      <c r="BL476" s="1609">
        <v>0</v>
      </c>
      <c r="BM476" s="1609"/>
      <c r="BN476" s="1609"/>
      <c r="BO476" s="1609"/>
      <c r="BP476" s="1609"/>
      <c r="BQ476" s="1609"/>
      <c r="BR476" s="1609"/>
      <c r="BS476" s="1609"/>
      <c r="BT476" s="1609"/>
      <c r="BU476" s="1609"/>
      <c r="BV476" s="1609">
        <v>339.90325782258918</v>
      </c>
      <c r="BW476" s="1609"/>
      <c r="BX476" s="1609"/>
      <c r="BY476" s="1609"/>
      <c r="BZ476" s="1609"/>
      <c r="CA476" s="1609"/>
      <c r="CB476" s="1609"/>
      <c r="CC476" s="1609"/>
      <c r="CD476" s="1609"/>
      <c r="CE476" s="1609"/>
      <c r="CF476" s="1609"/>
      <c r="CG476" s="1609"/>
      <c r="CH476" s="1609"/>
      <c r="CI476" s="1609">
        <v>377.4436</v>
      </c>
      <c r="CJ476" s="1609">
        <v>-65.763599999999997</v>
      </c>
      <c r="CK476" s="1609"/>
      <c r="CL476" s="1609"/>
      <c r="CM476" s="1609"/>
      <c r="CN476" s="1609"/>
      <c r="CO476" s="1609">
        <v>-11.614399999999995</v>
      </c>
      <c r="CP476" s="1609">
        <v>-54.119200000000014</v>
      </c>
      <c r="CQ476" s="1609">
        <v>31</v>
      </c>
      <c r="CR476" s="1609">
        <v>-36.467456209087516</v>
      </c>
      <c r="CS476" s="1609">
        <v>0</v>
      </c>
      <c r="CT476" s="1609">
        <v>0</v>
      </c>
      <c r="CU476" s="1609">
        <v>0</v>
      </c>
      <c r="CV476" s="1609">
        <v>0</v>
      </c>
      <c r="CW476" s="1609">
        <v>0</v>
      </c>
      <c r="CX476" s="1609">
        <v>0</v>
      </c>
      <c r="CY476" s="1609">
        <v>0</v>
      </c>
      <c r="CZ476" s="1609">
        <v>0</v>
      </c>
      <c r="DA476" s="1609">
        <v>0</v>
      </c>
      <c r="DB476" s="1609">
        <v>0</v>
      </c>
      <c r="DC476" s="1609">
        <v>-2.9603844153230625</v>
      </c>
      <c r="DD476" s="1609">
        <v>-4.7904921447879723E-2</v>
      </c>
      <c r="DE476" s="1609">
        <v>-4.5000265699922659E-3</v>
      </c>
      <c r="DF476" s="1609">
        <v>-6.8229527226492337E-2</v>
      </c>
      <c r="DG476" s="1609">
        <v>-0.26130874141803417</v>
      </c>
      <c r="DH476" s="1609">
        <v>0</v>
      </c>
      <c r="DI476" s="1609">
        <v>-2.5577101713994157</v>
      </c>
      <c r="DJ476" s="1609"/>
      <c r="DK476" s="1609">
        <v>0</v>
      </c>
      <c r="DL476" s="1609">
        <v>0</v>
      </c>
      <c r="DM476" s="1609">
        <v>-2.6893814939819833</v>
      </c>
      <c r="DN476" s="1609">
        <v>0</v>
      </c>
      <c r="DO476" s="1609">
        <v>-1.1255716894165102</v>
      </c>
      <c r="DP476" s="1609">
        <v>-7.5542314271824784E-2</v>
      </c>
      <c r="DQ476" s="1609">
        <v>0</v>
      </c>
      <c r="DR476" s="1609">
        <v>-24.807248969243332</v>
      </c>
      <c r="DS476" s="1609"/>
      <c r="DT476" s="1609"/>
      <c r="DU476" s="1609"/>
      <c r="DV476" s="1609">
        <v>0</v>
      </c>
      <c r="DW476" s="1609">
        <v>3.4706005997039737</v>
      </c>
      <c r="DX476" s="1609">
        <v>-0.82072161067855109</v>
      </c>
      <c r="DY476" s="1609">
        <v>-10.394399999999989</v>
      </c>
      <c r="DZ476" s="1609">
        <v>-26.876599999999982</v>
      </c>
      <c r="EA476" s="1609">
        <v>-1.22</v>
      </c>
      <c r="EB476" s="1609">
        <v>-27.242599999999996</v>
      </c>
      <c r="EC476" s="1609">
        <v>0</v>
      </c>
      <c r="ED476" s="1609">
        <v>-22.799636777557243</v>
      </c>
      <c r="EE476" s="1609">
        <v>-0.52547514782753157</v>
      </c>
      <c r="EF476" s="1609">
        <v>-3.4657313676595559E-2</v>
      </c>
      <c r="EG476" s="1609">
        <v>-0.36894357476527001</v>
      </c>
      <c r="EH476" s="1609">
        <v>-2.0124901213143422</v>
      </c>
      <c r="EI476" s="1609">
        <v>0</v>
      </c>
      <c r="EJ476" s="1609">
        <v>0</v>
      </c>
      <c r="EK476" s="1609">
        <v>0</v>
      </c>
      <c r="EL476" s="1609">
        <v>0</v>
      </c>
      <c r="EM476" s="1609">
        <v>0</v>
      </c>
      <c r="EN476" s="1609">
        <v>0</v>
      </c>
      <c r="EO476" s="1609">
        <v>0</v>
      </c>
      <c r="EP476" s="1609">
        <v>2.2070067914587987</v>
      </c>
      <c r="EQ476" s="1609">
        <v>10.379086205764839</v>
      </c>
      <c r="ER476" s="1609">
        <v>-6.1603452745705418E-9</v>
      </c>
      <c r="ES476" s="1609">
        <v>-1.7992293844520618E-8</v>
      </c>
      <c r="ET476" s="1609">
        <v>-5.0039840118590195E-2</v>
      </c>
      <c r="EU476" s="1609">
        <v>-1.1156756777203292</v>
      </c>
      <c r="EV476" s="1609">
        <v>-2.4232515211930035</v>
      </c>
      <c r="EW476" s="1609">
        <v>-0.70395842095001937</v>
      </c>
      <c r="EX476" s="1609">
        <v>0</v>
      </c>
      <c r="EY476" s="1609">
        <v>3.0501004850151419</v>
      </c>
      <c r="EZ476" s="1609">
        <v>0</v>
      </c>
      <c r="FA476" s="1609">
        <v>0</v>
      </c>
      <c r="FB476" s="1609">
        <v>0</v>
      </c>
      <c r="FC476" s="1609">
        <v>0</v>
      </c>
      <c r="FD476" s="1609"/>
      <c r="FE476" s="1609">
        <v>69.69</v>
      </c>
      <c r="FF476" s="1609">
        <v>239.69</v>
      </c>
      <c r="FG476" s="1609"/>
      <c r="FH476" s="1609">
        <v>69.69</v>
      </c>
      <c r="FI476" s="1609">
        <v>239.69</v>
      </c>
      <c r="FJ476" s="1609">
        <v>0</v>
      </c>
      <c r="FK476" s="1609"/>
      <c r="FL476" s="1609">
        <v>0</v>
      </c>
      <c r="FM476" s="1609">
        <v>0</v>
      </c>
      <c r="FN476" s="1609"/>
      <c r="FO476" s="1609">
        <v>0</v>
      </c>
      <c r="FP476" s="1609">
        <v>0</v>
      </c>
      <c r="FQ476" s="1609"/>
      <c r="FR476" s="1609">
        <v>0</v>
      </c>
      <c r="FS476" s="1609">
        <v>115</v>
      </c>
      <c r="FT476" s="1609">
        <v>0</v>
      </c>
      <c r="FU476" s="1609">
        <v>0</v>
      </c>
      <c r="FV476" s="1609">
        <v>0</v>
      </c>
      <c r="FW476" s="1609"/>
      <c r="FX476" s="1609">
        <v>0</v>
      </c>
      <c r="FY476" s="1609">
        <v>-46.778814108669003</v>
      </c>
      <c r="FZ476" s="1609"/>
      <c r="GA476" s="1609">
        <v>-46.778814108669003</v>
      </c>
      <c r="GB476" s="1609"/>
      <c r="GC476" s="1609">
        <v>0</v>
      </c>
      <c r="GD476" s="1609">
        <v>0</v>
      </c>
      <c r="GE476" s="1609">
        <v>0</v>
      </c>
      <c r="GF476" s="1609">
        <v>0</v>
      </c>
    </row>
    <row r="477" spans="1:188" s="568" customFormat="1" ht="14.45" customHeight="1">
      <c r="A477" s="1609">
        <v>498</v>
      </c>
      <c r="B477" s="1609" t="s">
        <v>3597</v>
      </c>
      <c r="C477" s="1609" t="s">
        <v>850</v>
      </c>
      <c r="D477" s="1609" t="s">
        <v>844</v>
      </c>
      <c r="E477" s="1609" t="s">
        <v>3607</v>
      </c>
      <c r="F477" s="1609" t="s">
        <v>2757</v>
      </c>
      <c r="G477" s="1609" t="s">
        <v>2757</v>
      </c>
      <c r="H477" s="1609" t="s">
        <v>2757</v>
      </c>
      <c r="I477" s="1609" t="s">
        <v>3605</v>
      </c>
      <c r="J477" s="1609" t="s">
        <v>3595</v>
      </c>
      <c r="K477" s="1610">
        <v>45139</v>
      </c>
      <c r="L477" s="1609">
        <v>0</v>
      </c>
      <c r="M477" s="1609">
        <v>0</v>
      </c>
      <c r="N477" s="1609">
        <v>1601.4849999999999</v>
      </c>
      <c r="O477" s="1609">
        <v>1601.4849999999999</v>
      </c>
      <c r="P477" s="1609">
        <v>1601.4849999999999</v>
      </c>
      <c r="Q477" s="1609">
        <v>1601.4849999999999</v>
      </c>
      <c r="R477" s="1609"/>
      <c r="S477" s="1609">
        <v>79.209999999999994</v>
      </c>
      <c r="T477" s="1609">
        <v>284.05</v>
      </c>
      <c r="U477" s="1609"/>
      <c r="V477" s="1609">
        <v>581755.44109999994</v>
      </c>
      <c r="W477" s="1609">
        <v>581755.44109999994</v>
      </c>
      <c r="X477" s="1609">
        <v>495467.42929999996</v>
      </c>
      <c r="Y477" s="1609">
        <v>0</v>
      </c>
      <c r="Z477" s="1609">
        <v>52369.083311389724</v>
      </c>
      <c r="AA477" s="1609">
        <v>0</v>
      </c>
      <c r="AB477" s="1609">
        <v>0</v>
      </c>
      <c r="AC477" s="1609">
        <v>0</v>
      </c>
      <c r="AD477" s="1609">
        <v>0</v>
      </c>
      <c r="AE477" s="1609">
        <v>0</v>
      </c>
      <c r="AF477" s="1609">
        <v>395200.47833579808</v>
      </c>
      <c r="AG477" s="1609">
        <v>34341.176843442219</v>
      </c>
      <c r="AH477" s="1609">
        <v>0</v>
      </c>
      <c r="AI477" s="1609">
        <v>0</v>
      </c>
      <c r="AJ477" s="1609">
        <v>0</v>
      </c>
      <c r="AK477" s="1609">
        <v>5344.3394433895046</v>
      </c>
      <c r="AL477" s="1609">
        <v>18973.384207610088</v>
      </c>
      <c r="AM477" s="1609"/>
      <c r="AN477" s="1609">
        <v>1561.4492867259471</v>
      </c>
      <c r="AO477" s="1609">
        <v>0</v>
      </c>
      <c r="AP477" s="1609">
        <v>0</v>
      </c>
      <c r="AQ477" s="1609">
        <v>0</v>
      </c>
      <c r="AR477" s="1609">
        <v>0</v>
      </c>
      <c r="AS477" s="1609">
        <v>0</v>
      </c>
      <c r="AT477" s="1609">
        <v>0</v>
      </c>
      <c r="AU477" s="1609">
        <v>0</v>
      </c>
      <c r="AV477" s="1609">
        <v>3577.6778137850188</v>
      </c>
      <c r="AW477" s="1609">
        <v>-1795.0355149540267</v>
      </c>
      <c r="AX477" s="1609">
        <v>0</v>
      </c>
      <c r="AY477" s="1609">
        <v>-5341.508377571422</v>
      </c>
      <c r="AZ477" s="1609">
        <v>0</v>
      </c>
      <c r="BA477" s="1609"/>
      <c r="BB477" s="1609">
        <v>-33790.287198839556</v>
      </c>
      <c r="BC477" s="1609">
        <v>0</v>
      </c>
      <c r="BD477" s="1609">
        <v>9108.3920240094121</v>
      </c>
      <c r="BE477" s="1609">
        <v>600.73706771971661</v>
      </c>
      <c r="BF477" s="1609">
        <v>6395.1315825205729</v>
      </c>
      <c r="BG477" s="1609">
        <v>34883.76005061547</v>
      </c>
      <c r="BH477" s="1609">
        <v>5633.1870082741452</v>
      </c>
      <c r="BI477" s="1609">
        <v>0</v>
      </c>
      <c r="BJ477" s="1609">
        <v>0</v>
      </c>
      <c r="BK477" s="1609">
        <v>0</v>
      </c>
      <c r="BL477" s="1609">
        <v>0</v>
      </c>
      <c r="BM477" s="1609"/>
      <c r="BN477" s="1609"/>
      <c r="BO477" s="1609"/>
      <c r="BP477" s="1609"/>
      <c r="BQ477" s="1609"/>
      <c r="BR477" s="1609"/>
      <c r="BS477" s="1609"/>
      <c r="BT477" s="1609"/>
      <c r="BU477" s="1609"/>
      <c r="BV477" s="1609">
        <v>446188.49906066322</v>
      </c>
      <c r="BW477" s="1609"/>
      <c r="BX477" s="1609"/>
      <c r="BY477" s="1609"/>
      <c r="BZ477" s="1609"/>
      <c r="CA477" s="1609"/>
      <c r="CB477" s="1609"/>
      <c r="CC477" s="1609"/>
      <c r="CD477" s="1609"/>
      <c r="CE477" s="1609"/>
      <c r="CF477" s="1609"/>
      <c r="CG477" s="1609"/>
      <c r="CH477" s="1609"/>
      <c r="CI477" s="1609">
        <v>495468.97619999998</v>
      </c>
      <c r="CJ477" s="1609">
        <v>-86286.494899999991</v>
      </c>
      <c r="CK477" s="1609"/>
      <c r="CL477" s="1609"/>
      <c r="CM477" s="1609"/>
      <c r="CN477" s="1609"/>
      <c r="CO477" s="1609">
        <v>-15246.137199999992</v>
      </c>
      <c r="CP477" s="1609">
        <v>-71041.874600000025</v>
      </c>
      <c r="CQ477" s="1609">
        <v>31</v>
      </c>
      <c r="CR477" s="1609">
        <v>-47870.560743451118</v>
      </c>
      <c r="CS477" s="1609">
        <v>0</v>
      </c>
      <c r="CT477" s="1609">
        <v>0</v>
      </c>
      <c r="CU477" s="1609">
        <v>0</v>
      </c>
      <c r="CV477" s="1609">
        <v>0</v>
      </c>
      <c r="CW477" s="1609">
        <v>0</v>
      </c>
      <c r="CX477" s="1609">
        <v>0</v>
      </c>
      <c r="CY477" s="1609">
        <v>0</v>
      </c>
      <c r="CZ477" s="1609">
        <v>0</v>
      </c>
      <c r="DA477" s="1609">
        <v>0</v>
      </c>
      <c r="DB477" s="1609">
        <v>0</v>
      </c>
      <c r="DC477" s="1609">
        <v>-3886.0747830931796</v>
      </c>
      <c r="DD477" s="1609">
        <v>-62.884436987669687</v>
      </c>
      <c r="DE477" s="1609">
        <v>-5.9071516815115501</v>
      </c>
      <c r="DF477" s="1609">
        <v>-89.564397057638416</v>
      </c>
      <c r="DG477" s="1609">
        <v>-343.01805717201933</v>
      </c>
      <c r="DH477" s="1609">
        <v>0</v>
      </c>
      <c r="DI477" s="1609">
        <v>-3357.4872736422831</v>
      </c>
      <c r="DJ477" s="1609"/>
      <c r="DK477" s="1609">
        <v>0</v>
      </c>
      <c r="DL477" s="1609">
        <v>0</v>
      </c>
      <c r="DM477" s="1609">
        <v>-3530.3312474506019</v>
      </c>
      <c r="DN477" s="1609">
        <v>0</v>
      </c>
      <c r="DO477" s="1609">
        <v>-1477.5296532993468</v>
      </c>
      <c r="DP477" s="1609">
        <v>-99.163838665257117</v>
      </c>
      <c r="DQ477" s="1609">
        <v>0</v>
      </c>
      <c r="DR477" s="1609">
        <v>-32564.292717630044</v>
      </c>
      <c r="DS477" s="1609"/>
      <c r="DT477" s="1609"/>
      <c r="DU477" s="1609"/>
      <c r="DV477" s="1609">
        <v>0</v>
      </c>
      <c r="DW477" s="1609">
        <v>4555.8318044400967</v>
      </c>
      <c r="DX477" s="1609">
        <v>-1077.3552038340486</v>
      </c>
      <c r="DY477" s="1609">
        <v>-13644.652199999997</v>
      </c>
      <c r="DZ477" s="1609">
        <v>-35280.714550000041</v>
      </c>
      <c r="EA477" s="1609">
        <v>-1601.4849999999999</v>
      </c>
      <c r="EB477" s="1609">
        <v>-35761.160049999999</v>
      </c>
      <c r="EC477" s="1609">
        <v>0</v>
      </c>
      <c r="ED477" s="1609">
        <v>-29928.915003857594</v>
      </c>
      <c r="EE477" s="1609">
        <v>-689.78735009719219</v>
      </c>
      <c r="EF477" s="1609">
        <v>-45.494399994559537</v>
      </c>
      <c r="EG477" s="1609">
        <v>-484.30950887947415</v>
      </c>
      <c r="EH477" s="1609">
        <v>-2641.7809360107367</v>
      </c>
      <c r="EI477" s="1609">
        <v>0</v>
      </c>
      <c r="EJ477" s="1609">
        <v>0</v>
      </c>
      <c r="EK477" s="1609">
        <v>0</v>
      </c>
      <c r="EL477" s="1609">
        <v>0</v>
      </c>
      <c r="EM477" s="1609">
        <v>0</v>
      </c>
      <c r="EN477" s="1609">
        <v>0</v>
      </c>
      <c r="EO477" s="1609">
        <v>0</v>
      </c>
      <c r="EP477" s="1609">
        <v>2897.1215339503228</v>
      </c>
      <c r="EQ477" s="1609">
        <v>13624.549895278116</v>
      </c>
      <c r="ER477" s="1609">
        <v>-8.0866397967586922E-6</v>
      </c>
      <c r="ES477" s="1609">
        <v>-2.3618351399665659E-5</v>
      </c>
      <c r="ET477" s="1609">
        <v>-65.686928977311254</v>
      </c>
      <c r="EU477" s="1609">
        <v>-1464.5392317491314</v>
      </c>
      <c r="EV477" s="1609">
        <v>-3180.9843954244075</v>
      </c>
      <c r="EW477" s="1609">
        <v>-924.08102604519854</v>
      </c>
      <c r="EX477" s="1609">
        <v>0</v>
      </c>
      <c r="EY477" s="1609">
        <v>4003.8444059380936</v>
      </c>
      <c r="EZ477" s="1609">
        <v>0</v>
      </c>
      <c r="FA477" s="1609">
        <v>0</v>
      </c>
      <c r="FB477" s="1609">
        <v>0</v>
      </c>
      <c r="FC477" s="1609">
        <v>0</v>
      </c>
      <c r="FD477" s="1609"/>
      <c r="FE477" s="1609">
        <v>69.69</v>
      </c>
      <c r="FF477" s="1609">
        <v>239.69</v>
      </c>
      <c r="FG477" s="1609"/>
      <c r="FH477" s="1609">
        <v>69.69</v>
      </c>
      <c r="FI477" s="1609">
        <v>239.69</v>
      </c>
      <c r="FJ477" s="1609">
        <v>0</v>
      </c>
      <c r="FK477" s="1609"/>
      <c r="FL477" s="1609">
        <v>0</v>
      </c>
      <c r="FM477" s="1609">
        <v>0</v>
      </c>
      <c r="FN477" s="1609"/>
      <c r="FO477" s="1609">
        <v>0</v>
      </c>
      <c r="FP477" s="1609">
        <v>0</v>
      </c>
      <c r="FQ477" s="1609"/>
      <c r="FR477" s="1609">
        <v>0</v>
      </c>
      <c r="FS477" s="1609">
        <v>115</v>
      </c>
      <c r="FT477" s="1609">
        <v>0</v>
      </c>
      <c r="FU477" s="1609">
        <v>0</v>
      </c>
      <c r="FV477" s="1609">
        <v>0</v>
      </c>
      <c r="FW477" s="1609"/>
      <c r="FX477" s="1609">
        <v>0</v>
      </c>
      <c r="FY477" s="1609">
        <v>-46.778814108669003</v>
      </c>
      <c r="FZ477" s="1609"/>
      <c r="GA477" s="1609">
        <v>-46.778814108669003</v>
      </c>
      <c r="GB477" s="1609"/>
      <c r="GC477" s="1609">
        <v>0</v>
      </c>
      <c r="GD477" s="1609">
        <v>0</v>
      </c>
      <c r="GE477" s="1609">
        <v>0</v>
      </c>
      <c r="GF477" s="1609">
        <v>0</v>
      </c>
    </row>
    <row r="478" spans="1:188" s="568" customFormat="1" ht="14.45" customHeight="1">
      <c r="A478" s="1609">
        <v>499</v>
      </c>
      <c r="B478" s="1609" t="s">
        <v>3598</v>
      </c>
      <c r="C478" s="1609" t="s">
        <v>850</v>
      </c>
      <c r="D478" s="1609" t="s">
        <v>844</v>
      </c>
      <c r="E478" s="1609" t="s">
        <v>3607</v>
      </c>
      <c r="F478" s="1609" t="s">
        <v>2757</v>
      </c>
      <c r="G478" s="1609" t="s">
        <v>2757</v>
      </c>
      <c r="H478" s="1609" t="s">
        <v>2757</v>
      </c>
      <c r="I478" s="1609" t="s">
        <v>3605</v>
      </c>
      <c r="J478" s="1609" t="s">
        <v>3595</v>
      </c>
      <c r="K478" s="1610">
        <v>45139</v>
      </c>
      <c r="L478" s="1609">
        <v>0</v>
      </c>
      <c r="M478" s="1609">
        <v>0</v>
      </c>
      <c r="N478" s="1609">
        <v>-21.202000000000002</v>
      </c>
      <c r="O478" s="1609">
        <v>-21.202000000000002</v>
      </c>
      <c r="P478" s="1609">
        <v>-21.202000000000002</v>
      </c>
      <c r="Q478" s="1609">
        <v>-21.202000000000002</v>
      </c>
      <c r="R478" s="1609"/>
      <c r="S478" s="1609">
        <v>79.209999999999994</v>
      </c>
      <c r="T478" s="1609">
        <v>284.05</v>
      </c>
      <c r="U478" s="1609"/>
      <c r="V478" s="1609">
        <v>-7701.8385200000012</v>
      </c>
      <c r="W478" s="1609">
        <v>-7701.8385200000012</v>
      </c>
      <c r="X478" s="1609">
        <v>-6559.474760000001</v>
      </c>
      <c r="Y478" s="1609">
        <v>0</v>
      </c>
      <c r="Z478" s="1609">
        <v>-693.31233471939174</v>
      </c>
      <c r="AA478" s="1609">
        <v>0</v>
      </c>
      <c r="AB478" s="1609">
        <v>0</v>
      </c>
      <c r="AC478" s="1609">
        <v>0</v>
      </c>
      <c r="AD478" s="1609">
        <v>0</v>
      </c>
      <c r="AE478" s="1609">
        <v>0</v>
      </c>
      <c r="AF478" s="1609">
        <v>-5232.0443473873265</v>
      </c>
      <c r="AG478" s="1609">
        <v>-454.64155545300895</v>
      </c>
      <c r="AH478" s="1609">
        <v>0</v>
      </c>
      <c r="AI478" s="1609">
        <v>0</v>
      </c>
      <c r="AJ478" s="1609">
        <v>0</v>
      </c>
      <c r="AK478" s="1609">
        <v>-70.753509947794896</v>
      </c>
      <c r="AL478" s="1609">
        <v>-251.18792368941897</v>
      </c>
      <c r="AM478" s="1609"/>
      <c r="AN478" s="1609">
        <v>-20.671968689787001</v>
      </c>
      <c r="AO478" s="1609">
        <v>0</v>
      </c>
      <c r="AP478" s="1609">
        <v>0</v>
      </c>
      <c r="AQ478" s="1609">
        <v>0</v>
      </c>
      <c r="AR478" s="1609">
        <v>0</v>
      </c>
      <c r="AS478" s="1609">
        <v>0</v>
      </c>
      <c r="AT478" s="1609">
        <v>0</v>
      </c>
      <c r="AU478" s="1609">
        <v>0</v>
      </c>
      <c r="AV478" s="1609">
        <v>-47.364742728074241</v>
      </c>
      <c r="AW478" s="1609">
        <v>23.764408026335108</v>
      </c>
      <c r="AX478" s="1609">
        <v>0</v>
      </c>
      <c r="AY478" s="1609">
        <v>70.716029573345565</v>
      </c>
      <c r="AZ478" s="1609">
        <v>0</v>
      </c>
      <c r="BA478" s="1609"/>
      <c r="BB478" s="1609">
        <v>447.34834805808134</v>
      </c>
      <c r="BC478" s="1609">
        <v>0</v>
      </c>
      <c r="BD478" s="1609">
        <v>-120.58566124131515</v>
      </c>
      <c r="BE478" s="1609">
        <v>-7.9531355646749322</v>
      </c>
      <c r="BF478" s="1609">
        <v>-84.664907765356034</v>
      </c>
      <c r="BG478" s="1609">
        <v>-461.82479423357029</v>
      </c>
      <c r="BH478" s="1609">
        <v>-74.57755205289368</v>
      </c>
      <c r="BI478" s="1609">
        <v>0</v>
      </c>
      <c r="BJ478" s="1609">
        <v>0</v>
      </c>
      <c r="BK478" s="1609">
        <v>0</v>
      </c>
      <c r="BL478" s="1609">
        <v>0</v>
      </c>
      <c r="BM478" s="1609"/>
      <c r="BN478" s="1609"/>
      <c r="BO478" s="1609"/>
      <c r="BP478" s="1609"/>
      <c r="BQ478" s="1609"/>
      <c r="BR478" s="1609"/>
      <c r="BS478" s="1609"/>
      <c r="BT478" s="1609"/>
      <c r="BU478" s="1609"/>
      <c r="BV478" s="1609">
        <v>-5907.0728461922436</v>
      </c>
      <c r="BW478" s="1609"/>
      <c r="BX478" s="1609"/>
      <c r="BY478" s="1609"/>
      <c r="BZ478" s="1609"/>
      <c r="CA478" s="1609"/>
      <c r="CB478" s="1609"/>
      <c r="CC478" s="1609"/>
      <c r="CD478" s="1609"/>
      <c r="CE478" s="1609"/>
      <c r="CF478" s="1609"/>
      <c r="CG478" s="1609"/>
      <c r="CH478" s="1609"/>
      <c r="CI478" s="1609">
        <v>-6558.8559999999998</v>
      </c>
      <c r="CJ478" s="1609">
        <v>1142.9525200000007</v>
      </c>
      <c r="CK478" s="1609"/>
      <c r="CL478" s="1609"/>
      <c r="CM478" s="1609"/>
      <c r="CN478" s="1609"/>
      <c r="CO478" s="1609">
        <v>201.84303999999995</v>
      </c>
      <c r="CP478" s="1609">
        <v>940.52072000000032</v>
      </c>
      <c r="CQ478" s="1609">
        <v>31</v>
      </c>
      <c r="CR478" s="1609">
        <v>633.75656274186258</v>
      </c>
      <c r="CS478" s="1609">
        <v>0</v>
      </c>
      <c r="CT478" s="1609">
        <v>0</v>
      </c>
      <c r="CU478" s="1609">
        <v>0</v>
      </c>
      <c r="CV478" s="1609">
        <v>0</v>
      </c>
      <c r="CW478" s="1609">
        <v>0</v>
      </c>
      <c r="CX478" s="1609">
        <v>0</v>
      </c>
      <c r="CY478" s="1609">
        <v>0</v>
      </c>
      <c r="CZ478" s="1609">
        <v>0</v>
      </c>
      <c r="DA478" s="1609">
        <v>0</v>
      </c>
      <c r="DB478" s="1609">
        <v>0</v>
      </c>
      <c r="DC478" s="1609">
        <v>51.447598666950398</v>
      </c>
      <c r="DD478" s="1609">
        <v>0.83252470863764927</v>
      </c>
      <c r="DE478" s="1609">
        <v>7.8204560112276056E-2</v>
      </c>
      <c r="DF478" s="1609">
        <v>1.1857397018492719</v>
      </c>
      <c r="DG478" s="1609">
        <v>4.541203225856691</v>
      </c>
      <c r="DH478" s="1609">
        <v>0</v>
      </c>
      <c r="DI478" s="1609">
        <v>44.449648404926499</v>
      </c>
      <c r="DJ478" s="1609"/>
      <c r="DK478" s="1609">
        <v>0</v>
      </c>
      <c r="DL478" s="1609">
        <v>0</v>
      </c>
      <c r="DM478" s="1609">
        <v>46.737923307709821</v>
      </c>
      <c r="DN478" s="1609">
        <v>0</v>
      </c>
      <c r="DO478" s="1609">
        <v>19.560959802466297</v>
      </c>
      <c r="DP478" s="1609">
        <v>1.3128263501567474</v>
      </c>
      <c r="DQ478" s="1609">
        <v>0</v>
      </c>
      <c r="DR478" s="1609">
        <v>431.11745298844028</v>
      </c>
      <c r="DS478" s="1609"/>
      <c r="DT478" s="1609"/>
      <c r="DU478" s="1609"/>
      <c r="DV478" s="1609">
        <v>0</v>
      </c>
      <c r="DW478" s="1609">
        <v>-60.314486815511195</v>
      </c>
      <c r="DX478" s="1609">
        <v>14.263065237382484</v>
      </c>
      <c r="DY478" s="1609">
        <v>180.64103999999975</v>
      </c>
      <c r="DZ478" s="1609">
        <v>467.08006000000046</v>
      </c>
      <c r="EA478" s="1609">
        <v>21.202000000000002</v>
      </c>
      <c r="EB478" s="1609">
        <v>473.44065999999998</v>
      </c>
      <c r="EC478" s="1609">
        <v>0</v>
      </c>
      <c r="ED478" s="1609">
        <v>396.22778603095799</v>
      </c>
      <c r="EE478" s="1609">
        <v>9.1320689215076438</v>
      </c>
      <c r="EF478" s="1609">
        <v>0.60229865948457306</v>
      </c>
      <c r="EG478" s="1609">
        <v>6.411755468994472</v>
      </c>
      <c r="EH478" s="1609">
        <v>34.974438977136629</v>
      </c>
      <c r="EI478" s="1609">
        <v>0</v>
      </c>
      <c r="EJ478" s="1609">
        <v>0</v>
      </c>
      <c r="EK478" s="1609">
        <v>0</v>
      </c>
      <c r="EL478" s="1609">
        <v>0</v>
      </c>
      <c r="EM478" s="1609">
        <v>0</v>
      </c>
      <c r="EN478" s="1609">
        <v>0</v>
      </c>
      <c r="EO478" s="1609">
        <v>0</v>
      </c>
      <c r="EP478" s="1609">
        <v>-38.354883600417587</v>
      </c>
      <c r="EQ478" s="1609">
        <v>-180.37490633985749</v>
      </c>
      <c r="ER478" s="1609">
        <v>1.0705872173069234E-7</v>
      </c>
      <c r="ES478" s="1609">
        <v>3.1268247056682479E-7</v>
      </c>
      <c r="ET478" s="1609">
        <v>0.86962679524125974</v>
      </c>
      <c r="EU478" s="1609">
        <v>19.388980097562637</v>
      </c>
      <c r="EV478" s="1609">
        <v>42.112933403552518</v>
      </c>
      <c r="EW478" s="1609">
        <v>12.23387413195271</v>
      </c>
      <c r="EX478" s="1609">
        <v>0</v>
      </c>
      <c r="EY478" s="1609">
        <v>-53.006746297779543</v>
      </c>
      <c r="EZ478" s="1609">
        <v>0</v>
      </c>
      <c r="FA478" s="1609">
        <v>0</v>
      </c>
      <c r="FB478" s="1609">
        <v>0</v>
      </c>
      <c r="FC478" s="1609">
        <v>0</v>
      </c>
      <c r="FD478" s="1609"/>
      <c r="FE478" s="1609">
        <v>69.69</v>
      </c>
      <c r="FF478" s="1609">
        <v>239.69</v>
      </c>
      <c r="FG478" s="1609"/>
      <c r="FH478" s="1609">
        <v>69.69</v>
      </c>
      <c r="FI478" s="1609">
        <v>239.69</v>
      </c>
      <c r="FJ478" s="1609">
        <v>0</v>
      </c>
      <c r="FK478" s="1609"/>
      <c r="FL478" s="1609">
        <v>0</v>
      </c>
      <c r="FM478" s="1609">
        <v>0</v>
      </c>
      <c r="FN478" s="1609"/>
      <c r="FO478" s="1609">
        <v>0</v>
      </c>
      <c r="FP478" s="1609">
        <v>0</v>
      </c>
      <c r="FQ478" s="1609"/>
      <c r="FR478" s="1609">
        <v>0</v>
      </c>
      <c r="FS478" s="1609">
        <v>115</v>
      </c>
      <c r="FT478" s="1609">
        <v>0</v>
      </c>
      <c r="FU478" s="1609">
        <v>0</v>
      </c>
      <c r="FV478" s="1609">
        <v>0</v>
      </c>
      <c r="FW478" s="1609"/>
      <c r="FX478" s="1609">
        <v>0</v>
      </c>
      <c r="FY478" s="1609">
        <v>-46.778814108669003</v>
      </c>
      <c r="FZ478" s="1609"/>
      <c r="GA478" s="1609">
        <v>-46.778814108669003</v>
      </c>
      <c r="GB478" s="1609"/>
      <c r="GC478" s="1609">
        <v>0</v>
      </c>
      <c r="GD478" s="1609">
        <v>0</v>
      </c>
      <c r="GE478" s="1609">
        <v>0</v>
      </c>
      <c r="GF478" s="1609">
        <v>0</v>
      </c>
    </row>
    <row r="479" spans="1:188" s="568" customFormat="1" ht="14.45" customHeight="1">
      <c r="A479" s="1609">
        <v>500</v>
      </c>
      <c r="B479" s="1609" t="s">
        <v>3599</v>
      </c>
      <c r="C479" s="1609" t="s">
        <v>850</v>
      </c>
      <c r="D479" s="1609" t="s">
        <v>844</v>
      </c>
      <c r="E479" s="1609" t="s">
        <v>3607</v>
      </c>
      <c r="F479" s="1609" t="s">
        <v>2757</v>
      </c>
      <c r="G479" s="1609" t="s">
        <v>2757</v>
      </c>
      <c r="H479" s="1609" t="s">
        <v>2757</v>
      </c>
      <c r="I479" s="1609" t="s">
        <v>3605</v>
      </c>
      <c r="J479" s="1609" t="s">
        <v>3595</v>
      </c>
      <c r="K479" s="1610">
        <v>45139</v>
      </c>
      <c r="L479" s="1609">
        <v>0</v>
      </c>
      <c r="M479" s="1609">
        <v>0</v>
      </c>
      <c r="N479" s="1609">
        <v>76.683999999999997</v>
      </c>
      <c r="O479" s="1609">
        <v>76.683999999999997</v>
      </c>
      <c r="P479" s="1609">
        <v>76.683999999999997</v>
      </c>
      <c r="Q479" s="1609">
        <v>76.683999999999997</v>
      </c>
      <c r="R479" s="1609"/>
      <c r="S479" s="1609">
        <v>79.209999999999994</v>
      </c>
      <c r="T479" s="1609">
        <v>284.05</v>
      </c>
      <c r="U479" s="1609"/>
      <c r="V479" s="1609">
        <v>27856.22984</v>
      </c>
      <c r="W479" s="1609">
        <v>27856.22984</v>
      </c>
      <c r="X479" s="1609">
        <v>23724.495920000001</v>
      </c>
      <c r="Y479" s="1609">
        <v>0</v>
      </c>
      <c r="Z479" s="1609">
        <v>2507.5918816914364</v>
      </c>
      <c r="AA479" s="1609">
        <v>0</v>
      </c>
      <c r="AB479" s="1609">
        <v>0</v>
      </c>
      <c r="AC479" s="1609">
        <v>0</v>
      </c>
      <c r="AD479" s="1609">
        <v>0</v>
      </c>
      <c r="AE479" s="1609">
        <v>0</v>
      </c>
      <c r="AF479" s="1609">
        <v>18923.407637725199</v>
      </c>
      <c r="AG479" s="1609">
        <v>1644.3605809998364</v>
      </c>
      <c r="AH479" s="1609">
        <v>0</v>
      </c>
      <c r="AI479" s="1609">
        <v>0</v>
      </c>
      <c r="AJ479" s="1609">
        <v>0</v>
      </c>
      <c r="AK479" s="1609">
        <v>255.90331840565526</v>
      </c>
      <c r="AL479" s="1609">
        <v>908.50366664462797</v>
      </c>
      <c r="AM479" s="1609"/>
      <c r="AN479" s="1609">
        <v>74.766967597756164</v>
      </c>
      <c r="AO479" s="1609">
        <v>0</v>
      </c>
      <c r="AP479" s="1609">
        <v>0</v>
      </c>
      <c r="AQ479" s="1609">
        <v>0</v>
      </c>
      <c r="AR479" s="1609">
        <v>0</v>
      </c>
      <c r="AS479" s="1609">
        <v>0</v>
      </c>
      <c r="AT479" s="1609">
        <v>0</v>
      </c>
      <c r="AU479" s="1609">
        <v>0</v>
      </c>
      <c r="AV479" s="1609">
        <v>171.31015618147555</v>
      </c>
      <c r="AW479" s="1609">
        <v>-85.951790637273902</v>
      </c>
      <c r="AX479" s="1609">
        <v>0</v>
      </c>
      <c r="AY479" s="1609">
        <v>-255.7677583153679</v>
      </c>
      <c r="AZ479" s="1609">
        <v>0</v>
      </c>
      <c r="BA479" s="1609"/>
      <c r="BB479" s="1609">
        <v>-1617.9822999002874</v>
      </c>
      <c r="BC479" s="1609">
        <v>0</v>
      </c>
      <c r="BD479" s="1609">
        <v>436.1376684571743</v>
      </c>
      <c r="BE479" s="1609">
        <v>28.765128178546007</v>
      </c>
      <c r="BF479" s="1609">
        <v>306.21845991314791</v>
      </c>
      <c r="BG479" s="1609">
        <v>1670.3411244697245</v>
      </c>
      <c r="BH479" s="1609">
        <v>269.73422326309304</v>
      </c>
      <c r="BI479" s="1609">
        <v>0</v>
      </c>
      <c r="BJ479" s="1609">
        <v>0</v>
      </c>
      <c r="BK479" s="1609">
        <v>0</v>
      </c>
      <c r="BL479" s="1609">
        <v>0</v>
      </c>
      <c r="BM479" s="1609"/>
      <c r="BN479" s="1609"/>
      <c r="BO479" s="1609"/>
      <c r="BP479" s="1609"/>
      <c r="BQ479" s="1609"/>
      <c r="BR479" s="1609"/>
      <c r="BS479" s="1609"/>
      <c r="BT479" s="1609"/>
      <c r="BU479" s="1609"/>
      <c r="BV479" s="1609">
        <v>21364.87001874379</v>
      </c>
      <c r="BW479" s="1609"/>
      <c r="BX479" s="1609"/>
      <c r="BY479" s="1609"/>
      <c r="BZ479" s="1609"/>
      <c r="CA479" s="1609"/>
      <c r="CB479" s="1609"/>
      <c r="CC479" s="1609"/>
      <c r="CD479" s="1609"/>
      <c r="CE479" s="1609"/>
      <c r="CF479" s="1609"/>
      <c r="CG479" s="1609"/>
      <c r="CH479" s="1609"/>
      <c r="CI479" s="1609">
        <v>23723.258400000002</v>
      </c>
      <c r="CJ479" s="1609">
        <v>-4133.0014399999927</v>
      </c>
      <c r="CK479" s="1609"/>
      <c r="CL479" s="1609"/>
      <c r="CM479" s="1609"/>
      <c r="CN479" s="1609"/>
      <c r="CO479" s="1609">
        <v>-730.03167999999971</v>
      </c>
      <c r="CP479" s="1609">
        <v>-3401.702240000001</v>
      </c>
      <c r="CQ479" s="1609">
        <v>31</v>
      </c>
      <c r="CR479" s="1609">
        <v>-2292.1888622439874</v>
      </c>
      <c r="CS479" s="1609">
        <v>0</v>
      </c>
      <c r="CT479" s="1609">
        <v>0</v>
      </c>
      <c r="CU479" s="1609">
        <v>0</v>
      </c>
      <c r="CV479" s="1609">
        <v>0</v>
      </c>
      <c r="CW479" s="1609">
        <v>0</v>
      </c>
      <c r="CX479" s="1609">
        <v>0</v>
      </c>
      <c r="CY479" s="1609">
        <v>0</v>
      </c>
      <c r="CZ479" s="1609">
        <v>0</v>
      </c>
      <c r="DA479" s="1609">
        <v>0</v>
      </c>
      <c r="DB479" s="1609">
        <v>0</v>
      </c>
      <c r="DC479" s="1609">
        <v>-186.07714631527051</v>
      </c>
      <c r="DD479" s="1609">
        <v>-3.0110991773026399</v>
      </c>
      <c r="DE479" s="1609">
        <v>-0.28285248974859911</v>
      </c>
      <c r="DF479" s="1609">
        <v>-4.288617267078962</v>
      </c>
      <c r="DG479" s="1609">
        <v>-16.42475371057435</v>
      </c>
      <c r="DH479" s="1609">
        <v>0</v>
      </c>
      <c r="DI479" s="1609">
        <v>-160.7667596586825</v>
      </c>
      <c r="DJ479" s="1609"/>
      <c r="DK479" s="1609">
        <v>0</v>
      </c>
      <c r="DL479" s="1609">
        <v>0</v>
      </c>
      <c r="DM479" s="1609">
        <v>-169.04305777419199</v>
      </c>
      <c r="DN479" s="1609">
        <v>0</v>
      </c>
      <c r="DO479" s="1609">
        <v>-70.748638878045668</v>
      </c>
      <c r="DP479" s="1609">
        <v>-4.7482678914923184</v>
      </c>
      <c r="DQ479" s="1609">
        <v>0</v>
      </c>
      <c r="DR479" s="1609">
        <v>-1559.2779343913571</v>
      </c>
      <c r="DS479" s="1609"/>
      <c r="DT479" s="1609"/>
      <c r="DU479" s="1609"/>
      <c r="DV479" s="1609">
        <v>0</v>
      </c>
      <c r="DW479" s="1609">
        <v>218.14716097352419</v>
      </c>
      <c r="DX479" s="1609">
        <v>-51.587062289568848</v>
      </c>
      <c r="DY479" s="1609">
        <v>-653.34768000000008</v>
      </c>
      <c r="DZ479" s="1609">
        <v>-1689.3485199999989</v>
      </c>
      <c r="EA479" s="1609">
        <v>-76.683999999999997</v>
      </c>
      <c r="EB479" s="1609">
        <v>-1712.3537199999998</v>
      </c>
      <c r="EC479" s="1609">
        <v>0</v>
      </c>
      <c r="ED479" s="1609">
        <v>-1433.0879890575407</v>
      </c>
      <c r="EE479" s="1609">
        <v>-33.029128062300352</v>
      </c>
      <c r="EF479" s="1609">
        <v>-2.1784110180131591</v>
      </c>
      <c r="EG479" s="1609">
        <v>-23.190220563360629</v>
      </c>
      <c r="EH479" s="1609">
        <v>-126.49655119907295</v>
      </c>
      <c r="EI479" s="1609">
        <v>0</v>
      </c>
      <c r="EJ479" s="1609">
        <v>0</v>
      </c>
      <c r="EK479" s="1609">
        <v>0</v>
      </c>
      <c r="EL479" s="1609">
        <v>0</v>
      </c>
      <c r="EM479" s="1609">
        <v>0</v>
      </c>
      <c r="EN479" s="1609">
        <v>0</v>
      </c>
      <c r="EO479" s="1609">
        <v>0</v>
      </c>
      <c r="EP479" s="1609">
        <v>138.72303999690698</v>
      </c>
      <c r="EQ479" s="1609">
        <v>652.38512016628761</v>
      </c>
      <c r="ER479" s="1609">
        <v>-3.8721304675013727E-7</v>
      </c>
      <c r="ES479" s="1609">
        <v>-1.1309189026009993E-6</v>
      </c>
      <c r="ET479" s="1609">
        <v>-3.1452910652901096</v>
      </c>
      <c r="EU479" s="1609">
        <v>-70.126617762545607</v>
      </c>
      <c r="EV479" s="1609">
        <v>-152.31526200915107</v>
      </c>
      <c r="EW479" s="1609">
        <v>-44.247825862402692</v>
      </c>
      <c r="EX479" s="1609">
        <v>0</v>
      </c>
      <c r="EY479" s="1609">
        <v>191.71631605975503</v>
      </c>
      <c r="EZ479" s="1609">
        <v>0</v>
      </c>
      <c r="FA479" s="1609">
        <v>0</v>
      </c>
      <c r="FB479" s="1609">
        <v>0</v>
      </c>
      <c r="FC479" s="1609">
        <v>0</v>
      </c>
      <c r="FD479" s="1609"/>
      <c r="FE479" s="1609">
        <v>69.69</v>
      </c>
      <c r="FF479" s="1609">
        <v>239.69</v>
      </c>
      <c r="FG479" s="1609"/>
      <c r="FH479" s="1609">
        <v>69.69</v>
      </c>
      <c r="FI479" s="1609">
        <v>239.69</v>
      </c>
      <c r="FJ479" s="1609">
        <v>0</v>
      </c>
      <c r="FK479" s="1609"/>
      <c r="FL479" s="1609">
        <v>0</v>
      </c>
      <c r="FM479" s="1609">
        <v>0</v>
      </c>
      <c r="FN479" s="1609"/>
      <c r="FO479" s="1609">
        <v>0</v>
      </c>
      <c r="FP479" s="1609">
        <v>0</v>
      </c>
      <c r="FQ479" s="1609"/>
      <c r="FR479" s="1609">
        <v>0</v>
      </c>
      <c r="FS479" s="1609">
        <v>115</v>
      </c>
      <c r="FT479" s="1609">
        <v>0</v>
      </c>
      <c r="FU479" s="1609">
        <v>0</v>
      </c>
      <c r="FV479" s="1609">
        <v>0</v>
      </c>
      <c r="FW479" s="1609"/>
      <c r="FX479" s="1609">
        <v>0</v>
      </c>
      <c r="FY479" s="1609">
        <v>-46.778814108669003</v>
      </c>
      <c r="FZ479" s="1609"/>
      <c r="GA479" s="1609">
        <v>-46.778814108669003</v>
      </c>
      <c r="GB479" s="1609"/>
      <c r="GC479" s="1609">
        <v>0</v>
      </c>
      <c r="GD479" s="1609">
        <v>0</v>
      </c>
      <c r="GE479" s="1609">
        <v>0</v>
      </c>
      <c r="GF479" s="1609">
        <v>0</v>
      </c>
    </row>
    <row r="480" spans="1:188" s="568" customFormat="1" ht="14.45" customHeight="1">
      <c r="A480" s="1609">
        <v>501</v>
      </c>
      <c r="B480" s="1609" t="s">
        <v>3600</v>
      </c>
      <c r="C480" s="1609" t="s">
        <v>850</v>
      </c>
      <c r="D480" s="1609" t="s">
        <v>844</v>
      </c>
      <c r="E480" s="1609" t="s">
        <v>3607</v>
      </c>
      <c r="F480" s="1609" t="s">
        <v>2757</v>
      </c>
      <c r="G480" s="1609" t="s">
        <v>2757</v>
      </c>
      <c r="H480" s="1609" t="s">
        <v>2757</v>
      </c>
      <c r="I480" s="1609" t="s">
        <v>3605</v>
      </c>
      <c r="J480" s="1609" t="s">
        <v>3595</v>
      </c>
      <c r="K480" s="1610">
        <v>45139</v>
      </c>
      <c r="L480" s="1609">
        <v>0</v>
      </c>
      <c r="M480" s="1609">
        <v>0</v>
      </c>
      <c r="N480" s="1609">
        <v>21.202000000000002</v>
      </c>
      <c r="O480" s="1609">
        <v>21.202000000000002</v>
      </c>
      <c r="P480" s="1609">
        <v>21.202000000000002</v>
      </c>
      <c r="Q480" s="1609">
        <v>21.202000000000002</v>
      </c>
      <c r="R480" s="1609"/>
      <c r="S480" s="1609">
        <v>79.209999999999994</v>
      </c>
      <c r="T480" s="1609">
        <v>284.05</v>
      </c>
      <c r="U480" s="1609"/>
      <c r="V480" s="1609">
        <v>7701.8385200000012</v>
      </c>
      <c r="W480" s="1609">
        <v>7701.8385200000012</v>
      </c>
      <c r="X480" s="1609">
        <v>6559.474760000001</v>
      </c>
      <c r="Y480" s="1609">
        <v>0</v>
      </c>
      <c r="Z480" s="1609">
        <v>693.31233471939174</v>
      </c>
      <c r="AA480" s="1609">
        <v>0</v>
      </c>
      <c r="AB480" s="1609">
        <v>0</v>
      </c>
      <c r="AC480" s="1609">
        <v>0</v>
      </c>
      <c r="AD480" s="1609">
        <v>0</v>
      </c>
      <c r="AE480" s="1609">
        <v>0</v>
      </c>
      <c r="AF480" s="1609">
        <v>5232.0443473873265</v>
      </c>
      <c r="AG480" s="1609">
        <v>454.64155545300895</v>
      </c>
      <c r="AH480" s="1609">
        <v>0</v>
      </c>
      <c r="AI480" s="1609">
        <v>0</v>
      </c>
      <c r="AJ480" s="1609">
        <v>0</v>
      </c>
      <c r="AK480" s="1609">
        <v>70.753509947794896</v>
      </c>
      <c r="AL480" s="1609">
        <v>251.18792368941897</v>
      </c>
      <c r="AM480" s="1609"/>
      <c r="AN480" s="1609">
        <v>20.671968689787001</v>
      </c>
      <c r="AO480" s="1609">
        <v>0</v>
      </c>
      <c r="AP480" s="1609">
        <v>0</v>
      </c>
      <c r="AQ480" s="1609">
        <v>0</v>
      </c>
      <c r="AR480" s="1609">
        <v>0</v>
      </c>
      <c r="AS480" s="1609">
        <v>0</v>
      </c>
      <c r="AT480" s="1609">
        <v>0</v>
      </c>
      <c r="AU480" s="1609">
        <v>0</v>
      </c>
      <c r="AV480" s="1609">
        <v>47.364742728074241</v>
      </c>
      <c r="AW480" s="1609">
        <v>-23.764408026335108</v>
      </c>
      <c r="AX480" s="1609">
        <v>0</v>
      </c>
      <c r="AY480" s="1609">
        <v>-70.716029573345565</v>
      </c>
      <c r="AZ480" s="1609">
        <v>0</v>
      </c>
      <c r="BA480" s="1609"/>
      <c r="BB480" s="1609">
        <v>-447.34834805808134</v>
      </c>
      <c r="BC480" s="1609">
        <v>0</v>
      </c>
      <c r="BD480" s="1609">
        <v>120.58566124131515</v>
      </c>
      <c r="BE480" s="1609">
        <v>7.9531355646749322</v>
      </c>
      <c r="BF480" s="1609">
        <v>84.664907765356034</v>
      </c>
      <c r="BG480" s="1609">
        <v>461.82479423357029</v>
      </c>
      <c r="BH480" s="1609">
        <v>74.57755205289368</v>
      </c>
      <c r="BI480" s="1609">
        <v>0</v>
      </c>
      <c r="BJ480" s="1609">
        <v>0</v>
      </c>
      <c r="BK480" s="1609">
        <v>0</v>
      </c>
      <c r="BL480" s="1609">
        <v>0</v>
      </c>
      <c r="BM480" s="1609"/>
      <c r="BN480" s="1609"/>
      <c r="BO480" s="1609"/>
      <c r="BP480" s="1609"/>
      <c r="BQ480" s="1609"/>
      <c r="BR480" s="1609"/>
      <c r="BS480" s="1609"/>
      <c r="BT480" s="1609"/>
      <c r="BU480" s="1609"/>
      <c r="BV480" s="1609">
        <v>5907.0728461922436</v>
      </c>
      <c r="BW480" s="1609"/>
      <c r="BX480" s="1609"/>
      <c r="BY480" s="1609"/>
      <c r="BZ480" s="1609"/>
      <c r="CA480" s="1609"/>
      <c r="CB480" s="1609"/>
      <c r="CC480" s="1609"/>
      <c r="CD480" s="1609"/>
      <c r="CE480" s="1609"/>
      <c r="CF480" s="1609"/>
      <c r="CG480" s="1609"/>
      <c r="CH480" s="1609"/>
      <c r="CI480" s="1609">
        <v>6558.8559999999998</v>
      </c>
      <c r="CJ480" s="1609">
        <v>-1143.0125200000011</v>
      </c>
      <c r="CK480" s="1609"/>
      <c r="CL480" s="1609"/>
      <c r="CM480" s="1609"/>
      <c r="CN480" s="1609"/>
      <c r="CO480" s="1609">
        <v>-201.84303999999995</v>
      </c>
      <c r="CP480" s="1609">
        <v>-940.52072000000032</v>
      </c>
      <c r="CQ480" s="1609">
        <v>31</v>
      </c>
      <c r="CR480" s="1609">
        <v>-633.75656274186258</v>
      </c>
      <c r="CS480" s="1609">
        <v>0</v>
      </c>
      <c r="CT480" s="1609">
        <v>0</v>
      </c>
      <c r="CU480" s="1609">
        <v>0</v>
      </c>
      <c r="CV480" s="1609">
        <v>0</v>
      </c>
      <c r="CW480" s="1609">
        <v>0</v>
      </c>
      <c r="CX480" s="1609">
        <v>0</v>
      </c>
      <c r="CY480" s="1609">
        <v>0</v>
      </c>
      <c r="CZ480" s="1609">
        <v>0</v>
      </c>
      <c r="DA480" s="1609">
        <v>0</v>
      </c>
      <c r="DB480" s="1609">
        <v>0</v>
      </c>
      <c r="DC480" s="1609">
        <v>-51.447598666950398</v>
      </c>
      <c r="DD480" s="1609">
        <v>-0.83252470863764927</v>
      </c>
      <c r="DE480" s="1609">
        <v>-7.8204560112276056E-2</v>
      </c>
      <c r="DF480" s="1609">
        <v>-1.1857397018492719</v>
      </c>
      <c r="DG480" s="1609">
        <v>-4.541203225856691</v>
      </c>
      <c r="DH480" s="1609">
        <v>0</v>
      </c>
      <c r="DI480" s="1609">
        <v>-44.449648404926499</v>
      </c>
      <c r="DJ480" s="1609"/>
      <c r="DK480" s="1609">
        <v>0</v>
      </c>
      <c r="DL480" s="1609">
        <v>0</v>
      </c>
      <c r="DM480" s="1609">
        <v>-46.737923307709821</v>
      </c>
      <c r="DN480" s="1609">
        <v>0</v>
      </c>
      <c r="DO480" s="1609">
        <v>-19.560959802466297</v>
      </c>
      <c r="DP480" s="1609">
        <v>-1.3128263501567474</v>
      </c>
      <c r="DQ480" s="1609">
        <v>0</v>
      </c>
      <c r="DR480" s="1609">
        <v>-431.11745298844028</v>
      </c>
      <c r="DS480" s="1609"/>
      <c r="DT480" s="1609"/>
      <c r="DU480" s="1609"/>
      <c r="DV480" s="1609">
        <v>0</v>
      </c>
      <c r="DW480" s="1609">
        <v>60.314486815511195</v>
      </c>
      <c r="DX480" s="1609">
        <v>-14.263065237382484</v>
      </c>
      <c r="DY480" s="1609">
        <v>-180.64103999999975</v>
      </c>
      <c r="DZ480" s="1609">
        <v>-467.08006000000046</v>
      </c>
      <c r="EA480" s="1609">
        <v>-21.202000000000002</v>
      </c>
      <c r="EB480" s="1609">
        <v>-473.44065999999998</v>
      </c>
      <c r="EC480" s="1609">
        <v>0</v>
      </c>
      <c r="ED480" s="1609">
        <v>-396.22778603095799</v>
      </c>
      <c r="EE480" s="1609">
        <v>-9.1320689215076438</v>
      </c>
      <c r="EF480" s="1609">
        <v>-0.60229865948457306</v>
      </c>
      <c r="EG480" s="1609">
        <v>-6.411755468994472</v>
      </c>
      <c r="EH480" s="1609">
        <v>-34.974438977136629</v>
      </c>
      <c r="EI480" s="1609">
        <v>0</v>
      </c>
      <c r="EJ480" s="1609">
        <v>0</v>
      </c>
      <c r="EK480" s="1609">
        <v>0</v>
      </c>
      <c r="EL480" s="1609">
        <v>0</v>
      </c>
      <c r="EM480" s="1609">
        <v>0</v>
      </c>
      <c r="EN480" s="1609">
        <v>0</v>
      </c>
      <c r="EO480" s="1609">
        <v>0</v>
      </c>
      <c r="EP480" s="1609">
        <v>38.354883600417587</v>
      </c>
      <c r="EQ480" s="1609">
        <v>180.37490633985749</v>
      </c>
      <c r="ER480" s="1609">
        <v>-1.0705872173069234E-7</v>
      </c>
      <c r="ES480" s="1609">
        <v>-3.1268247056682479E-7</v>
      </c>
      <c r="ET480" s="1609">
        <v>-0.86962679524125974</v>
      </c>
      <c r="EU480" s="1609">
        <v>-19.388980097562637</v>
      </c>
      <c r="EV480" s="1609">
        <v>-42.112933403552518</v>
      </c>
      <c r="EW480" s="1609">
        <v>-12.23387413195271</v>
      </c>
      <c r="EX480" s="1609">
        <v>0</v>
      </c>
      <c r="EY480" s="1609">
        <v>53.006746297779543</v>
      </c>
      <c r="EZ480" s="1609">
        <v>0</v>
      </c>
      <c r="FA480" s="1609">
        <v>0</v>
      </c>
      <c r="FB480" s="1609">
        <v>0</v>
      </c>
      <c r="FC480" s="1609">
        <v>0</v>
      </c>
      <c r="FD480" s="1609"/>
      <c r="FE480" s="1609">
        <v>69.69</v>
      </c>
      <c r="FF480" s="1609">
        <v>239.69</v>
      </c>
      <c r="FG480" s="1609"/>
      <c r="FH480" s="1609">
        <v>69.69</v>
      </c>
      <c r="FI480" s="1609">
        <v>239.69</v>
      </c>
      <c r="FJ480" s="1609">
        <v>0</v>
      </c>
      <c r="FK480" s="1609"/>
      <c r="FL480" s="1609">
        <v>0</v>
      </c>
      <c r="FM480" s="1609">
        <v>0</v>
      </c>
      <c r="FN480" s="1609"/>
      <c r="FO480" s="1609">
        <v>0</v>
      </c>
      <c r="FP480" s="1609">
        <v>0</v>
      </c>
      <c r="FQ480" s="1609"/>
      <c r="FR480" s="1609">
        <v>0</v>
      </c>
      <c r="FS480" s="1609">
        <v>115</v>
      </c>
      <c r="FT480" s="1609">
        <v>0</v>
      </c>
      <c r="FU480" s="1609">
        <v>0</v>
      </c>
      <c r="FV480" s="1609">
        <v>0</v>
      </c>
      <c r="FW480" s="1609"/>
      <c r="FX480" s="1609">
        <v>0</v>
      </c>
      <c r="FY480" s="1609">
        <v>-46.778814108669003</v>
      </c>
      <c r="FZ480" s="1609"/>
      <c r="GA480" s="1609">
        <v>-46.778814108669003</v>
      </c>
      <c r="GB480" s="1609"/>
      <c r="GC480" s="1609">
        <v>0</v>
      </c>
      <c r="GD480" s="1609">
        <v>0</v>
      </c>
      <c r="GE480" s="1609">
        <v>0</v>
      </c>
      <c r="GF480" s="1609">
        <v>0</v>
      </c>
    </row>
    <row r="481" spans="1:188" s="568" customFormat="1" ht="14.45" customHeight="1">
      <c r="A481" s="1609">
        <v>502</v>
      </c>
      <c r="B481" s="1609" t="s">
        <v>1463</v>
      </c>
      <c r="C481" s="1609" t="s">
        <v>850</v>
      </c>
      <c r="D481" s="1609" t="s">
        <v>844</v>
      </c>
      <c r="E481" s="1609" t="s">
        <v>3607</v>
      </c>
      <c r="F481" s="1609" t="s">
        <v>2757</v>
      </c>
      <c r="G481" s="1609" t="s">
        <v>2757</v>
      </c>
      <c r="H481" s="1609" t="s">
        <v>2757</v>
      </c>
      <c r="I481" s="1609" t="s">
        <v>2757</v>
      </c>
      <c r="J481" s="1609" t="s">
        <v>3595</v>
      </c>
      <c r="K481" s="1610">
        <v>45139</v>
      </c>
      <c r="L481" s="1609">
        <v>25123</v>
      </c>
      <c r="M481" s="1609">
        <v>25123</v>
      </c>
      <c r="N481" s="1609">
        <v>0</v>
      </c>
      <c r="O481" s="1609">
        <v>0</v>
      </c>
      <c r="P481" s="1609">
        <v>0</v>
      </c>
      <c r="Q481" s="1609">
        <v>0</v>
      </c>
      <c r="R481" s="1609">
        <v>42.89</v>
      </c>
      <c r="S481" s="1609"/>
      <c r="T481" s="1609"/>
      <c r="U481" s="1609">
        <v>1077525.47</v>
      </c>
      <c r="V481" s="1609"/>
      <c r="W481" s="1609">
        <v>1077525.47</v>
      </c>
      <c r="X481" s="1609">
        <v>1038584.8200000001</v>
      </c>
      <c r="Y481" s="1609">
        <v>0</v>
      </c>
      <c r="Z481" s="1609">
        <v>0</v>
      </c>
      <c r="AA481" s="1609">
        <v>0</v>
      </c>
      <c r="AB481" s="1609">
        <v>0</v>
      </c>
      <c r="AC481" s="1609">
        <v>13143.698896714732</v>
      </c>
      <c r="AD481" s="1609">
        <v>1689.0813846183039</v>
      </c>
      <c r="AE481" s="1609">
        <v>820724.63631150569</v>
      </c>
      <c r="AF481" s="1609"/>
      <c r="AG481" s="1609"/>
      <c r="AH481" s="1609"/>
      <c r="AI481" s="1609">
        <v>0</v>
      </c>
      <c r="AJ481" s="1609">
        <v>0</v>
      </c>
      <c r="AK481" s="1609">
        <v>0</v>
      </c>
      <c r="AL481" s="1609">
        <v>0</v>
      </c>
      <c r="AM481" s="1609"/>
      <c r="AN481" s="1609">
        <v>0</v>
      </c>
      <c r="AO481" s="1609">
        <v>53231.869685870122</v>
      </c>
      <c r="AP481" s="1609">
        <v>188653.55829014213</v>
      </c>
      <c r="AQ481" s="1609">
        <v>0</v>
      </c>
      <c r="AR481" s="1609">
        <v>0</v>
      </c>
      <c r="AS481" s="1609"/>
      <c r="AT481" s="1609"/>
      <c r="AU481" s="1609">
        <v>0</v>
      </c>
      <c r="AV481" s="1609">
        <v>0</v>
      </c>
      <c r="AW481" s="1609">
        <v>0</v>
      </c>
      <c r="AX481" s="1609"/>
      <c r="AY481" s="1609"/>
      <c r="AZ481" s="1609">
        <v>0</v>
      </c>
      <c r="BA481" s="1609"/>
      <c r="BB481" s="1609">
        <v>0</v>
      </c>
      <c r="BC481" s="1609">
        <v>46511.76029932149</v>
      </c>
      <c r="BD481" s="1609">
        <v>0</v>
      </c>
      <c r="BE481" s="1609">
        <v>0</v>
      </c>
      <c r="BF481" s="1609"/>
      <c r="BG481" s="1609">
        <v>0</v>
      </c>
      <c r="BH481" s="1609">
        <v>0</v>
      </c>
      <c r="BI481" s="1609">
        <v>38601.15</v>
      </c>
      <c r="BJ481" s="1609">
        <v>177810.39</v>
      </c>
      <c r="BK481" s="1609">
        <v>305957.32</v>
      </c>
      <c r="BL481" s="1609">
        <v>187</v>
      </c>
      <c r="BM481" s="1609"/>
      <c r="BN481" s="1609"/>
      <c r="BO481" s="1609"/>
      <c r="BP481" s="1609"/>
      <c r="BQ481" s="1609"/>
      <c r="BR481" s="1609"/>
      <c r="BS481" s="1609"/>
      <c r="BT481" s="1609"/>
      <c r="BU481" s="1609"/>
      <c r="BV481" s="1609">
        <v>0</v>
      </c>
      <c r="BW481" s="1609"/>
      <c r="BX481" s="1609"/>
      <c r="BY481" s="1609"/>
      <c r="BZ481" s="1609"/>
      <c r="CA481" s="1609"/>
      <c r="CB481" s="1609"/>
      <c r="CC481" s="1609"/>
      <c r="CD481" s="1609"/>
      <c r="CE481" s="1609"/>
      <c r="CF481" s="1609"/>
      <c r="CG481" s="1609"/>
      <c r="CH481" s="1609"/>
      <c r="CI481" s="1609">
        <v>1038584.8200000001</v>
      </c>
      <c r="CJ481" s="1609">
        <v>-38940.679999999935</v>
      </c>
      <c r="CK481" s="1609"/>
      <c r="CL481" s="1609"/>
      <c r="CM481" s="1609"/>
      <c r="CN481" s="1609"/>
      <c r="CO481" s="1609">
        <v>-38940.649999999929</v>
      </c>
      <c r="CP481" s="1609">
        <v>0</v>
      </c>
      <c r="CQ481" s="1609">
        <v>31</v>
      </c>
      <c r="CR481" s="1609">
        <v>-81682.41164972994</v>
      </c>
      <c r="CS481" s="1609">
        <v>-4398.2145125290335</v>
      </c>
      <c r="CT481" s="1609">
        <v>-16122.66812431789</v>
      </c>
      <c r="CU481" s="1609">
        <v>0</v>
      </c>
      <c r="CV481" s="1609">
        <v>0</v>
      </c>
      <c r="CW481" s="1609"/>
      <c r="CX481" s="1609"/>
      <c r="CY481" s="1609"/>
      <c r="CZ481" s="1609">
        <v>352.2347536248401</v>
      </c>
      <c r="DA481" s="1609">
        <v>0</v>
      </c>
      <c r="DB481" s="1609">
        <v>-911.00274193758924</v>
      </c>
      <c r="DC481" s="1609"/>
      <c r="DD481" s="1609"/>
      <c r="DE481" s="1609">
        <v>0</v>
      </c>
      <c r="DF481" s="1609">
        <v>0</v>
      </c>
      <c r="DG481" s="1609">
        <v>0</v>
      </c>
      <c r="DH481" s="1609">
        <v>0</v>
      </c>
      <c r="DI481" s="1609">
        <v>0</v>
      </c>
      <c r="DJ481" s="1609"/>
      <c r="DK481" s="1609">
        <v>0</v>
      </c>
      <c r="DL481" s="1609">
        <v>0</v>
      </c>
      <c r="DM481" s="1609"/>
      <c r="DN481" s="1609">
        <v>0</v>
      </c>
      <c r="DO481" s="1609">
        <v>0</v>
      </c>
      <c r="DP481" s="1609">
        <v>0</v>
      </c>
      <c r="DQ481" s="1609">
        <v>0</v>
      </c>
      <c r="DR481" s="1609">
        <v>-60602.761024570253</v>
      </c>
      <c r="DS481" s="1609"/>
      <c r="DT481" s="1609"/>
      <c r="DU481" s="1609">
        <v>820724.63631150569</v>
      </c>
      <c r="DV481" s="1609"/>
      <c r="DW481" s="1609">
        <v>0</v>
      </c>
      <c r="DX481" s="1609">
        <v>0</v>
      </c>
      <c r="DY481" s="1609">
        <v>-85418.19999999991</v>
      </c>
      <c r="DZ481" s="1609"/>
      <c r="EA481" s="1609">
        <v>46477.55</v>
      </c>
      <c r="EB481" s="1609"/>
      <c r="EC481" s="1609">
        <v>-3723.0595065230737</v>
      </c>
      <c r="ED481" s="1609"/>
      <c r="EE481" s="1609">
        <v>0</v>
      </c>
      <c r="EF481" s="1609">
        <v>0</v>
      </c>
      <c r="EG481" s="1609"/>
      <c r="EH481" s="1609">
        <v>0</v>
      </c>
      <c r="EI481" s="1609">
        <v>36259.854727087462</v>
      </c>
      <c r="EJ481" s="1609">
        <v>10251.905572234029</v>
      </c>
      <c r="EK481" s="1609">
        <v>0</v>
      </c>
      <c r="EL481" s="1609">
        <v>0</v>
      </c>
      <c r="EM481" s="1609"/>
      <c r="EN481" s="1609"/>
      <c r="EO481" s="1609">
        <v>0</v>
      </c>
      <c r="EP481" s="1609">
        <v>0</v>
      </c>
      <c r="EQ481" s="1609"/>
      <c r="ER481" s="1609">
        <v>0</v>
      </c>
      <c r="ES481" s="1609"/>
      <c r="ET481" s="1609">
        <v>0</v>
      </c>
      <c r="EU481" s="1609"/>
      <c r="EV481" s="1609"/>
      <c r="EW481" s="1609"/>
      <c r="EX481" s="1609"/>
      <c r="EY481" s="1609"/>
      <c r="EZ481" s="1609"/>
      <c r="FA481" s="1609"/>
      <c r="FB481" s="1609">
        <v>0</v>
      </c>
      <c r="FC481" s="1609"/>
      <c r="FD481" s="1609">
        <v>41.34</v>
      </c>
      <c r="FE481" s="1609"/>
      <c r="FF481" s="1609"/>
      <c r="FG481" s="1609">
        <v>41.34</v>
      </c>
      <c r="FH481" s="1609"/>
      <c r="FI481" s="1609"/>
      <c r="FJ481" s="1609">
        <v>0</v>
      </c>
      <c r="FK481" s="1609">
        <v>0</v>
      </c>
      <c r="FL481" s="1609"/>
      <c r="FM481" s="1609"/>
      <c r="FN481" s="1609">
        <v>0</v>
      </c>
      <c r="FO481" s="1609"/>
      <c r="FP481" s="1609"/>
      <c r="FQ481" s="1609"/>
      <c r="FR481" s="1609">
        <v>0</v>
      </c>
      <c r="FS481" s="1609">
        <v>115</v>
      </c>
      <c r="FT481" s="1609"/>
      <c r="FU481" s="1609"/>
      <c r="FV481" s="1609"/>
      <c r="FW481" s="1609"/>
      <c r="FX481" s="1609">
        <v>0</v>
      </c>
      <c r="FY481" s="1609">
        <v>-46.778814108669003</v>
      </c>
      <c r="FZ481" s="1609"/>
      <c r="GA481" s="1609">
        <v>-46.778814108669003</v>
      </c>
      <c r="GB481" s="1609"/>
      <c r="GC481" s="1609">
        <v>0</v>
      </c>
      <c r="GD481" s="1609">
        <v>0</v>
      </c>
      <c r="GE481" s="1609">
        <v>0</v>
      </c>
      <c r="GF481" s="1609">
        <v>0</v>
      </c>
    </row>
    <row r="482" spans="1:188" s="568" customFormat="1" ht="14.45" customHeight="1">
      <c r="A482" s="1609">
        <v>503</v>
      </c>
      <c r="B482" s="1609" t="s">
        <v>3596</v>
      </c>
      <c r="C482" s="1609" t="s">
        <v>850</v>
      </c>
      <c r="D482" s="1609" t="s">
        <v>844</v>
      </c>
      <c r="E482" s="1609" t="s">
        <v>3607</v>
      </c>
      <c r="F482" s="1609" t="s">
        <v>2757</v>
      </c>
      <c r="G482" s="1609" t="s">
        <v>2757</v>
      </c>
      <c r="H482" s="1609" t="s">
        <v>2757</v>
      </c>
      <c r="I482" s="1609" t="s">
        <v>2757</v>
      </c>
      <c r="J482" s="1609" t="s">
        <v>3595</v>
      </c>
      <c r="K482" s="1610">
        <v>45139</v>
      </c>
      <c r="L482" s="1609">
        <v>0</v>
      </c>
      <c r="M482" s="1609">
        <v>0</v>
      </c>
      <c r="N482" s="1609">
        <v>0</v>
      </c>
      <c r="O482" s="1609">
        <v>0</v>
      </c>
      <c r="P482" s="1609">
        <v>0</v>
      </c>
      <c r="Q482" s="1609">
        <v>0</v>
      </c>
      <c r="R482" s="1609"/>
      <c r="S482" s="1609"/>
      <c r="T482" s="1609"/>
      <c r="U482" s="1609"/>
      <c r="V482" s="1609"/>
      <c r="W482" s="1609"/>
      <c r="X482" s="1609"/>
      <c r="Y482" s="1609"/>
      <c r="Z482" s="1609"/>
      <c r="AA482" s="1609">
        <v>0</v>
      </c>
      <c r="AB482" s="1609"/>
      <c r="AC482" s="1609"/>
      <c r="AD482" s="1609"/>
      <c r="AE482" s="1609"/>
      <c r="AF482" s="1609"/>
      <c r="AG482" s="1609"/>
      <c r="AH482" s="1609"/>
      <c r="AI482" s="1609"/>
      <c r="AJ482" s="1609"/>
      <c r="AK482" s="1609"/>
      <c r="AL482" s="1609"/>
      <c r="AM482" s="1609"/>
      <c r="AN482" s="1609"/>
      <c r="AO482" s="1609"/>
      <c r="AP482" s="1609"/>
      <c r="AQ482" s="1609"/>
      <c r="AR482" s="1609"/>
      <c r="AS482" s="1609"/>
      <c r="AT482" s="1609"/>
      <c r="AU482" s="1609"/>
      <c r="AV482" s="1609"/>
      <c r="AW482" s="1609"/>
      <c r="AX482" s="1609"/>
      <c r="AY482" s="1609"/>
      <c r="AZ482" s="1609">
        <v>0</v>
      </c>
      <c r="BA482" s="1609"/>
      <c r="BB482" s="1609"/>
      <c r="BC482" s="1609"/>
      <c r="BD482" s="1609"/>
      <c r="BE482" s="1609"/>
      <c r="BF482" s="1609"/>
      <c r="BG482" s="1609"/>
      <c r="BH482" s="1609"/>
      <c r="BI482" s="1609">
        <v>-20.74</v>
      </c>
      <c r="BJ482" s="1609">
        <v>-95.59</v>
      </c>
      <c r="BK482" s="1609">
        <v>-30.7</v>
      </c>
      <c r="BL482" s="1609">
        <v>0</v>
      </c>
      <c r="BM482" s="1609"/>
      <c r="BN482" s="1609"/>
      <c r="BO482" s="1609"/>
      <c r="BP482" s="1609"/>
      <c r="BQ482" s="1609"/>
      <c r="BR482" s="1609"/>
      <c r="BS482" s="1609"/>
      <c r="BT482" s="1609"/>
      <c r="BU482" s="1609"/>
      <c r="BV482" s="1609"/>
      <c r="BW482" s="1609"/>
      <c r="BX482" s="1609"/>
      <c r="BY482" s="1609"/>
      <c r="BZ482" s="1609"/>
      <c r="CA482" s="1609"/>
      <c r="CB482" s="1609"/>
      <c r="CC482" s="1609"/>
      <c r="CD482" s="1609"/>
      <c r="CE482" s="1609"/>
      <c r="CF482" s="1609"/>
      <c r="CG482" s="1609"/>
      <c r="CH482" s="1609"/>
      <c r="CI482" s="1609"/>
      <c r="CJ482" s="1609">
        <v>-0.03</v>
      </c>
      <c r="CK482" s="1609"/>
      <c r="CL482" s="1609"/>
      <c r="CM482" s="1609"/>
      <c r="CN482" s="1609"/>
      <c r="CO482" s="1609">
        <v>0</v>
      </c>
      <c r="CP482" s="1609">
        <v>0</v>
      </c>
      <c r="CQ482" s="1609">
        <v>31</v>
      </c>
      <c r="CR482" s="1609"/>
      <c r="CS482" s="1609"/>
      <c r="CT482" s="1609"/>
      <c r="CU482" s="1609"/>
      <c r="CV482" s="1609"/>
      <c r="CW482" s="1609"/>
      <c r="CX482" s="1609"/>
      <c r="CY482" s="1609"/>
      <c r="CZ482" s="1609"/>
      <c r="DA482" s="1609"/>
      <c r="DB482" s="1609"/>
      <c r="DC482" s="1609"/>
      <c r="DD482" s="1609"/>
      <c r="DE482" s="1609"/>
      <c r="DF482" s="1609"/>
      <c r="DG482" s="1609"/>
      <c r="DH482" s="1609"/>
      <c r="DI482" s="1609"/>
      <c r="DJ482" s="1609"/>
      <c r="DK482" s="1609">
        <v>0</v>
      </c>
      <c r="DL482" s="1609"/>
      <c r="DM482" s="1609"/>
      <c r="DN482" s="1609"/>
      <c r="DO482" s="1609"/>
      <c r="DP482" s="1609"/>
      <c r="DQ482" s="1609"/>
      <c r="DR482" s="1609"/>
      <c r="DS482" s="1609"/>
      <c r="DT482" s="1609"/>
      <c r="DU482" s="1609"/>
      <c r="DV482" s="1609"/>
      <c r="DW482" s="1609"/>
      <c r="DX482" s="1609"/>
      <c r="DY482" s="1609"/>
      <c r="DZ482" s="1609"/>
      <c r="EA482" s="1609"/>
      <c r="EB482" s="1609"/>
      <c r="EC482" s="1609"/>
      <c r="ED482" s="1609"/>
      <c r="EE482" s="1609"/>
      <c r="EF482" s="1609"/>
      <c r="EG482" s="1609"/>
      <c r="EH482" s="1609"/>
      <c r="EI482" s="1609"/>
      <c r="EJ482" s="1609"/>
      <c r="EK482" s="1609"/>
      <c r="EL482" s="1609"/>
      <c r="EM482" s="1609"/>
      <c r="EN482" s="1609"/>
      <c r="EO482" s="1609"/>
      <c r="EP482" s="1609"/>
      <c r="EQ482" s="1609"/>
      <c r="ER482" s="1609"/>
      <c r="ES482" s="1609"/>
      <c r="ET482" s="1609"/>
      <c r="EU482" s="1609"/>
      <c r="EV482" s="1609"/>
      <c r="EW482" s="1609"/>
      <c r="EX482" s="1609"/>
      <c r="EY482" s="1609"/>
      <c r="EZ482" s="1609"/>
      <c r="FA482" s="1609"/>
      <c r="FB482" s="1609"/>
      <c r="FC482" s="1609"/>
      <c r="FD482" s="1609"/>
      <c r="FE482" s="1609"/>
      <c r="FF482" s="1609"/>
      <c r="FG482" s="1609"/>
      <c r="FH482" s="1609"/>
      <c r="FI482" s="1609"/>
      <c r="FJ482" s="1609">
        <v>0</v>
      </c>
      <c r="FK482" s="1609"/>
      <c r="FL482" s="1609"/>
      <c r="FM482" s="1609"/>
      <c r="FN482" s="1609"/>
      <c r="FO482" s="1609"/>
      <c r="FP482" s="1609"/>
      <c r="FQ482" s="1609"/>
      <c r="FR482" s="1609"/>
      <c r="FS482" s="1609">
        <v>115</v>
      </c>
      <c r="FT482" s="1609"/>
      <c r="FU482" s="1609"/>
      <c r="FV482" s="1609"/>
      <c r="FW482" s="1609"/>
      <c r="FX482" s="1609">
        <v>0</v>
      </c>
      <c r="FY482" s="1609">
        <v>-46.778814108669003</v>
      </c>
      <c r="FZ482" s="1609"/>
      <c r="GA482" s="1609">
        <v>-46.778814108669003</v>
      </c>
      <c r="GB482" s="1609"/>
      <c r="GC482" s="1609">
        <v>0</v>
      </c>
      <c r="GD482" s="1609">
        <v>0</v>
      </c>
      <c r="GE482" s="1609">
        <v>0</v>
      </c>
      <c r="GF482" s="1609">
        <v>0</v>
      </c>
    </row>
    <row r="483" spans="1:188" s="568" customFormat="1" ht="14.45" customHeight="1">
      <c r="A483" s="1609">
        <v>504</v>
      </c>
      <c r="B483" s="1609" t="s">
        <v>3597</v>
      </c>
      <c r="C483" s="1609" t="s">
        <v>850</v>
      </c>
      <c r="D483" s="1609" t="s">
        <v>844</v>
      </c>
      <c r="E483" s="1609" t="s">
        <v>3607</v>
      </c>
      <c r="F483" s="1609" t="s">
        <v>2757</v>
      </c>
      <c r="G483" s="1609" t="s">
        <v>2757</v>
      </c>
      <c r="H483" s="1609" t="s">
        <v>2757</v>
      </c>
      <c r="I483" s="1609" t="s">
        <v>2757</v>
      </c>
      <c r="J483" s="1609" t="s">
        <v>3595</v>
      </c>
      <c r="K483" s="1610">
        <v>45139</v>
      </c>
      <c r="L483" s="1609">
        <v>7116</v>
      </c>
      <c r="M483" s="1609">
        <v>7116</v>
      </c>
      <c r="N483" s="1609">
        <v>0</v>
      </c>
      <c r="O483" s="1609">
        <v>0</v>
      </c>
      <c r="P483" s="1609">
        <v>0</v>
      </c>
      <c r="Q483" s="1609">
        <v>0</v>
      </c>
      <c r="R483" s="1609">
        <v>42.89</v>
      </c>
      <c r="S483" s="1609"/>
      <c r="T483" s="1609"/>
      <c r="U483" s="1609">
        <v>305205.24</v>
      </c>
      <c r="V483" s="1609"/>
      <c r="W483" s="1609">
        <v>305205.24</v>
      </c>
      <c r="X483" s="1609">
        <v>294175.44</v>
      </c>
      <c r="Y483" s="1609">
        <v>0</v>
      </c>
      <c r="Z483" s="1609">
        <v>0</v>
      </c>
      <c r="AA483" s="1609">
        <v>0</v>
      </c>
      <c r="AB483" s="1609">
        <v>0</v>
      </c>
      <c r="AC483" s="1609">
        <v>3722.9057576333253</v>
      </c>
      <c r="AD483" s="1609">
        <v>478.42626807880629</v>
      </c>
      <c r="AE483" s="1609">
        <v>232467.32125911216</v>
      </c>
      <c r="AF483" s="1609"/>
      <c r="AG483" s="1609"/>
      <c r="AH483" s="1609"/>
      <c r="AI483" s="1609">
        <v>0</v>
      </c>
      <c r="AJ483" s="1609">
        <v>0</v>
      </c>
      <c r="AK483" s="1609">
        <v>0</v>
      </c>
      <c r="AL483" s="1609">
        <v>0</v>
      </c>
      <c r="AM483" s="1609"/>
      <c r="AN483" s="1609">
        <v>0</v>
      </c>
      <c r="AO483" s="1609">
        <v>15077.736921731155</v>
      </c>
      <c r="AP483" s="1609">
        <v>53435.446435244652</v>
      </c>
      <c r="AQ483" s="1609">
        <v>0</v>
      </c>
      <c r="AR483" s="1609">
        <v>0</v>
      </c>
      <c r="AS483" s="1609"/>
      <c r="AT483" s="1609"/>
      <c r="AU483" s="1609">
        <v>0</v>
      </c>
      <c r="AV483" s="1609">
        <v>0</v>
      </c>
      <c r="AW483" s="1609">
        <v>0</v>
      </c>
      <c r="AX483" s="1609"/>
      <c r="AY483" s="1609"/>
      <c r="AZ483" s="1609">
        <v>0</v>
      </c>
      <c r="BA483" s="1609"/>
      <c r="BB483" s="1609">
        <v>0</v>
      </c>
      <c r="BC483" s="1609">
        <v>13174.289945069129</v>
      </c>
      <c r="BD483" s="1609">
        <v>0</v>
      </c>
      <c r="BE483" s="1609">
        <v>0</v>
      </c>
      <c r="BF483" s="1609"/>
      <c r="BG483" s="1609">
        <v>0</v>
      </c>
      <c r="BH483" s="1609">
        <v>0</v>
      </c>
      <c r="BI483" s="1609">
        <v>15472.56</v>
      </c>
      <c r="BJ483" s="1609">
        <v>71271.259999999995</v>
      </c>
      <c r="BK483" s="1609">
        <v>170630.75</v>
      </c>
      <c r="BL483" s="1609">
        <v>32</v>
      </c>
      <c r="BM483" s="1609"/>
      <c r="BN483" s="1609"/>
      <c r="BO483" s="1609"/>
      <c r="BP483" s="1609"/>
      <c r="BQ483" s="1609"/>
      <c r="BR483" s="1609"/>
      <c r="BS483" s="1609"/>
      <c r="BT483" s="1609"/>
      <c r="BU483" s="1609"/>
      <c r="BV483" s="1609">
        <v>0</v>
      </c>
      <c r="BW483" s="1609"/>
      <c r="BX483" s="1609"/>
      <c r="BY483" s="1609"/>
      <c r="BZ483" s="1609"/>
      <c r="CA483" s="1609"/>
      <c r="CB483" s="1609"/>
      <c r="CC483" s="1609"/>
      <c r="CD483" s="1609"/>
      <c r="CE483" s="1609"/>
      <c r="CF483" s="1609"/>
      <c r="CG483" s="1609"/>
      <c r="CH483" s="1609"/>
      <c r="CI483" s="1609">
        <v>294175.44</v>
      </c>
      <c r="CJ483" s="1609">
        <v>-11029.830000000016</v>
      </c>
      <c r="CK483" s="1609"/>
      <c r="CL483" s="1609"/>
      <c r="CM483" s="1609"/>
      <c r="CN483" s="1609"/>
      <c r="CO483" s="1609">
        <v>-11029.799999999979</v>
      </c>
      <c r="CP483" s="1609">
        <v>0</v>
      </c>
      <c r="CQ483" s="1609">
        <v>31</v>
      </c>
      <c r="CR483" s="1609">
        <v>-23136.251295604772</v>
      </c>
      <c r="CS483" s="1609">
        <v>-1245.7785483881962</v>
      </c>
      <c r="CT483" s="1609">
        <v>-4566.6881492117318</v>
      </c>
      <c r="CU483" s="1609">
        <v>0</v>
      </c>
      <c r="CV483" s="1609">
        <v>0</v>
      </c>
      <c r="CW483" s="1609"/>
      <c r="CX483" s="1609"/>
      <c r="CY483" s="1609"/>
      <c r="CZ483" s="1609">
        <v>99.76923563246271</v>
      </c>
      <c r="DA483" s="1609">
        <v>0</v>
      </c>
      <c r="DB483" s="1609">
        <v>-258.0382721660585</v>
      </c>
      <c r="DC483" s="1609"/>
      <c r="DD483" s="1609"/>
      <c r="DE483" s="1609">
        <v>0</v>
      </c>
      <c r="DF483" s="1609">
        <v>0</v>
      </c>
      <c r="DG483" s="1609">
        <v>0</v>
      </c>
      <c r="DH483" s="1609">
        <v>0</v>
      </c>
      <c r="DI483" s="1609">
        <v>0</v>
      </c>
      <c r="DJ483" s="1609"/>
      <c r="DK483" s="1609">
        <v>0</v>
      </c>
      <c r="DL483" s="1609">
        <v>0</v>
      </c>
      <c r="DM483" s="1609"/>
      <c r="DN483" s="1609">
        <v>0</v>
      </c>
      <c r="DO483" s="1609">
        <v>0</v>
      </c>
      <c r="DP483" s="1609">
        <v>0</v>
      </c>
      <c r="DQ483" s="1609">
        <v>0</v>
      </c>
      <c r="DR483" s="1609">
        <v>-17165.515561471238</v>
      </c>
      <c r="DS483" s="1609"/>
      <c r="DT483" s="1609"/>
      <c r="DU483" s="1609">
        <v>232467.32125911216</v>
      </c>
      <c r="DV483" s="1609"/>
      <c r="DW483" s="1609">
        <v>0</v>
      </c>
      <c r="DX483" s="1609">
        <v>0</v>
      </c>
      <c r="DY483" s="1609">
        <v>-24194.399999999987</v>
      </c>
      <c r="DZ483" s="1609"/>
      <c r="EA483" s="1609">
        <v>13164.6</v>
      </c>
      <c r="EB483" s="1609"/>
      <c r="EC483" s="1609">
        <v>-1054.5433048767445</v>
      </c>
      <c r="ED483" s="1609"/>
      <c r="EE483" s="1609">
        <v>0</v>
      </c>
      <c r="EF483" s="1609">
        <v>0</v>
      </c>
      <c r="EG483" s="1609"/>
      <c r="EH483" s="1609">
        <v>0</v>
      </c>
      <c r="EI483" s="1609">
        <v>10270.474315884027</v>
      </c>
      <c r="EJ483" s="1609">
        <v>2903.8156291851033</v>
      </c>
      <c r="EK483" s="1609">
        <v>0</v>
      </c>
      <c r="EL483" s="1609">
        <v>0</v>
      </c>
      <c r="EM483" s="1609"/>
      <c r="EN483" s="1609"/>
      <c r="EO483" s="1609">
        <v>0</v>
      </c>
      <c r="EP483" s="1609">
        <v>0</v>
      </c>
      <c r="EQ483" s="1609"/>
      <c r="ER483" s="1609">
        <v>0</v>
      </c>
      <c r="ES483" s="1609"/>
      <c r="ET483" s="1609">
        <v>0</v>
      </c>
      <c r="EU483" s="1609"/>
      <c r="EV483" s="1609"/>
      <c r="EW483" s="1609"/>
      <c r="EX483" s="1609"/>
      <c r="EY483" s="1609"/>
      <c r="EZ483" s="1609"/>
      <c r="FA483" s="1609"/>
      <c r="FB483" s="1609">
        <v>0</v>
      </c>
      <c r="FC483" s="1609"/>
      <c r="FD483" s="1609">
        <v>41.34</v>
      </c>
      <c r="FE483" s="1609"/>
      <c r="FF483" s="1609"/>
      <c r="FG483" s="1609">
        <v>41.34</v>
      </c>
      <c r="FH483" s="1609"/>
      <c r="FI483" s="1609"/>
      <c r="FJ483" s="1609">
        <v>0</v>
      </c>
      <c r="FK483" s="1609">
        <v>0</v>
      </c>
      <c r="FL483" s="1609"/>
      <c r="FM483" s="1609"/>
      <c r="FN483" s="1609">
        <v>0</v>
      </c>
      <c r="FO483" s="1609"/>
      <c r="FP483" s="1609"/>
      <c r="FQ483" s="1609"/>
      <c r="FR483" s="1609">
        <v>0</v>
      </c>
      <c r="FS483" s="1609">
        <v>115</v>
      </c>
      <c r="FT483" s="1609"/>
      <c r="FU483" s="1609"/>
      <c r="FV483" s="1609"/>
      <c r="FW483" s="1609"/>
      <c r="FX483" s="1609">
        <v>0</v>
      </c>
      <c r="FY483" s="1609">
        <v>-46.778814108669003</v>
      </c>
      <c r="FZ483" s="1609"/>
      <c r="GA483" s="1609">
        <v>-46.778814108669003</v>
      </c>
      <c r="GB483" s="1609"/>
      <c r="GC483" s="1609">
        <v>0</v>
      </c>
      <c r="GD483" s="1609">
        <v>0</v>
      </c>
      <c r="GE483" s="1609">
        <v>0</v>
      </c>
      <c r="GF483" s="1609">
        <v>0</v>
      </c>
    </row>
    <row r="484" spans="1:188" s="568" customFormat="1" ht="14.45" customHeight="1">
      <c r="A484" s="1609">
        <v>505</v>
      </c>
      <c r="B484" s="1609" t="s">
        <v>3598</v>
      </c>
      <c r="C484" s="1609" t="s">
        <v>850</v>
      </c>
      <c r="D484" s="1609" t="s">
        <v>844</v>
      </c>
      <c r="E484" s="1609" t="s">
        <v>3607</v>
      </c>
      <c r="F484" s="1609" t="s">
        <v>2757</v>
      </c>
      <c r="G484" s="1609" t="s">
        <v>2757</v>
      </c>
      <c r="H484" s="1609" t="s">
        <v>2757</v>
      </c>
      <c r="I484" s="1609" t="s">
        <v>2757</v>
      </c>
      <c r="J484" s="1609" t="s">
        <v>3595</v>
      </c>
      <c r="K484" s="1610">
        <v>45139</v>
      </c>
      <c r="L484" s="1609">
        <v>-319</v>
      </c>
      <c r="M484" s="1609">
        <v>-319</v>
      </c>
      <c r="N484" s="1609">
        <v>0</v>
      </c>
      <c r="O484" s="1609">
        <v>0</v>
      </c>
      <c r="P484" s="1609">
        <v>0</v>
      </c>
      <c r="Q484" s="1609">
        <v>0</v>
      </c>
      <c r="R484" s="1609">
        <v>42.89</v>
      </c>
      <c r="S484" s="1609"/>
      <c r="T484" s="1609"/>
      <c r="U484" s="1609">
        <v>-13681.91</v>
      </c>
      <c r="V484" s="1609"/>
      <c r="W484" s="1609">
        <v>-13681.91</v>
      </c>
      <c r="X484" s="1609">
        <v>-13187.460000000001</v>
      </c>
      <c r="Y484" s="1609">
        <v>0</v>
      </c>
      <c r="Z484" s="1609">
        <v>0</v>
      </c>
      <c r="AA484" s="1609">
        <v>0</v>
      </c>
      <c r="AB484" s="1609">
        <v>0</v>
      </c>
      <c r="AC484" s="1609">
        <v>-166.89248688659791</v>
      </c>
      <c r="AD484" s="1609">
        <v>-21.447158448164586</v>
      </c>
      <c r="AE484" s="1609">
        <v>-10421.174182357614</v>
      </c>
      <c r="AF484" s="1609"/>
      <c r="AG484" s="1609"/>
      <c r="AH484" s="1609"/>
      <c r="AI484" s="1609">
        <v>0</v>
      </c>
      <c r="AJ484" s="1609">
        <v>0</v>
      </c>
      <c r="AK484" s="1609">
        <v>0</v>
      </c>
      <c r="AL484" s="1609">
        <v>0</v>
      </c>
      <c r="AM484" s="1609"/>
      <c r="AN484" s="1609">
        <v>0</v>
      </c>
      <c r="AO484" s="1609">
        <v>-675.91316442274285</v>
      </c>
      <c r="AP484" s="1609">
        <v>-2395.4338691460152</v>
      </c>
      <c r="AQ484" s="1609">
        <v>0</v>
      </c>
      <c r="AR484" s="1609">
        <v>0</v>
      </c>
      <c r="AS484" s="1609"/>
      <c r="AT484" s="1609"/>
      <c r="AU484" s="1609">
        <v>0</v>
      </c>
      <c r="AV484" s="1609">
        <v>0</v>
      </c>
      <c r="AW484" s="1609">
        <v>0</v>
      </c>
      <c r="AX484" s="1609"/>
      <c r="AY484" s="1609"/>
      <c r="AZ484" s="1609">
        <v>0</v>
      </c>
      <c r="BA484" s="1609"/>
      <c r="BB484" s="1609">
        <v>0</v>
      </c>
      <c r="BC484" s="1609">
        <v>-590.58438623904613</v>
      </c>
      <c r="BD484" s="1609">
        <v>0</v>
      </c>
      <c r="BE484" s="1609">
        <v>0</v>
      </c>
      <c r="BF484" s="1609"/>
      <c r="BG484" s="1609">
        <v>0</v>
      </c>
      <c r="BH484" s="1609">
        <v>0</v>
      </c>
      <c r="BI484" s="1609">
        <v>-334.28</v>
      </c>
      <c r="BJ484" s="1609">
        <v>-1539.78</v>
      </c>
      <c r="BK484" s="1609">
        <v>0</v>
      </c>
      <c r="BL484" s="1609">
        <v>-1</v>
      </c>
      <c r="BM484" s="1609"/>
      <c r="BN484" s="1609"/>
      <c r="BO484" s="1609"/>
      <c r="BP484" s="1609"/>
      <c r="BQ484" s="1609"/>
      <c r="BR484" s="1609"/>
      <c r="BS484" s="1609"/>
      <c r="BT484" s="1609"/>
      <c r="BU484" s="1609"/>
      <c r="BV484" s="1609">
        <v>0</v>
      </c>
      <c r="BW484" s="1609"/>
      <c r="BX484" s="1609"/>
      <c r="BY484" s="1609"/>
      <c r="BZ484" s="1609"/>
      <c r="CA484" s="1609"/>
      <c r="CB484" s="1609"/>
      <c r="CC484" s="1609"/>
      <c r="CD484" s="1609"/>
      <c r="CE484" s="1609"/>
      <c r="CF484" s="1609"/>
      <c r="CG484" s="1609"/>
      <c r="CH484" s="1609"/>
      <c r="CI484" s="1609">
        <v>-13187.460000000001</v>
      </c>
      <c r="CJ484" s="1609">
        <v>494.41999999999825</v>
      </c>
      <c r="CK484" s="1609"/>
      <c r="CL484" s="1609"/>
      <c r="CM484" s="1609"/>
      <c r="CN484" s="1609"/>
      <c r="CO484" s="1609">
        <v>494.44999999999908</v>
      </c>
      <c r="CP484" s="1609">
        <v>0</v>
      </c>
      <c r="CQ484" s="1609">
        <v>31</v>
      </c>
      <c r="CR484" s="1609">
        <v>1037.1647222172455</v>
      </c>
      <c r="CS484" s="1609">
        <v>55.846452632916566</v>
      </c>
      <c r="CT484" s="1609">
        <v>204.71803254616952</v>
      </c>
      <c r="CU484" s="1609">
        <v>0</v>
      </c>
      <c r="CV484" s="1609">
        <v>0</v>
      </c>
      <c r="CW484" s="1609"/>
      <c r="CX484" s="1609"/>
      <c r="CY484" s="1609"/>
      <c r="CZ484" s="1609">
        <v>-4.4725107035912899</v>
      </c>
      <c r="DA484" s="1609">
        <v>0</v>
      </c>
      <c r="DB484" s="1609">
        <v>11.567482970906781</v>
      </c>
      <c r="DC484" s="1609"/>
      <c r="DD484" s="1609"/>
      <c r="DE484" s="1609">
        <v>0</v>
      </c>
      <c r="DF484" s="1609">
        <v>0</v>
      </c>
      <c r="DG484" s="1609">
        <v>0</v>
      </c>
      <c r="DH484" s="1609">
        <v>0</v>
      </c>
      <c r="DI484" s="1609">
        <v>0</v>
      </c>
      <c r="DJ484" s="1609"/>
      <c r="DK484" s="1609">
        <v>0</v>
      </c>
      <c r="DL484" s="1609">
        <v>0</v>
      </c>
      <c r="DM484" s="1609"/>
      <c r="DN484" s="1609">
        <v>0</v>
      </c>
      <c r="DO484" s="1609">
        <v>0</v>
      </c>
      <c r="DP484" s="1609">
        <v>0</v>
      </c>
      <c r="DQ484" s="1609">
        <v>0</v>
      </c>
      <c r="DR484" s="1609">
        <v>769.50526477084384</v>
      </c>
      <c r="DS484" s="1609"/>
      <c r="DT484" s="1609"/>
      <c r="DU484" s="1609">
        <v>-10421.174182357614</v>
      </c>
      <c r="DV484" s="1609"/>
      <c r="DW484" s="1609">
        <v>0</v>
      </c>
      <c r="DX484" s="1609">
        <v>0</v>
      </c>
      <c r="DY484" s="1609">
        <v>1084.599999999999</v>
      </c>
      <c r="DZ484" s="1609"/>
      <c r="EA484" s="1609">
        <v>-590.15</v>
      </c>
      <c r="EB484" s="1609"/>
      <c r="EC484" s="1609">
        <v>47.273652930814933</v>
      </c>
      <c r="ED484" s="1609"/>
      <c r="EE484" s="1609">
        <v>0</v>
      </c>
      <c r="EF484" s="1609">
        <v>0</v>
      </c>
      <c r="EG484" s="1609"/>
      <c r="EH484" s="1609">
        <v>0</v>
      </c>
      <c r="EI484" s="1609">
        <v>-460.41052652712261</v>
      </c>
      <c r="EJ484" s="1609">
        <v>-130.17385971192354</v>
      </c>
      <c r="EK484" s="1609">
        <v>0</v>
      </c>
      <c r="EL484" s="1609">
        <v>0</v>
      </c>
      <c r="EM484" s="1609"/>
      <c r="EN484" s="1609"/>
      <c r="EO484" s="1609">
        <v>0</v>
      </c>
      <c r="EP484" s="1609">
        <v>0</v>
      </c>
      <c r="EQ484" s="1609"/>
      <c r="ER484" s="1609">
        <v>0</v>
      </c>
      <c r="ES484" s="1609"/>
      <c r="ET484" s="1609">
        <v>0</v>
      </c>
      <c r="EU484" s="1609"/>
      <c r="EV484" s="1609"/>
      <c r="EW484" s="1609"/>
      <c r="EX484" s="1609"/>
      <c r="EY484" s="1609"/>
      <c r="EZ484" s="1609"/>
      <c r="FA484" s="1609"/>
      <c r="FB484" s="1609">
        <v>0</v>
      </c>
      <c r="FC484" s="1609"/>
      <c r="FD484" s="1609">
        <v>41.34</v>
      </c>
      <c r="FE484" s="1609"/>
      <c r="FF484" s="1609"/>
      <c r="FG484" s="1609">
        <v>41.34</v>
      </c>
      <c r="FH484" s="1609"/>
      <c r="FI484" s="1609"/>
      <c r="FJ484" s="1609">
        <v>0</v>
      </c>
      <c r="FK484" s="1609">
        <v>0</v>
      </c>
      <c r="FL484" s="1609"/>
      <c r="FM484" s="1609"/>
      <c r="FN484" s="1609">
        <v>0</v>
      </c>
      <c r="FO484" s="1609"/>
      <c r="FP484" s="1609"/>
      <c r="FQ484" s="1609"/>
      <c r="FR484" s="1609">
        <v>0</v>
      </c>
      <c r="FS484" s="1609">
        <v>115</v>
      </c>
      <c r="FT484" s="1609"/>
      <c r="FU484" s="1609"/>
      <c r="FV484" s="1609"/>
      <c r="FW484" s="1609"/>
      <c r="FX484" s="1609">
        <v>0</v>
      </c>
      <c r="FY484" s="1609">
        <v>-46.778814108669003</v>
      </c>
      <c r="FZ484" s="1609"/>
      <c r="GA484" s="1609">
        <v>-46.778814108669003</v>
      </c>
      <c r="GB484" s="1609"/>
      <c r="GC484" s="1609">
        <v>0</v>
      </c>
      <c r="GD484" s="1609">
        <v>0</v>
      </c>
      <c r="GE484" s="1609">
        <v>0</v>
      </c>
      <c r="GF484" s="1609">
        <v>0</v>
      </c>
    </row>
    <row r="485" spans="1:188" s="568" customFormat="1" ht="14.45" customHeight="1">
      <c r="A485" s="1609">
        <v>506</v>
      </c>
      <c r="B485" s="1609" t="s">
        <v>3599</v>
      </c>
      <c r="C485" s="1609" t="s">
        <v>850</v>
      </c>
      <c r="D485" s="1609" t="s">
        <v>844</v>
      </c>
      <c r="E485" s="1609" t="s">
        <v>3607</v>
      </c>
      <c r="F485" s="1609" t="s">
        <v>2757</v>
      </c>
      <c r="G485" s="1609" t="s">
        <v>2757</v>
      </c>
      <c r="H485" s="1609" t="s">
        <v>2757</v>
      </c>
      <c r="I485" s="1609" t="s">
        <v>2757</v>
      </c>
      <c r="J485" s="1609" t="s">
        <v>3595</v>
      </c>
      <c r="K485" s="1610">
        <v>45139</v>
      </c>
      <c r="L485" s="1609">
        <v>2197</v>
      </c>
      <c r="M485" s="1609">
        <v>2197</v>
      </c>
      <c r="N485" s="1609">
        <v>0</v>
      </c>
      <c r="O485" s="1609">
        <v>0</v>
      </c>
      <c r="P485" s="1609">
        <v>0</v>
      </c>
      <c r="Q485" s="1609">
        <v>0</v>
      </c>
      <c r="R485" s="1609">
        <v>42.89</v>
      </c>
      <c r="S485" s="1609"/>
      <c r="T485" s="1609"/>
      <c r="U485" s="1609">
        <v>94229.33</v>
      </c>
      <c r="V485" s="1609"/>
      <c r="W485" s="1609">
        <v>94229.33</v>
      </c>
      <c r="X485" s="1609">
        <v>90823.98000000001</v>
      </c>
      <c r="Y485" s="1609">
        <v>0</v>
      </c>
      <c r="Z485" s="1609">
        <v>0</v>
      </c>
      <c r="AA485" s="1609">
        <v>0</v>
      </c>
      <c r="AB485" s="1609">
        <v>0</v>
      </c>
      <c r="AC485" s="1609">
        <v>1149.4131463631838</v>
      </c>
      <c r="AD485" s="1609">
        <v>147.70974015867586</v>
      </c>
      <c r="AE485" s="1609">
        <v>71772.162002005251</v>
      </c>
      <c r="AF485" s="1609"/>
      <c r="AG485" s="1609"/>
      <c r="AH485" s="1609"/>
      <c r="AI485" s="1609">
        <v>0</v>
      </c>
      <c r="AJ485" s="1609">
        <v>0</v>
      </c>
      <c r="AK485" s="1609">
        <v>0</v>
      </c>
      <c r="AL485" s="1609">
        <v>0</v>
      </c>
      <c r="AM485" s="1609"/>
      <c r="AN485" s="1609">
        <v>0</v>
      </c>
      <c r="AO485" s="1609">
        <v>4655.1135493315551</v>
      </c>
      <c r="AP485" s="1609">
        <v>16497.705989071459</v>
      </c>
      <c r="AQ485" s="1609">
        <v>0</v>
      </c>
      <c r="AR485" s="1609">
        <v>0</v>
      </c>
      <c r="AS485" s="1609"/>
      <c r="AT485" s="1609"/>
      <c r="AU485" s="1609">
        <v>0</v>
      </c>
      <c r="AV485" s="1609">
        <v>0</v>
      </c>
      <c r="AW485" s="1609">
        <v>0</v>
      </c>
      <c r="AX485" s="1609"/>
      <c r="AY485" s="1609"/>
      <c r="AZ485" s="1609">
        <v>0</v>
      </c>
      <c r="BA485" s="1609"/>
      <c r="BB485" s="1609">
        <v>0</v>
      </c>
      <c r="BC485" s="1609">
        <v>4067.4416820287911</v>
      </c>
      <c r="BD485" s="1609">
        <v>0</v>
      </c>
      <c r="BE485" s="1609">
        <v>0</v>
      </c>
      <c r="BF485" s="1609"/>
      <c r="BG485" s="1609">
        <v>0</v>
      </c>
      <c r="BH485" s="1609">
        <v>0</v>
      </c>
      <c r="BI485" s="1609">
        <v>1758.38</v>
      </c>
      <c r="BJ485" s="1609">
        <v>8099.6</v>
      </c>
      <c r="BK485" s="1609">
        <v>30627.919999999998</v>
      </c>
      <c r="BL485" s="1609">
        <v>6</v>
      </c>
      <c r="BM485" s="1609"/>
      <c r="BN485" s="1609"/>
      <c r="BO485" s="1609"/>
      <c r="BP485" s="1609"/>
      <c r="BQ485" s="1609"/>
      <c r="BR485" s="1609"/>
      <c r="BS485" s="1609"/>
      <c r="BT485" s="1609"/>
      <c r="BU485" s="1609"/>
      <c r="BV485" s="1609">
        <v>0</v>
      </c>
      <c r="BW485" s="1609"/>
      <c r="BX485" s="1609"/>
      <c r="BY485" s="1609"/>
      <c r="BZ485" s="1609"/>
      <c r="CA485" s="1609"/>
      <c r="CB485" s="1609"/>
      <c r="CC485" s="1609"/>
      <c r="CD485" s="1609"/>
      <c r="CE485" s="1609"/>
      <c r="CF485" s="1609"/>
      <c r="CG485" s="1609"/>
      <c r="CH485" s="1609"/>
      <c r="CI485" s="1609">
        <v>90823.98000000001</v>
      </c>
      <c r="CJ485" s="1609">
        <v>-3405.3799999999756</v>
      </c>
      <c r="CK485" s="1609"/>
      <c r="CL485" s="1609"/>
      <c r="CM485" s="1609"/>
      <c r="CN485" s="1609"/>
      <c r="CO485" s="1609">
        <v>-3405.3499999999935</v>
      </c>
      <c r="CP485" s="1609">
        <v>0</v>
      </c>
      <c r="CQ485" s="1609">
        <v>31</v>
      </c>
      <c r="CR485" s="1609">
        <v>-7143.1062530134404</v>
      </c>
      <c r="CS485" s="1609">
        <v>-384.62274744362821</v>
      </c>
      <c r="CT485" s="1609">
        <v>-1409.9232523634291</v>
      </c>
      <c r="CU485" s="1609">
        <v>0</v>
      </c>
      <c r="CV485" s="1609">
        <v>0</v>
      </c>
      <c r="CW485" s="1609"/>
      <c r="CX485" s="1609"/>
      <c r="CY485" s="1609"/>
      <c r="CZ485" s="1609">
        <v>30.802840174890491</v>
      </c>
      <c r="DA485" s="1609">
        <v>0</v>
      </c>
      <c r="DB485" s="1609">
        <v>-79.666959520634009</v>
      </c>
      <c r="DC485" s="1609"/>
      <c r="DD485" s="1609"/>
      <c r="DE485" s="1609">
        <v>0</v>
      </c>
      <c r="DF485" s="1609">
        <v>0</v>
      </c>
      <c r="DG485" s="1609">
        <v>0</v>
      </c>
      <c r="DH485" s="1609">
        <v>0</v>
      </c>
      <c r="DI485" s="1609">
        <v>0</v>
      </c>
      <c r="DJ485" s="1609"/>
      <c r="DK485" s="1609">
        <v>0</v>
      </c>
      <c r="DL485" s="1609">
        <v>0</v>
      </c>
      <c r="DM485" s="1609"/>
      <c r="DN485" s="1609">
        <v>0</v>
      </c>
      <c r="DO485" s="1609">
        <v>0</v>
      </c>
      <c r="DP485" s="1609">
        <v>0</v>
      </c>
      <c r="DQ485" s="1609">
        <v>0</v>
      </c>
      <c r="DR485" s="1609">
        <v>-5299.6961338606388</v>
      </c>
      <c r="DS485" s="1609"/>
      <c r="DT485" s="1609"/>
      <c r="DU485" s="1609">
        <v>71772.162002005251</v>
      </c>
      <c r="DV485" s="1609"/>
      <c r="DW485" s="1609">
        <v>0</v>
      </c>
      <c r="DX485" s="1609">
        <v>0</v>
      </c>
      <c r="DY485" s="1609">
        <v>-7469.799999999992</v>
      </c>
      <c r="DZ485" s="1609"/>
      <c r="EA485" s="1609">
        <v>4064.4500000000003</v>
      </c>
      <c r="EB485" s="1609"/>
      <c r="EC485" s="1609">
        <v>-325.58061281818664</v>
      </c>
      <c r="ED485" s="1609"/>
      <c r="EE485" s="1609">
        <v>0</v>
      </c>
      <c r="EF485" s="1609">
        <v>0</v>
      </c>
      <c r="EG485" s="1609"/>
      <c r="EH485" s="1609">
        <v>0</v>
      </c>
      <c r="EI485" s="1609">
        <v>3170.9151309720637</v>
      </c>
      <c r="EJ485" s="1609">
        <v>896.52655105672727</v>
      </c>
      <c r="EK485" s="1609">
        <v>0</v>
      </c>
      <c r="EL485" s="1609">
        <v>0</v>
      </c>
      <c r="EM485" s="1609"/>
      <c r="EN485" s="1609"/>
      <c r="EO485" s="1609">
        <v>0</v>
      </c>
      <c r="EP485" s="1609">
        <v>0</v>
      </c>
      <c r="EQ485" s="1609"/>
      <c r="ER485" s="1609">
        <v>0</v>
      </c>
      <c r="ES485" s="1609"/>
      <c r="ET485" s="1609">
        <v>0</v>
      </c>
      <c r="EU485" s="1609"/>
      <c r="EV485" s="1609"/>
      <c r="EW485" s="1609"/>
      <c r="EX485" s="1609"/>
      <c r="EY485" s="1609"/>
      <c r="EZ485" s="1609"/>
      <c r="FA485" s="1609"/>
      <c r="FB485" s="1609">
        <v>0</v>
      </c>
      <c r="FC485" s="1609"/>
      <c r="FD485" s="1609">
        <v>41.34</v>
      </c>
      <c r="FE485" s="1609"/>
      <c r="FF485" s="1609"/>
      <c r="FG485" s="1609">
        <v>41.34</v>
      </c>
      <c r="FH485" s="1609"/>
      <c r="FI485" s="1609"/>
      <c r="FJ485" s="1609">
        <v>0</v>
      </c>
      <c r="FK485" s="1609">
        <v>0</v>
      </c>
      <c r="FL485" s="1609"/>
      <c r="FM485" s="1609"/>
      <c r="FN485" s="1609">
        <v>0</v>
      </c>
      <c r="FO485" s="1609"/>
      <c r="FP485" s="1609"/>
      <c r="FQ485" s="1609"/>
      <c r="FR485" s="1609">
        <v>0</v>
      </c>
      <c r="FS485" s="1609">
        <v>115</v>
      </c>
      <c r="FT485" s="1609"/>
      <c r="FU485" s="1609"/>
      <c r="FV485" s="1609"/>
      <c r="FW485" s="1609"/>
      <c r="FX485" s="1609">
        <v>0</v>
      </c>
      <c r="FY485" s="1609">
        <v>-46.778814108669003</v>
      </c>
      <c r="FZ485" s="1609"/>
      <c r="GA485" s="1609">
        <v>-46.778814108669003</v>
      </c>
      <c r="GB485" s="1609"/>
      <c r="GC485" s="1609">
        <v>0</v>
      </c>
      <c r="GD485" s="1609">
        <v>0</v>
      </c>
      <c r="GE485" s="1609">
        <v>0</v>
      </c>
      <c r="GF485" s="1609">
        <v>0</v>
      </c>
    </row>
    <row r="486" spans="1:188" s="568" customFormat="1" ht="14.45" customHeight="1">
      <c r="A486" s="1609">
        <v>519</v>
      </c>
      <c r="B486" s="1609" t="s">
        <v>3597</v>
      </c>
      <c r="C486" s="1609" t="s">
        <v>820</v>
      </c>
      <c r="D486" s="1609" t="s">
        <v>1174</v>
      </c>
      <c r="E486" s="1609" t="s">
        <v>1496</v>
      </c>
      <c r="F486" s="1609" t="s">
        <v>3610</v>
      </c>
      <c r="G486" s="1609" t="s">
        <v>2757</v>
      </c>
      <c r="H486" s="1609" t="s">
        <v>2757</v>
      </c>
      <c r="I486" s="1609" t="s">
        <v>874</v>
      </c>
      <c r="J486" s="1609" t="s">
        <v>3595</v>
      </c>
      <c r="K486" s="1610">
        <v>45139</v>
      </c>
      <c r="L486" s="1609">
        <v>90</v>
      </c>
      <c r="M486" s="1609">
        <v>90</v>
      </c>
      <c r="N486" s="1609">
        <v>0</v>
      </c>
      <c r="O486" s="1609">
        <v>0</v>
      </c>
      <c r="P486" s="1609">
        <v>0</v>
      </c>
      <c r="Q486" s="1609">
        <v>0</v>
      </c>
      <c r="R486" s="1609">
        <v>25.38</v>
      </c>
      <c r="S486" s="1609"/>
      <c r="T486" s="1609"/>
      <c r="U486" s="1609">
        <v>2284.1999999999998</v>
      </c>
      <c r="V486" s="1609"/>
      <c r="W486" s="1609">
        <v>2284.1999999999998</v>
      </c>
      <c r="X486" s="1609">
        <v>2234.6999999999998</v>
      </c>
      <c r="Y486" s="1609">
        <v>0</v>
      </c>
      <c r="Z486" s="1609">
        <v>0</v>
      </c>
      <c r="AA486" s="1609">
        <v>0</v>
      </c>
      <c r="AB486" s="1609">
        <v>0</v>
      </c>
      <c r="AC486" s="1609">
        <v>51.016189526140863</v>
      </c>
      <c r="AD486" s="1609">
        <v>0</v>
      </c>
      <c r="AE486" s="1609">
        <v>1405.6678758814469</v>
      </c>
      <c r="AF486" s="1609"/>
      <c r="AG486" s="1609"/>
      <c r="AH486" s="1609"/>
      <c r="AI486" s="1609">
        <v>0</v>
      </c>
      <c r="AJ486" s="1609">
        <v>0</v>
      </c>
      <c r="AK486" s="1609">
        <v>0</v>
      </c>
      <c r="AL486" s="1609">
        <v>0</v>
      </c>
      <c r="AM486" s="1609"/>
      <c r="AN486" s="1609">
        <v>0</v>
      </c>
      <c r="AO486" s="1609">
        <v>186.89001338320739</v>
      </c>
      <c r="AP486" s="1609">
        <v>640.70584554806464</v>
      </c>
      <c r="AQ486" s="1609">
        <v>0</v>
      </c>
      <c r="AR486" s="1609">
        <v>0</v>
      </c>
      <c r="AS486" s="1609"/>
      <c r="AT486" s="1609"/>
      <c r="AU486" s="1609">
        <v>0</v>
      </c>
      <c r="AV486" s="1609">
        <v>0</v>
      </c>
      <c r="AW486" s="1609">
        <v>0</v>
      </c>
      <c r="AX486" s="1609"/>
      <c r="AY486" s="1609"/>
      <c r="AZ486" s="1609">
        <v>0</v>
      </c>
      <c r="BA486" s="1609"/>
      <c r="BB486" s="1609">
        <v>0</v>
      </c>
      <c r="BC486" s="1609">
        <v>159.1389166028635</v>
      </c>
      <c r="BD486" s="1609">
        <v>0</v>
      </c>
      <c r="BE486" s="1609">
        <v>0</v>
      </c>
      <c r="BF486" s="1609"/>
      <c r="BG486" s="1609">
        <v>0</v>
      </c>
      <c r="BH486" s="1609">
        <v>0</v>
      </c>
      <c r="BI486" s="1609">
        <v>0</v>
      </c>
      <c r="BJ486" s="1609">
        <v>0</v>
      </c>
      <c r="BK486" s="1609">
        <v>0</v>
      </c>
      <c r="BL486" s="1609">
        <v>0</v>
      </c>
      <c r="BM486" s="1609"/>
      <c r="BN486" s="1609"/>
      <c r="BO486" s="1609"/>
      <c r="BP486" s="1609"/>
      <c r="BQ486" s="1609"/>
      <c r="BR486" s="1609"/>
      <c r="BS486" s="1609"/>
      <c r="BT486" s="1609"/>
      <c r="BU486" s="1609"/>
      <c r="BV486" s="1609">
        <v>0</v>
      </c>
      <c r="BW486" s="1609"/>
      <c r="BX486" s="1609"/>
      <c r="BY486" s="1609"/>
      <c r="BZ486" s="1609"/>
      <c r="CA486" s="1609"/>
      <c r="CB486" s="1609"/>
      <c r="CC486" s="1609"/>
      <c r="CD486" s="1609"/>
      <c r="CE486" s="1609"/>
      <c r="CF486" s="1609"/>
      <c r="CG486" s="1609"/>
      <c r="CH486" s="1609"/>
      <c r="CI486" s="1609">
        <v>2234.6999999999998</v>
      </c>
      <c r="CJ486" s="1609">
        <v>-49.530000000000655</v>
      </c>
      <c r="CK486" s="1609"/>
      <c r="CL486" s="1609"/>
      <c r="CM486" s="1609"/>
      <c r="CN486" s="1609"/>
      <c r="CO486" s="1609">
        <v>-49.500000000000064</v>
      </c>
      <c r="CP486" s="1609">
        <v>0</v>
      </c>
      <c r="CQ486" s="1609">
        <v>31</v>
      </c>
      <c r="CR486" s="1609">
        <v>-202.21692751417629</v>
      </c>
      <c r="CS486" s="1609">
        <v>-15.441546088074659</v>
      </c>
      <c r="CT486" s="1609">
        <v>-54.755859400198233</v>
      </c>
      <c r="CU486" s="1609">
        <v>0</v>
      </c>
      <c r="CV486" s="1609">
        <v>0</v>
      </c>
      <c r="CW486" s="1609"/>
      <c r="CX486" s="1609"/>
      <c r="CY486" s="1609"/>
      <c r="CZ486" s="1609">
        <v>0</v>
      </c>
      <c r="DA486" s="1609">
        <v>0</v>
      </c>
      <c r="DB486" s="1609">
        <v>-3.5359824435067821</v>
      </c>
      <c r="DC486" s="1609"/>
      <c r="DD486" s="1609"/>
      <c r="DE486" s="1609">
        <v>0</v>
      </c>
      <c r="DF486" s="1609">
        <v>0</v>
      </c>
      <c r="DG486" s="1609">
        <v>0</v>
      </c>
      <c r="DH486" s="1609">
        <v>0</v>
      </c>
      <c r="DI486" s="1609">
        <v>0</v>
      </c>
      <c r="DJ486" s="1609"/>
      <c r="DK486" s="1609">
        <v>0</v>
      </c>
      <c r="DL486" s="1609">
        <v>0</v>
      </c>
      <c r="DM486" s="1609"/>
      <c r="DN486" s="1609">
        <v>0</v>
      </c>
      <c r="DO486" s="1609">
        <v>0</v>
      </c>
      <c r="DP486" s="1609">
        <v>0</v>
      </c>
      <c r="DQ486" s="1609">
        <v>0</v>
      </c>
      <c r="DR486" s="1609">
        <v>-128.4835395823965</v>
      </c>
      <c r="DS486" s="1609"/>
      <c r="DT486" s="1609"/>
      <c r="DU486" s="1609">
        <v>1405.6678758814469</v>
      </c>
      <c r="DV486" s="1609"/>
      <c r="DW486" s="1609">
        <v>0</v>
      </c>
      <c r="DX486" s="1609">
        <v>0</v>
      </c>
      <c r="DY486" s="1609">
        <v>-208.8</v>
      </c>
      <c r="DZ486" s="1609"/>
      <c r="EA486" s="1609">
        <v>159.30000000000001</v>
      </c>
      <c r="EB486" s="1609"/>
      <c r="EC486" s="1609">
        <v>-6.3765420419697421</v>
      </c>
      <c r="ED486" s="1609"/>
      <c r="EE486" s="1609">
        <v>0</v>
      </c>
      <c r="EF486" s="1609">
        <v>0</v>
      </c>
      <c r="EG486" s="1609"/>
      <c r="EH486" s="1609">
        <v>0</v>
      </c>
      <c r="EI486" s="1609">
        <v>123.1458398820063</v>
      </c>
      <c r="EJ486" s="1609">
        <v>35.993076720857189</v>
      </c>
      <c r="EK486" s="1609">
        <v>0</v>
      </c>
      <c r="EL486" s="1609">
        <v>0</v>
      </c>
      <c r="EM486" s="1609"/>
      <c r="EN486" s="1609"/>
      <c r="EO486" s="1609">
        <v>0</v>
      </c>
      <c r="EP486" s="1609">
        <v>0</v>
      </c>
      <c r="EQ486" s="1609"/>
      <c r="ER486" s="1609">
        <v>0</v>
      </c>
      <c r="ES486" s="1609"/>
      <c r="ET486" s="1609">
        <v>0</v>
      </c>
      <c r="EU486" s="1609"/>
      <c r="EV486" s="1609"/>
      <c r="EW486" s="1609"/>
      <c r="EX486" s="1609"/>
      <c r="EY486" s="1609"/>
      <c r="EZ486" s="1609"/>
      <c r="FA486" s="1609"/>
      <c r="FB486" s="1609">
        <v>0</v>
      </c>
      <c r="FC486" s="1609"/>
      <c r="FD486" s="1609">
        <v>24.83</v>
      </c>
      <c r="FE486" s="1609"/>
      <c r="FF486" s="1609"/>
      <c r="FG486" s="1609">
        <v>24.83</v>
      </c>
      <c r="FH486" s="1609"/>
      <c r="FI486" s="1609"/>
      <c r="FJ486" s="1609">
        <v>0</v>
      </c>
      <c r="FK486" s="1609">
        <v>0</v>
      </c>
      <c r="FL486" s="1609"/>
      <c r="FM486" s="1609"/>
      <c r="FN486" s="1609">
        <v>0</v>
      </c>
      <c r="FO486" s="1609"/>
      <c r="FP486" s="1609"/>
      <c r="FQ486" s="1609"/>
      <c r="FR486" s="1609">
        <v>0</v>
      </c>
      <c r="FS486" s="1609">
        <v>115</v>
      </c>
      <c r="FT486" s="1609"/>
      <c r="FU486" s="1609"/>
      <c r="FV486" s="1609"/>
      <c r="FW486" s="1609"/>
      <c r="FX486" s="1609">
        <v>0</v>
      </c>
      <c r="FY486" s="1609">
        <v>-46.778814108669003</v>
      </c>
      <c r="FZ486" s="1609"/>
      <c r="GA486" s="1609">
        <v>-46.778814108669003</v>
      </c>
      <c r="GB486" s="1609"/>
      <c r="GC486" s="1609">
        <v>0</v>
      </c>
      <c r="GD486" s="1609">
        <v>0</v>
      </c>
      <c r="GE486" s="1609">
        <v>0</v>
      </c>
      <c r="GF486" s="1609">
        <v>0</v>
      </c>
    </row>
    <row r="487" spans="1:188" s="568" customFormat="1" ht="14.45" customHeight="1">
      <c r="A487" s="1609">
        <v>520</v>
      </c>
      <c r="B487" s="1609" t="s">
        <v>3597</v>
      </c>
      <c r="C487" s="1609" t="s">
        <v>820</v>
      </c>
      <c r="D487" s="1609" t="s">
        <v>1174</v>
      </c>
      <c r="E487" s="1609" t="s">
        <v>1496</v>
      </c>
      <c r="F487" s="1609" t="s">
        <v>3610</v>
      </c>
      <c r="G487" s="1609" t="s">
        <v>2757</v>
      </c>
      <c r="H487" s="1609" t="s">
        <v>2757</v>
      </c>
      <c r="I487" s="1609" t="s">
        <v>3605</v>
      </c>
      <c r="J487" s="1609" t="s">
        <v>3595</v>
      </c>
      <c r="K487" s="1610">
        <v>45139</v>
      </c>
      <c r="L487" s="1609">
        <v>3000</v>
      </c>
      <c r="M487" s="1609">
        <v>3000</v>
      </c>
      <c r="N487" s="1609">
        <v>0</v>
      </c>
      <c r="O487" s="1609">
        <v>0</v>
      </c>
      <c r="P487" s="1609">
        <v>0</v>
      </c>
      <c r="Q487" s="1609">
        <v>0</v>
      </c>
      <c r="R487" s="1609">
        <v>10.38</v>
      </c>
      <c r="S487" s="1609"/>
      <c r="T487" s="1609"/>
      <c r="U487" s="1609">
        <v>31140.000000000004</v>
      </c>
      <c r="V487" s="1609"/>
      <c r="W487" s="1609">
        <v>31140.000000000004</v>
      </c>
      <c r="X487" s="1609">
        <v>31950</v>
      </c>
      <c r="Y487" s="1609">
        <v>0</v>
      </c>
      <c r="Z487" s="1609">
        <v>0</v>
      </c>
      <c r="AA487" s="1609">
        <v>0</v>
      </c>
      <c r="AB487" s="1609">
        <v>0</v>
      </c>
      <c r="AC487" s="1609">
        <v>1406.1982231743661</v>
      </c>
      <c r="AD487" s="1609">
        <v>0</v>
      </c>
      <c r="AE487" s="1609">
        <v>4685.4466567304698</v>
      </c>
      <c r="AF487" s="1609"/>
      <c r="AG487" s="1609"/>
      <c r="AH487" s="1609"/>
      <c r="AI487" s="1609">
        <v>0</v>
      </c>
      <c r="AJ487" s="1609">
        <v>0</v>
      </c>
      <c r="AK487" s="1609">
        <v>0</v>
      </c>
      <c r="AL487" s="1609">
        <v>0</v>
      </c>
      <c r="AM487" s="1609"/>
      <c r="AN487" s="1609">
        <v>0</v>
      </c>
      <c r="AO487" s="1609">
        <v>5661.3799582546799</v>
      </c>
      <c r="AP487" s="1609">
        <v>19372.20953203677</v>
      </c>
      <c r="AQ487" s="1609">
        <v>0</v>
      </c>
      <c r="AR487" s="1609">
        <v>0</v>
      </c>
      <c r="AS487" s="1609"/>
      <c r="AT487" s="1609"/>
      <c r="AU487" s="1609">
        <v>0</v>
      </c>
      <c r="AV487" s="1609">
        <v>0</v>
      </c>
      <c r="AW487" s="1609">
        <v>0</v>
      </c>
      <c r="AX487" s="1609"/>
      <c r="AY487" s="1609"/>
      <c r="AZ487" s="1609">
        <v>0</v>
      </c>
      <c r="BA487" s="1609"/>
      <c r="BB487" s="1609">
        <v>0</v>
      </c>
      <c r="BC487" s="1609">
        <v>4813.7274928262523</v>
      </c>
      <c r="BD487" s="1609">
        <v>0</v>
      </c>
      <c r="BE487" s="1609">
        <v>0</v>
      </c>
      <c r="BF487" s="1609"/>
      <c r="BG487" s="1609">
        <v>0</v>
      </c>
      <c r="BH487" s="1609">
        <v>0</v>
      </c>
      <c r="BI487" s="1609">
        <v>0</v>
      </c>
      <c r="BJ487" s="1609">
        <v>0</v>
      </c>
      <c r="BK487" s="1609">
        <v>0</v>
      </c>
      <c r="BL487" s="1609">
        <v>0</v>
      </c>
      <c r="BM487" s="1609"/>
      <c r="BN487" s="1609"/>
      <c r="BO487" s="1609"/>
      <c r="BP487" s="1609"/>
      <c r="BQ487" s="1609"/>
      <c r="BR487" s="1609"/>
      <c r="BS487" s="1609"/>
      <c r="BT487" s="1609"/>
      <c r="BU487" s="1609"/>
      <c r="BV487" s="1609">
        <v>0</v>
      </c>
      <c r="BW487" s="1609"/>
      <c r="BX487" s="1609"/>
      <c r="BY487" s="1609"/>
      <c r="BZ487" s="1609"/>
      <c r="CA487" s="1609"/>
      <c r="CB487" s="1609"/>
      <c r="CC487" s="1609"/>
      <c r="CD487" s="1609"/>
      <c r="CE487" s="1609"/>
      <c r="CF487" s="1609"/>
      <c r="CG487" s="1609"/>
      <c r="CH487" s="1609"/>
      <c r="CI487" s="1609">
        <v>31950</v>
      </c>
      <c r="CJ487" s="1609">
        <v>809.97000000000116</v>
      </c>
      <c r="CK487" s="1609"/>
      <c r="CL487" s="1609"/>
      <c r="CM487" s="1609"/>
      <c r="CN487" s="1609"/>
      <c r="CO487" s="1609">
        <v>809.99999999999875</v>
      </c>
      <c r="CP487" s="1609">
        <v>0</v>
      </c>
      <c r="CQ487" s="1609">
        <v>31</v>
      </c>
      <c r="CR487" s="1609">
        <v>-3971.5088703779838</v>
      </c>
      <c r="CS487" s="1609">
        <v>-467.7642104302613</v>
      </c>
      <c r="CT487" s="1609">
        <v>-1655.5834300216484</v>
      </c>
      <c r="CU487" s="1609">
        <v>0</v>
      </c>
      <c r="CV487" s="1609">
        <v>0</v>
      </c>
      <c r="CW487" s="1609"/>
      <c r="CX487" s="1609"/>
      <c r="CY487" s="1609"/>
      <c r="CZ487" s="1609">
        <v>0</v>
      </c>
      <c r="DA487" s="1609">
        <v>0</v>
      </c>
      <c r="DB487" s="1609">
        <v>-97.464986613459132</v>
      </c>
      <c r="DC487" s="1609"/>
      <c r="DD487" s="1609"/>
      <c r="DE487" s="1609">
        <v>0</v>
      </c>
      <c r="DF487" s="1609">
        <v>0</v>
      </c>
      <c r="DG487" s="1609">
        <v>0</v>
      </c>
      <c r="DH487" s="1609">
        <v>0</v>
      </c>
      <c r="DI487" s="1609">
        <v>0</v>
      </c>
      <c r="DJ487" s="1609"/>
      <c r="DK487" s="1609">
        <v>0</v>
      </c>
      <c r="DL487" s="1609">
        <v>0</v>
      </c>
      <c r="DM487" s="1609"/>
      <c r="DN487" s="1609">
        <v>0</v>
      </c>
      <c r="DO487" s="1609">
        <v>0</v>
      </c>
      <c r="DP487" s="1609">
        <v>0</v>
      </c>
      <c r="DQ487" s="1609">
        <v>0</v>
      </c>
      <c r="DR487" s="1609">
        <v>-1750.6962433126168</v>
      </c>
      <c r="DS487" s="1609"/>
      <c r="DT487" s="1609"/>
      <c r="DU487" s="1609">
        <v>4685.4466567304698</v>
      </c>
      <c r="DV487" s="1609"/>
      <c r="DW487" s="1609">
        <v>0</v>
      </c>
      <c r="DX487" s="1609">
        <v>0</v>
      </c>
      <c r="DY487" s="1609">
        <v>-3990.0000000000036</v>
      </c>
      <c r="DZ487" s="1609"/>
      <c r="EA487" s="1609">
        <v>4800</v>
      </c>
      <c r="EB487" s="1609"/>
      <c r="EC487" s="1609">
        <v>-21.254627856749721</v>
      </c>
      <c r="ED487" s="1609"/>
      <c r="EE487" s="1609">
        <v>0</v>
      </c>
      <c r="EF487" s="1609">
        <v>0</v>
      </c>
      <c r="EG487" s="1609"/>
      <c r="EH487" s="1609">
        <v>0</v>
      </c>
      <c r="EI487" s="1609">
        <v>3723.40447612464</v>
      </c>
      <c r="EJ487" s="1609">
        <v>1090.323016701612</v>
      </c>
      <c r="EK487" s="1609">
        <v>0</v>
      </c>
      <c r="EL487" s="1609">
        <v>0</v>
      </c>
      <c r="EM487" s="1609"/>
      <c r="EN487" s="1609"/>
      <c r="EO487" s="1609">
        <v>0</v>
      </c>
      <c r="EP487" s="1609">
        <v>0</v>
      </c>
      <c r="EQ487" s="1609"/>
      <c r="ER487" s="1609">
        <v>0</v>
      </c>
      <c r="ES487" s="1609"/>
      <c r="ET487" s="1609">
        <v>0</v>
      </c>
      <c r="EU487" s="1609"/>
      <c r="EV487" s="1609"/>
      <c r="EW487" s="1609"/>
      <c r="EX487" s="1609"/>
      <c r="EY487" s="1609"/>
      <c r="EZ487" s="1609"/>
      <c r="FA487" s="1609"/>
      <c r="FB487" s="1609">
        <v>0</v>
      </c>
      <c r="FC487" s="1609"/>
      <c r="FD487" s="1609">
        <v>10.65</v>
      </c>
      <c r="FE487" s="1609"/>
      <c r="FF487" s="1609"/>
      <c r="FG487" s="1609">
        <v>10.65</v>
      </c>
      <c r="FH487" s="1609"/>
      <c r="FI487" s="1609"/>
      <c r="FJ487" s="1609">
        <v>0</v>
      </c>
      <c r="FK487" s="1609">
        <v>0</v>
      </c>
      <c r="FL487" s="1609"/>
      <c r="FM487" s="1609"/>
      <c r="FN487" s="1609">
        <v>0</v>
      </c>
      <c r="FO487" s="1609"/>
      <c r="FP487" s="1609"/>
      <c r="FQ487" s="1609"/>
      <c r="FR487" s="1609">
        <v>0</v>
      </c>
      <c r="FS487" s="1609">
        <v>115</v>
      </c>
      <c r="FT487" s="1609"/>
      <c r="FU487" s="1609"/>
      <c r="FV487" s="1609"/>
      <c r="FW487" s="1609"/>
      <c r="FX487" s="1609">
        <v>0</v>
      </c>
      <c r="FY487" s="1609">
        <v>-46.778814108669003</v>
      </c>
      <c r="FZ487" s="1609"/>
      <c r="GA487" s="1609">
        <v>-46.778814108669003</v>
      </c>
      <c r="GB487" s="1609"/>
      <c r="GC487" s="1609">
        <v>0</v>
      </c>
      <c r="GD487" s="1609">
        <v>0</v>
      </c>
      <c r="GE487" s="1609">
        <v>0</v>
      </c>
      <c r="GF487" s="1609">
        <v>0</v>
      </c>
    </row>
    <row r="488" spans="1:188" s="568" customFormat="1" ht="14.45" customHeight="1">
      <c r="A488" s="1609">
        <v>521</v>
      </c>
      <c r="B488" s="1609" t="s">
        <v>3597</v>
      </c>
      <c r="C488" s="1609" t="s">
        <v>820</v>
      </c>
      <c r="D488" s="1609" t="s">
        <v>1174</v>
      </c>
      <c r="E488" s="1609" t="s">
        <v>1496</v>
      </c>
      <c r="F488" s="1609" t="s">
        <v>3610</v>
      </c>
      <c r="G488" s="1609" t="s">
        <v>2757</v>
      </c>
      <c r="H488" s="1609" t="s">
        <v>2757</v>
      </c>
      <c r="I488" s="1609" t="s">
        <v>2757</v>
      </c>
      <c r="J488" s="1609" t="s">
        <v>3595</v>
      </c>
      <c r="K488" s="1610">
        <v>45139</v>
      </c>
      <c r="L488" s="1609">
        <v>0</v>
      </c>
      <c r="M488" s="1609">
        <v>0</v>
      </c>
      <c r="N488" s="1609">
        <v>0</v>
      </c>
      <c r="O488" s="1609">
        <v>0</v>
      </c>
      <c r="P488" s="1609">
        <v>0</v>
      </c>
      <c r="Q488" s="1609">
        <v>0</v>
      </c>
      <c r="R488" s="1609"/>
      <c r="S488" s="1609"/>
      <c r="T488" s="1609"/>
      <c r="U488" s="1609"/>
      <c r="V488" s="1609"/>
      <c r="W488" s="1609"/>
      <c r="X488" s="1609"/>
      <c r="Y488" s="1609"/>
      <c r="Z488" s="1609"/>
      <c r="AA488" s="1609">
        <v>0</v>
      </c>
      <c r="AB488" s="1609"/>
      <c r="AC488" s="1609"/>
      <c r="AD488" s="1609"/>
      <c r="AE488" s="1609"/>
      <c r="AF488" s="1609"/>
      <c r="AG488" s="1609"/>
      <c r="AH488" s="1609"/>
      <c r="AI488" s="1609"/>
      <c r="AJ488" s="1609"/>
      <c r="AK488" s="1609"/>
      <c r="AL488" s="1609"/>
      <c r="AM488" s="1609"/>
      <c r="AN488" s="1609"/>
      <c r="AO488" s="1609"/>
      <c r="AP488" s="1609"/>
      <c r="AQ488" s="1609"/>
      <c r="AR488" s="1609"/>
      <c r="AS488" s="1609"/>
      <c r="AT488" s="1609"/>
      <c r="AU488" s="1609"/>
      <c r="AV488" s="1609"/>
      <c r="AW488" s="1609"/>
      <c r="AX488" s="1609"/>
      <c r="AY488" s="1609"/>
      <c r="AZ488" s="1609">
        <v>0</v>
      </c>
      <c r="BA488" s="1609"/>
      <c r="BB488" s="1609"/>
      <c r="BC488" s="1609"/>
      <c r="BD488" s="1609"/>
      <c r="BE488" s="1609"/>
      <c r="BF488" s="1609"/>
      <c r="BG488" s="1609"/>
      <c r="BH488" s="1609"/>
      <c r="BI488" s="1609">
        <v>391.24</v>
      </c>
      <c r="BJ488" s="1609">
        <v>1802.15</v>
      </c>
      <c r="BK488" s="1609">
        <v>221.52</v>
      </c>
      <c r="BL488" s="1609">
        <v>3</v>
      </c>
      <c r="BM488" s="1609"/>
      <c r="BN488" s="1609"/>
      <c r="BO488" s="1609"/>
      <c r="BP488" s="1609"/>
      <c r="BQ488" s="1609"/>
      <c r="BR488" s="1609"/>
      <c r="BS488" s="1609"/>
      <c r="BT488" s="1609"/>
      <c r="BU488" s="1609"/>
      <c r="BV488" s="1609"/>
      <c r="BW488" s="1609"/>
      <c r="BX488" s="1609"/>
      <c r="BY488" s="1609"/>
      <c r="BZ488" s="1609"/>
      <c r="CA488" s="1609"/>
      <c r="CB488" s="1609"/>
      <c r="CC488" s="1609"/>
      <c r="CD488" s="1609"/>
      <c r="CE488" s="1609"/>
      <c r="CF488" s="1609"/>
      <c r="CG488" s="1609"/>
      <c r="CH488" s="1609"/>
      <c r="CI488" s="1609"/>
      <c r="CJ488" s="1609">
        <v>-0.03</v>
      </c>
      <c r="CK488" s="1609"/>
      <c r="CL488" s="1609"/>
      <c r="CM488" s="1609"/>
      <c r="CN488" s="1609"/>
      <c r="CO488" s="1609">
        <v>0</v>
      </c>
      <c r="CP488" s="1609">
        <v>0</v>
      </c>
      <c r="CQ488" s="1609">
        <v>31</v>
      </c>
      <c r="CR488" s="1609"/>
      <c r="CS488" s="1609"/>
      <c r="CT488" s="1609"/>
      <c r="CU488" s="1609"/>
      <c r="CV488" s="1609"/>
      <c r="CW488" s="1609"/>
      <c r="CX488" s="1609"/>
      <c r="CY488" s="1609"/>
      <c r="CZ488" s="1609"/>
      <c r="DA488" s="1609"/>
      <c r="DB488" s="1609"/>
      <c r="DC488" s="1609"/>
      <c r="DD488" s="1609"/>
      <c r="DE488" s="1609"/>
      <c r="DF488" s="1609"/>
      <c r="DG488" s="1609"/>
      <c r="DH488" s="1609"/>
      <c r="DI488" s="1609"/>
      <c r="DJ488" s="1609"/>
      <c r="DK488" s="1609">
        <v>0</v>
      </c>
      <c r="DL488" s="1609"/>
      <c r="DM488" s="1609"/>
      <c r="DN488" s="1609"/>
      <c r="DO488" s="1609"/>
      <c r="DP488" s="1609"/>
      <c r="DQ488" s="1609"/>
      <c r="DR488" s="1609"/>
      <c r="DS488" s="1609"/>
      <c r="DT488" s="1609"/>
      <c r="DU488" s="1609"/>
      <c r="DV488" s="1609"/>
      <c r="DW488" s="1609"/>
      <c r="DX488" s="1609"/>
      <c r="DY488" s="1609"/>
      <c r="DZ488" s="1609"/>
      <c r="EA488" s="1609"/>
      <c r="EB488" s="1609"/>
      <c r="EC488" s="1609"/>
      <c r="ED488" s="1609"/>
      <c r="EE488" s="1609"/>
      <c r="EF488" s="1609"/>
      <c r="EG488" s="1609"/>
      <c r="EH488" s="1609"/>
      <c r="EI488" s="1609"/>
      <c r="EJ488" s="1609"/>
      <c r="EK488" s="1609"/>
      <c r="EL488" s="1609"/>
      <c r="EM488" s="1609"/>
      <c r="EN488" s="1609"/>
      <c r="EO488" s="1609"/>
      <c r="EP488" s="1609"/>
      <c r="EQ488" s="1609"/>
      <c r="ER488" s="1609"/>
      <c r="ES488" s="1609"/>
      <c r="ET488" s="1609"/>
      <c r="EU488" s="1609"/>
      <c r="EV488" s="1609"/>
      <c r="EW488" s="1609"/>
      <c r="EX488" s="1609"/>
      <c r="EY488" s="1609"/>
      <c r="EZ488" s="1609"/>
      <c r="FA488" s="1609"/>
      <c r="FB488" s="1609"/>
      <c r="FC488" s="1609"/>
      <c r="FD488" s="1609"/>
      <c r="FE488" s="1609"/>
      <c r="FF488" s="1609"/>
      <c r="FG488" s="1609"/>
      <c r="FH488" s="1609"/>
      <c r="FI488" s="1609"/>
      <c r="FJ488" s="1609">
        <v>0</v>
      </c>
      <c r="FK488" s="1609"/>
      <c r="FL488" s="1609"/>
      <c r="FM488" s="1609"/>
      <c r="FN488" s="1609"/>
      <c r="FO488" s="1609"/>
      <c r="FP488" s="1609"/>
      <c r="FQ488" s="1609"/>
      <c r="FR488" s="1609"/>
      <c r="FS488" s="1609">
        <v>115</v>
      </c>
      <c r="FT488" s="1609"/>
      <c r="FU488" s="1609"/>
      <c r="FV488" s="1609"/>
      <c r="FW488" s="1609"/>
      <c r="FX488" s="1609">
        <v>0</v>
      </c>
      <c r="FY488" s="1609">
        <v>-46.778814108669003</v>
      </c>
      <c r="FZ488" s="1609"/>
      <c r="GA488" s="1609">
        <v>-46.778814108669003</v>
      </c>
      <c r="GB488" s="1609"/>
      <c r="GC488" s="1609">
        <v>0</v>
      </c>
      <c r="GD488" s="1609">
        <v>0</v>
      </c>
      <c r="GE488" s="1609">
        <v>0</v>
      </c>
      <c r="GF488" s="1609">
        <v>0</v>
      </c>
    </row>
    <row r="489" spans="1:188" s="568" customFormat="1" ht="14.45" customHeight="1">
      <c r="A489" s="1609">
        <v>522</v>
      </c>
      <c r="B489" s="1609" t="s">
        <v>1463</v>
      </c>
      <c r="C489" s="1609" t="s">
        <v>820</v>
      </c>
      <c r="D489" s="1609" t="s">
        <v>1175</v>
      </c>
      <c r="E489" s="1609" t="s">
        <v>1496</v>
      </c>
      <c r="F489" s="1609" t="s">
        <v>3610</v>
      </c>
      <c r="G489" s="1609" t="s">
        <v>2757</v>
      </c>
      <c r="H489" s="1609" t="s">
        <v>2757</v>
      </c>
      <c r="I489" s="1609" t="s">
        <v>874</v>
      </c>
      <c r="J489" s="1609" t="s">
        <v>3595</v>
      </c>
      <c r="K489" s="1610">
        <v>45139</v>
      </c>
      <c r="L489" s="1609">
        <v>30</v>
      </c>
      <c r="M489" s="1609">
        <v>30</v>
      </c>
      <c r="N489" s="1609">
        <v>1.1180000000000001</v>
      </c>
      <c r="O489" s="1609">
        <v>1.1180000000000001</v>
      </c>
      <c r="P489" s="1609">
        <v>1.1180000000000001</v>
      </c>
      <c r="Q489" s="1609">
        <v>1.1180000000000001</v>
      </c>
      <c r="R489" s="1609">
        <v>83.81</v>
      </c>
      <c r="S489" s="1609">
        <v>79.209999999999994</v>
      </c>
      <c r="T489" s="1609">
        <v>461.73</v>
      </c>
      <c r="U489" s="1609">
        <v>2514.3000000000002</v>
      </c>
      <c r="V489" s="1609">
        <v>604.77092000000005</v>
      </c>
      <c r="W489" s="1609">
        <v>3119.0709200000001</v>
      </c>
      <c r="X489" s="1609">
        <v>2912.2265600000001</v>
      </c>
      <c r="Y489" s="1609">
        <v>0</v>
      </c>
      <c r="Z489" s="1609">
        <v>36.558965673817568</v>
      </c>
      <c r="AA489" s="1609">
        <v>0</v>
      </c>
      <c r="AB489" s="1609">
        <v>0</v>
      </c>
      <c r="AC489" s="1609">
        <v>17.99251715038038</v>
      </c>
      <c r="AD489" s="1609">
        <v>6.6220477640129101</v>
      </c>
      <c r="AE489" s="1609">
        <v>2185.3296627339837</v>
      </c>
      <c r="AF489" s="1609">
        <v>474.53127055239742</v>
      </c>
      <c r="AG489" s="1609">
        <v>23.973646778439015</v>
      </c>
      <c r="AH489" s="1609">
        <v>0</v>
      </c>
      <c r="AI489" s="1609">
        <v>0</v>
      </c>
      <c r="AJ489" s="1609">
        <v>0</v>
      </c>
      <c r="AK489" s="1609">
        <v>3.7308944496573284</v>
      </c>
      <c r="AL489" s="1609">
        <v>13.245358866369701</v>
      </c>
      <c r="AM489" s="1609"/>
      <c r="AN489" s="1609">
        <v>1.0900509855288116</v>
      </c>
      <c r="AO489" s="1609">
        <v>66.619786499567098</v>
      </c>
      <c r="AP489" s="1609">
        <v>237.709243674666</v>
      </c>
      <c r="AQ489" s="1609">
        <v>0</v>
      </c>
      <c r="AR489" s="1609">
        <v>0</v>
      </c>
      <c r="AS489" s="1609">
        <v>0</v>
      </c>
      <c r="AT489" s="1609">
        <v>0</v>
      </c>
      <c r="AU489" s="1609">
        <v>0</v>
      </c>
      <c r="AV489" s="1609">
        <v>2.497584301952033</v>
      </c>
      <c r="AW489" s="1609">
        <v>-1.2531180159156046</v>
      </c>
      <c r="AX489" s="1609">
        <v>0</v>
      </c>
      <c r="AY489" s="1609">
        <v>-3.7289180767380592</v>
      </c>
      <c r="AZ489" s="1609">
        <v>0</v>
      </c>
      <c r="BA489" s="1609"/>
      <c r="BB489" s="1609">
        <v>-38.632344673729648</v>
      </c>
      <c r="BC489" s="1609">
        <v>58.518803480114968</v>
      </c>
      <c r="BD489" s="1609">
        <v>6.3585873628804048</v>
      </c>
      <c r="BE489" s="1609">
        <v>0.41937579291135618</v>
      </c>
      <c r="BF489" s="1609">
        <v>4.4644546213408196</v>
      </c>
      <c r="BG489" s="1609">
        <v>24.352425240691048</v>
      </c>
      <c r="BH489" s="1609">
        <v>3.9325395337767728</v>
      </c>
      <c r="BI489" s="1609">
        <v>0</v>
      </c>
      <c r="BJ489" s="1609">
        <v>0</v>
      </c>
      <c r="BK489" s="1609">
        <v>0</v>
      </c>
      <c r="BL489" s="1609">
        <v>0</v>
      </c>
      <c r="BM489" s="1609"/>
      <c r="BN489" s="1609"/>
      <c r="BO489" s="1609"/>
      <c r="BP489" s="1609"/>
      <c r="BQ489" s="1609"/>
      <c r="BR489" s="1609"/>
      <c r="BS489" s="1609"/>
      <c r="BT489" s="1609"/>
      <c r="BU489" s="1609"/>
      <c r="BV489" s="1609">
        <v>510.12611357022104</v>
      </c>
      <c r="BW489" s="1609"/>
      <c r="BX489" s="1609"/>
      <c r="BY489" s="1609"/>
      <c r="BZ489" s="1609"/>
      <c r="CA489" s="1609"/>
      <c r="CB489" s="1609"/>
      <c r="CC489" s="1609"/>
      <c r="CD489" s="1609"/>
      <c r="CE489" s="1609"/>
      <c r="CF489" s="1609"/>
      <c r="CG489" s="1609"/>
      <c r="CH489" s="1609"/>
      <c r="CI489" s="1609">
        <v>2913.1504</v>
      </c>
      <c r="CJ489" s="1609">
        <v>-205.95052000000078</v>
      </c>
      <c r="CK489" s="1609"/>
      <c r="CL489" s="1609"/>
      <c r="CM489" s="1609"/>
      <c r="CN489" s="1609"/>
      <c r="CO489" s="1609">
        <v>-129.14336000000009</v>
      </c>
      <c r="CP489" s="1609">
        <v>-77.701000000000008</v>
      </c>
      <c r="CQ489" s="1609">
        <v>31</v>
      </c>
      <c r="CR489" s="1609">
        <v>-213.58141705937726</v>
      </c>
      <c r="CS489" s="1609">
        <v>-5.5043738559824646</v>
      </c>
      <c r="CT489" s="1609">
        <v>-20.315054116048515</v>
      </c>
      <c r="CU489" s="1609">
        <v>0</v>
      </c>
      <c r="CV489" s="1609">
        <v>0</v>
      </c>
      <c r="CW489" s="1609">
        <v>0</v>
      </c>
      <c r="CX489" s="1609">
        <v>0</v>
      </c>
      <c r="CY489" s="1609">
        <v>0</v>
      </c>
      <c r="CZ489" s="1609">
        <v>1.3809372265245301</v>
      </c>
      <c r="DA489" s="1609">
        <v>0</v>
      </c>
      <c r="DB489" s="1609">
        <v>-1.2470791203572702</v>
      </c>
      <c r="DC489" s="1609">
        <v>-4.6661482092545725</v>
      </c>
      <c r="DD489" s="1609">
        <v>-4.3899755884205582E-2</v>
      </c>
      <c r="DE489" s="1609">
        <v>-4.1237948403699543E-3</v>
      </c>
      <c r="DF489" s="1609">
        <v>-6.2525091343622385E-2</v>
      </c>
      <c r="DG489" s="1609">
        <v>-0.23946161713554659</v>
      </c>
      <c r="DH489" s="1609">
        <v>0</v>
      </c>
      <c r="DI489" s="1609">
        <v>-2.3438688292004475</v>
      </c>
      <c r="DJ489" s="1609"/>
      <c r="DK489" s="1609">
        <v>0</v>
      </c>
      <c r="DL489" s="1609">
        <v>0</v>
      </c>
      <c r="DM489" s="1609">
        <v>-2.4645315657966052</v>
      </c>
      <c r="DN489" s="1609">
        <v>0</v>
      </c>
      <c r="DO489" s="1609">
        <v>-1.031466515383328</v>
      </c>
      <c r="DP489" s="1609">
        <v>-6.9226481439262466E-2</v>
      </c>
      <c r="DQ489" s="1609">
        <v>0</v>
      </c>
      <c r="DR489" s="1609">
        <v>-175.25723839588639</v>
      </c>
      <c r="DS489" s="1609"/>
      <c r="DT489" s="1609"/>
      <c r="DU489" s="1609">
        <v>2185.3296627339837</v>
      </c>
      <c r="DV489" s="1609">
        <v>0</v>
      </c>
      <c r="DW489" s="1609">
        <v>3.1804356315320024</v>
      </c>
      <c r="DX489" s="1609">
        <v>-0.75210390224477042</v>
      </c>
      <c r="DY489" s="1609">
        <v>-186.52536000000003</v>
      </c>
      <c r="DZ489" s="1609">
        <v>-37.698959999999957</v>
      </c>
      <c r="EA489" s="1609">
        <v>57.381999999999998</v>
      </c>
      <c r="EB489" s="1609">
        <v>-40.002040000000008</v>
      </c>
      <c r="EC489" s="1609">
        <v>-9.9133278273416181</v>
      </c>
      <c r="ED489" s="1609">
        <v>-35.936712735878324</v>
      </c>
      <c r="EE489" s="1609">
        <v>-0.48154197973047574</v>
      </c>
      <c r="EF489" s="1609">
        <v>-3.1759734992158888E-2</v>
      </c>
      <c r="EG489" s="1609">
        <v>-0.33809747261276391</v>
      </c>
      <c r="EH489" s="1609">
        <v>-1.8442327505159302</v>
      </c>
      <c r="EI489" s="1609">
        <v>45.688524091727402</v>
      </c>
      <c r="EJ489" s="1609">
        <v>12.83027938838757</v>
      </c>
      <c r="EK489" s="1609">
        <v>0</v>
      </c>
      <c r="EL489" s="1609">
        <v>0</v>
      </c>
      <c r="EM489" s="1609">
        <v>0</v>
      </c>
      <c r="EN489" s="1609">
        <v>0</v>
      </c>
      <c r="EO489" s="1609">
        <v>0</v>
      </c>
      <c r="EP489" s="1609">
        <v>2.0224865515171615</v>
      </c>
      <c r="EQ489" s="1609">
        <v>9.511326539381221</v>
      </c>
      <c r="ER489" s="1609">
        <v>-5.6453000139097268E-9</v>
      </c>
      <c r="ES489" s="1609">
        <v>-1.648802009686398E-8</v>
      </c>
      <c r="ET489" s="1609">
        <v>-4.5856181354576142E-2</v>
      </c>
      <c r="EU489" s="1609">
        <v>-1.022397875156825</v>
      </c>
      <c r="EV489" s="1609">
        <v>-2.2206518038473595</v>
      </c>
      <c r="EW489" s="1609">
        <v>-0.64510288083780454</v>
      </c>
      <c r="EX489" s="1609">
        <v>0</v>
      </c>
      <c r="EY489" s="1609">
        <v>2.7950920838089583</v>
      </c>
      <c r="EZ489" s="1609">
        <v>0</v>
      </c>
      <c r="FA489" s="1609">
        <v>0</v>
      </c>
      <c r="FB489" s="1609">
        <v>0</v>
      </c>
      <c r="FC489" s="1609">
        <v>0</v>
      </c>
      <c r="FD489" s="1609">
        <v>79.86</v>
      </c>
      <c r="FE489" s="1609">
        <v>69.69</v>
      </c>
      <c r="FF489" s="1609">
        <v>392.23</v>
      </c>
      <c r="FG489" s="1609">
        <v>79.86</v>
      </c>
      <c r="FH489" s="1609">
        <v>69.69</v>
      </c>
      <c r="FI489" s="1609">
        <v>392.23</v>
      </c>
      <c r="FJ489" s="1609">
        <v>0</v>
      </c>
      <c r="FK489" s="1609">
        <v>0</v>
      </c>
      <c r="FL489" s="1609">
        <v>0</v>
      </c>
      <c r="FM489" s="1609">
        <v>0</v>
      </c>
      <c r="FN489" s="1609">
        <v>0</v>
      </c>
      <c r="FO489" s="1609">
        <v>0</v>
      </c>
      <c r="FP489" s="1609">
        <v>0</v>
      </c>
      <c r="FQ489" s="1609"/>
      <c r="FR489" s="1609">
        <v>0</v>
      </c>
      <c r="FS489" s="1609">
        <v>115</v>
      </c>
      <c r="FT489" s="1609">
        <v>0</v>
      </c>
      <c r="FU489" s="1609">
        <v>0</v>
      </c>
      <c r="FV489" s="1609">
        <v>0</v>
      </c>
      <c r="FW489" s="1609"/>
      <c r="FX489" s="1609">
        <v>0</v>
      </c>
      <c r="FY489" s="1609">
        <v>-46.778814108669003</v>
      </c>
      <c r="FZ489" s="1609"/>
      <c r="GA489" s="1609">
        <v>-46.778814108669003</v>
      </c>
      <c r="GB489" s="1609"/>
      <c r="GC489" s="1609">
        <v>0</v>
      </c>
      <c r="GD489" s="1609">
        <v>0</v>
      </c>
      <c r="GE489" s="1609">
        <v>0</v>
      </c>
      <c r="GF489" s="1609">
        <v>0</v>
      </c>
    </row>
    <row r="490" spans="1:188" s="568" customFormat="1" ht="14.45" customHeight="1">
      <c r="A490" s="1609">
        <v>523</v>
      </c>
      <c r="B490" s="1609" t="s">
        <v>1463</v>
      </c>
      <c r="C490" s="1609" t="s">
        <v>820</v>
      </c>
      <c r="D490" s="1609" t="s">
        <v>1175</v>
      </c>
      <c r="E490" s="1609" t="s">
        <v>1496</v>
      </c>
      <c r="F490" s="1609" t="s">
        <v>3610</v>
      </c>
      <c r="G490" s="1609" t="s">
        <v>2757</v>
      </c>
      <c r="H490" s="1609" t="s">
        <v>2757</v>
      </c>
      <c r="I490" s="1609" t="s">
        <v>3605</v>
      </c>
      <c r="J490" s="1609" t="s">
        <v>3595</v>
      </c>
      <c r="K490" s="1610">
        <v>45139</v>
      </c>
      <c r="L490" s="1609">
        <v>30</v>
      </c>
      <c r="M490" s="1609">
        <v>30</v>
      </c>
      <c r="N490" s="1609">
        <v>11.914999999999999</v>
      </c>
      <c r="O490" s="1609">
        <v>11.914999999999999</v>
      </c>
      <c r="P490" s="1609">
        <v>11.914999999999999</v>
      </c>
      <c r="Q490" s="1609">
        <v>11.914999999999999</v>
      </c>
      <c r="R490" s="1609">
        <v>42.89</v>
      </c>
      <c r="S490" s="1609">
        <v>79.209999999999994</v>
      </c>
      <c r="T490" s="1609">
        <v>284.05</v>
      </c>
      <c r="U490" s="1609">
        <v>1286.7</v>
      </c>
      <c r="V490" s="1609">
        <v>4328.2429000000002</v>
      </c>
      <c r="W490" s="1609">
        <v>5614.9429</v>
      </c>
      <c r="X490" s="1609">
        <v>4926.4627</v>
      </c>
      <c r="Y490" s="1609">
        <v>0</v>
      </c>
      <c r="Z490" s="1609">
        <v>389.62439714090897</v>
      </c>
      <c r="AA490" s="1609">
        <v>0</v>
      </c>
      <c r="AB490" s="1609">
        <v>0</v>
      </c>
      <c r="AC490" s="1609">
        <v>15.695218202501371</v>
      </c>
      <c r="AD490" s="1609">
        <v>2.016974148730212</v>
      </c>
      <c r="AE490" s="1609">
        <v>980.04772874836488</v>
      </c>
      <c r="AF490" s="1609">
        <v>2940.2796150891418</v>
      </c>
      <c r="AG490" s="1609">
        <v>255.49731785787193</v>
      </c>
      <c r="AH490" s="1609">
        <v>0</v>
      </c>
      <c r="AI490" s="1609">
        <v>0</v>
      </c>
      <c r="AJ490" s="1609">
        <v>0</v>
      </c>
      <c r="AK490" s="1609">
        <v>39.761723942457131</v>
      </c>
      <c r="AL490" s="1609">
        <v>141.1614050919454</v>
      </c>
      <c r="AM490" s="1609"/>
      <c r="AN490" s="1609">
        <v>11.61713550319838</v>
      </c>
      <c r="AO490" s="1609">
        <v>63.565501356370802</v>
      </c>
      <c r="AP490" s="1609">
        <v>225.27591245887291</v>
      </c>
      <c r="AQ490" s="1609">
        <v>0</v>
      </c>
      <c r="AR490" s="1609">
        <v>0</v>
      </c>
      <c r="AS490" s="1609">
        <v>0</v>
      </c>
      <c r="AT490" s="1609">
        <v>0</v>
      </c>
      <c r="AU490" s="1609">
        <v>0</v>
      </c>
      <c r="AV490" s="1609">
        <v>26.617814810159633</v>
      </c>
      <c r="AW490" s="1609">
        <v>-13.355009981783924</v>
      </c>
      <c r="AX490" s="1609">
        <v>0</v>
      </c>
      <c r="AY490" s="1609">
        <v>-39.740660898330923</v>
      </c>
      <c r="AZ490" s="1609">
        <v>0</v>
      </c>
      <c r="BA490" s="1609"/>
      <c r="BB490" s="1609">
        <v>-251.39871555098753</v>
      </c>
      <c r="BC490" s="1609">
        <v>55.540851370443214</v>
      </c>
      <c r="BD490" s="1609">
        <v>67.766161385259394</v>
      </c>
      <c r="BE490" s="1609">
        <v>4.4694656283889165</v>
      </c>
      <c r="BF490" s="1609">
        <v>47.579585700604518</v>
      </c>
      <c r="BG490" s="1609">
        <v>259.53412052131824</v>
      </c>
      <c r="BH490" s="1609">
        <v>41.910741095662111</v>
      </c>
      <c r="BI490" s="1609">
        <v>0</v>
      </c>
      <c r="BJ490" s="1609">
        <v>0</v>
      </c>
      <c r="BK490" s="1609">
        <v>0</v>
      </c>
      <c r="BL490" s="1609">
        <v>0</v>
      </c>
      <c r="BM490" s="1609"/>
      <c r="BN490" s="1609"/>
      <c r="BO490" s="1609"/>
      <c r="BP490" s="1609"/>
      <c r="BQ490" s="1609"/>
      <c r="BR490" s="1609"/>
      <c r="BS490" s="1609"/>
      <c r="BT490" s="1609"/>
      <c r="BU490" s="1609"/>
      <c r="BV490" s="1609">
        <v>3319.6289483247128</v>
      </c>
      <c r="BW490" s="1609"/>
      <c r="BX490" s="1609"/>
      <c r="BY490" s="1609"/>
      <c r="BZ490" s="1609"/>
      <c r="CA490" s="1609"/>
      <c r="CB490" s="1609"/>
      <c r="CC490" s="1609"/>
      <c r="CD490" s="1609"/>
      <c r="CE490" s="1609"/>
      <c r="CF490" s="1609"/>
      <c r="CG490" s="1609"/>
      <c r="CH490" s="1609"/>
      <c r="CI490" s="1609">
        <v>4928.0096000000003</v>
      </c>
      <c r="CJ490" s="1609">
        <v>-686.96330000000034</v>
      </c>
      <c r="CK490" s="1609"/>
      <c r="CL490" s="1609"/>
      <c r="CM490" s="1609"/>
      <c r="CN490" s="1609"/>
      <c r="CO490" s="1609">
        <v>-159.93079999999986</v>
      </c>
      <c r="CP490" s="1609">
        <v>-528.54940000000011</v>
      </c>
      <c r="CQ490" s="1609">
        <v>31</v>
      </c>
      <c r="CR490" s="1609">
        <v>-453.69452727896714</v>
      </c>
      <c r="CS490" s="1609">
        <v>-5.2520174889890185</v>
      </c>
      <c r="CT490" s="1609">
        <v>-19.252479549796504</v>
      </c>
      <c r="CU490" s="1609">
        <v>0</v>
      </c>
      <c r="CV490" s="1609">
        <v>0</v>
      </c>
      <c r="CW490" s="1609">
        <v>0</v>
      </c>
      <c r="CX490" s="1609">
        <v>0</v>
      </c>
      <c r="CY490" s="1609">
        <v>0</v>
      </c>
      <c r="CZ490" s="1609">
        <v>0.4206122918737889</v>
      </c>
      <c r="DA490" s="1609">
        <v>0</v>
      </c>
      <c r="DB490" s="1609">
        <v>-1.087851063094682</v>
      </c>
      <c r="DC490" s="1609">
        <v>-28.912278941454588</v>
      </c>
      <c r="DD490" s="1609">
        <v>-0.4678583106979346</v>
      </c>
      <c r="DE490" s="1609">
        <v>-4.3949029984801768E-2</v>
      </c>
      <c r="DF490" s="1609">
        <v>-0.66635640729806767</v>
      </c>
      <c r="DG490" s="1609">
        <v>-2.5520439786851625</v>
      </c>
      <c r="DH490" s="1609">
        <v>0</v>
      </c>
      <c r="DI490" s="1609">
        <v>-24.979603846085286</v>
      </c>
      <c r="DJ490" s="1609"/>
      <c r="DK490" s="1609">
        <v>0</v>
      </c>
      <c r="DL490" s="1609">
        <v>0</v>
      </c>
      <c r="DM490" s="1609">
        <v>-26.265557787537119</v>
      </c>
      <c r="DN490" s="1609">
        <v>0</v>
      </c>
      <c r="DO490" s="1609">
        <v>-10.992775966719448</v>
      </c>
      <c r="DP490" s="1609">
        <v>-0.73777596274491231</v>
      </c>
      <c r="DQ490" s="1609">
        <v>0</v>
      </c>
      <c r="DR490" s="1609">
        <v>-314.64461994212269</v>
      </c>
      <c r="DS490" s="1609"/>
      <c r="DT490" s="1609"/>
      <c r="DU490" s="1609">
        <v>980.04772874836488</v>
      </c>
      <c r="DV490" s="1609">
        <v>0</v>
      </c>
      <c r="DW490" s="1609">
        <v>33.89525093891217</v>
      </c>
      <c r="DX490" s="1609">
        <v>-8.0154901567499408</v>
      </c>
      <c r="DY490" s="1609">
        <v>-203.5158000000001</v>
      </c>
      <c r="DZ490" s="1609">
        <v>-262.48745000000036</v>
      </c>
      <c r="EA490" s="1609">
        <v>43.585000000000001</v>
      </c>
      <c r="EB490" s="1609">
        <v>-266.06194999999997</v>
      </c>
      <c r="EC490" s="1609">
        <v>-4.445798081267867</v>
      </c>
      <c r="ED490" s="1609">
        <v>-222.67022311852011</v>
      </c>
      <c r="EE490" s="1609">
        <v>-5.1319970380041298</v>
      </c>
      <c r="EF490" s="1609">
        <v>-0.33847696103002956</v>
      </c>
      <c r="EG490" s="1609">
        <v>-3.6032481092854036</v>
      </c>
      <c r="EH490" s="1609">
        <v>-19.654770324147854</v>
      </c>
      <c r="EI490" s="1609">
        <v>43.298795598162002</v>
      </c>
      <c r="EJ490" s="1609">
        <v>12.24205577228121</v>
      </c>
      <c r="EK490" s="1609">
        <v>0</v>
      </c>
      <c r="EL490" s="1609">
        <v>0</v>
      </c>
      <c r="EM490" s="1609">
        <v>0</v>
      </c>
      <c r="EN490" s="1609">
        <v>0</v>
      </c>
      <c r="EO490" s="1609">
        <v>0</v>
      </c>
      <c r="EP490" s="1609">
        <v>21.554496655927526</v>
      </c>
      <c r="EQ490" s="1609">
        <v>101.36623946040004</v>
      </c>
      <c r="ER490" s="1609">
        <v>-6.0164355693859016E-8</v>
      </c>
      <c r="ES490" s="1609">
        <v>-1.7571982062087144E-7</v>
      </c>
      <c r="ET490" s="1609">
        <v>-0.48870876640409122</v>
      </c>
      <c r="EU490" s="1609">
        <v>-10.896127622981737</v>
      </c>
      <c r="EV490" s="1609">
        <v>-23.666427766405441</v>
      </c>
      <c r="EW490" s="1609">
        <v>-6.8751349062454743</v>
      </c>
      <c r="EX490" s="1609">
        <v>0</v>
      </c>
      <c r="EY490" s="1609">
        <v>29.788481376192962</v>
      </c>
      <c r="EZ490" s="1609">
        <v>0</v>
      </c>
      <c r="FA490" s="1609">
        <v>0</v>
      </c>
      <c r="FB490" s="1609">
        <v>0</v>
      </c>
      <c r="FC490" s="1609">
        <v>0</v>
      </c>
      <c r="FD490" s="1609">
        <v>41.34</v>
      </c>
      <c r="FE490" s="1609">
        <v>69.69</v>
      </c>
      <c r="FF490" s="1609">
        <v>239.69</v>
      </c>
      <c r="FG490" s="1609">
        <v>41.34</v>
      </c>
      <c r="FH490" s="1609">
        <v>69.69</v>
      </c>
      <c r="FI490" s="1609">
        <v>239.69</v>
      </c>
      <c r="FJ490" s="1609">
        <v>0</v>
      </c>
      <c r="FK490" s="1609">
        <v>0</v>
      </c>
      <c r="FL490" s="1609">
        <v>0</v>
      </c>
      <c r="FM490" s="1609">
        <v>0</v>
      </c>
      <c r="FN490" s="1609">
        <v>0</v>
      </c>
      <c r="FO490" s="1609">
        <v>0</v>
      </c>
      <c r="FP490" s="1609">
        <v>0</v>
      </c>
      <c r="FQ490" s="1609"/>
      <c r="FR490" s="1609">
        <v>0</v>
      </c>
      <c r="FS490" s="1609">
        <v>115</v>
      </c>
      <c r="FT490" s="1609">
        <v>0</v>
      </c>
      <c r="FU490" s="1609">
        <v>0</v>
      </c>
      <c r="FV490" s="1609">
        <v>0</v>
      </c>
      <c r="FW490" s="1609"/>
      <c r="FX490" s="1609">
        <v>0</v>
      </c>
      <c r="FY490" s="1609">
        <v>-46.778814108669003</v>
      </c>
      <c r="FZ490" s="1609"/>
      <c r="GA490" s="1609">
        <v>-46.778814108669003</v>
      </c>
      <c r="GB490" s="1609"/>
      <c r="GC490" s="1609">
        <v>0</v>
      </c>
      <c r="GD490" s="1609">
        <v>0</v>
      </c>
      <c r="GE490" s="1609">
        <v>0</v>
      </c>
      <c r="GF490" s="1609">
        <v>0</v>
      </c>
    </row>
    <row r="491" spans="1:188" s="568" customFormat="1" ht="14.45" customHeight="1">
      <c r="A491" s="1609">
        <v>524</v>
      </c>
      <c r="B491" s="1609" t="s">
        <v>1463</v>
      </c>
      <c r="C491" s="1609" t="s">
        <v>820</v>
      </c>
      <c r="D491" s="1609" t="s">
        <v>1175</v>
      </c>
      <c r="E491" s="1609" t="s">
        <v>1496</v>
      </c>
      <c r="F491" s="1609" t="s">
        <v>3610</v>
      </c>
      <c r="G491" s="1609" t="s">
        <v>2757</v>
      </c>
      <c r="H491" s="1609" t="s">
        <v>2757</v>
      </c>
      <c r="I491" s="1609" t="s">
        <v>2757</v>
      </c>
      <c r="J491" s="1609" t="s">
        <v>3595</v>
      </c>
      <c r="K491" s="1610">
        <v>45139</v>
      </c>
      <c r="L491" s="1609">
        <v>0</v>
      </c>
      <c r="M491" s="1609">
        <v>0</v>
      </c>
      <c r="N491" s="1609">
        <v>0</v>
      </c>
      <c r="O491" s="1609">
        <v>0</v>
      </c>
      <c r="P491" s="1609">
        <v>0</v>
      </c>
      <c r="Q491" s="1609">
        <v>0</v>
      </c>
      <c r="R491" s="1609"/>
      <c r="S491" s="1609"/>
      <c r="T491" s="1609"/>
      <c r="U491" s="1609"/>
      <c r="V491" s="1609"/>
      <c r="W491" s="1609"/>
      <c r="X491" s="1609"/>
      <c r="Y491" s="1609"/>
      <c r="Z491" s="1609"/>
      <c r="AA491" s="1609">
        <v>0</v>
      </c>
      <c r="AB491" s="1609"/>
      <c r="AC491" s="1609"/>
      <c r="AD491" s="1609"/>
      <c r="AE491" s="1609"/>
      <c r="AF491" s="1609"/>
      <c r="AG491" s="1609"/>
      <c r="AH491" s="1609"/>
      <c r="AI491" s="1609"/>
      <c r="AJ491" s="1609"/>
      <c r="AK491" s="1609"/>
      <c r="AL491" s="1609"/>
      <c r="AM491" s="1609"/>
      <c r="AN491" s="1609"/>
      <c r="AO491" s="1609"/>
      <c r="AP491" s="1609"/>
      <c r="AQ491" s="1609"/>
      <c r="AR491" s="1609"/>
      <c r="AS491" s="1609"/>
      <c r="AT491" s="1609"/>
      <c r="AU491" s="1609"/>
      <c r="AV491" s="1609"/>
      <c r="AW491" s="1609"/>
      <c r="AX491" s="1609"/>
      <c r="AY491" s="1609"/>
      <c r="AZ491" s="1609">
        <v>0</v>
      </c>
      <c r="BA491" s="1609"/>
      <c r="BB491" s="1609"/>
      <c r="BC491" s="1609"/>
      <c r="BD491" s="1609"/>
      <c r="BE491" s="1609"/>
      <c r="BF491" s="1609"/>
      <c r="BG491" s="1609"/>
      <c r="BH491" s="1609"/>
      <c r="BI491" s="1609">
        <v>90.71</v>
      </c>
      <c r="BJ491" s="1609">
        <v>417.79</v>
      </c>
      <c r="BK491" s="1609">
        <v>883.61</v>
      </c>
      <c r="BL491" s="1609">
        <v>1</v>
      </c>
      <c r="BM491" s="1609"/>
      <c r="BN491" s="1609"/>
      <c r="BO491" s="1609"/>
      <c r="BP491" s="1609"/>
      <c r="BQ491" s="1609"/>
      <c r="BR491" s="1609"/>
      <c r="BS491" s="1609"/>
      <c r="BT491" s="1609"/>
      <c r="BU491" s="1609"/>
      <c r="BV491" s="1609"/>
      <c r="BW491" s="1609"/>
      <c r="BX491" s="1609"/>
      <c r="BY491" s="1609"/>
      <c r="BZ491" s="1609"/>
      <c r="CA491" s="1609"/>
      <c r="CB491" s="1609"/>
      <c r="CC491" s="1609"/>
      <c r="CD491" s="1609"/>
      <c r="CE491" s="1609"/>
      <c r="CF491" s="1609"/>
      <c r="CG491" s="1609"/>
      <c r="CH491" s="1609"/>
      <c r="CI491" s="1609"/>
      <c r="CJ491" s="1609">
        <v>-0.03</v>
      </c>
      <c r="CK491" s="1609"/>
      <c r="CL491" s="1609"/>
      <c r="CM491" s="1609"/>
      <c r="CN491" s="1609"/>
      <c r="CO491" s="1609">
        <v>0</v>
      </c>
      <c r="CP491" s="1609">
        <v>0</v>
      </c>
      <c r="CQ491" s="1609">
        <v>31</v>
      </c>
      <c r="CR491" s="1609"/>
      <c r="CS491" s="1609"/>
      <c r="CT491" s="1609"/>
      <c r="CU491" s="1609"/>
      <c r="CV491" s="1609"/>
      <c r="CW491" s="1609"/>
      <c r="CX491" s="1609"/>
      <c r="CY491" s="1609"/>
      <c r="CZ491" s="1609"/>
      <c r="DA491" s="1609"/>
      <c r="DB491" s="1609"/>
      <c r="DC491" s="1609"/>
      <c r="DD491" s="1609"/>
      <c r="DE491" s="1609"/>
      <c r="DF491" s="1609"/>
      <c r="DG491" s="1609"/>
      <c r="DH491" s="1609"/>
      <c r="DI491" s="1609"/>
      <c r="DJ491" s="1609"/>
      <c r="DK491" s="1609">
        <v>0</v>
      </c>
      <c r="DL491" s="1609"/>
      <c r="DM491" s="1609"/>
      <c r="DN491" s="1609"/>
      <c r="DO491" s="1609"/>
      <c r="DP491" s="1609"/>
      <c r="DQ491" s="1609"/>
      <c r="DR491" s="1609"/>
      <c r="DS491" s="1609"/>
      <c r="DT491" s="1609"/>
      <c r="DU491" s="1609"/>
      <c r="DV491" s="1609"/>
      <c r="DW491" s="1609"/>
      <c r="DX491" s="1609"/>
      <c r="DY491" s="1609"/>
      <c r="DZ491" s="1609"/>
      <c r="EA491" s="1609"/>
      <c r="EB491" s="1609"/>
      <c r="EC491" s="1609"/>
      <c r="ED491" s="1609"/>
      <c r="EE491" s="1609"/>
      <c r="EF491" s="1609"/>
      <c r="EG491" s="1609"/>
      <c r="EH491" s="1609"/>
      <c r="EI491" s="1609"/>
      <c r="EJ491" s="1609"/>
      <c r="EK491" s="1609"/>
      <c r="EL491" s="1609"/>
      <c r="EM491" s="1609"/>
      <c r="EN491" s="1609"/>
      <c r="EO491" s="1609"/>
      <c r="EP491" s="1609"/>
      <c r="EQ491" s="1609"/>
      <c r="ER491" s="1609"/>
      <c r="ES491" s="1609"/>
      <c r="ET491" s="1609"/>
      <c r="EU491" s="1609"/>
      <c r="EV491" s="1609"/>
      <c r="EW491" s="1609"/>
      <c r="EX491" s="1609"/>
      <c r="EY491" s="1609"/>
      <c r="EZ491" s="1609"/>
      <c r="FA491" s="1609"/>
      <c r="FB491" s="1609"/>
      <c r="FC491" s="1609"/>
      <c r="FD491" s="1609"/>
      <c r="FE491" s="1609"/>
      <c r="FF491" s="1609"/>
      <c r="FG491" s="1609"/>
      <c r="FH491" s="1609"/>
      <c r="FI491" s="1609"/>
      <c r="FJ491" s="1609">
        <v>0</v>
      </c>
      <c r="FK491" s="1609"/>
      <c r="FL491" s="1609"/>
      <c r="FM491" s="1609"/>
      <c r="FN491" s="1609"/>
      <c r="FO491" s="1609"/>
      <c r="FP491" s="1609"/>
      <c r="FQ491" s="1609"/>
      <c r="FR491" s="1609"/>
      <c r="FS491" s="1609">
        <v>115</v>
      </c>
      <c r="FT491" s="1609"/>
      <c r="FU491" s="1609"/>
      <c r="FV491" s="1609"/>
      <c r="FW491" s="1609"/>
      <c r="FX491" s="1609">
        <v>0</v>
      </c>
      <c r="FY491" s="1609">
        <v>-46.778814108669003</v>
      </c>
      <c r="FZ491" s="1609"/>
      <c r="GA491" s="1609">
        <v>-46.778814108669003</v>
      </c>
      <c r="GB491" s="1609"/>
      <c r="GC491" s="1609">
        <v>0</v>
      </c>
      <c r="GD491" s="1609">
        <v>0</v>
      </c>
      <c r="GE491" s="1609">
        <v>0</v>
      </c>
      <c r="GF491" s="1609">
        <v>0</v>
      </c>
    </row>
    <row r="492" spans="1:188" s="568" customFormat="1" ht="14.45" customHeight="1">
      <c r="A492" s="1609">
        <v>528</v>
      </c>
      <c r="B492" s="1609" t="s">
        <v>1463</v>
      </c>
      <c r="C492" s="1609" t="s">
        <v>850</v>
      </c>
      <c r="D492" s="1609" t="s">
        <v>1175</v>
      </c>
      <c r="E492" s="1609" t="s">
        <v>1496</v>
      </c>
      <c r="F492" s="1609" t="s">
        <v>3610</v>
      </c>
      <c r="G492" s="1609" t="s">
        <v>2757</v>
      </c>
      <c r="H492" s="1609" t="s">
        <v>2757</v>
      </c>
      <c r="I492" s="1609" t="s">
        <v>874</v>
      </c>
      <c r="J492" s="1609" t="s">
        <v>3595</v>
      </c>
      <c r="K492" s="1610">
        <v>45139</v>
      </c>
      <c r="L492" s="1609">
        <v>0</v>
      </c>
      <c r="M492" s="1609">
        <v>0</v>
      </c>
      <c r="N492" s="1609">
        <v>17.149000000000001</v>
      </c>
      <c r="O492" s="1609">
        <v>17.149000000000001</v>
      </c>
      <c r="P492" s="1609">
        <v>17.149000000000001</v>
      </c>
      <c r="Q492" s="1609">
        <v>17.149000000000001</v>
      </c>
      <c r="R492" s="1609"/>
      <c r="S492" s="1609">
        <v>2112.64</v>
      </c>
      <c r="T492" s="1609">
        <v>461.73</v>
      </c>
      <c r="U492" s="1609"/>
      <c r="V492" s="1609">
        <v>44147.87113</v>
      </c>
      <c r="W492" s="1609">
        <v>44147.87113</v>
      </c>
      <c r="X492" s="1609">
        <v>41146.453150000001</v>
      </c>
      <c r="Y492" s="1609">
        <v>0</v>
      </c>
      <c r="Z492" s="1609">
        <v>560.7779090700335</v>
      </c>
      <c r="AA492" s="1609">
        <v>0</v>
      </c>
      <c r="AB492" s="1609">
        <v>0</v>
      </c>
      <c r="AC492" s="1609">
        <v>247.33539603521339</v>
      </c>
      <c r="AD492" s="1609">
        <v>91.019307961143767</v>
      </c>
      <c r="AE492" s="1609">
        <v>30043.471868902339</v>
      </c>
      <c r="AF492" s="1609">
        <v>7278.8343101100736</v>
      </c>
      <c r="AG492" s="1609">
        <v>367.73172504780916</v>
      </c>
      <c r="AH492" s="1609">
        <v>0</v>
      </c>
      <c r="AI492" s="1609">
        <v>0</v>
      </c>
      <c r="AJ492" s="1609">
        <v>0</v>
      </c>
      <c r="AK492" s="1609">
        <v>362.95548444388288</v>
      </c>
      <c r="AL492" s="1609">
        <v>203.17053595650626</v>
      </c>
      <c r="AM492" s="1609"/>
      <c r="AN492" s="1609">
        <v>16.720290117024678</v>
      </c>
      <c r="AO492" s="1609">
        <v>915.86730992656214</v>
      </c>
      <c r="AP492" s="1609">
        <v>3267.9685022011831</v>
      </c>
      <c r="AQ492" s="1609">
        <v>0</v>
      </c>
      <c r="AR492" s="1609">
        <v>0</v>
      </c>
      <c r="AS492" s="1609">
        <v>0</v>
      </c>
      <c r="AT492" s="1609">
        <v>0</v>
      </c>
      <c r="AU492" s="1609">
        <v>0</v>
      </c>
      <c r="AV492" s="1609">
        <v>38.310441139691783</v>
      </c>
      <c r="AW492" s="1609">
        <v>-19.221575004415655</v>
      </c>
      <c r="AX492" s="1609">
        <v>0</v>
      </c>
      <c r="AY492" s="1609">
        <v>-57.197867708390859</v>
      </c>
      <c r="AZ492" s="1609">
        <v>0</v>
      </c>
      <c r="BA492" s="1609"/>
      <c r="BB492" s="1609">
        <v>-592.58146584059909</v>
      </c>
      <c r="BC492" s="1609">
        <v>804.50118434155729</v>
      </c>
      <c r="BD492" s="1609">
        <v>97.534360184289852</v>
      </c>
      <c r="BE492" s="1609">
        <v>6.4328045372422604</v>
      </c>
      <c r="BF492" s="1609">
        <v>68.480261450244811</v>
      </c>
      <c r="BG492" s="1609">
        <v>373.54180720269301</v>
      </c>
      <c r="BH492" s="1609">
        <v>60.321216873647472</v>
      </c>
      <c r="BI492" s="1609">
        <v>0</v>
      </c>
      <c r="BJ492" s="1609">
        <v>0</v>
      </c>
      <c r="BK492" s="1609">
        <v>0</v>
      </c>
      <c r="BL492" s="1609">
        <v>0</v>
      </c>
      <c r="BM492" s="1609"/>
      <c r="BN492" s="1609"/>
      <c r="BO492" s="1609"/>
      <c r="BP492" s="1609"/>
      <c r="BQ492" s="1609"/>
      <c r="BR492" s="1609"/>
      <c r="BS492" s="1609"/>
      <c r="BT492" s="1609"/>
      <c r="BU492" s="1609"/>
      <c r="BV492" s="1609">
        <v>7824.8235434845437</v>
      </c>
      <c r="BW492" s="1609"/>
      <c r="BX492" s="1609"/>
      <c r="BY492" s="1609"/>
      <c r="BZ492" s="1609"/>
      <c r="CA492" s="1609"/>
      <c r="CB492" s="1609"/>
      <c r="CC492" s="1609"/>
      <c r="CD492" s="1609"/>
      <c r="CE492" s="1609"/>
      <c r="CF492" s="1609"/>
      <c r="CG492" s="1609"/>
      <c r="CH492" s="1609"/>
      <c r="CI492" s="1609">
        <v>41148.852499999994</v>
      </c>
      <c r="CJ492" s="1609">
        <v>-2999.0486300000121</v>
      </c>
      <c r="CK492" s="1609"/>
      <c r="CL492" s="1609"/>
      <c r="CM492" s="1609"/>
      <c r="CN492" s="1609"/>
      <c r="CO492" s="1609">
        <v>-1809.5624799999998</v>
      </c>
      <c r="CP492" s="1609">
        <v>-1191.8555000000001</v>
      </c>
      <c r="CQ492" s="1609">
        <v>31</v>
      </c>
      <c r="CR492" s="1609">
        <v>-3027.4205122096064</v>
      </c>
      <c r="CS492" s="1609">
        <v>-75.672354133733393</v>
      </c>
      <c r="CT492" s="1609">
        <v>-279.28639183513997</v>
      </c>
      <c r="CU492" s="1609">
        <v>0</v>
      </c>
      <c r="CV492" s="1609">
        <v>0</v>
      </c>
      <c r="CW492" s="1609">
        <v>0</v>
      </c>
      <c r="CX492" s="1609">
        <v>0</v>
      </c>
      <c r="CY492" s="1609">
        <v>0</v>
      </c>
      <c r="CZ492" s="1609">
        <v>18.980828163020519</v>
      </c>
      <c r="DA492" s="1609">
        <v>0</v>
      </c>
      <c r="DB492" s="1609">
        <v>-17.143060392430442</v>
      </c>
      <c r="DC492" s="1609">
        <v>-71.57403903444083</v>
      </c>
      <c r="DD492" s="1609">
        <v>-0.67337827697514285</v>
      </c>
      <c r="DE492" s="1609">
        <v>-6.3254881679341679E-2</v>
      </c>
      <c r="DF492" s="1609">
        <v>-0.95907226426812997</v>
      </c>
      <c r="DG492" s="1609">
        <v>-3.6731013168671893</v>
      </c>
      <c r="DH492" s="1609">
        <v>0</v>
      </c>
      <c r="DI492" s="1609">
        <v>-35.952599778138186</v>
      </c>
      <c r="DJ492" s="1609"/>
      <c r="DK492" s="1609">
        <v>0</v>
      </c>
      <c r="DL492" s="1609">
        <v>0</v>
      </c>
      <c r="DM492" s="1609">
        <v>-37.803445278931974</v>
      </c>
      <c r="DN492" s="1609">
        <v>0</v>
      </c>
      <c r="DO492" s="1609">
        <v>-15.821663034265356</v>
      </c>
      <c r="DP492" s="1609">
        <v>-1.0618648749569868</v>
      </c>
      <c r="DQ492" s="1609">
        <v>0</v>
      </c>
      <c r="DR492" s="1609">
        <v>-2480.4359362738405</v>
      </c>
      <c r="DS492" s="1609"/>
      <c r="DT492" s="1609"/>
      <c r="DU492" s="1609"/>
      <c r="DV492" s="1609">
        <v>30043.471868902339</v>
      </c>
      <c r="DW492" s="1609">
        <v>48.784696462560206</v>
      </c>
      <c r="DX492" s="1609">
        <v>-11.536520411087267</v>
      </c>
      <c r="DY492" s="1609">
        <v>-2597.0445600000007</v>
      </c>
      <c r="DZ492" s="1609">
        <v>-578.26428000000055</v>
      </c>
      <c r="EA492" s="1609">
        <v>787.48208000000011</v>
      </c>
      <c r="EB492" s="1609">
        <v>-613.59122000000002</v>
      </c>
      <c r="EC492" s="1609">
        <v>-136.28643347796606</v>
      </c>
      <c r="ED492" s="1609">
        <v>-551.23317236813716</v>
      </c>
      <c r="EE492" s="1609">
        <v>-7.386371565651098</v>
      </c>
      <c r="EF492" s="1609">
        <v>-0.48716251822945678</v>
      </c>
      <c r="EG492" s="1609">
        <v>-5.1860765275816529</v>
      </c>
      <c r="EH492" s="1609">
        <v>-28.288682860999717</v>
      </c>
      <c r="EI492" s="1609">
        <v>628.11464685055103</v>
      </c>
      <c r="EJ492" s="1609">
        <v>176.38653749100629</v>
      </c>
      <c r="EK492" s="1609">
        <v>0</v>
      </c>
      <c r="EL492" s="1609">
        <v>0</v>
      </c>
      <c r="EM492" s="1609">
        <v>0</v>
      </c>
      <c r="EN492" s="1609">
        <v>0</v>
      </c>
      <c r="EO492" s="1609">
        <v>0</v>
      </c>
      <c r="EP492" s="1609">
        <v>31.022917595677818</v>
      </c>
      <c r="EQ492" s="1609">
        <v>145.89422077267312</v>
      </c>
      <c r="ER492" s="1609">
        <v>-8.6593246814434612E-8</v>
      </c>
      <c r="ES492" s="1609">
        <v>-2.5290971077023291E-7</v>
      </c>
      <c r="ET492" s="1609">
        <v>-0.70338788376532335</v>
      </c>
      <c r="EU492" s="1609">
        <v>-15.682559178054021</v>
      </c>
      <c r="EV492" s="1609">
        <v>-34.062574046671166</v>
      </c>
      <c r="EW492" s="1609">
        <v>-9.8952319351408846</v>
      </c>
      <c r="EX492" s="1609">
        <v>0</v>
      </c>
      <c r="EY492" s="1609">
        <v>42.873912473380877</v>
      </c>
      <c r="EZ492" s="1609">
        <v>0</v>
      </c>
      <c r="FA492" s="1609">
        <v>0</v>
      </c>
      <c r="FB492" s="1609">
        <v>0</v>
      </c>
      <c r="FC492" s="1609">
        <v>0</v>
      </c>
      <c r="FD492" s="1609"/>
      <c r="FE492" s="1609">
        <v>2007.12</v>
      </c>
      <c r="FF492" s="1609">
        <v>392.23</v>
      </c>
      <c r="FG492" s="1609"/>
      <c r="FH492" s="1609">
        <v>2007.12</v>
      </c>
      <c r="FI492" s="1609">
        <v>392.23</v>
      </c>
      <c r="FJ492" s="1609">
        <v>0</v>
      </c>
      <c r="FK492" s="1609"/>
      <c r="FL492" s="1609">
        <v>0</v>
      </c>
      <c r="FM492" s="1609">
        <v>0</v>
      </c>
      <c r="FN492" s="1609"/>
      <c r="FO492" s="1609">
        <v>0</v>
      </c>
      <c r="FP492" s="1609">
        <v>0</v>
      </c>
      <c r="FQ492" s="1609"/>
      <c r="FR492" s="1609">
        <v>0</v>
      </c>
      <c r="FS492" s="1609">
        <v>115</v>
      </c>
      <c r="FT492" s="1609">
        <v>0</v>
      </c>
      <c r="FU492" s="1609">
        <v>0</v>
      </c>
      <c r="FV492" s="1609">
        <v>0</v>
      </c>
      <c r="FW492" s="1609"/>
      <c r="FX492" s="1609">
        <v>0</v>
      </c>
      <c r="FY492" s="1609">
        <v>-46.778814108669003</v>
      </c>
      <c r="FZ492" s="1609"/>
      <c r="GA492" s="1609">
        <v>-46.778814108669003</v>
      </c>
      <c r="GB492" s="1609"/>
      <c r="GC492" s="1609">
        <v>0</v>
      </c>
      <c r="GD492" s="1609">
        <v>0</v>
      </c>
      <c r="GE492" s="1609">
        <v>0</v>
      </c>
      <c r="GF492" s="1609">
        <v>0</v>
      </c>
    </row>
    <row r="493" spans="1:188" s="568" customFormat="1" ht="14.45" customHeight="1">
      <c r="A493" s="1609">
        <v>507</v>
      </c>
      <c r="B493" s="1609" t="s">
        <v>3600</v>
      </c>
      <c r="C493" s="1609" t="s">
        <v>850</v>
      </c>
      <c r="D493" s="1609" t="s">
        <v>844</v>
      </c>
      <c r="E493" s="1609" t="s">
        <v>3607</v>
      </c>
      <c r="F493" s="1609" t="s">
        <v>2757</v>
      </c>
      <c r="G493" s="1609" t="s">
        <v>2757</v>
      </c>
      <c r="H493" s="1609" t="s">
        <v>2757</v>
      </c>
      <c r="I493" s="1609" t="s">
        <v>2757</v>
      </c>
      <c r="J493" s="1609" t="s">
        <v>3595</v>
      </c>
      <c r="K493" s="1610">
        <v>45139</v>
      </c>
      <c r="L493" s="1609">
        <v>320</v>
      </c>
      <c r="M493" s="1609">
        <v>320</v>
      </c>
      <c r="N493" s="1609">
        <v>0</v>
      </c>
      <c r="O493" s="1609">
        <v>0</v>
      </c>
      <c r="P493" s="1609">
        <v>0</v>
      </c>
      <c r="Q493" s="1609">
        <v>0</v>
      </c>
      <c r="R493" s="1609">
        <v>42.89</v>
      </c>
      <c r="S493" s="1609"/>
      <c r="T493" s="1609"/>
      <c r="U493" s="1609">
        <v>13724.8</v>
      </c>
      <c r="V493" s="1609"/>
      <c r="W493" s="1609">
        <v>13724.8</v>
      </c>
      <c r="X493" s="1609">
        <v>13228.800000000001</v>
      </c>
      <c r="Y493" s="1609">
        <v>0</v>
      </c>
      <c r="Z493" s="1609">
        <v>0</v>
      </c>
      <c r="AA493" s="1609">
        <v>0</v>
      </c>
      <c r="AB493" s="1609">
        <v>0</v>
      </c>
      <c r="AC493" s="1609">
        <v>167.41566082668129</v>
      </c>
      <c r="AD493" s="1609">
        <v>21.51439091978893</v>
      </c>
      <c r="AE493" s="1609">
        <v>10453.84243998256</v>
      </c>
      <c r="AF493" s="1609"/>
      <c r="AG493" s="1609"/>
      <c r="AH493" s="1609"/>
      <c r="AI493" s="1609">
        <v>0</v>
      </c>
      <c r="AJ493" s="1609">
        <v>0</v>
      </c>
      <c r="AK493" s="1609">
        <v>0</v>
      </c>
      <c r="AL493" s="1609">
        <v>0</v>
      </c>
      <c r="AM493" s="1609"/>
      <c r="AN493" s="1609">
        <v>0</v>
      </c>
      <c r="AO493" s="1609">
        <v>678.03201446795526</v>
      </c>
      <c r="AP493" s="1609">
        <v>2402.9430662279774</v>
      </c>
      <c r="AQ493" s="1609">
        <v>0</v>
      </c>
      <c r="AR493" s="1609">
        <v>0</v>
      </c>
      <c r="AS493" s="1609"/>
      <c r="AT493" s="1609"/>
      <c r="AU493" s="1609">
        <v>0</v>
      </c>
      <c r="AV493" s="1609">
        <v>0</v>
      </c>
      <c r="AW493" s="1609">
        <v>0</v>
      </c>
      <c r="AX493" s="1609"/>
      <c r="AY493" s="1609"/>
      <c r="AZ493" s="1609">
        <v>0</v>
      </c>
      <c r="BA493" s="1609"/>
      <c r="BB493" s="1609">
        <v>0</v>
      </c>
      <c r="BC493" s="1609">
        <v>592.43574795139421</v>
      </c>
      <c r="BD493" s="1609">
        <v>0</v>
      </c>
      <c r="BE493" s="1609">
        <v>0</v>
      </c>
      <c r="BF493" s="1609"/>
      <c r="BG493" s="1609">
        <v>0</v>
      </c>
      <c r="BH493" s="1609">
        <v>0</v>
      </c>
      <c r="BI493" s="1609">
        <v>334.28</v>
      </c>
      <c r="BJ493" s="1609">
        <v>1539.78</v>
      </c>
      <c r="BK493" s="1609">
        <v>0</v>
      </c>
      <c r="BL493" s="1609">
        <v>1</v>
      </c>
      <c r="BM493" s="1609"/>
      <c r="BN493" s="1609"/>
      <c r="BO493" s="1609"/>
      <c r="BP493" s="1609"/>
      <c r="BQ493" s="1609"/>
      <c r="BR493" s="1609"/>
      <c r="BS493" s="1609"/>
      <c r="BT493" s="1609"/>
      <c r="BU493" s="1609"/>
      <c r="BV493" s="1609">
        <v>0</v>
      </c>
      <c r="BW493" s="1609"/>
      <c r="BX493" s="1609"/>
      <c r="BY493" s="1609"/>
      <c r="BZ493" s="1609"/>
      <c r="CA493" s="1609"/>
      <c r="CB493" s="1609"/>
      <c r="CC493" s="1609"/>
      <c r="CD493" s="1609"/>
      <c r="CE493" s="1609"/>
      <c r="CF493" s="1609"/>
      <c r="CG493" s="1609"/>
      <c r="CH493" s="1609"/>
      <c r="CI493" s="1609">
        <v>13228.800000000001</v>
      </c>
      <c r="CJ493" s="1609">
        <v>-496.02999999999884</v>
      </c>
      <c r="CK493" s="1609"/>
      <c r="CL493" s="1609"/>
      <c r="CM493" s="1609"/>
      <c r="CN493" s="1609"/>
      <c r="CO493" s="1609">
        <v>-495.99999999999909</v>
      </c>
      <c r="CP493" s="1609">
        <v>0</v>
      </c>
      <c r="CQ493" s="1609">
        <v>31</v>
      </c>
      <c r="CR493" s="1609">
        <v>-1040.4160222868909</v>
      </c>
      <c r="CS493" s="1609">
        <v>-56.021519882549569</v>
      </c>
      <c r="CT493" s="1609">
        <v>-205.35978186449574</v>
      </c>
      <c r="CU493" s="1609">
        <v>0</v>
      </c>
      <c r="CV493" s="1609">
        <v>0</v>
      </c>
      <c r="CW493" s="1609"/>
      <c r="CX493" s="1609"/>
      <c r="CY493" s="1609"/>
      <c r="CZ493" s="1609">
        <v>4.4865311133204138</v>
      </c>
      <c r="DA493" s="1609">
        <v>0</v>
      </c>
      <c r="DB493" s="1609">
        <v>-11.603744673009942</v>
      </c>
      <c r="DC493" s="1609"/>
      <c r="DD493" s="1609"/>
      <c r="DE493" s="1609">
        <v>0</v>
      </c>
      <c r="DF493" s="1609">
        <v>0</v>
      </c>
      <c r="DG493" s="1609">
        <v>0</v>
      </c>
      <c r="DH493" s="1609">
        <v>0</v>
      </c>
      <c r="DI493" s="1609">
        <v>0</v>
      </c>
      <c r="DJ493" s="1609"/>
      <c r="DK493" s="1609">
        <v>0</v>
      </c>
      <c r="DL493" s="1609">
        <v>0</v>
      </c>
      <c r="DM493" s="1609"/>
      <c r="DN493" s="1609">
        <v>0</v>
      </c>
      <c r="DO493" s="1609">
        <v>0</v>
      </c>
      <c r="DP493" s="1609">
        <v>0</v>
      </c>
      <c r="DQ493" s="1609">
        <v>0</v>
      </c>
      <c r="DR493" s="1609">
        <v>-771.91750698015676</v>
      </c>
      <c r="DS493" s="1609"/>
      <c r="DT493" s="1609"/>
      <c r="DU493" s="1609">
        <v>10453.84243998256</v>
      </c>
      <c r="DV493" s="1609"/>
      <c r="DW493" s="1609">
        <v>0</v>
      </c>
      <c r="DX493" s="1609">
        <v>0</v>
      </c>
      <c r="DY493" s="1609">
        <v>-1087.9999999999982</v>
      </c>
      <c r="DZ493" s="1609"/>
      <c r="EA493" s="1609">
        <v>592</v>
      </c>
      <c r="EB493" s="1609"/>
      <c r="EC493" s="1609">
        <v>-47.421846200191794</v>
      </c>
      <c r="ED493" s="1609"/>
      <c r="EE493" s="1609">
        <v>0</v>
      </c>
      <c r="EF493" s="1609">
        <v>0</v>
      </c>
      <c r="EG493" s="1609"/>
      <c r="EH493" s="1609">
        <v>0</v>
      </c>
      <c r="EI493" s="1609">
        <v>461.853819713728</v>
      </c>
      <c r="EJ493" s="1609">
        <v>130.58192823766626</v>
      </c>
      <c r="EK493" s="1609">
        <v>0</v>
      </c>
      <c r="EL493" s="1609">
        <v>0</v>
      </c>
      <c r="EM493" s="1609"/>
      <c r="EN493" s="1609"/>
      <c r="EO493" s="1609">
        <v>0</v>
      </c>
      <c r="EP493" s="1609">
        <v>0</v>
      </c>
      <c r="EQ493" s="1609"/>
      <c r="ER493" s="1609">
        <v>0</v>
      </c>
      <c r="ES493" s="1609"/>
      <c r="ET493" s="1609">
        <v>0</v>
      </c>
      <c r="EU493" s="1609"/>
      <c r="EV493" s="1609"/>
      <c r="EW493" s="1609"/>
      <c r="EX493" s="1609"/>
      <c r="EY493" s="1609"/>
      <c r="EZ493" s="1609"/>
      <c r="FA493" s="1609"/>
      <c r="FB493" s="1609">
        <v>0</v>
      </c>
      <c r="FC493" s="1609"/>
      <c r="FD493" s="1609">
        <v>41.34</v>
      </c>
      <c r="FE493" s="1609"/>
      <c r="FF493" s="1609"/>
      <c r="FG493" s="1609">
        <v>41.34</v>
      </c>
      <c r="FH493" s="1609"/>
      <c r="FI493" s="1609"/>
      <c r="FJ493" s="1609">
        <v>0</v>
      </c>
      <c r="FK493" s="1609">
        <v>0</v>
      </c>
      <c r="FL493" s="1609"/>
      <c r="FM493" s="1609"/>
      <c r="FN493" s="1609">
        <v>0</v>
      </c>
      <c r="FO493" s="1609"/>
      <c r="FP493" s="1609"/>
      <c r="FQ493" s="1609"/>
      <c r="FR493" s="1609">
        <v>0</v>
      </c>
      <c r="FS493" s="1609">
        <v>115</v>
      </c>
      <c r="FT493" s="1609"/>
      <c r="FU493" s="1609"/>
      <c r="FV493" s="1609"/>
      <c r="FW493" s="1609"/>
      <c r="FX493" s="1609">
        <v>0</v>
      </c>
      <c r="FY493" s="1609">
        <v>-46.778814108669003</v>
      </c>
      <c r="FZ493" s="1609"/>
      <c r="GA493" s="1609">
        <v>-46.778814108669003</v>
      </c>
      <c r="GB493" s="1609"/>
      <c r="GC493" s="1609">
        <v>0</v>
      </c>
      <c r="GD493" s="1609">
        <v>0</v>
      </c>
      <c r="GE493" s="1609">
        <v>0</v>
      </c>
      <c r="GF493" s="1609">
        <v>0</v>
      </c>
    </row>
    <row r="494" spans="1:188" s="568" customFormat="1" ht="14.45" customHeight="1">
      <c r="A494" s="1609">
        <v>525</v>
      </c>
      <c r="B494" s="1609" t="s">
        <v>1463</v>
      </c>
      <c r="C494" s="1609" t="s">
        <v>820</v>
      </c>
      <c r="D494" s="1609" t="s">
        <v>844</v>
      </c>
      <c r="E494" s="1609" t="s">
        <v>1496</v>
      </c>
      <c r="F494" s="1609" t="s">
        <v>3610</v>
      </c>
      <c r="G494" s="1609" t="s">
        <v>2757</v>
      </c>
      <c r="H494" s="1609" t="s">
        <v>2757</v>
      </c>
      <c r="I494" s="1609" t="s">
        <v>874</v>
      </c>
      <c r="J494" s="1609" t="s">
        <v>3595</v>
      </c>
      <c r="K494" s="1610">
        <v>45139</v>
      </c>
      <c r="L494" s="1609">
        <v>289</v>
      </c>
      <c r="M494" s="1609">
        <v>289</v>
      </c>
      <c r="N494" s="1609">
        <v>16.966999999999999</v>
      </c>
      <c r="O494" s="1609">
        <v>16.966999999999999</v>
      </c>
      <c r="P494" s="1609">
        <v>16.966999999999999</v>
      </c>
      <c r="Q494" s="1609">
        <v>16.966999999999999</v>
      </c>
      <c r="R494" s="1609">
        <v>83.81</v>
      </c>
      <c r="S494" s="1609">
        <v>79.209999999999994</v>
      </c>
      <c r="T494" s="1609">
        <v>461.73</v>
      </c>
      <c r="U494" s="1609">
        <v>24221.09</v>
      </c>
      <c r="V494" s="1609">
        <v>9178.1289799999995</v>
      </c>
      <c r="W494" s="1609">
        <v>33399.218979999998</v>
      </c>
      <c r="X494" s="1609">
        <v>30916.93664</v>
      </c>
      <c r="Y494" s="1609">
        <v>0</v>
      </c>
      <c r="Z494" s="1609">
        <v>554.82644954173747</v>
      </c>
      <c r="AA494" s="1609">
        <v>0</v>
      </c>
      <c r="AB494" s="1609">
        <v>0</v>
      </c>
      <c r="AC494" s="1609">
        <v>173.32791521533099</v>
      </c>
      <c r="AD494" s="1609">
        <v>63.792393459991033</v>
      </c>
      <c r="AE494" s="1609">
        <v>21052.009084337376</v>
      </c>
      <c r="AF494" s="1609">
        <v>7201.5850335085197</v>
      </c>
      <c r="AG494" s="1609">
        <v>363.82903836294696</v>
      </c>
      <c r="AH494" s="1609">
        <v>0</v>
      </c>
      <c r="AI494" s="1609">
        <v>0</v>
      </c>
      <c r="AJ494" s="1609">
        <v>0</v>
      </c>
      <c r="AK494" s="1609">
        <v>56.620828378654636</v>
      </c>
      <c r="AL494" s="1609">
        <v>201.01431474570185</v>
      </c>
      <c r="AM494" s="1609"/>
      <c r="AN494" s="1609">
        <v>16.542839956589756</v>
      </c>
      <c r="AO494" s="1609">
        <v>641.77060994582973</v>
      </c>
      <c r="AP494" s="1609">
        <v>2289.9323807326159</v>
      </c>
      <c r="AQ494" s="1609">
        <v>0</v>
      </c>
      <c r="AR494" s="1609">
        <v>0</v>
      </c>
      <c r="AS494" s="1609">
        <v>0</v>
      </c>
      <c r="AT494" s="1609">
        <v>0</v>
      </c>
      <c r="AU494" s="1609">
        <v>0</v>
      </c>
      <c r="AV494" s="1609">
        <v>37.903857648676329</v>
      </c>
      <c r="AW494" s="1609">
        <v>-19.017579048336369</v>
      </c>
      <c r="AX494" s="1609">
        <v>0</v>
      </c>
      <c r="AY494" s="1609">
        <v>-56.590834533107909</v>
      </c>
      <c r="AZ494" s="1609">
        <v>0</v>
      </c>
      <c r="BA494" s="1609"/>
      <c r="BB494" s="1609">
        <v>-586.29247949836383</v>
      </c>
      <c r="BC494" s="1609">
        <v>563.73114019177422</v>
      </c>
      <c r="BD494" s="1609">
        <v>96.499241311262793</v>
      </c>
      <c r="BE494" s="1609">
        <v>6.3645340593264574</v>
      </c>
      <c r="BF494" s="1609">
        <v>67.753489767700955</v>
      </c>
      <c r="BG494" s="1609">
        <v>369.57745890769672</v>
      </c>
      <c r="BH494" s="1609">
        <v>59.681036019311712</v>
      </c>
      <c r="BI494" s="1609">
        <v>0</v>
      </c>
      <c r="BJ494" s="1609">
        <v>0</v>
      </c>
      <c r="BK494" s="1609">
        <v>0</v>
      </c>
      <c r="BL494" s="1609">
        <v>0</v>
      </c>
      <c r="BM494" s="1609"/>
      <c r="BN494" s="1609"/>
      <c r="BO494" s="1609"/>
      <c r="BP494" s="1609"/>
      <c r="BQ494" s="1609"/>
      <c r="BR494" s="1609"/>
      <c r="BS494" s="1609"/>
      <c r="BT494" s="1609"/>
      <c r="BU494" s="1609"/>
      <c r="BV494" s="1609">
        <v>7741.7797575545064</v>
      </c>
      <c r="BW494" s="1609"/>
      <c r="BX494" s="1609"/>
      <c r="BY494" s="1609"/>
      <c r="BZ494" s="1609"/>
      <c r="CA494" s="1609"/>
      <c r="CB494" s="1609"/>
      <c r="CC494" s="1609"/>
      <c r="CD494" s="1609"/>
      <c r="CE494" s="1609"/>
      <c r="CF494" s="1609"/>
      <c r="CG494" s="1609"/>
      <c r="CH494" s="1609"/>
      <c r="CI494" s="1609">
        <v>30918.322400000001</v>
      </c>
      <c r="CJ494" s="1609">
        <v>-2480.9265799999957</v>
      </c>
      <c r="CK494" s="1609"/>
      <c r="CL494" s="1609"/>
      <c r="CM494" s="1609"/>
      <c r="CN494" s="1609"/>
      <c r="CO494" s="1609">
        <v>-1303.0758400000009</v>
      </c>
      <c r="CP494" s="1609">
        <v>-1179.2065</v>
      </c>
      <c r="CQ494" s="1609">
        <v>31</v>
      </c>
      <c r="CR494" s="1609">
        <v>-2315.111095657845</v>
      </c>
      <c r="CS494" s="1609">
        <v>-53.025468145964396</v>
      </c>
      <c r="CT494" s="1609">
        <v>-195.70168798460054</v>
      </c>
      <c r="CU494" s="1609">
        <v>0</v>
      </c>
      <c r="CV494" s="1609">
        <v>0</v>
      </c>
      <c r="CW494" s="1609">
        <v>0</v>
      </c>
      <c r="CX494" s="1609">
        <v>0</v>
      </c>
      <c r="CY494" s="1609">
        <v>0</v>
      </c>
      <c r="CZ494" s="1609">
        <v>13.303028615519636</v>
      </c>
      <c r="DA494" s="1609">
        <v>0</v>
      </c>
      <c r="DB494" s="1609">
        <v>-12.013528859441692</v>
      </c>
      <c r="DC494" s="1609">
        <v>-70.814433512004143</v>
      </c>
      <c r="DD494" s="1609">
        <v>-0.66623180508702262</v>
      </c>
      <c r="DE494" s="1609">
        <v>-6.2583566240212107E-2</v>
      </c>
      <c r="DF494" s="1609">
        <v>-0.94889376102614165</v>
      </c>
      <c r="DG494" s="1609">
        <v>-3.6341191931473418</v>
      </c>
      <c r="DH494" s="1609">
        <v>0</v>
      </c>
      <c r="DI494" s="1609">
        <v>-35.571039736175315</v>
      </c>
      <c r="DJ494" s="1609"/>
      <c r="DK494" s="1609">
        <v>0</v>
      </c>
      <c r="DL494" s="1609">
        <v>0</v>
      </c>
      <c r="DM494" s="1609">
        <v>-37.402242465895313</v>
      </c>
      <c r="DN494" s="1609">
        <v>0</v>
      </c>
      <c r="DO494" s="1609">
        <v>-15.653749880598316</v>
      </c>
      <c r="DP494" s="1609">
        <v>-1.0505954477459465</v>
      </c>
      <c r="DQ494" s="1609">
        <v>0</v>
      </c>
      <c r="DR494" s="1609">
        <v>-1875.8672894896717</v>
      </c>
      <c r="DS494" s="1609"/>
      <c r="DT494" s="1609"/>
      <c r="DU494" s="1609">
        <v>21052.009084337376</v>
      </c>
      <c r="DV494" s="1609">
        <v>0</v>
      </c>
      <c r="DW494" s="1609">
        <v>48.266951127194524</v>
      </c>
      <c r="DX494" s="1609">
        <v>-11.414084892117188</v>
      </c>
      <c r="DY494" s="1609">
        <v>-1849.6588400000014</v>
      </c>
      <c r="DZ494" s="1609">
        <v>-572.12723999999935</v>
      </c>
      <c r="EA494" s="1609">
        <v>546.58299999999997</v>
      </c>
      <c r="EB494" s="1609">
        <v>-607.07925999999998</v>
      </c>
      <c r="EC494" s="1609">
        <v>-95.498391403390997</v>
      </c>
      <c r="ED494" s="1609">
        <v>-545.38300982973828</v>
      </c>
      <c r="EE494" s="1609">
        <v>-7.3079810108112522</v>
      </c>
      <c r="EF494" s="1609">
        <v>-0.48199232881212856</v>
      </c>
      <c r="EG494" s="1609">
        <v>-5.1310374041330622</v>
      </c>
      <c r="EH494" s="1609">
        <v>-27.988458924869214</v>
      </c>
      <c r="EI494" s="1609">
        <v>440.13278208364062</v>
      </c>
      <c r="EJ494" s="1609">
        <v>123.59835810813358</v>
      </c>
      <c r="EK494" s="1609">
        <v>0</v>
      </c>
      <c r="EL494" s="1609">
        <v>0</v>
      </c>
      <c r="EM494" s="1609">
        <v>0</v>
      </c>
      <c r="EN494" s="1609">
        <v>0</v>
      </c>
      <c r="EO494" s="1609">
        <v>0</v>
      </c>
      <c r="EP494" s="1609">
        <v>30.693675598919206</v>
      </c>
      <c r="EQ494" s="1609">
        <v>144.34586528951803</v>
      </c>
      <c r="ER494" s="1609">
        <v>-8.5674244486588838E-8</v>
      </c>
      <c r="ES494" s="1609">
        <v>-2.5022561447539455E-7</v>
      </c>
      <c r="ET494" s="1609">
        <v>-0.69592292400992761</v>
      </c>
      <c r="EU494" s="1609">
        <v>-15.5161223146564</v>
      </c>
      <c r="EV494" s="1609">
        <v>-33.701072590230893</v>
      </c>
      <c r="EW494" s="1609">
        <v>-9.7902151870975231</v>
      </c>
      <c r="EX494" s="1609">
        <v>0</v>
      </c>
      <c r="EY494" s="1609">
        <v>42.418897482993366</v>
      </c>
      <c r="EZ494" s="1609">
        <v>0</v>
      </c>
      <c r="FA494" s="1609">
        <v>0</v>
      </c>
      <c r="FB494" s="1609">
        <v>0</v>
      </c>
      <c r="FC494" s="1609">
        <v>0</v>
      </c>
      <c r="FD494" s="1609">
        <v>79.86</v>
      </c>
      <c r="FE494" s="1609">
        <v>69.69</v>
      </c>
      <c r="FF494" s="1609">
        <v>392.23</v>
      </c>
      <c r="FG494" s="1609">
        <v>79.86</v>
      </c>
      <c r="FH494" s="1609">
        <v>69.69</v>
      </c>
      <c r="FI494" s="1609">
        <v>392.23</v>
      </c>
      <c r="FJ494" s="1609">
        <v>0</v>
      </c>
      <c r="FK494" s="1609">
        <v>0</v>
      </c>
      <c r="FL494" s="1609">
        <v>0</v>
      </c>
      <c r="FM494" s="1609">
        <v>0</v>
      </c>
      <c r="FN494" s="1609">
        <v>0</v>
      </c>
      <c r="FO494" s="1609">
        <v>0</v>
      </c>
      <c r="FP494" s="1609">
        <v>0</v>
      </c>
      <c r="FQ494" s="1609"/>
      <c r="FR494" s="1609">
        <v>0</v>
      </c>
      <c r="FS494" s="1609">
        <v>115</v>
      </c>
      <c r="FT494" s="1609">
        <v>0</v>
      </c>
      <c r="FU494" s="1609">
        <v>0</v>
      </c>
      <c r="FV494" s="1609">
        <v>0</v>
      </c>
      <c r="FW494" s="1609"/>
      <c r="FX494" s="1609">
        <v>0</v>
      </c>
      <c r="FY494" s="1609">
        <v>-46.778814108669003</v>
      </c>
      <c r="FZ494" s="1609"/>
      <c r="GA494" s="1609">
        <v>-46.778814108669003</v>
      </c>
      <c r="GB494" s="1609"/>
      <c r="GC494" s="1609">
        <v>0</v>
      </c>
      <c r="GD494" s="1609">
        <v>0</v>
      </c>
      <c r="GE494" s="1609">
        <v>0</v>
      </c>
      <c r="GF494" s="1609">
        <v>0</v>
      </c>
    </row>
    <row r="495" spans="1:188" s="568" customFormat="1" ht="14.45" customHeight="1">
      <c r="A495" s="1609">
        <v>526</v>
      </c>
      <c r="B495" s="1609" t="s">
        <v>1463</v>
      </c>
      <c r="C495" s="1609" t="s">
        <v>820</v>
      </c>
      <c r="D495" s="1609" t="s">
        <v>844</v>
      </c>
      <c r="E495" s="1609" t="s">
        <v>1496</v>
      </c>
      <c r="F495" s="1609" t="s">
        <v>3610</v>
      </c>
      <c r="G495" s="1609" t="s">
        <v>2757</v>
      </c>
      <c r="H495" s="1609" t="s">
        <v>2757</v>
      </c>
      <c r="I495" s="1609" t="s">
        <v>3605</v>
      </c>
      <c r="J495" s="1609" t="s">
        <v>3595</v>
      </c>
      <c r="K495" s="1610">
        <v>45139</v>
      </c>
      <c r="L495" s="1609">
        <v>296</v>
      </c>
      <c r="M495" s="1609">
        <v>296</v>
      </c>
      <c r="N495" s="1609">
        <v>154.22300000000001</v>
      </c>
      <c r="O495" s="1609">
        <v>154.22300000000001</v>
      </c>
      <c r="P495" s="1609">
        <v>154.22300000000001</v>
      </c>
      <c r="Q495" s="1609">
        <v>154.22300000000001</v>
      </c>
      <c r="R495" s="1609">
        <v>42.89</v>
      </c>
      <c r="S495" s="1609">
        <v>79.209999999999994</v>
      </c>
      <c r="T495" s="1609">
        <v>284.05</v>
      </c>
      <c r="U495" s="1609">
        <v>12695.44</v>
      </c>
      <c r="V495" s="1609">
        <v>56023.046980000006</v>
      </c>
      <c r="W495" s="1609">
        <v>68718.486980000001</v>
      </c>
      <c r="X495" s="1609">
        <v>59950.151740000001</v>
      </c>
      <c r="Y495" s="1609">
        <v>0</v>
      </c>
      <c r="Z495" s="1609">
        <v>5043.1425430350328</v>
      </c>
      <c r="AA495" s="1609">
        <v>0</v>
      </c>
      <c r="AB495" s="1609">
        <v>0</v>
      </c>
      <c r="AC495" s="1609">
        <v>154.85948626468019</v>
      </c>
      <c r="AD495" s="1609">
        <v>19.900811600804758</v>
      </c>
      <c r="AE495" s="1609">
        <v>9669.8042569838672</v>
      </c>
      <c r="AF495" s="1609">
        <v>38057.804706495408</v>
      </c>
      <c r="AG495" s="1609">
        <v>3307.0552120851521</v>
      </c>
      <c r="AH495" s="1609">
        <v>0</v>
      </c>
      <c r="AI495" s="1609">
        <v>0</v>
      </c>
      <c r="AJ495" s="1609">
        <v>0</v>
      </c>
      <c r="AK495" s="1609">
        <v>514.65987004427745</v>
      </c>
      <c r="AL495" s="1609">
        <v>1827.1368340323206</v>
      </c>
      <c r="AM495" s="1609"/>
      <c r="AN495" s="1609">
        <v>150.36756094920386</v>
      </c>
      <c r="AO495" s="1609">
        <v>627.17961338285863</v>
      </c>
      <c r="AP495" s="1609">
        <v>2222.7223362608793</v>
      </c>
      <c r="AQ495" s="1609">
        <v>0</v>
      </c>
      <c r="AR495" s="1609">
        <v>0</v>
      </c>
      <c r="AS495" s="1609">
        <v>0</v>
      </c>
      <c r="AT495" s="1609">
        <v>0</v>
      </c>
      <c r="AU495" s="1609">
        <v>0</v>
      </c>
      <c r="AV495" s="1609">
        <v>344.53036118063363</v>
      </c>
      <c r="AW495" s="1609">
        <v>-172.86191392535983</v>
      </c>
      <c r="AX495" s="1609">
        <v>0</v>
      </c>
      <c r="AY495" s="1609">
        <v>-514.38723841571891</v>
      </c>
      <c r="AZ495" s="1609">
        <v>0</v>
      </c>
      <c r="BA495" s="1609"/>
      <c r="BB495" s="1609">
        <v>-3254.0045412018426</v>
      </c>
      <c r="BC495" s="1609">
        <v>548.00306685503972</v>
      </c>
      <c r="BD495" s="1609">
        <v>877.13812063104172</v>
      </c>
      <c r="BE495" s="1609">
        <v>57.850977558289884</v>
      </c>
      <c r="BF495" s="1609">
        <v>615.85114943385076</v>
      </c>
      <c r="BG495" s="1609">
        <v>3359.3059730725363</v>
      </c>
      <c r="BH495" s="1609">
        <v>542.47588955067556</v>
      </c>
      <c r="BI495" s="1609">
        <v>0</v>
      </c>
      <c r="BJ495" s="1609">
        <v>0</v>
      </c>
      <c r="BK495" s="1609">
        <v>0</v>
      </c>
      <c r="BL495" s="1609">
        <v>0</v>
      </c>
      <c r="BM495" s="1609"/>
      <c r="BN495" s="1609"/>
      <c r="BO495" s="1609"/>
      <c r="BP495" s="1609"/>
      <c r="BQ495" s="1609"/>
      <c r="BR495" s="1609"/>
      <c r="BS495" s="1609"/>
      <c r="BT495" s="1609"/>
      <c r="BU495" s="1609"/>
      <c r="BV495" s="1609">
        <v>42967.95092719113</v>
      </c>
      <c r="BW495" s="1609"/>
      <c r="BX495" s="1609"/>
      <c r="BY495" s="1609"/>
      <c r="BZ495" s="1609"/>
      <c r="CA495" s="1609"/>
      <c r="CB495" s="1609"/>
      <c r="CC495" s="1609"/>
      <c r="CD495" s="1609"/>
      <c r="CE495" s="1609"/>
      <c r="CF495" s="1609"/>
      <c r="CG495" s="1609"/>
      <c r="CH495" s="1609"/>
      <c r="CI495" s="1609">
        <v>59949.223599999998</v>
      </c>
      <c r="CJ495" s="1609">
        <v>-8769.2933800000028</v>
      </c>
      <c r="CK495" s="1609"/>
      <c r="CL495" s="1609"/>
      <c r="CM495" s="1609"/>
      <c r="CN495" s="1609"/>
      <c r="CO495" s="1609">
        <v>-1927.0029599999989</v>
      </c>
      <c r="CP495" s="1609">
        <v>-6841.3322800000024</v>
      </c>
      <c r="CQ495" s="1609">
        <v>31</v>
      </c>
      <c r="CR495" s="1609">
        <v>-5572.3196558072523</v>
      </c>
      <c r="CS495" s="1609">
        <v>-51.819905891358303</v>
      </c>
      <c r="CT495" s="1609">
        <v>-189.95779822465875</v>
      </c>
      <c r="CU495" s="1609">
        <v>0</v>
      </c>
      <c r="CV495" s="1609">
        <v>0</v>
      </c>
      <c r="CW495" s="1609">
        <v>0</v>
      </c>
      <c r="CX495" s="1609">
        <v>0</v>
      </c>
      <c r="CY495" s="1609">
        <v>0</v>
      </c>
      <c r="CZ495" s="1609">
        <v>4.1500412798213837</v>
      </c>
      <c r="DA495" s="1609">
        <v>0</v>
      </c>
      <c r="DB495" s="1609">
        <v>-10.733463822534191</v>
      </c>
      <c r="DC495" s="1609">
        <v>-374.22898826587334</v>
      </c>
      <c r="DD495" s="1609">
        <v>-6.0557710659478516</v>
      </c>
      <c r="DE495" s="1609">
        <v>-0.56885868664256378</v>
      </c>
      <c r="DF495" s="1609">
        <v>-8.6250511290585337</v>
      </c>
      <c r="DG495" s="1609">
        <v>-33.03263772763421</v>
      </c>
      <c r="DH495" s="1609">
        <v>0</v>
      </c>
      <c r="DI495" s="1609">
        <v>-323.32601292109183</v>
      </c>
      <c r="DJ495" s="1609"/>
      <c r="DK495" s="1609">
        <v>0</v>
      </c>
      <c r="DL495" s="1609">
        <v>0</v>
      </c>
      <c r="DM495" s="1609">
        <v>-339.97088700523182</v>
      </c>
      <c r="DN495" s="1609">
        <v>0</v>
      </c>
      <c r="DO495" s="1609">
        <v>-142.28610053842846</v>
      </c>
      <c r="DP495" s="1609">
        <v>-9.5494773229046359</v>
      </c>
      <c r="DQ495" s="1609">
        <v>0</v>
      </c>
      <c r="DR495" s="1609">
        <v>-3849.9649708284605</v>
      </c>
      <c r="DS495" s="1609"/>
      <c r="DT495" s="1609"/>
      <c r="DU495" s="1609">
        <v>9669.8042569838672</v>
      </c>
      <c r="DV495" s="1609">
        <v>0</v>
      </c>
      <c r="DW495" s="1609">
        <v>438.72658712143118</v>
      </c>
      <c r="DX495" s="1609">
        <v>-103.74930242924438</v>
      </c>
      <c r="DY495" s="1609">
        <v>-2320.3799599999979</v>
      </c>
      <c r="DZ495" s="1609">
        <v>-3397.5326900000023</v>
      </c>
      <c r="EA495" s="1609">
        <v>393.37700000000001</v>
      </c>
      <c r="EB495" s="1609">
        <v>-3443.7995900000001</v>
      </c>
      <c r="EC495" s="1609">
        <v>-43.865207735176227</v>
      </c>
      <c r="ED495" s="1609">
        <v>-2882.1544120862386</v>
      </c>
      <c r="EE495" s="1609">
        <v>-66.426519445414272</v>
      </c>
      <c r="EF495" s="1609">
        <v>-4.3811105632340963</v>
      </c>
      <c r="EG495" s="1609">
        <v>-46.639004041823149</v>
      </c>
      <c r="EH495" s="1609">
        <v>-254.40349506513263</v>
      </c>
      <c r="EI495" s="1609">
        <v>427.21478323519841</v>
      </c>
      <c r="EJ495" s="1609">
        <v>120.78828361984128</v>
      </c>
      <c r="EK495" s="1609">
        <v>0</v>
      </c>
      <c r="EL495" s="1609">
        <v>0</v>
      </c>
      <c r="EM495" s="1609">
        <v>0</v>
      </c>
      <c r="EN495" s="1609">
        <v>0</v>
      </c>
      <c r="EO495" s="1609">
        <v>0</v>
      </c>
      <c r="EP495" s="1609">
        <v>278.99279376979536</v>
      </c>
      <c r="EQ495" s="1609">
        <v>1312.0441081243202</v>
      </c>
      <c r="ER495" s="1609">
        <v>-7.7874338465581377E-7</v>
      </c>
      <c r="ES495" s="1609">
        <v>-2.274447158675003E-6</v>
      </c>
      <c r="ET495" s="1609">
        <v>-6.3256510349256132</v>
      </c>
      <c r="EU495" s="1609">
        <v>-141.03512298775581</v>
      </c>
      <c r="EV495" s="1609">
        <v>-306.32878635487594</v>
      </c>
      <c r="EW495" s="1609">
        <v>-88.988999634569552</v>
      </c>
      <c r="EX495" s="1609">
        <v>0</v>
      </c>
      <c r="EY495" s="1609">
        <v>385.57020254138547</v>
      </c>
      <c r="EZ495" s="1609">
        <v>0</v>
      </c>
      <c r="FA495" s="1609">
        <v>0</v>
      </c>
      <c r="FB495" s="1609">
        <v>0</v>
      </c>
      <c r="FC495" s="1609">
        <v>0</v>
      </c>
      <c r="FD495" s="1609">
        <v>41.34</v>
      </c>
      <c r="FE495" s="1609">
        <v>69.69</v>
      </c>
      <c r="FF495" s="1609">
        <v>239.69</v>
      </c>
      <c r="FG495" s="1609">
        <v>41.34</v>
      </c>
      <c r="FH495" s="1609">
        <v>69.69</v>
      </c>
      <c r="FI495" s="1609">
        <v>239.69</v>
      </c>
      <c r="FJ495" s="1609">
        <v>0</v>
      </c>
      <c r="FK495" s="1609">
        <v>0</v>
      </c>
      <c r="FL495" s="1609">
        <v>0</v>
      </c>
      <c r="FM495" s="1609">
        <v>0</v>
      </c>
      <c r="FN495" s="1609">
        <v>0</v>
      </c>
      <c r="FO495" s="1609">
        <v>0</v>
      </c>
      <c r="FP495" s="1609">
        <v>0</v>
      </c>
      <c r="FQ495" s="1609"/>
      <c r="FR495" s="1609">
        <v>0</v>
      </c>
      <c r="FS495" s="1609">
        <v>115</v>
      </c>
      <c r="FT495" s="1609">
        <v>0</v>
      </c>
      <c r="FU495" s="1609">
        <v>0</v>
      </c>
      <c r="FV495" s="1609">
        <v>0</v>
      </c>
      <c r="FW495" s="1609"/>
      <c r="FX495" s="1609">
        <v>0</v>
      </c>
      <c r="FY495" s="1609">
        <v>-46.778814108669003</v>
      </c>
      <c r="FZ495" s="1609"/>
      <c r="GA495" s="1609">
        <v>-46.778814108669003</v>
      </c>
      <c r="GB495" s="1609"/>
      <c r="GC495" s="1609">
        <v>0</v>
      </c>
      <c r="GD495" s="1609">
        <v>0</v>
      </c>
      <c r="GE495" s="1609">
        <v>0</v>
      </c>
      <c r="GF495" s="1609">
        <v>0</v>
      </c>
    </row>
    <row r="496" spans="1:188" s="568" customFormat="1" ht="14.45" customHeight="1">
      <c r="A496" s="1609">
        <v>527</v>
      </c>
      <c r="B496" s="1609" t="s">
        <v>1463</v>
      </c>
      <c r="C496" s="1609" t="s">
        <v>820</v>
      </c>
      <c r="D496" s="1609" t="s">
        <v>844</v>
      </c>
      <c r="E496" s="1609" t="s">
        <v>1496</v>
      </c>
      <c r="F496" s="1609" t="s">
        <v>3610</v>
      </c>
      <c r="G496" s="1609" t="s">
        <v>2757</v>
      </c>
      <c r="H496" s="1609" t="s">
        <v>2757</v>
      </c>
      <c r="I496" s="1609" t="s">
        <v>2757</v>
      </c>
      <c r="J496" s="1609" t="s">
        <v>3595</v>
      </c>
      <c r="K496" s="1610">
        <v>45139</v>
      </c>
      <c r="L496" s="1609">
        <v>0</v>
      </c>
      <c r="M496" s="1609">
        <v>0</v>
      </c>
      <c r="N496" s="1609">
        <v>0</v>
      </c>
      <c r="O496" s="1609">
        <v>0</v>
      </c>
      <c r="P496" s="1609">
        <v>0</v>
      </c>
      <c r="Q496" s="1609">
        <v>0</v>
      </c>
      <c r="R496" s="1609"/>
      <c r="S496" s="1609"/>
      <c r="T496" s="1609"/>
      <c r="U496" s="1609"/>
      <c r="V496" s="1609"/>
      <c r="W496" s="1609"/>
      <c r="X496" s="1609"/>
      <c r="Y496" s="1609"/>
      <c r="Z496" s="1609"/>
      <c r="AA496" s="1609">
        <v>0</v>
      </c>
      <c r="AB496" s="1609"/>
      <c r="AC496" s="1609"/>
      <c r="AD496" s="1609"/>
      <c r="AE496" s="1609"/>
      <c r="AF496" s="1609"/>
      <c r="AG496" s="1609"/>
      <c r="AH496" s="1609"/>
      <c r="AI496" s="1609"/>
      <c r="AJ496" s="1609"/>
      <c r="AK496" s="1609"/>
      <c r="AL496" s="1609"/>
      <c r="AM496" s="1609"/>
      <c r="AN496" s="1609"/>
      <c r="AO496" s="1609"/>
      <c r="AP496" s="1609"/>
      <c r="AQ496" s="1609"/>
      <c r="AR496" s="1609"/>
      <c r="AS496" s="1609"/>
      <c r="AT496" s="1609"/>
      <c r="AU496" s="1609"/>
      <c r="AV496" s="1609"/>
      <c r="AW496" s="1609"/>
      <c r="AX496" s="1609"/>
      <c r="AY496" s="1609"/>
      <c r="AZ496" s="1609">
        <v>0</v>
      </c>
      <c r="BA496" s="1609"/>
      <c r="BB496" s="1609"/>
      <c r="BC496" s="1609"/>
      <c r="BD496" s="1609"/>
      <c r="BE496" s="1609"/>
      <c r="BF496" s="1609"/>
      <c r="BG496" s="1609"/>
      <c r="BH496" s="1609"/>
      <c r="BI496" s="1609">
        <v>1051.71</v>
      </c>
      <c r="BJ496" s="1609">
        <v>4844.75</v>
      </c>
      <c r="BK496" s="1609">
        <v>11644.25</v>
      </c>
      <c r="BL496" s="1609">
        <v>7</v>
      </c>
      <c r="BM496" s="1609"/>
      <c r="BN496" s="1609"/>
      <c r="BO496" s="1609"/>
      <c r="BP496" s="1609"/>
      <c r="BQ496" s="1609"/>
      <c r="BR496" s="1609"/>
      <c r="BS496" s="1609"/>
      <c r="BT496" s="1609"/>
      <c r="BU496" s="1609"/>
      <c r="BV496" s="1609"/>
      <c r="BW496" s="1609"/>
      <c r="BX496" s="1609"/>
      <c r="BY496" s="1609"/>
      <c r="BZ496" s="1609"/>
      <c r="CA496" s="1609"/>
      <c r="CB496" s="1609"/>
      <c r="CC496" s="1609"/>
      <c r="CD496" s="1609"/>
      <c r="CE496" s="1609"/>
      <c r="CF496" s="1609"/>
      <c r="CG496" s="1609"/>
      <c r="CH496" s="1609"/>
      <c r="CI496" s="1609"/>
      <c r="CJ496" s="1609">
        <v>-0.03</v>
      </c>
      <c r="CK496" s="1609"/>
      <c r="CL496" s="1609"/>
      <c r="CM496" s="1609"/>
      <c r="CN496" s="1609"/>
      <c r="CO496" s="1609">
        <v>0</v>
      </c>
      <c r="CP496" s="1609">
        <v>0</v>
      </c>
      <c r="CQ496" s="1609">
        <v>31</v>
      </c>
      <c r="CR496" s="1609"/>
      <c r="CS496" s="1609"/>
      <c r="CT496" s="1609"/>
      <c r="CU496" s="1609"/>
      <c r="CV496" s="1609"/>
      <c r="CW496" s="1609"/>
      <c r="CX496" s="1609"/>
      <c r="CY496" s="1609"/>
      <c r="CZ496" s="1609"/>
      <c r="DA496" s="1609"/>
      <c r="DB496" s="1609"/>
      <c r="DC496" s="1609"/>
      <c r="DD496" s="1609"/>
      <c r="DE496" s="1609"/>
      <c r="DF496" s="1609"/>
      <c r="DG496" s="1609"/>
      <c r="DH496" s="1609"/>
      <c r="DI496" s="1609"/>
      <c r="DJ496" s="1609"/>
      <c r="DK496" s="1609">
        <v>0</v>
      </c>
      <c r="DL496" s="1609"/>
      <c r="DM496" s="1609"/>
      <c r="DN496" s="1609"/>
      <c r="DO496" s="1609"/>
      <c r="DP496" s="1609"/>
      <c r="DQ496" s="1609"/>
      <c r="DR496" s="1609"/>
      <c r="DS496" s="1609"/>
      <c r="DT496" s="1609"/>
      <c r="DU496" s="1609"/>
      <c r="DV496" s="1609"/>
      <c r="DW496" s="1609"/>
      <c r="DX496" s="1609"/>
      <c r="DY496" s="1609"/>
      <c r="DZ496" s="1609"/>
      <c r="EA496" s="1609"/>
      <c r="EB496" s="1609"/>
      <c r="EC496" s="1609"/>
      <c r="ED496" s="1609"/>
      <c r="EE496" s="1609"/>
      <c r="EF496" s="1609"/>
      <c r="EG496" s="1609"/>
      <c r="EH496" s="1609"/>
      <c r="EI496" s="1609"/>
      <c r="EJ496" s="1609"/>
      <c r="EK496" s="1609"/>
      <c r="EL496" s="1609"/>
      <c r="EM496" s="1609"/>
      <c r="EN496" s="1609"/>
      <c r="EO496" s="1609"/>
      <c r="EP496" s="1609"/>
      <c r="EQ496" s="1609"/>
      <c r="ER496" s="1609"/>
      <c r="ES496" s="1609"/>
      <c r="ET496" s="1609"/>
      <c r="EU496" s="1609"/>
      <c r="EV496" s="1609"/>
      <c r="EW496" s="1609"/>
      <c r="EX496" s="1609"/>
      <c r="EY496" s="1609"/>
      <c r="EZ496" s="1609"/>
      <c r="FA496" s="1609"/>
      <c r="FB496" s="1609"/>
      <c r="FC496" s="1609"/>
      <c r="FD496" s="1609"/>
      <c r="FE496" s="1609"/>
      <c r="FF496" s="1609"/>
      <c r="FG496" s="1609"/>
      <c r="FH496" s="1609"/>
      <c r="FI496" s="1609"/>
      <c r="FJ496" s="1609">
        <v>0</v>
      </c>
      <c r="FK496" s="1609"/>
      <c r="FL496" s="1609"/>
      <c r="FM496" s="1609"/>
      <c r="FN496" s="1609"/>
      <c r="FO496" s="1609"/>
      <c r="FP496" s="1609"/>
      <c r="FQ496" s="1609"/>
      <c r="FR496" s="1609"/>
      <c r="FS496" s="1609">
        <v>115</v>
      </c>
      <c r="FT496" s="1609"/>
      <c r="FU496" s="1609"/>
      <c r="FV496" s="1609"/>
      <c r="FW496" s="1609"/>
      <c r="FX496" s="1609">
        <v>0</v>
      </c>
      <c r="FY496" s="1609">
        <v>-46.778814108669003</v>
      </c>
      <c r="FZ496" s="1609"/>
      <c r="GA496" s="1609">
        <v>-46.778814108669003</v>
      </c>
      <c r="GB496" s="1609"/>
      <c r="GC496" s="1609">
        <v>0</v>
      </c>
      <c r="GD496" s="1609">
        <v>0</v>
      </c>
      <c r="GE496" s="1609">
        <v>0</v>
      </c>
      <c r="GF496" s="1609">
        <v>0</v>
      </c>
    </row>
    <row r="497" spans="1:188" s="568" customFormat="1" ht="14.45" customHeight="1">
      <c r="A497" s="1609">
        <v>508</v>
      </c>
      <c r="B497" s="1609" t="s">
        <v>1463</v>
      </c>
      <c r="C497" s="1609" t="s">
        <v>873</v>
      </c>
      <c r="D497" s="1609" t="s">
        <v>1178</v>
      </c>
      <c r="E497" s="1609" t="s">
        <v>3607</v>
      </c>
      <c r="F497" s="1609" t="s">
        <v>2757</v>
      </c>
      <c r="G497" s="1609" t="s">
        <v>2757</v>
      </c>
      <c r="H497" s="1609" t="s">
        <v>2757</v>
      </c>
      <c r="I497" s="1609" t="s">
        <v>874</v>
      </c>
      <c r="J497" s="1609" t="s">
        <v>3595</v>
      </c>
      <c r="K497" s="1610">
        <v>45139</v>
      </c>
      <c r="L497" s="1609">
        <v>0</v>
      </c>
      <c r="M497" s="1609">
        <v>0</v>
      </c>
      <c r="N497" s="1609">
        <v>1.9370000000000001</v>
      </c>
      <c r="O497" s="1609">
        <v>1.9370000000000001</v>
      </c>
      <c r="P497" s="1609">
        <v>1.9370000000000001</v>
      </c>
      <c r="Q497" s="1609">
        <v>1.9370000000000001</v>
      </c>
      <c r="R497" s="1609"/>
      <c r="S497" s="1609">
        <v>1553.27</v>
      </c>
      <c r="T497" s="1609">
        <v>462.28</v>
      </c>
      <c r="U497" s="1609"/>
      <c r="V497" s="1609">
        <v>3904.1203500000001</v>
      </c>
      <c r="W497" s="1609">
        <v>3904.1203500000001</v>
      </c>
      <c r="X497" s="1609">
        <v>3606.22912</v>
      </c>
      <c r="Y497" s="1609">
        <v>0</v>
      </c>
      <c r="Z497" s="1609">
        <v>77.244553111157302</v>
      </c>
      <c r="AA497" s="1609">
        <v>0</v>
      </c>
      <c r="AB497" s="1609">
        <v>0</v>
      </c>
      <c r="AC497" s="1609">
        <v>16.845763546327809</v>
      </c>
      <c r="AD497" s="1609">
        <v>4.5069817397750569</v>
      </c>
      <c r="AE497" s="1609">
        <v>2447.2543962837963</v>
      </c>
      <c r="AF497" s="1609">
        <v>822.15301525938617</v>
      </c>
      <c r="AG497" s="1609">
        <v>41.535736860318757</v>
      </c>
      <c r="AH497" s="1609">
        <v>0</v>
      </c>
      <c r="AI497" s="1609">
        <v>0</v>
      </c>
      <c r="AJ497" s="1609">
        <v>0</v>
      </c>
      <c r="AK497" s="1609">
        <v>31.788754583304122</v>
      </c>
      <c r="AL497" s="1609">
        <v>22.948354314989363</v>
      </c>
      <c r="AM497" s="1609"/>
      <c r="AN497" s="1609">
        <v>2.7375250727519216</v>
      </c>
      <c r="AO497" s="1609">
        <v>64.814268775302764</v>
      </c>
      <c r="AP497" s="1609">
        <v>230.46103334425911</v>
      </c>
      <c r="AQ497" s="1609">
        <v>0</v>
      </c>
      <c r="AR497" s="1609">
        <v>0</v>
      </c>
      <c r="AS497" s="1609">
        <v>0</v>
      </c>
      <c r="AT497" s="1609">
        <v>0</v>
      </c>
      <c r="AU497" s="1609">
        <v>0</v>
      </c>
      <c r="AV497" s="1609">
        <v>5.2770853799043396</v>
      </c>
      <c r="AW497" s="1609">
        <v>-2.1710998182723849</v>
      </c>
      <c r="AX497" s="1609">
        <v>0</v>
      </c>
      <c r="AY497" s="1609">
        <v>-6.460567365511289</v>
      </c>
      <c r="AZ497" s="1609">
        <v>0</v>
      </c>
      <c r="BA497" s="1609"/>
      <c r="BB497" s="1609">
        <v>-70.602243246782749</v>
      </c>
      <c r="BC497" s="1609">
        <v>56.777948860671252</v>
      </c>
      <c r="BD497" s="1609">
        <v>14.367662904417132</v>
      </c>
      <c r="BE497" s="1609">
        <v>1.4901645250528746</v>
      </c>
      <c r="BF497" s="1609">
        <v>7.7349271927881631</v>
      </c>
      <c r="BG497" s="1609">
        <v>86.531270536042612</v>
      </c>
      <c r="BH497" s="1609">
        <v>8.8858419575135876</v>
      </c>
      <c r="BI497" s="1609">
        <v>0</v>
      </c>
      <c r="BJ497" s="1609">
        <v>0</v>
      </c>
      <c r="BK497" s="1609">
        <v>0</v>
      </c>
      <c r="BL497" s="1609">
        <v>0</v>
      </c>
      <c r="BM497" s="1609"/>
      <c r="BN497" s="1609"/>
      <c r="BO497" s="1609"/>
      <c r="BP497" s="1609"/>
      <c r="BQ497" s="1609"/>
      <c r="BR497" s="1609"/>
      <c r="BS497" s="1609"/>
      <c r="BT497" s="1609"/>
      <c r="BU497" s="1609"/>
      <c r="BV497" s="1609">
        <v>932.27704041768686</v>
      </c>
      <c r="BW497" s="1609"/>
      <c r="BX497" s="1609"/>
      <c r="BY497" s="1609"/>
      <c r="BZ497" s="1609"/>
      <c r="CA497" s="1609"/>
      <c r="CB497" s="1609"/>
      <c r="CC497" s="1609"/>
      <c r="CD497" s="1609"/>
      <c r="CE497" s="1609"/>
      <c r="CF497" s="1609"/>
      <c r="CG497" s="1609"/>
      <c r="CH497" s="1609"/>
      <c r="CI497" s="1609">
        <v>3611.8144000000002</v>
      </c>
      <c r="CJ497" s="1609">
        <v>-292.33595000000059</v>
      </c>
      <c r="CK497" s="1609"/>
      <c r="CL497" s="1609"/>
      <c r="CM497" s="1609"/>
      <c r="CN497" s="1609"/>
      <c r="CO497" s="1609">
        <v>-163.19225</v>
      </c>
      <c r="CP497" s="1609">
        <v>-134.69897999999992</v>
      </c>
      <c r="CQ497" s="1609">
        <v>31</v>
      </c>
      <c r="CR497" s="1609">
        <v>-267.89852078313584</v>
      </c>
      <c r="CS497" s="1609">
        <v>-5.3551952848682234</v>
      </c>
      <c r="CT497" s="1609">
        <v>-19.69560918899947</v>
      </c>
      <c r="CU497" s="1609">
        <v>0</v>
      </c>
      <c r="CV497" s="1609">
        <v>0</v>
      </c>
      <c r="CW497" s="1609">
        <v>0</v>
      </c>
      <c r="CX497" s="1609">
        <v>0</v>
      </c>
      <c r="CY497" s="1609">
        <v>0</v>
      </c>
      <c r="CZ497" s="1609">
        <v>0.93986921954033331</v>
      </c>
      <c r="DA497" s="1609">
        <v>0</v>
      </c>
      <c r="DB497" s="1609">
        <v>-1.1675964963388541</v>
      </c>
      <c r="DC497" s="1609">
        <v>-8.0843730602200594</v>
      </c>
      <c r="DD497" s="1609">
        <v>-7.6058879380772382E-2</v>
      </c>
      <c r="DE497" s="1609">
        <v>-1.4653045987834679E-2</v>
      </c>
      <c r="DF497" s="1609">
        <v>-0.14127971894154889</v>
      </c>
      <c r="DG497" s="1609">
        <v>-0.85087697716157606</v>
      </c>
      <c r="DH497" s="1609">
        <v>0</v>
      </c>
      <c r="DI497" s="1609">
        <v>-4.9523036805284493</v>
      </c>
      <c r="DJ497" s="1609"/>
      <c r="DK497" s="1609">
        <v>0</v>
      </c>
      <c r="DL497" s="1609">
        <v>0</v>
      </c>
      <c r="DM497" s="1609">
        <v>-4.269944224461554</v>
      </c>
      <c r="DN497" s="1609">
        <v>0</v>
      </c>
      <c r="DO497" s="1609">
        <v>-1.7870757068850658</v>
      </c>
      <c r="DP497" s="1609">
        <v>-0.17385354552607701</v>
      </c>
      <c r="DQ497" s="1609">
        <v>0</v>
      </c>
      <c r="DR497" s="1609">
        <v>-219.28363977095358</v>
      </c>
      <c r="DS497" s="1609"/>
      <c r="DT497" s="1609"/>
      <c r="DU497" s="1609"/>
      <c r="DV497" s="1609">
        <v>2447.2543962837963</v>
      </c>
      <c r="DW497" s="1609">
        <v>7.1864117665199574</v>
      </c>
      <c r="DX497" s="1609">
        <v>-1.6994301909936302</v>
      </c>
      <c r="DY497" s="1609">
        <v>-215.31692000000007</v>
      </c>
      <c r="DZ497" s="1609">
        <v>-65.393119999999882</v>
      </c>
      <c r="EA497" s="1609">
        <v>52.124670000000002</v>
      </c>
      <c r="EB497" s="1609">
        <v>-69.30586000000001</v>
      </c>
      <c r="EC497" s="1609">
        <v>-11.101499019101993</v>
      </c>
      <c r="ED497" s="1609">
        <v>-62.262444158672906</v>
      </c>
      <c r="EE497" s="1609">
        <v>-1.0880770278445984</v>
      </c>
      <c r="EF497" s="1609">
        <v>-0.11285160281151302</v>
      </c>
      <c r="EG497" s="1609">
        <v>-0.58577352813141648</v>
      </c>
      <c r="EH497" s="1609">
        <v>-6.5530969293223231</v>
      </c>
      <c r="EI497" s="1609">
        <v>44.29539344529806</v>
      </c>
      <c r="EJ497" s="1609">
        <v>12.482555415373191</v>
      </c>
      <c r="EK497" s="1609">
        <v>0</v>
      </c>
      <c r="EL497" s="1609">
        <v>0</v>
      </c>
      <c r="EM497" s="1609">
        <v>0</v>
      </c>
      <c r="EN497" s="1609">
        <v>0</v>
      </c>
      <c r="EO497" s="1609">
        <v>0</v>
      </c>
      <c r="EP497" s="1609">
        <v>4.273262849915727</v>
      </c>
      <c r="EQ497" s="1609">
        <v>16.478926213579093</v>
      </c>
      <c r="ER497" s="1609">
        <v>-1.1927817669775223E-8</v>
      </c>
      <c r="ES497" s="1609">
        <v>-2.8566453423636429E-8</v>
      </c>
      <c r="ET497" s="1609">
        <v>-9.6888414943735235E-2</v>
      </c>
      <c r="EU497" s="1609">
        <v>-1.7713637604461283</v>
      </c>
      <c r="EV497" s="1609">
        <v>-3.8474083578285643</v>
      </c>
      <c r="EW497" s="1609">
        <v>-1.1176782470329409</v>
      </c>
      <c r="EX497" s="1609">
        <v>0</v>
      </c>
      <c r="EY497" s="1609">
        <v>5.9056823665277092</v>
      </c>
      <c r="EZ497" s="1609">
        <v>0</v>
      </c>
      <c r="FA497" s="1609">
        <v>0</v>
      </c>
      <c r="FB497" s="1609">
        <v>0</v>
      </c>
      <c r="FC497" s="1609">
        <v>0</v>
      </c>
      <c r="FD497" s="1609"/>
      <c r="FE497" s="1609">
        <v>1469.02</v>
      </c>
      <c r="FF497" s="1609">
        <v>392.74</v>
      </c>
      <c r="FG497" s="1609"/>
      <c r="FH497" s="1609">
        <v>1469.02</v>
      </c>
      <c r="FI497" s="1609">
        <v>392.74</v>
      </c>
      <c r="FJ497" s="1609">
        <v>0</v>
      </c>
      <c r="FK497" s="1609"/>
      <c r="FL497" s="1609">
        <v>0</v>
      </c>
      <c r="FM497" s="1609">
        <v>0</v>
      </c>
      <c r="FN497" s="1609"/>
      <c r="FO497" s="1609">
        <v>0</v>
      </c>
      <c r="FP497" s="1609">
        <v>0</v>
      </c>
      <c r="FQ497" s="1609"/>
      <c r="FR497" s="1609">
        <v>0</v>
      </c>
      <c r="FS497" s="1609">
        <v>115</v>
      </c>
      <c r="FT497" s="1609">
        <v>0</v>
      </c>
      <c r="FU497" s="1609">
        <v>0</v>
      </c>
      <c r="FV497" s="1609">
        <v>0</v>
      </c>
      <c r="FW497" s="1609"/>
      <c r="FX497" s="1609">
        <v>0</v>
      </c>
      <c r="FY497" s="1609">
        <v>-46.778814108669003</v>
      </c>
      <c r="FZ497" s="1609"/>
      <c r="GA497" s="1609">
        <v>-46.778814108669003</v>
      </c>
      <c r="GB497" s="1609"/>
      <c r="GC497" s="1609">
        <v>0</v>
      </c>
      <c r="GD497" s="1609">
        <v>0</v>
      </c>
      <c r="GE497" s="1609">
        <v>0</v>
      </c>
      <c r="GF497" s="1609">
        <v>0</v>
      </c>
    </row>
    <row r="498" spans="1:188" s="568" customFormat="1" ht="14.45" customHeight="1">
      <c r="A498" s="1609">
        <v>509</v>
      </c>
      <c r="B498" s="1609" t="s">
        <v>1463</v>
      </c>
      <c r="C498" s="1609" t="s">
        <v>873</v>
      </c>
      <c r="D498" s="1609" t="s">
        <v>1178</v>
      </c>
      <c r="E498" s="1609" t="s">
        <v>3607</v>
      </c>
      <c r="F498" s="1609" t="s">
        <v>2757</v>
      </c>
      <c r="G498" s="1609" t="s">
        <v>2757</v>
      </c>
      <c r="H498" s="1609" t="s">
        <v>2757</v>
      </c>
      <c r="I498" s="1609" t="s">
        <v>3605</v>
      </c>
      <c r="J498" s="1609" t="s">
        <v>3595</v>
      </c>
      <c r="K498" s="1610">
        <v>45139</v>
      </c>
      <c r="L498" s="1609">
        <v>0</v>
      </c>
      <c r="M498" s="1609">
        <v>0</v>
      </c>
      <c r="N498" s="1609">
        <v>40.972999999999999</v>
      </c>
      <c r="O498" s="1609">
        <v>40.972999999999999</v>
      </c>
      <c r="P498" s="1609">
        <v>40.972999999999999</v>
      </c>
      <c r="Q498" s="1609">
        <v>40.972999999999999</v>
      </c>
      <c r="R498" s="1609"/>
      <c r="S498" s="1609">
        <v>401.63</v>
      </c>
      <c r="T498" s="1609">
        <v>284.60000000000002</v>
      </c>
      <c r="U498" s="1609"/>
      <c r="V498" s="1609">
        <v>28116.901790000004</v>
      </c>
      <c r="W498" s="1609">
        <v>28116.901790000004</v>
      </c>
      <c r="X498" s="1609">
        <v>25154.553889999999</v>
      </c>
      <c r="Y498" s="1609">
        <v>0</v>
      </c>
      <c r="Z498" s="1609">
        <v>1633.9396358407062</v>
      </c>
      <c r="AA498" s="1609">
        <v>0</v>
      </c>
      <c r="AB498" s="1609">
        <v>0</v>
      </c>
      <c r="AC498" s="1609">
        <v>71.269510577767988</v>
      </c>
      <c r="AD498" s="1609">
        <v>19.065426798820958</v>
      </c>
      <c r="AE498" s="1609">
        <v>10353.262201390848</v>
      </c>
      <c r="AF498" s="1609">
        <v>10110.959015446699</v>
      </c>
      <c r="AG498" s="1609">
        <v>878.5977007629532</v>
      </c>
      <c r="AH498" s="1609">
        <v>0</v>
      </c>
      <c r="AI498" s="1609">
        <v>0</v>
      </c>
      <c r="AJ498" s="1609">
        <v>0</v>
      </c>
      <c r="AK498" s="1609">
        <v>257.46534319230278</v>
      </c>
      <c r="AL498" s="1609">
        <v>485.42226192465625</v>
      </c>
      <c r="AM498" s="1609"/>
      <c r="AN498" s="1609">
        <v>57.906357669522187</v>
      </c>
      <c r="AO498" s="1609">
        <v>274.20308746905516</v>
      </c>
      <c r="AP498" s="1609">
        <v>974.9772479753517</v>
      </c>
      <c r="AQ498" s="1609">
        <v>0</v>
      </c>
      <c r="AR498" s="1609">
        <v>0</v>
      </c>
      <c r="AS498" s="1609">
        <v>0</v>
      </c>
      <c r="AT498" s="1609">
        <v>0</v>
      </c>
      <c r="AU498" s="1609">
        <v>0</v>
      </c>
      <c r="AV498" s="1609">
        <v>111.62520354714533</v>
      </c>
      <c r="AW498" s="1609">
        <v>-45.924869826574295</v>
      </c>
      <c r="AX498" s="1609">
        <v>0</v>
      </c>
      <c r="AY498" s="1609">
        <v>-136.65917742235106</v>
      </c>
      <c r="AZ498" s="1609">
        <v>0</v>
      </c>
      <c r="BA498" s="1609"/>
      <c r="BB498" s="1609">
        <v>-942.12293523224469</v>
      </c>
      <c r="BC498" s="1609">
        <v>240.20260739990579</v>
      </c>
      <c r="BD498" s="1609">
        <v>303.9164957060832</v>
      </c>
      <c r="BE498" s="1609">
        <v>31.521172475473119</v>
      </c>
      <c r="BF498" s="1609">
        <v>163.61547334543593</v>
      </c>
      <c r="BG498" s="1609">
        <v>1830.379838757498</v>
      </c>
      <c r="BH498" s="1609">
        <v>187.96055886690976</v>
      </c>
      <c r="BI498" s="1609">
        <v>0</v>
      </c>
      <c r="BJ498" s="1609">
        <v>0</v>
      </c>
      <c r="BK498" s="1609">
        <v>0</v>
      </c>
      <c r="BL498" s="1609">
        <v>0</v>
      </c>
      <c r="BM498" s="1609"/>
      <c r="BN498" s="1609"/>
      <c r="BO498" s="1609"/>
      <c r="BP498" s="1609"/>
      <c r="BQ498" s="1609"/>
      <c r="BR498" s="1609"/>
      <c r="BS498" s="1609"/>
      <c r="BT498" s="1609"/>
      <c r="BU498" s="1609"/>
      <c r="BV498" s="1609">
        <v>12440.391995731188</v>
      </c>
      <c r="BW498" s="1609"/>
      <c r="BX498" s="1609"/>
      <c r="BY498" s="1609"/>
      <c r="BZ498" s="1609"/>
      <c r="CA498" s="1609"/>
      <c r="CB498" s="1609"/>
      <c r="CC498" s="1609"/>
      <c r="CD498" s="1609"/>
      <c r="CE498" s="1609"/>
      <c r="CF498" s="1609"/>
      <c r="CG498" s="1609"/>
      <c r="CH498" s="1609"/>
      <c r="CI498" s="1609">
        <v>25152.712099999997</v>
      </c>
      <c r="CJ498" s="1609">
        <v>-2964.2196900000017</v>
      </c>
      <c r="CK498" s="1609"/>
      <c r="CL498" s="1609"/>
      <c r="CM498" s="1609"/>
      <c r="CN498" s="1609"/>
      <c r="CO498" s="1609">
        <v>-1143.1466999999991</v>
      </c>
      <c r="CP498" s="1609">
        <v>-1819.2012000000013</v>
      </c>
      <c r="CQ498" s="1609">
        <v>31</v>
      </c>
      <c r="CR498" s="1609">
        <v>-2106.4380046993538</v>
      </c>
      <c r="CS498" s="1609">
        <v>-22.655676116647101</v>
      </c>
      <c r="CT498" s="1609">
        <v>-83.323287089511723</v>
      </c>
      <c r="CU498" s="1609">
        <v>0</v>
      </c>
      <c r="CV498" s="1609">
        <v>0</v>
      </c>
      <c r="CW498" s="1609">
        <v>0</v>
      </c>
      <c r="CX498" s="1609">
        <v>0</v>
      </c>
      <c r="CY498" s="1609">
        <v>0</v>
      </c>
      <c r="CZ498" s="1609">
        <v>3.9758332383449364</v>
      </c>
      <c r="DA498" s="1609">
        <v>0</v>
      </c>
      <c r="DB498" s="1609">
        <v>-4.9397601134281217</v>
      </c>
      <c r="DC498" s="1609">
        <v>-99.422812007403991</v>
      </c>
      <c r="DD498" s="1609">
        <v>-1.6088593003967162</v>
      </c>
      <c r="DE498" s="1609">
        <v>-0.30995315088257769</v>
      </c>
      <c r="DF498" s="1609">
        <v>-2.9884635643738306</v>
      </c>
      <c r="DG498" s="1609">
        <v>-17.998442119381252</v>
      </c>
      <c r="DH498" s="1609">
        <v>0</v>
      </c>
      <c r="DI498" s="1609">
        <v>-104.75515679003192</v>
      </c>
      <c r="DJ498" s="1609"/>
      <c r="DK498" s="1609">
        <v>0</v>
      </c>
      <c r="DL498" s="1609">
        <v>0</v>
      </c>
      <c r="DM498" s="1609">
        <v>-90.321334387642423</v>
      </c>
      <c r="DN498" s="1609">
        <v>0</v>
      </c>
      <c r="DO498" s="1609">
        <v>-37.801679369231707</v>
      </c>
      <c r="DP498" s="1609">
        <v>-3.6774916473102479</v>
      </c>
      <c r="DQ498" s="1609">
        <v>0</v>
      </c>
      <c r="DR498" s="1609">
        <v>-1577.4500925458267</v>
      </c>
      <c r="DS498" s="1609"/>
      <c r="DT498" s="1609"/>
      <c r="DU498" s="1609"/>
      <c r="DV498" s="1609">
        <v>10353.262201390848</v>
      </c>
      <c r="DW498" s="1609">
        <v>152.01282876077553</v>
      </c>
      <c r="DX498" s="1609">
        <v>-35.94773010613423</v>
      </c>
      <c r="DY498" s="1609">
        <v>-1284.9132800000011</v>
      </c>
      <c r="DZ498" s="1609">
        <v>-904.27411000000143</v>
      </c>
      <c r="EA498" s="1609">
        <v>141.76658</v>
      </c>
      <c r="EB498" s="1609">
        <v>-914.92708999999991</v>
      </c>
      <c r="EC498" s="1609">
        <v>-46.965583287070331</v>
      </c>
      <c r="ED498" s="1609">
        <v>-765.71271941545331</v>
      </c>
      <c r="EE498" s="1609">
        <v>-23.015890584345236</v>
      </c>
      <c r="EF498" s="1609">
        <v>-2.3871289220423968</v>
      </c>
      <c r="EG498" s="1609">
        <v>-12.390758269555253</v>
      </c>
      <c r="EH498" s="1609">
        <v>-138.61643804084849</v>
      </c>
      <c r="EI498" s="1609">
        <v>187.3939388910492</v>
      </c>
      <c r="EJ498" s="1609">
        <v>52.808668508856599</v>
      </c>
      <c r="EK498" s="1609">
        <v>0</v>
      </c>
      <c r="EL498" s="1609">
        <v>0</v>
      </c>
      <c r="EM498" s="1609">
        <v>0</v>
      </c>
      <c r="EN498" s="1609">
        <v>0</v>
      </c>
      <c r="EO498" s="1609">
        <v>0</v>
      </c>
      <c r="EP498" s="1609">
        <v>90.391532653380011</v>
      </c>
      <c r="EQ498" s="1609">
        <v>348.57565500721535</v>
      </c>
      <c r="ER498" s="1609">
        <v>-2.5230690417330935E-7</v>
      </c>
      <c r="ES498" s="1609">
        <v>-6.0426086532093718E-7</v>
      </c>
      <c r="ET498" s="1609">
        <v>-2.0494625841454166</v>
      </c>
      <c r="EU498" s="1609">
        <v>-37.469327494454888</v>
      </c>
      <c r="EV498" s="1609">
        <v>-81.383511949049947</v>
      </c>
      <c r="EW498" s="1609">
        <v>-23.642039657037003</v>
      </c>
      <c r="EX498" s="1609">
        <v>0</v>
      </c>
      <c r="EY498" s="1609">
        <v>124.92179845314394</v>
      </c>
      <c r="EZ498" s="1609">
        <v>0</v>
      </c>
      <c r="FA498" s="1609">
        <v>0</v>
      </c>
      <c r="FB498" s="1609">
        <v>0</v>
      </c>
      <c r="FC498" s="1609">
        <v>0</v>
      </c>
      <c r="FD498" s="1609"/>
      <c r="FE498" s="1609">
        <v>373.73</v>
      </c>
      <c r="FF498" s="1609">
        <v>240.2</v>
      </c>
      <c r="FG498" s="1609"/>
      <c r="FH498" s="1609">
        <v>373.73</v>
      </c>
      <c r="FI498" s="1609">
        <v>240.2</v>
      </c>
      <c r="FJ498" s="1609">
        <v>0</v>
      </c>
      <c r="FK498" s="1609"/>
      <c r="FL498" s="1609">
        <v>0</v>
      </c>
      <c r="FM498" s="1609">
        <v>0</v>
      </c>
      <c r="FN498" s="1609"/>
      <c r="FO498" s="1609">
        <v>0</v>
      </c>
      <c r="FP498" s="1609">
        <v>0</v>
      </c>
      <c r="FQ498" s="1609"/>
      <c r="FR498" s="1609">
        <v>0</v>
      </c>
      <c r="FS498" s="1609">
        <v>115</v>
      </c>
      <c r="FT498" s="1609">
        <v>0</v>
      </c>
      <c r="FU498" s="1609">
        <v>0</v>
      </c>
      <c r="FV498" s="1609">
        <v>0</v>
      </c>
      <c r="FW498" s="1609"/>
      <c r="FX498" s="1609">
        <v>0</v>
      </c>
      <c r="FY498" s="1609">
        <v>-46.778814108669003</v>
      </c>
      <c r="FZ498" s="1609"/>
      <c r="GA498" s="1609">
        <v>-46.778814108669003</v>
      </c>
      <c r="GB498" s="1609"/>
      <c r="GC498" s="1609">
        <v>0</v>
      </c>
      <c r="GD498" s="1609">
        <v>0</v>
      </c>
      <c r="GE498" s="1609">
        <v>0</v>
      </c>
      <c r="GF498" s="1609">
        <v>0</v>
      </c>
    </row>
    <row r="499" spans="1:188" s="568" customFormat="1" ht="14.45" customHeight="1">
      <c r="A499" s="1609">
        <v>510</v>
      </c>
      <c r="B499" s="1609" t="s">
        <v>1463</v>
      </c>
      <c r="C499" s="1609" t="s">
        <v>873</v>
      </c>
      <c r="D499" s="1609" t="s">
        <v>1178</v>
      </c>
      <c r="E499" s="1609" t="s">
        <v>3607</v>
      </c>
      <c r="F499" s="1609" t="s">
        <v>2757</v>
      </c>
      <c r="G499" s="1609" t="s">
        <v>2757</v>
      </c>
      <c r="H499" s="1609" t="s">
        <v>2757</v>
      </c>
      <c r="I499" s="1609" t="s">
        <v>2757</v>
      </c>
      <c r="J499" s="1609" t="s">
        <v>3595</v>
      </c>
      <c r="K499" s="1610">
        <v>45139</v>
      </c>
      <c r="L499" s="1609">
        <v>0</v>
      </c>
      <c r="M499" s="1609">
        <v>0</v>
      </c>
      <c r="N499" s="1609">
        <v>0</v>
      </c>
      <c r="O499" s="1609">
        <v>0</v>
      </c>
      <c r="P499" s="1609">
        <v>0</v>
      </c>
      <c r="Q499" s="1609">
        <v>0</v>
      </c>
      <c r="R499" s="1609"/>
      <c r="S499" s="1609"/>
      <c r="T499" s="1609"/>
      <c r="U499" s="1609"/>
      <c r="V499" s="1609"/>
      <c r="W499" s="1609"/>
      <c r="X499" s="1609"/>
      <c r="Y499" s="1609"/>
      <c r="Z499" s="1609"/>
      <c r="AA499" s="1609">
        <v>0</v>
      </c>
      <c r="AB499" s="1609"/>
      <c r="AC499" s="1609"/>
      <c r="AD499" s="1609"/>
      <c r="AE499" s="1609"/>
      <c r="AF499" s="1609"/>
      <c r="AG499" s="1609"/>
      <c r="AH499" s="1609"/>
      <c r="AI499" s="1609"/>
      <c r="AJ499" s="1609"/>
      <c r="AK499" s="1609"/>
      <c r="AL499" s="1609"/>
      <c r="AM499" s="1609"/>
      <c r="AN499" s="1609"/>
      <c r="AO499" s="1609"/>
      <c r="AP499" s="1609"/>
      <c r="AQ499" s="1609"/>
      <c r="AR499" s="1609"/>
      <c r="AS499" s="1609"/>
      <c r="AT499" s="1609"/>
      <c r="AU499" s="1609"/>
      <c r="AV499" s="1609"/>
      <c r="AW499" s="1609"/>
      <c r="AX499" s="1609"/>
      <c r="AY499" s="1609"/>
      <c r="AZ499" s="1609">
        <v>0</v>
      </c>
      <c r="BA499" s="1609"/>
      <c r="BB499" s="1609"/>
      <c r="BC499" s="1609"/>
      <c r="BD499" s="1609"/>
      <c r="BE499" s="1609"/>
      <c r="BF499" s="1609"/>
      <c r="BG499" s="1609"/>
      <c r="BH499" s="1609"/>
      <c r="BI499" s="1609">
        <v>358.03</v>
      </c>
      <c r="BJ499" s="1609">
        <v>1649.35</v>
      </c>
      <c r="BK499" s="1609">
        <v>6771.09</v>
      </c>
      <c r="BL499" s="1609">
        <v>9</v>
      </c>
      <c r="BM499" s="1609"/>
      <c r="BN499" s="1609"/>
      <c r="BO499" s="1609"/>
      <c r="BP499" s="1609"/>
      <c r="BQ499" s="1609"/>
      <c r="BR499" s="1609"/>
      <c r="BS499" s="1609"/>
      <c r="BT499" s="1609"/>
      <c r="BU499" s="1609"/>
      <c r="BV499" s="1609"/>
      <c r="BW499" s="1609"/>
      <c r="BX499" s="1609"/>
      <c r="BY499" s="1609"/>
      <c r="BZ499" s="1609"/>
      <c r="CA499" s="1609"/>
      <c r="CB499" s="1609"/>
      <c r="CC499" s="1609"/>
      <c r="CD499" s="1609"/>
      <c r="CE499" s="1609"/>
      <c r="CF499" s="1609"/>
      <c r="CG499" s="1609"/>
      <c r="CH499" s="1609"/>
      <c r="CI499" s="1609"/>
      <c r="CJ499" s="1609">
        <v>-0.03</v>
      </c>
      <c r="CK499" s="1609"/>
      <c r="CL499" s="1609"/>
      <c r="CM499" s="1609"/>
      <c r="CN499" s="1609"/>
      <c r="CO499" s="1609">
        <v>0</v>
      </c>
      <c r="CP499" s="1609">
        <v>0</v>
      </c>
      <c r="CQ499" s="1609">
        <v>31</v>
      </c>
      <c r="CR499" s="1609"/>
      <c r="CS499" s="1609"/>
      <c r="CT499" s="1609"/>
      <c r="CU499" s="1609"/>
      <c r="CV499" s="1609"/>
      <c r="CW499" s="1609"/>
      <c r="CX499" s="1609"/>
      <c r="CY499" s="1609"/>
      <c r="CZ499" s="1609"/>
      <c r="DA499" s="1609"/>
      <c r="DB499" s="1609"/>
      <c r="DC499" s="1609"/>
      <c r="DD499" s="1609"/>
      <c r="DE499" s="1609"/>
      <c r="DF499" s="1609"/>
      <c r="DG499" s="1609"/>
      <c r="DH499" s="1609"/>
      <c r="DI499" s="1609"/>
      <c r="DJ499" s="1609"/>
      <c r="DK499" s="1609">
        <v>0</v>
      </c>
      <c r="DL499" s="1609"/>
      <c r="DM499" s="1609"/>
      <c r="DN499" s="1609"/>
      <c r="DO499" s="1609"/>
      <c r="DP499" s="1609"/>
      <c r="DQ499" s="1609"/>
      <c r="DR499" s="1609"/>
      <c r="DS499" s="1609"/>
      <c r="DT499" s="1609"/>
      <c r="DU499" s="1609"/>
      <c r="DV499" s="1609"/>
      <c r="DW499" s="1609"/>
      <c r="DX499" s="1609"/>
      <c r="DY499" s="1609"/>
      <c r="DZ499" s="1609"/>
      <c r="EA499" s="1609"/>
      <c r="EB499" s="1609"/>
      <c r="EC499" s="1609"/>
      <c r="ED499" s="1609"/>
      <c r="EE499" s="1609"/>
      <c r="EF499" s="1609"/>
      <c r="EG499" s="1609"/>
      <c r="EH499" s="1609"/>
      <c r="EI499" s="1609"/>
      <c r="EJ499" s="1609"/>
      <c r="EK499" s="1609"/>
      <c r="EL499" s="1609"/>
      <c r="EM499" s="1609"/>
      <c r="EN499" s="1609"/>
      <c r="EO499" s="1609"/>
      <c r="EP499" s="1609"/>
      <c r="EQ499" s="1609"/>
      <c r="ER499" s="1609"/>
      <c r="ES499" s="1609"/>
      <c r="ET499" s="1609"/>
      <c r="EU499" s="1609"/>
      <c r="EV499" s="1609"/>
      <c r="EW499" s="1609"/>
      <c r="EX499" s="1609"/>
      <c r="EY499" s="1609"/>
      <c r="EZ499" s="1609"/>
      <c r="FA499" s="1609"/>
      <c r="FB499" s="1609"/>
      <c r="FC499" s="1609"/>
      <c r="FD499" s="1609"/>
      <c r="FE499" s="1609"/>
      <c r="FF499" s="1609"/>
      <c r="FG499" s="1609"/>
      <c r="FH499" s="1609"/>
      <c r="FI499" s="1609"/>
      <c r="FJ499" s="1609">
        <v>0</v>
      </c>
      <c r="FK499" s="1609"/>
      <c r="FL499" s="1609"/>
      <c r="FM499" s="1609"/>
      <c r="FN499" s="1609"/>
      <c r="FO499" s="1609"/>
      <c r="FP499" s="1609"/>
      <c r="FQ499" s="1609"/>
      <c r="FR499" s="1609"/>
      <c r="FS499" s="1609">
        <v>115</v>
      </c>
      <c r="FT499" s="1609"/>
      <c r="FU499" s="1609"/>
      <c r="FV499" s="1609"/>
      <c r="FW499" s="1609"/>
      <c r="FX499" s="1609">
        <v>0</v>
      </c>
      <c r="FY499" s="1609">
        <v>-46.778814108669003</v>
      </c>
      <c r="FZ499" s="1609"/>
      <c r="GA499" s="1609">
        <v>-46.778814108669003</v>
      </c>
      <c r="GB499" s="1609"/>
      <c r="GC499" s="1609">
        <v>0</v>
      </c>
      <c r="GD499" s="1609">
        <v>0</v>
      </c>
      <c r="GE499" s="1609">
        <v>0</v>
      </c>
      <c r="GF499" s="1609">
        <v>0</v>
      </c>
    </row>
    <row r="500" spans="1:188" s="568" customFormat="1" ht="14.45" customHeight="1">
      <c r="A500" s="1609">
        <v>511</v>
      </c>
      <c r="B500" s="1609" t="s">
        <v>1463</v>
      </c>
      <c r="C500" s="1609" t="s">
        <v>873</v>
      </c>
      <c r="D500" s="1609" t="s">
        <v>1178</v>
      </c>
      <c r="E500" s="1609" t="s">
        <v>3607</v>
      </c>
      <c r="F500" s="1609" t="s">
        <v>2757</v>
      </c>
      <c r="G500" s="1609" t="s">
        <v>2757</v>
      </c>
      <c r="H500" s="1609" t="s">
        <v>2757</v>
      </c>
      <c r="I500" s="1609" t="s">
        <v>880</v>
      </c>
      <c r="J500" s="1609" t="s">
        <v>3595</v>
      </c>
      <c r="K500" s="1610">
        <v>45139</v>
      </c>
      <c r="L500" s="1609">
        <v>0</v>
      </c>
      <c r="M500" s="1609">
        <v>0</v>
      </c>
      <c r="N500" s="1609">
        <v>1.756</v>
      </c>
      <c r="O500" s="1609">
        <v>1.756</v>
      </c>
      <c r="P500" s="1609">
        <v>1.756</v>
      </c>
      <c r="Q500" s="1609">
        <v>1.756</v>
      </c>
      <c r="R500" s="1609"/>
      <c r="S500" s="1609">
        <v>977.45</v>
      </c>
      <c r="T500" s="1609">
        <v>284.60000000000002</v>
      </c>
      <c r="U500" s="1609"/>
      <c r="V500" s="1609">
        <v>2216.1597999999999</v>
      </c>
      <c r="W500" s="1609">
        <v>2216.1597999999999</v>
      </c>
      <c r="X500" s="1609">
        <v>2039.7169199999998</v>
      </c>
      <c r="Y500" s="1609">
        <v>0</v>
      </c>
      <c r="Z500" s="1609">
        <v>70.026554085282498</v>
      </c>
      <c r="AA500" s="1609">
        <v>0</v>
      </c>
      <c r="AB500" s="1609">
        <v>0</v>
      </c>
      <c r="AC500" s="1609">
        <v>9.1627720675758706</v>
      </c>
      <c r="AD500" s="1609">
        <v>2.4514650486754626</v>
      </c>
      <c r="AE500" s="1609">
        <v>1331.1447613023026</v>
      </c>
      <c r="AF500" s="1609">
        <v>433.33034025149249</v>
      </c>
      <c r="AG500" s="1609">
        <v>37.6544935088899</v>
      </c>
      <c r="AH500" s="1609">
        <v>0</v>
      </c>
      <c r="AI500" s="1609">
        <v>0</v>
      </c>
      <c r="AJ500" s="1609">
        <v>0</v>
      </c>
      <c r="AK500" s="1609">
        <v>19.926310916561935</v>
      </c>
      <c r="AL500" s="1609">
        <v>20.803980473475129</v>
      </c>
      <c r="AM500" s="1609"/>
      <c r="AN500" s="1609">
        <v>2.4817212327064402</v>
      </c>
      <c r="AO500" s="1609">
        <v>35.25472756878591</v>
      </c>
      <c r="AP500" s="1609">
        <v>125.35551699514855</v>
      </c>
      <c r="AQ500" s="1609">
        <v>0</v>
      </c>
      <c r="AR500" s="1609">
        <v>0</v>
      </c>
      <c r="AS500" s="1609">
        <v>0</v>
      </c>
      <c r="AT500" s="1609">
        <v>0</v>
      </c>
      <c r="AU500" s="1609">
        <v>0</v>
      </c>
      <c r="AV500" s="1609">
        <v>4.7839762143066702</v>
      </c>
      <c r="AW500" s="1609">
        <v>-1.9682247190946347</v>
      </c>
      <c r="AX500" s="1609">
        <v>0</v>
      </c>
      <c r="AY500" s="1609">
        <v>-5.8568695373452879</v>
      </c>
      <c r="AZ500" s="1609">
        <v>0</v>
      </c>
      <c r="BA500" s="1609"/>
      <c r="BB500" s="1609">
        <v>-40.377025706387663</v>
      </c>
      <c r="BC500" s="1609">
        <v>30.883450774913989</v>
      </c>
      <c r="BD500" s="1609">
        <v>13.025098637148417</v>
      </c>
      <c r="BE500" s="1609">
        <v>1.3509183820303809</v>
      </c>
      <c r="BF500" s="1609">
        <v>7.012148761247297</v>
      </c>
      <c r="BG500" s="1609">
        <v>78.445488415741252</v>
      </c>
      <c r="BH500" s="1609">
        <v>8.0555180575084471</v>
      </c>
      <c r="BI500" s="1609">
        <v>0</v>
      </c>
      <c r="BJ500" s="1609">
        <v>0</v>
      </c>
      <c r="BK500" s="1609">
        <v>0</v>
      </c>
      <c r="BL500" s="1609">
        <v>0</v>
      </c>
      <c r="BM500" s="1609"/>
      <c r="BN500" s="1609"/>
      <c r="BO500" s="1609"/>
      <c r="BP500" s="1609"/>
      <c r="BQ500" s="1609"/>
      <c r="BR500" s="1609"/>
      <c r="BS500" s="1609"/>
      <c r="BT500" s="1609"/>
      <c r="BU500" s="1609"/>
      <c r="BV500" s="1609">
        <v>533.16399444765989</v>
      </c>
      <c r="BW500" s="1609"/>
      <c r="BX500" s="1609"/>
      <c r="BY500" s="1609"/>
      <c r="BZ500" s="1609"/>
      <c r="CA500" s="1609"/>
      <c r="CB500" s="1609"/>
      <c r="CC500" s="1609"/>
      <c r="CD500" s="1609"/>
      <c r="CE500" s="1609"/>
      <c r="CF500" s="1609"/>
      <c r="CG500" s="1609"/>
      <c r="CH500" s="1609"/>
      <c r="CI500" s="1609">
        <v>2044.3632</v>
      </c>
      <c r="CJ500" s="1609">
        <v>-171.8266000000001</v>
      </c>
      <c r="CK500" s="1609"/>
      <c r="CL500" s="1609"/>
      <c r="CM500" s="1609"/>
      <c r="CN500" s="1609"/>
      <c r="CO500" s="1609">
        <v>-98.476480000000066</v>
      </c>
      <c r="CP500" s="1609">
        <v>-77.966400000000064</v>
      </c>
      <c r="CQ500" s="1609">
        <v>31</v>
      </c>
      <c r="CR500" s="1609">
        <v>-156.31651738412984</v>
      </c>
      <c r="CS500" s="1609">
        <v>-2.912876352893619</v>
      </c>
      <c r="CT500" s="1609">
        <v>-10.713105103253682</v>
      </c>
      <c r="CU500" s="1609">
        <v>0</v>
      </c>
      <c r="CV500" s="1609">
        <v>0</v>
      </c>
      <c r="CW500" s="1609">
        <v>0</v>
      </c>
      <c r="CX500" s="1609">
        <v>0</v>
      </c>
      <c r="CY500" s="1609">
        <v>0</v>
      </c>
      <c r="CZ500" s="1609">
        <v>0.51121940914365016</v>
      </c>
      <c r="DA500" s="1609">
        <v>0</v>
      </c>
      <c r="DB500" s="1609">
        <v>-0.63508077466664759</v>
      </c>
      <c r="DC500" s="1609">
        <v>-4.2610123223830101</v>
      </c>
      <c r="DD500" s="1609">
        <v>-6.8951673821702641E-2</v>
      </c>
      <c r="DE500" s="1609">
        <v>-1.3283814535177019E-2</v>
      </c>
      <c r="DF500" s="1609">
        <v>-0.12807805186441001</v>
      </c>
      <c r="DG500" s="1609">
        <v>-0.77136808048307159</v>
      </c>
      <c r="DH500" s="1609">
        <v>0</v>
      </c>
      <c r="DI500" s="1609">
        <v>-4.4895432436798837</v>
      </c>
      <c r="DJ500" s="1609"/>
      <c r="DK500" s="1609">
        <v>0</v>
      </c>
      <c r="DL500" s="1609">
        <v>0</v>
      </c>
      <c r="DM500" s="1609">
        <v>-3.8709458224855382</v>
      </c>
      <c r="DN500" s="1609">
        <v>0</v>
      </c>
      <c r="DO500" s="1609">
        <v>-1.6200851529634379</v>
      </c>
      <c r="DP500" s="1609">
        <v>-0.15760806708507591</v>
      </c>
      <c r="DQ500" s="1609">
        <v>0</v>
      </c>
      <c r="DR500" s="1609">
        <v>-124.4788836084424</v>
      </c>
      <c r="DS500" s="1609"/>
      <c r="DT500" s="1609"/>
      <c r="DU500" s="1609"/>
      <c r="DV500" s="1609">
        <v>1331.1447613023026</v>
      </c>
      <c r="DW500" s="1609">
        <v>6.5148885193645043</v>
      </c>
      <c r="DX500" s="1609">
        <v>-1.5406295381439428</v>
      </c>
      <c r="DY500" s="1609">
        <v>-125.15012000000004</v>
      </c>
      <c r="DZ500" s="1609">
        <v>-38.754920000000027</v>
      </c>
      <c r="EA500" s="1609">
        <v>26.673639999999999</v>
      </c>
      <c r="EB500" s="1609">
        <v>-39.211479999999995</v>
      </c>
      <c r="EC500" s="1609">
        <v>-6.0384822617245391</v>
      </c>
      <c r="ED500" s="1609">
        <v>-32.816526378188954</v>
      </c>
      <c r="EE500" s="1609">
        <v>-0.98640333551632142</v>
      </c>
      <c r="EF500" s="1609">
        <v>-0.10230635753072631</v>
      </c>
      <c r="EG500" s="1609">
        <v>-0.53103681744902798</v>
      </c>
      <c r="EH500" s="1609">
        <v>-5.9407528177026325</v>
      </c>
      <c r="EI500" s="1609">
        <v>24.09375617761965</v>
      </c>
      <c r="EJ500" s="1609">
        <v>6.7896945972943383</v>
      </c>
      <c r="EK500" s="1609">
        <v>0</v>
      </c>
      <c r="EL500" s="1609">
        <v>0</v>
      </c>
      <c r="EM500" s="1609">
        <v>0</v>
      </c>
      <c r="EN500" s="1609">
        <v>0</v>
      </c>
      <c r="EO500" s="1609">
        <v>0</v>
      </c>
      <c r="EP500" s="1609">
        <v>3.8739543440640256</v>
      </c>
      <c r="EQ500" s="1609">
        <v>14.939078178133652</v>
      </c>
      <c r="ER500" s="1609">
        <v>-1.0813241005743568E-8</v>
      </c>
      <c r="ES500" s="1609">
        <v>-2.5897104910637876E-8</v>
      </c>
      <c r="ET500" s="1609">
        <v>-8.7834825318120924E-2</v>
      </c>
      <c r="EU500" s="1609">
        <v>-1.6058413853089295</v>
      </c>
      <c r="EV500" s="1609">
        <v>-3.4878931731269791</v>
      </c>
      <c r="EW500" s="1609">
        <v>-1.0132385140887168</v>
      </c>
      <c r="EX500" s="1609">
        <v>0</v>
      </c>
      <c r="EY500" s="1609">
        <v>5.3538349177194924</v>
      </c>
      <c r="EZ500" s="1609">
        <v>0</v>
      </c>
      <c r="FA500" s="1609">
        <v>0</v>
      </c>
      <c r="FB500" s="1609">
        <v>0</v>
      </c>
      <c r="FC500" s="1609">
        <v>0</v>
      </c>
      <c r="FD500" s="1609"/>
      <c r="FE500" s="1609">
        <v>921.37</v>
      </c>
      <c r="FF500" s="1609">
        <v>240.2</v>
      </c>
      <c r="FG500" s="1609"/>
      <c r="FH500" s="1609">
        <v>921.37</v>
      </c>
      <c r="FI500" s="1609">
        <v>240.2</v>
      </c>
      <c r="FJ500" s="1609">
        <v>0</v>
      </c>
      <c r="FK500" s="1609"/>
      <c r="FL500" s="1609">
        <v>0</v>
      </c>
      <c r="FM500" s="1609">
        <v>0</v>
      </c>
      <c r="FN500" s="1609"/>
      <c r="FO500" s="1609">
        <v>0</v>
      </c>
      <c r="FP500" s="1609">
        <v>0</v>
      </c>
      <c r="FQ500" s="1609"/>
      <c r="FR500" s="1609">
        <v>0</v>
      </c>
      <c r="FS500" s="1609">
        <v>115</v>
      </c>
      <c r="FT500" s="1609">
        <v>0</v>
      </c>
      <c r="FU500" s="1609">
        <v>0</v>
      </c>
      <c r="FV500" s="1609">
        <v>0</v>
      </c>
      <c r="FW500" s="1609"/>
      <c r="FX500" s="1609">
        <v>0</v>
      </c>
      <c r="FY500" s="1609">
        <v>-46.778814108669003</v>
      </c>
      <c r="FZ500" s="1609"/>
      <c r="GA500" s="1609">
        <v>-46.778814108669003</v>
      </c>
      <c r="GB500" s="1609"/>
      <c r="GC500" s="1609">
        <v>0</v>
      </c>
      <c r="GD500" s="1609">
        <v>0</v>
      </c>
      <c r="GE500" s="1609">
        <v>0</v>
      </c>
      <c r="GF500" s="1609">
        <v>0</v>
      </c>
    </row>
    <row r="501" spans="1:188" s="568" customFormat="1" ht="14.45" customHeight="1">
      <c r="A501" s="1609">
        <v>516</v>
      </c>
      <c r="B501" s="1609" t="s">
        <v>1463</v>
      </c>
      <c r="C501" s="1609" t="s">
        <v>869</v>
      </c>
      <c r="D501" s="1609" t="s">
        <v>1178</v>
      </c>
      <c r="E501" s="1609" t="s">
        <v>1496</v>
      </c>
      <c r="F501" s="1609" t="s">
        <v>3610</v>
      </c>
      <c r="G501" s="1609" t="s">
        <v>2757</v>
      </c>
      <c r="H501" s="1609" t="s">
        <v>2757</v>
      </c>
      <c r="I501" s="1609" t="s">
        <v>2757</v>
      </c>
      <c r="J501" s="1609" t="s">
        <v>3595</v>
      </c>
      <c r="K501" s="1610">
        <v>45139</v>
      </c>
      <c r="L501" s="1609">
        <v>0</v>
      </c>
      <c r="M501" s="1609">
        <v>0</v>
      </c>
      <c r="N501" s="1609">
        <v>1174.6110000000001</v>
      </c>
      <c r="O501" s="1609">
        <v>1174.6110000000001</v>
      </c>
      <c r="P501" s="1609">
        <v>1174.6110000000001</v>
      </c>
      <c r="Q501" s="1609">
        <v>1174.6110000000001</v>
      </c>
      <c r="R501" s="1609"/>
      <c r="S501" s="1609">
        <v>537.12</v>
      </c>
      <c r="T501" s="1609">
        <v>299.41000000000003</v>
      </c>
      <c r="U501" s="1609"/>
      <c r="V501" s="1609">
        <v>982597.33983000019</v>
      </c>
      <c r="W501" s="1609">
        <v>982597.33983000019</v>
      </c>
      <c r="X501" s="1609">
        <v>887430.3566099999</v>
      </c>
      <c r="Y501" s="1609">
        <v>0</v>
      </c>
      <c r="Z501" s="1609">
        <v>46841.663280562512</v>
      </c>
      <c r="AA501" s="1609">
        <v>0</v>
      </c>
      <c r="AB501" s="1609">
        <v>0</v>
      </c>
      <c r="AC501" s="1609">
        <v>3004.4657924880321</v>
      </c>
      <c r="AD501" s="1609">
        <v>803.84316686490752</v>
      </c>
      <c r="AE501" s="1609">
        <v>436480.34806091938</v>
      </c>
      <c r="AF501" s="1609">
        <v>307251.85612228594</v>
      </c>
      <c r="AG501" s="1609">
        <v>25187.575327432049</v>
      </c>
      <c r="AH501" s="1609">
        <v>0</v>
      </c>
      <c r="AI501" s="1609">
        <v>0</v>
      </c>
      <c r="AJ501" s="1609">
        <v>0</v>
      </c>
      <c r="AK501" s="1609">
        <v>8780.5209738421836</v>
      </c>
      <c r="AL501" s="1609">
        <v>13916.050289253471</v>
      </c>
      <c r="AM501" s="1609"/>
      <c r="AN501" s="1609">
        <v>1660.0552727053214</v>
      </c>
      <c r="AO501" s="1609">
        <v>11559.92665898322</v>
      </c>
      <c r="AP501" s="1609">
        <v>41104.010044311937</v>
      </c>
      <c r="AQ501" s="1609">
        <v>0</v>
      </c>
      <c r="AR501" s="1609">
        <v>0</v>
      </c>
      <c r="AS501" s="1609">
        <v>0</v>
      </c>
      <c r="AT501" s="1609">
        <v>0</v>
      </c>
      <c r="AU501" s="1609">
        <v>0</v>
      </c>
      <c r="AV501" s="1609">
        <v>3200.0632602864312</v>
      </c>
      <c r="AW501" s="1609">
        <v>-1316.570845968376</v>
      </c>
      <c r="AX501" s="1609">
        <v>0</v>
      </c>
      <c r="AY501" s="1609">
        <v>-3917.7354123751061</v>
      </c>
      <c r="AZ501" s="1609">
        <v>0</v>
      </c>
      <c r="BA501" s="1609"/>
      <c r="BB501" s="1609">
        <v>-28325.79596465977</v>
      </c>
      <c r="BC501" s="1609">
        <v>10126.652240067251</v>
      </c>
      <c r="BD501" s="1609">
        <v>8712.6561134849326</v>
      </c>
      <c r="BE501" s="1609">
        <v>903.64669227510694</v>
      </c>
      <c r="BF501" s="1609">
        <v>4690.5165538709844</v>
      </c>
      <c r="BG501" s="1609">
        <v>52473.196807233631</v>
      </c>
      <c r="BH501" s="1609">
        <v>5388.4397044692796</v>
      </c>
      <c r="BI501" s="1609">
        <v>10245.77</v>
      </c>
      <c r="BJ501" s="1609">
        <v>47200.05</v>
      </c>
      <c r="BK501" s="1609">
        <v>169914.89</v>
      </c>
      <c r="BL501" s="1609">
        <v>741</v>
      </c>
      <c r="BM501" s="1609"/>
      <c r="BN501" s="1609"/>
      <c r="BO501" s="1609"/>
      <c r="BP501" s="1609"/>
      <c r="BQ501" s="1609"/>
      <c r="BR501" s="1609"/>
      <c r="BS501" s="1609"/>
      <c r="BT501" s="1609"/>
      <c r="BU501" s="1609"/>
      <c r="BV501" s="1609">
        <v>374031.8722891506</v>
      </c>
      <c r="BW501" s="1609"/>
      <c r="BX501" s="1609"/>
      <c r="BY501" s="1609"/>
      <c r="BZ501" s="1609"/>
      <c r="CA501" s="1609"/>
      <c r="CB501" s="1609"/>
      <c r="CC501" s="1609"/>
      <c r="CD501" s="1609"/>
      <c r="CE501" s="1609"/>
      <c r="CF501" s="1609"/>
      <c r="CG501" s="1609"/>
      <c r="CH501" s="1609"/>
      <c r="CI501" s="1609">
        <v>887429.60109999985</v>
      </c>
      <c r="CJ501" s="1609">
        <v>-95167.76873000036</v>
      </c>
      <c r="CK501" s="1609"/>
      <c r="CL501" s="1609"/>
      <c r="CM501" s="1609"/>
      <c r="CN501" s="1609"/>
      <c r="CO501" s="1609">
        <v>-40559.317830000036</v>
      </c>
      <c r="CP501" s="1609">
        <v>-54607.665390000046</v>
      </c>
      <c r="CQ501" s="1609">
        <v>31</v>
      </c>
      <c r="CR501" s="1609">
        <v>-71924.522411413724</v>
      </c>
      <c r="CS501" s="1609">
        <v>-955.12401678437709</v>
      </c>
      <c r="CT501" s="1609">
        <v>-3512.821695649458</v>
      </c>
      <c r="CU501" s="1609">
        <v>0</v>
      </c>
      <c r="CV501" s="1609">
        <v>0</v>
      </c>
      <c r="CW501" s="1609">
        <v>0</v>
      </c>
      <c r="CX501" s="1609">
        <v>0</v>
      </c>
      <c r="CY501" s="1609">
        <v>0</v>
      </c>
      <c r="CZ501" s="1609">
        <v>167.63046612917174</v>
      </c>
      <c r="DA501" s="1609">
        <v>0</v>
      </c>
      <c r="DB501" s="1609">
        <v>-208.24248915946464</v>
      </c>
      <c r="DC501" s="1609">
        <v>-3021.2607412915677</v>
      </c>
      <c r="DD501" s="1609">
        <v>-46.122662038373164</v>
      </c>
      <c r="DE501" s="1609">
        <v>-8.8857145073910715</v>
      </c>
      <c r="DF501" s="1609">
        <v>-85.673057277053886</v>
      </c>
      <c r="DG501" s="1609">
        <v>-515.97803666532127</v>
      </c>
      <c r="DH501" s="1609">
        <v>0</v>
      </c>
      <c r="DI501" s="1609">
        <v>-3003.1132568348944</v>
      </c>
      <c r="DJ501" s="1609"/>
      <c r="DK501" s="1609">
        <v>0</v>
      </c>
      <c r="DL501" s="1609">
        <v>0</v>
      </c>
      <c r="DM501" s="1609">
        <v>-2589.3254803505479</v>
      </c>
      <c r="DN501" s="1609">
        <v>0</v>
      </c>
      <c r="DO501" s="1609">
        <v>-1083.6958095714904</v>
      </c>
      <c r="DP501" s="1609">
        <v>-105.42606451416145</v>
      </c>
      <c r="DQ501" s="1609">
        <v>0</v>
      </c>
      <c r="DR501" s="1609">
        <v>-55145.793755112318</v>
      </c>
      <c r="DS501" s="1609"/>
      <c r="DT501" s="1609"/>
      <c r="DU501" s="1609"/>
      <c r="DV501" s="1609">
        <v>436480.34806091938</v>
      </c>
      <c r="DW501" s="1609">
        <v>4357.8927782569826</v>
      </c>
      <c r="DX501" s="1609">
        <v>-1030.546926212297</v>
      </c>
      <c r="DY501" s="1609">
        <v>-47865.398250000071</v>
      </c>
      <c r="DZ501" s="1609">
        <v>-27063.037440000095</v>
      </c>
      <c r="EA501" s="1609">
        <v>7306.0804200000002</v>
      </c>
      <c r="EB501" s="1609">
        <v>-27544.627950000002</v>
      </c>
      <c r="EC501" s="1609">
        <v>-1980.0091740422067</v>
      </c>
      <c r="ED501" s="1609">
        <v>-23268.480659195753</v>
      </c>
      <c r="EE501" s="1609">
        <v>-659.81788629508083</v>
      </c>
      <c r="EF501" s="1609">
        <v>-68.434039251437341</v>
      </c>
      <c r="EG501" s="1609">
        <v>-355.21736172017103</v>
      </c>
      <c r="EH501" s="1609">
        <v>-3973.8460181973278</v>
      </c>
      <c r="EI501" s="1609">
        <v>7900.3303537761913</v>
      </c>
      <c r="EJ501" s="1609">
        <v>2226.3218862910608</v>
      </c>
      <c r="EK501" s="1609">
        <v>0</v>
      </c>
      <c r="EL501" s="1609">
        <v>0</v>
      </c>
      <c r="EM501" s="1609">
        <v>0</v>
      </c>
      <c r="EN501" s="1609">
        <v>0</v>
      </c>
      <c r="EO501" s="1609">
        <v>0</v>
      </c>
      <c r="EP501" s="1609">
        <v>2591.3379191545496</v>
      </c>
      <c r="EQ501" s="1609">
        <v>9992.941661671839</v>
      </c>
      <c r="ER501" s="1609">
        <v>-7.233116076877824E-6</v>
      </c>
      <c r="ES501" s="1609">
        <v>-1.7322906774595255E-5</v>
      </c>
      <c r="ET501" s="1609">
        <v>-58.753845103498406</v>
      </c>
      <c r="EU501" s="1609">
        <v>-1074.1679700678287</v>
      </c>
      <c r="EV501" s="1609">
        <v>-2333.0966332459307</v>
      </c>
      <c r="EW501" s="1609">
        <v>-677.76828261518313</v>
      </c>
      <c r="EX501" s="1609">
        <v>0</v>
      </c>
      <c r="EY501" s="1609">
        <v>3581.2490811716466</v>
      </c>
      <c r="EZ501" s="1609">
        <v>0</v>
      </c>
      <c r="FA501" s="1609">
        <v>0</v>
      </c>
      <c r="FB501" s="1609">
        <v>0</v>
      </c>
      <c r="FC501" s="1609">
        <v>0</v>
      </c>
      <c r="FD501" s="1609"/>
      <c r="FE501" s="1609">
        <v>502.59</v>
      </c>
      <c r="FF501" s="1609">
        <v>252.92</v>
      </c>
      <c r="FG501" s="1609"/>
      <c r="FH501" s="1609">
        <v>502.59</v>
      </c>
      <c r="FI501" s="1609">
        <v>252.92</v>
      </c>
      <c r="FJ501" s="1609">
        <v>0</v>
      </c>
      <c r="FK501" s="1609"/>
      <c r="FL501" s="1609">
        <v>0</v>
      </c>
      <c r="FM501" s="1609">
        <v>0</v>
      </c>
      <c r="FN501" s="1609"/>
      <c r="FO501" s="1609">
        <v>0</v>
      </c>
      <c r="FP501" s="1609">
        <v>0</v>
      </c>
      <c r="FQ501" s="1609"/>
      <c r="FR501" s="1609">
        <v>0</v>
      </c>
      <c r="FS501" s="1609">
        <v>115</v>
      </c>
      <c r="FT501" s="1609">
        <v>0</v>
      </c>
      <c r="FU501" s="1609">
        <v>0</v>
      </c>
      <c r="FV501" s="1609">
        <v>0</v>
      </c>
      <c r="FW501" s="1609"/>
      <c r="FX501" s="1609">
        <v>0</v>
      </c>
      <c r="FY501" s="1609">
        <v>-46.778814108669003</v>
      </c>
      <c r="FZ501" s="1609"/>
      <c r="GA501" s="1609">
        <v>-46.778814108669003</v>
      </c>
      <c r="GB501" s="1609"/>
      <c r="GC501" s="1609">
        <v>0</v>
      </c>
      <c r="GD501" s="1609">
        <v>0</v>
      </c>
      <c r="GE501" s="1609">
        <v>0</v>
      </c>
      <c r="GF501" s="1609">
        <v>0</v>
      </c>
    </row>
    <row r="502" spans="1:188" s="568" customFormat="1" ht="14.45" customHeight="1">
      <c r="A502" s="1609">
        <v>517</v>
      </c>
      <c r="B502" s="1609" t="s">
        <v>3597</v>
      </c>
      <c r="C502" s="1609" t="s">
        <v>869</v>
      </c>
      <c r="D502" s="1609" t="s">
        <v>1178</v>
      </c>
      <c r="E502" s="1609" t="s">
        <v>1496</v>
      </c>
      <c r="F502" s="1609" t="s">
        <v>3610</v>
      </c>
      <c r="G502" s="1609" t="s">
        <v>2757</v>
      </c>
      <c r="H502" s="1609" t="s">
        <v>2757</v>
      </c>
      <c r="I502" s="1609" t="s">
        <v>2757</v>
      </c>
      <c r="J502" s="1609" t="s">
        <v>3595</v>
      </c>
      <c r="K502" s="1610">
        <v>45139</v>
      </c>
      <c r="L502" s="1609">
        <v>0</v>
      </c>
      <c r="M502" s="1609">
        <v>0</v>
      </c>
      <c r="N502" s="1609">
        <v>184.54</v>
      </c>
      <c r="O502" s="1609">
        <v>184.54</v>
      </c>
      <c r="P502" s="1609">
        <v>184.54</v>
      </c>
      <c r="Q502" s="1609">
        <v>184.54</v>
      </c>
      <c r="R502" s="1609"/>
      <c r="S502" s="1609">
        <v>537.12</v>
      </c>
      <c r="T502" s="1609">
        <v>299.41000000000003</v>
      </c>
      <c r="U502" s="1609"/>
      <c r="V502" s="1609">
        <v>154373.24619999999</v>
      </c>
      <c r="W502" s="1609">
        <v>154373.24619999999</v>
      </c>
      <c r="X502" s="1609">
        <v>139421.81539999999</v>
      </c>
      <c r="Y502" s="1609">
        <v>0</v>
      </c>
      <c r="Z502" s="1609">
        <v>7359.168730579745</v>
      </c>
      <c r="AA502" s="1609">
        <v>0</v>
      </c>
      <c r="AB502" s="1609">
        <v>0</v>
      </c>
      <c r="AC502" s="1609">
        <v>472.02360385331087</v>
      </c>
      <c r="AD502" s="1609">
        <v>126.28965505452445</v>
      </c>
      <c r="AE502" s="1609">
        <v>68574.262825022117</v>
      </c>
      <c r="AF502" s="1609">
        <v>48271.519276429935</v>
      </c>
      <c r="AG502" s="1609">
        <v>3957.1527517827685</v>
      </c>
      <c r="AH502" s="1609">
        <v>0</v>
      </c>
      <c r="AI502" s="1609">
        <v>0</v>
      </c>
      <c r="AJ502" s="1609">
        <v>0</v>
      </c>
      <c r="AK502" s="1609">
        <v>1379.4842211701034</v>
      </c>
      <c r="AL502" s="1609">
        <v>2186.3135288013095</v>
      </c>
      <c r="AM502" s="1609"/>
      <c r="AN502" s="1609">
        <v>260.80685437565285</v>
      </c>
      <c r="AO502" s="1609">
        <v>1816.1492320851439</v>
      </c>
      <c r="AP502" s="1609">
        <v>6457.7413403904129</v>
      </c>
      <c r="AQ502" s="1609">
        <v>0</v>
      </c>
      <c r="AR502" s="1609">
        <v>0</v>
      </c>
      <c r="AS502" s="1609">
        <v>0</v>
      </c>
      <c r="AT502" s="1609">
        <v>0</v>
      </c>
      <c r="AU502" s="1609">
        <v>0</v>
      </c>
      <c r="AV502" s="1609">
        <v>502.75340010714859</v>
      </c>
      <c r="AW502" s="1609">
        <v>-206.84293260918216</v>
      </c>
      <c r="AX502" s="1609">
        <v>0</v>
      </c>
      <c r="AY502" s="1609">
        <v>-615.50495695996551</v>
      </c>
      <c r="AZ502" s="1609">
        <v>0</v>
      </c>
      <c r="BA502" s="1609"/>
      <c r="BB502" s="1609">
        <v>-4450.1902223955958</v>
      </c>
      <c r="BC502" s="1609">
        <v>1590.9713125298595</v>
      </c>
      <c r="BD502" s="1609">
        <v>1368.8221540429208</v>
      </c>
      <c r="BE502" s="1609">
        <v>141.96952062635904</v>
      </c>
      <c r="BF502" s="1609">
        <v>736.91454009144422</v>
      </c>
      <c r="BG502" s="1609">
        <v>8243.9239363558609</v>
      </c>
      <c r="BH502" s="1609">
        <v>846.56338401629193</v>
      </c>
      <c r="BI502" s="1609">
        <v>1609.79</v>
      </c>
      <c r="BJ502" s="1609">
        <v>7415.87</v>
      </c>
      <c r="BK502" s="1609">
        <v>44550.73</v>
      </c>
      <c r="BL502" s="1609">
        <v>297</v>
      </c>
      <c r="BM502" s="1609"/>
      <c r="BN502" s="1609"/>
      <c r="BO502" s="1609"/>
      <c r="BP502" s="1609"/>
      <c r="BQ502" s="1609"/>
      <c r="BR502" s="1609"/>
      <c r="BS502" s="1609"/>
      <c r="BT502" s="1609"/>
      <c r="BU502" s="1609"/>
      <c r="BV502" s="1609">
        <v>58763.149427546516</v>
      </c>
      <c r="BW502" s="1609"/>
      <c r="BX502" s="1609"/>
      <c r="BY502" s="1609"/>
      <c r="BZ502" s="1609"/>
      <c r="CA502" s="1609"/>
      <c r="CB502" s="1609"/>
      <c r="CC502" s="1609"/>
      <c r="CD502" s="1609"/>
      <c r="CE502" s="1609"/>
      <c r="CF502" s="1609"/>
      <c r="CG502" s="1609"/>
      <c r="CH502" s="1609"/>
      <c r="CI502" s="1609">
        <v>139421.81539999999</v>
      </c>
      <c r="CJ502" s="1609">
        <v>-14951.460800000001</v>
      </c>
      <c r="CK502" s="1609"/>
      <c r="CL502" s="1609"/>
      <c r="CM502" s="1609"/>
      <c r="CN502" s="1609"/>
      <c r="CO502" s="1609">
        <v>-6372.1662000000051</v>
      </c>
      <c r="CP502" s="1609">
        <v>-8579.2646000000059</v>
      </c>
      <c r="CQ502" s="1609">
        <v>31</v>
      </c>
      <c r="CR502" s="1609">
        <v>-11299.869800131521</v>
      </c>
      <c r="CS502" s="1609">
        <v>-150.05698572326355</v>
      </c>
      <c r="CT502" s="1609">
        <v>-551.89004335490699</v>
      </c>
      <c r="CU502" s="1609">
        <v>0</v>
      </c>
      <c r="CV502" s="1609">
        <v>0</v>
      </c>
      <c r="CW502" s="1609">
        <v>0</v>
      </c>
      <c r="CX502" s="1609">
        <v>0</v>
      </c>
      <c r="CY502" s="1609">
        <v>0</v>
      </c>
      <c r="CZ502" s="1609">
        <v>26.335975245828052</v>
      </c>
      <c r="DA502" s="1609">
        <v>0</v>
      </c>
      <c r="DB502" s="1609">
        <v>-32.71642181921294</v>
      </c>
      <c r="DC502" s="1609">
        <v>-474.66221344593941</v>
      </c>
      <c r="DD502" s="1609">
        <v>-7.2462083639275079</v>
      </c>
      <c r="DE502" s="1609">
        <v>-1.3960108965384563</v>
      </c>
      <c r="DF502" s="1609">
        <v>-13.459865427709701</v>
      </c>
      <c r="DG502" s="1609">
        <v>-81.06393255828425</v>
      </c>
      <c r="DH502" s="1609">
        <v>0</v>
      </c>
      <c r="DI502" s="1609">
        <v>-471.81111058581206</v>
      </c>
      <c r="DJ502" s="1609"/>
      <c r="DK502" s="1609">
        <v>0</v>
      </c>
      <c r="DL502" s="1609">
        <v>0</v>
      </c>
      <c r="DM502" s="1609">
        <v>-406.80201713068436</v>
      </c>
      <c r="DN502" s="1609">
        <v>0</v>
      </c>
      <c r="DO502" s="1609">
        <v>-170.25655702042846</v>
      </c>
      <c r="DP502" s="1609">
        <v>-16.563207687858664</v>
      </c>
      <c r="DQ502" s="1609">
        <v>0</v>
      </c>
      <c r="DR502" s="1609">
        <v>-8663.8085115569538</v>
      </c>
      <c r="DS502" s="1609"/>
      <c r="DT502" s="1609"/>
      <c r="DU502" s="1609"/>
      <c r="DV502" s="1609">
        <v>68574.262825022117</v>
      </c>
      <c r="DW502" s="1609">
        <v>684.65690624346564</v>
      </c>
      <c r="DX502" s="1609">
        <v>-161.90647777282629</v>
      </c>
      <c r="DY502" s="1609">
        <v>-7520.0049999999919</v>
      </c>
      <c r="DZ502" s="1609">
        <v>-4251.8016000000098</v>
      </c>
      <c r="EA502" s="1609">
        <v>1147.8388</v>
      </c>
      <c r="EB502" s="1609">
        <v>-4327.4629999999997</v>
      </c>
      <c r="EC502" s="1609">
        <v>-311.0739580829395</v>
      </c>
      <c r="ED502" s="1609">
        <v>-3655.6489091690646</v>
      </c>
      <c r="EE502" s="1609">
        <v>-103.66222752629952</v>
      </c>
      <c r="EF502" s="1609">
        <v>-10.751489304510383</v>
      </c>
      <c r="EG502" s="1609">
        <v>-55.807251874740103</v>
      </c>
      <c r="EH502" s="1609">
        <v>-624.32034452098162</v>
      </c>
      <c r="EI502" s="1609">
        <v>1241.1998214607715</v>
      </c>
      <c r="EJ502" s="1609">
        <v>349.7714910690878</v>
      </c>
      <c r="EK502" s="1609">
        <v>0</v>
      </c>
      <c r="EL502" s="1609">
        <v>0</v>
      </c>
      <c r="EM502" s="1609">
        <v>0</v>
      </c>
      <c r="EN502" s="1609">
        <v>0</v>
      </c>
      <c r="EO502" s="1609">
        <v>0</v>
      </c>
      <c r="EP502" s="1609">
        <v>407.11818602139817</v>
      </c>
      <c r="EQ502" s="1609">
        <v>1569.9644003375763</v>
      </c>
      <c r="ER502" s="1609">
        <v>-1.1363755667425501E-6</v>
      </c>
      <c r="ES502" s="1609">
        <v>-2.7215556607113404E-6</v>
      </c>
      <c r="ET502" s="1609">
        <v>-9.2306598315524298</v>
      </c>
      <c r="EU502" s="1609">
        <v>-168.75966357910602</v>
      </c>
      <c r="EV502" s="1609">
        <v>-366.54658665652204</v>
      </c>
      <c r="EW502" s="1609">
        <v>-106.48236639517751</v>
      </c>
      <c r="EX502" s="1609">
        <v>0</v>
      </c>
      <c r="EY502" s="1609">
        <v>562.64048730976947</v>
      </c>
      <c r="EZ502" s="1609">
        <v>0</v>
      </c>
      <c r="FA502" s="1609">
        <v>0</v>
      </c>
      <c r="FB502" s="1609">
        <v>0</v>
      </c>
      <c r="FC502" s="1609">
        <v>0</v>
      </c>
      <c r="FD502" s="1609"/>
      <c r="FE502" s="1609">
        <v>502.59</v>
      </c>
      <c r="FF502" s="1609">
        <v>252.92</v>
      </c>
      <c r="FG502" s="1609"/>
      <c r="FH502" s="1609">
        <v>502.59</v>
      </c>
      <c r="FI502" s="1609">
        <v>252.92</v>
      </c>
      <c r="FJ502" s="1609">
        <v>0</v>
      </c>
      <c r="FK502" s="1609"/>
      <c r="FL502" s="1609">
        <v>0</v>
      </c>
      <c r="FM502" s="1609">
        <v>0</v>
      </c>
      <c r="FN502" s="1609"/>
      <c r="FO502" s="1609">
        <v>0</v>
      </c>
      <c r="FP502" s="1609">
        <v>0</v>
      </c>
      <c r="FQ502" s="1609"/>
      <c r="FR502" s="1609">
        <v>0</v>
      </c>
      <c r="FS502" s="1609">
        <v>115</v>
      </c>
      <c r="FT502" s="1609">
        <v>0</v>
      </c>
      <c r="FU502" s="1609">
        <v>0</v>
      </c>
      <c r="FV502" s="1609">
        <v>0</v>
      </c>
      <c r="FW502" s="1609"/>
      <c r="FX502" s="1609">
        <v>0</v>
      </c>
      <c r="FY502" s="1609">
        <v>-46.778814108669003</v>
      </c>
      <c r="FZ502" s="1609"/>
      <c r="GA502" s="1609">
        <v>-46.778814108669003</v>
      </c>
      <c r="GB502" s="1609"/>
      <c r="GC502" s="1609">
        <v>0</v>
      </c>
      <c r="GD502" s="1609">
        <v>0</v>
      </c>
      <c r="GE502" s="1609">
        <v>0</v>
      </c>
      <c r="GF502" s="1609">
        <v>0</v>
      </c>
    </row>
    <row r="503" spans="1:188" s="568" customFormat="1" ht="14.45" customHeight="1">
      <c r="A503" s="1609">
        <v>518</v>
      </c>
      <c r="B503" s="1609" t="s">
        <v>3599</v>
      </c>
      <c r="C503" s="1609" t="s">
        <v>869</v>
      </c>
      <c r="D503" s="1609" t="s">
        <v>1178</v>
      </c>
      <c r="E503" s="1609" t="s">
        <v>1496</v>
      </c>
      <c r="F503" s="1609" t="s">
        <v>3610</v>
      </c>
      <c r="G503" s="1609" t="s">
        <v>2757</v>
      </c>
      <c r="H503" s="1609" t="s">
        <v>2757</v>
      </c>
      <c r="I503" s="1609" t="s">
        <v>2757</v>
      </c>
      <c r="J503" s="1609" t="s">
        <v>3595</v>
      </c>
      <c r="K503" s="1610">
        <v>45139</v>
      </c>
      <c r="L503" s="1609">
        <v>0</v>
      </c>
      <c r="M503" s="1609">
        <v>0</v>
      </c>
      <c r="N503" s="1609">
        <v>10.46</v>
      </c>
      <c r="O503" s="1609">
        <v>10.46</v>
      </c>
      <c r="P503" s="1609">
        <v>10.46</v>
      </c>
      <c r="Q503" s="1609">
        <v>10.46</v>
      </c>
      <c r="R503" s="1609"/>
      <c r="S503" s="1609">
        <v>537.12</v>
      </c>
      <c r="T503" s="1609">
        <v>299.41000000000003</v>
      </c>
      <c r="U503" s="1609"/>
      <c r="V503" s="1609">
        <v>8750.1038000000008</v>
      </c>
      <c r="W503" s="1609">
        <v>8750.1038000000008</v>
      </c>
      <c r="X503" s="1609">
        <v>7902.6346000000003</v>
      </c>
      <c r="Y503" s="1609">
        <v>0</v>
      </c>
      <c r="Z503" s="1609">
        <v>417.12856248978079</v>
      </c>
      <c r="AA503" s="1609">
        <v>0</v>
      </c>
      <c r="AB503" s="1609">
        <v>0</v>
      </c>
      <c r="AC503" s="1609">
        <v>26.754995644877166</v>
      </c>
      <c r="AD503" s="1609">
        <v>7.1582843387359159</v>
      </c>
      <c r="AE503" s="1609">
        <v>3886.8905882179006</v>
      </c>
      <c r="AF503" s="1609">
        <v>2736.1010709410275</v>
      </c>
      <c r="AG503" s="1609">
        <v>224.29726771240797</v>
      </c>
      <c r="AH503" s="1609">
        <v>0</v>
      </c>
      <c r="AI503" s="1609">
        <v>0</v>
      </c>
      <c r="AJ503" s="1609">
        <v>0</v>
      </c>
      <c r="AK503" s="1609">
        <v>78.191204906466254</v>
      </c>
      <c r="AL503" s="1609">
        <v>123.9234827748006</v>
      </c>
      <c r="AM503" s="1609"/>
      <c r="AN503" s="1609">
        <v>14.782918049037225</v>
      </c>
      <c r="AO503" s="1609">
        <v>102.9420232340447</v>
      </c>
      <c r="AP503" s="1609">
        <v>366.03432546051658</v>
      </c>
      <c r="AQ503" s="1609">
        <v>0</v>
      </c>
      <c r="AR503" s="1609">
        <v>0</v>
      </c>
      <c r="AS503" s="1609">
        <v>0</v>
      </c>
      <c r="AT503" s="1609">
        <v>0</v>
      </c>
      <c r="AU503" s="1609">
        <v>0</v>
      </c>
      <c r="AV503" s="1609">
        <v>28.496805923489621</v>
      </c>
      <c r="AW503" s="1609">
        <v>-11.724163190051184</v>
      </c>
      <c r="AX503" s="1609">
        <v>0</v>
      </c>
      <c r="AY503" s="1609">
        <v>-34.88773084318435</v>
      </c>
      <c r="AZ503" s="1609">
        <v>0</v>
      </c>
      <c r="BA503" s="1609"/>
      <c r="BB503" s="1609">
        <v>-252.24336038938952</v>
      </c>
      <c r="BC503" s="1609">
        <v>90.178605879821873</v>
      </c>
      <c r="BD503" s="1609">
        <v>77.586863180280446</v>
      </c>
      <c r="BE503" s="1609">
        <v>8.0470422984269856</v>
      </c>
      <c r="BF503" s="1609">
        <v>41.769405491256677</v>
      </c>
      <c r="BG503" s="1609">
        <v>467.27779546050891</v>
      </c>
      <c r="BH503" s="1609">
        <v>47.984464055545757</v>
      </c>
      <c r="BI503" s="1609">
        <v>91.25</v>
      </c>
      <c r="BJ503" s="1609">
        <v>420.34</v>
      </c>
      <c r="BK503" s="1609">
        <v>2344.88</v>
      </c>
      <c r="BL503" s="1609">
        <v>4</v>
      </c>
      <c r="BM503" s="1609"/>
      <c r="BN503" s="1609"/>
      <c r="BO503" s="1609"/>
      <c r="BP503" s="1609"/>
      <c r="BQ503" s="1609"/>
      <c r="BR503" s="1609"/>
      <c r="BS503" s="1609"/>
      <c r="BT503" s="1609"/>
      <c r="BU503" s="1609"/>
      <c r="BV503" s="1609">
        <v>3330.7821773715009</v>
      </c>
      <c r="BW503" s="1609"/>
      <c r="BX503" s="1609"/>
      <c r="BY503" s="1609"/>
      <c r="BZ503" s="1609"/>
      <c r="CA503" s="1609"/>
      <c r="CB503" s="1609"/>
      <c r="CC503" s="1609"/>
      <c r="CD503" s="1609"/>
      <c r="CE503" s="1609"/>
      <c r="CF503" s="1609"/>
      <c r="CG503" s="1609"/>
      <c r="CH503" s="1609"/>
      <c r="CI503" s="1609">
        <v>7902.6346000000003</v>
      </c>
      <c r="CJ503" s="1609">
        <v>-847.49920000000111</v>
      </c>
      <c r="CK503" s="1609"/>
      <c r="CL503" s="1609"/>
      <c r="CM503" s="1609"/>
      <c r="CN503" s="1609"/>
      <c r="CO503" s="1609">
        <v>-361.18380000000036</v>
      </c>
      <c r="CP503" s="1609">
        <v>-486.28540000000044</v>
      </c>
      <c r="CQ503" s="1609">
        <v>31</v>
      </c>
      <c r="CR503" s="1609">
        <v>-640.49332453330499</v>
      </c>
      <c r="CS503" s="1609">
        <v>-8.5054517755789476</v>
      </c>
      <c r="CT503" s="1609">
        <v>-31.28194350001263</v>
      </c>
      <c r="CU503" s="1609">
        <v>0</v>
      </c>
      <c r="CV503" s="1609">
        <v>0</v>
      </c>
      <c r="CW503" s="1609">
        <v>0</v>
      </c>
      <c r="CX503" s="1609">
        <v>0</v>
      </c>
      <c r="CY503" s="1609">
        <v>0</v>
      </c>
      <c r="CZ503" s="1609">
        <v>1.4927620086233961</v>
      </c>
      <c r="DA503" s="1609">
        <v>0</v>
      </c>
      <c r="DB503" s="1609">
        <v>-1.8544151524274817</v>
      </c>
      <c r="DC503" s="1609">
        <v>-26.904555937165696</v>
      </c>
      <c r="DD503" s="1609">
        <v>-0.41072580192198416</v>
      </c>
      <c r="DE503" s="1609">
        <v>-7.9127961297239757E-2</v>
      </c>
      <c r="DF503" s="1609">
        <v>-0.76292506976180618</v>
      </c>
      <c r="DG503" s="1609">
        <v>-4.5948235318069806</v>
      </c>
      <c r="DH503" s="1609">
        <v>0</v>
      </c>
      <c r="DI503" s="1609">
        <v>-26.742951212352882</v>
      </c>
      <c r="DJ503" s="1609"/>
      <c r="DK503" s="1609">
        <v>0</v>
      </c>
      <c r="DL503" s="1609">
        <v>0</v>
      </c>
      <c r="DM503" s="1609">
        <v>-23.058139694304543</v>
      </c>
      <c r="DN503" s="1609">
        <v>0</v>
      </c>
      <c r="DO503" s="1609">
        <v>-9.6503933371284507</v>
      </c>
      <c r="DP503" s="1609">
        <v>-0.93882709664572417</v>
      </c>
      <c r="DQ503" s="1609">
        <v>0</v>
      </c>
      <c r="DR503" s="1609">
        <v>-491.07747388580123</v>
      </c>
      <c r="DS503" s="1609"/>
      <c r="DT503" s="1609"/>
      <c r="DU503" s="1609"/>
      <c r="DV503" s="1609">
        <v>3886.8905882179006</v>
      </c>
      <c r="DW503" s="1609">
        <v>38.807365553845514</v>
      </c>
      <c r="DX503" s="1609">
        <v>-9.1770985017002431</v>
      </c>
      <c r="DY503" s="1609">
        <v>-426.24500000000069</v>
      </c>
      <c r="DZ503" s="1609">
        <v>-240.99840000000066</v>
      </c>
      <c r="EA503" s="1609">
        <v>65.061199999999999</v>
      </c>
      <c r="EB503" s="1609">
        <v>-245.28700000000001</v>
      </c>
      <c r="EC503" s="1609">
        <v>-17.632131795531677</v>
      </c>
      <c r="ED503" s="1609">
        <v>-207.20758420888924</v>
      </c>
      <c r="EE503" s="1609">
        <v>-5.8757282969821887</v>
      </c>
      <c r="EF503" s="1609">
        <v>-0.6094103073869005</v>
      </c>
      <c r="EG503" s="1609">
        <v>-3.1632375344628891</v>
      </c>
      <c r="EH503" s="1609">
        <v>-35.3874000416683</v>
      </c>
      <c r="EI503" s="1609">
        <v>70.353040709221148</v>
      </c>
      <c r="EJ503" s="1609">
        <v>19.825565170600733</v>
      </c>
      <c r="EK503" s="1609">
        <v>0</v>
      </c>
      <c r="EL503" s="1609">
        <v>0</v>
      </c>
      <c r="EM503" s="1609">
        <v>0</v>
      </c>
      <c r="EN503" s="1609">
        <v>0</v>
      </c>
      <c r="EO503" s="1609">
        <v>0</v>
      </c>
      <c r="EP503" s="1609">
        <v>23.076060614413272</v>
      </c>
      <c r="EQ503" s="1609">
        <v>88.987903042869036</v>
      </c>
      <c r="ER503" s="1609">
        <v>-6.4411446993210555E-8</v>
      </c>
      <c r="ES503" s="1609">
        <v>-1.5426179804400468E-7</v>
      </c>
      <c r="ET503" s="1609">
        <v>-0.52320744466260649</v>
      </c>
      <c r="EU503" s="1609">
        <v>-9.5655472040611755</v>
      </c>
      <c r="EV503" s="1609">
        <v>-20.776402386621985</v>
      </c>
      <c r="EW503" s="1609">
        <v>-6.0355779369977078</v>
      </c>
      <c r="EX503" s="1609">
        <v>0</v>
      </c>
      <c r="EY503" s="1609">
        <v>31.891294555436161</v>
      </c>
      <c r="EZ503" s="1609">
        <v>0</v>
      </c>
      <c r="FA503" s="1609">
        <v>0</v>
      </c>
      <c r="FB503" s="1609">
        <v>0</v>
      </c>
      <c r="FC503" s="1609">
        <v>0</v>
      </c>
      <c r="FD503" s="1609"/>
      <c r="FE503" s="1609">
        <v>502.59</v>
      </c>
      <c r="FF503" s="1609">
        <v>252.92</v>
      </c>
      <c r="FG503" s="1609"/>
      <c r="FH503" s="1609">
        <v>502.59</v>
      </c>
      <c r="FI503" s="1609">
        <v>252.92</v>
      </c>
      <c r="FJ503" s="1609">
        <v>0</v>
      </c>
      <c r="FK503" s="1609"/>
      <c r="FL503" s="1609">
        <v>0</v>
      </c>
      <c r="FM503" s="1609">
        <v>0</v>
      </c>
      <c r="FN503" s="1609"/>
      <c r="FO503" s="1609">
        <v>0</v>
      </c>
      <c r="FP503" s="1609">
        <v>0</v>
      </c>
      <c r="FQ503" s="1609"/>
      <c r="FR503" s="1609">
        <v>0</v>
      </c>
      <c r="FS503" s="1609">
        <v>115</v>
      </c>
      <c r="FT503" s="1609">
        <v>0</v>
      </c>
      <c r="FU503" s="1609">
        <v>0</v>
      </c>
      <c r="FV503" s="1609">
        <v>0</v>
      </c>
      <c r="FW503" s="1609"/>
      <c r="FX503" s="1609">
        <v>0</v>
      </c>
      <c r="FY503" s="1609">
        <v>-46.778814108669003</v>
      </c>
      <c r="FZ503" s="1609"/>
      <c r="GA503" s="1609">
        <v>-46.778814108669003</v>
      </c>
      <c r="GB503" s="1609"/>
      <c r="GC503" s="1609">
        <v>0</v>
      </c>
      <c r="GD503" s="1609">
        <v>0</v>
      </c>
      <c r="GE503" s="1609">
        <v>0</v>
      </c>
      <c r="GF503" s="1609">
        <v>0</v>
      </c>
    </row>
    <row r="504" spans="1:188" s="568" customFormat="1" ht="14.45" customHeight="1">
      <c r="A504" s="1609">
        <v>512</v>
      </c>
      <c r="B504" s="1609" t="s">
        <v>1463</v>
      </c>
      <c r="C504" s="1609" t="s">
        <v>869</v>
      </c>
      <c r="D504" s="1609" t="s">
        <v>1179</v>
      </c>
      <c r="E504" s="1609" t="s">
        <v>3608</v>
      </c>
      <c r="F504" s="1609" t="s">
        <v>3609</v>
      </c>
      <c r="G504" s="1609" t="s">
        <v>2757</v>
      </c>
      <c r="H504" s="1609" t="s">
        <v>2757</v>
      </c>
      <c r="I504" s="1609" t="s">
        <v>2757</v>
      </c>
      <c r="J504" s="1609" t="s">
        <v>3595</v>
      </c>
      <c r="K504" s="1610">
        <v>45139</v>
      </c>
      <c r="L504" s="1609">
        <v>0</v>
      </c>
      <c r="M504" s="1609">
        <v>0</v>
      </c>
      <c r="N504" s="1609">
        <v>9627.3739999999998</v>
      </c>
      <c r="O504" s="1609">
        <v>9627.3739999999998</v>
      </c>
      <c r="P504" s="1609">
        <v>9627.3739999999998</v>
      </c>
      <c r="Q504" s="1609">
        <v>9627.3739999999998</v>
      </c>
      <c r="R504" s="1609"/>
      <c r="S504" s="1609">
        <v>295.41000000000003</v>
      </c>
      <c r="T504" s="1609">
        <v>164.67</v>
      </c>
      <c r="U504" s="1609"/>
      <c r="V504" s="1609">
        <v>4429362.2299199998</v>
      </c>
      <c r="W504" s="1609">
        <v>4429362.2299199998</v>
      </c>
      <c r="X504" s="1609">
        <v>4000366.4444800001</v>
      </c>
      <c r="Y504" s="1609">
        <v>0</v>
      </c>
      <c r="Z504" s="1609">
        <v>211158.6015721143</v>
      </c>
      <c r="AA504" s="1609">
        <v>0</v>
      </c>
      <c r="AB504" s="1609">
        <v>0</v>
      </c>
      <c r="AC504" s="1609">
        <v>13543.899827235384</v>
      </c>
      <c r="AD504" s="1609">
        <v>3623.662934038658</v>
      </c>
      <c r="AE504" s="1609">
        <v>1967619.7097915455</v>
      </c>
      <c r="AF504" s="1609">
        <v>1385067.645455301</v>
      </c>
      <c r="AG504" s="1609">
        <v>113543.64492304098</v>
      </c>
      <c r="AH504" s="1609">
        <v>0</v>
      </c>
      <c r="AI504" s="1609">
        <v>0</v>
      </c>
      <c r="AJ504" s="1609">
        <v>0</v>
      </c>
      <c r="AK504" s="1609">
        <v>39581.910633829146</v>
      </c>
      <c r="AL504" s="1609">
        <v>62732.480289728308</v>
      </c>
      <c r="AM504" s="1609"/>
      <c r="AN504" s="1609">
        <v>7483.40100173874</v>
      </c>
      <c r="AO504" s="1609">
        <v>52111.25687332316</v>
      </c>
      <c r="AP504" s="1609">
        <v>185293.70376915464</v>
      </c>
      <c r="AQ504" s="1609">
        <v>0</v>
      </c>
      <c r="AR504" s="1609">
        <v>0</v>
      </c>
      <c r="AS504" s="1609">
        <v>0</v>
      </c>
      <c r="AT504" s="1609">
        <v>0</v>
      </c>
      <c r="AU504" s="1609">
        <v>0</v>
      </c>
      <c r="AV504" s="1609">
        <v>14425.638110608721</v>
      </c>
      <c r="AW504" s="1609">
        <v>-5934.9997253547654</v>
      </c>
      <c r="AX504" s="1609">
        <v>0</v>
      </c>
      <c r="AY504" s="1609">
        <v>-17660.848763027574</v>
      </c>
      <c r="AZ504" s="1609">
        <v>0</v>
      </c>
      <c r="BA504" s="1609"/>
      <c r="BB504" s="1609">
        <v>-127690.50126357449</v>
      </c>
      <c r="BC504" s="1609">
        <v>45650.166451434467</v>
      </c>
      <c r="BD504" s="1609">
        <v>39275.981082969811</v>
      </c>
      <c r="BE504" s="1609">
        <v>4073.5695210733243</v>
      </c>
      <c r="BF504" s="1609">
        <v>21144.486484903384</v>
      </c>
      <c r="BG504" s="1609">
        <v>236545.11991745757</v>
      </c>
      <c r="BH504" s="1609">
        <v>24290.670163361603</v>
      </c>
      <c r="BI504" s="1609">
        <v>46076.49</v>
      </c>
      <c r="BJ504" s="1609">
        <v>212246.39999999999</v>
      </c>
      <c r="BK504" s="1609">
        <v>1055458.23</v>
      </c>
      <c r="BL504" s="1609">
        <v>1504</v>
      </c>
      <c r="BM504" s="1609"/>
      <c r="BN504" s="1609"/>
      <c r="BO504" s="1609"/>
      <c r="BP504" s="1609"/>
      <c r="BQ504" s="1609"/>
      <c r="BR504" s="1609"/>
      <c r="BS504" s="1609"/>
      <c r="BT504" s="1609"/>
      <c r="BU504" s="1609"/>
      <c r="BV504" s="1609">
        <v>1686106.8024617052</v>
      </c>
      <c r="BW504" s="1609"/>
      <c r="BX504" s="1609"/>
      <c r="BY504" s="1609"/>
      <c r="BZ504" s="1609"/>
      <c r="CA504" s="1609"/>
      <c r="CB504" s="1609"/>
      <c r="CC504" s="1609"/>
      <c r="CD504" s="1609"/>
      <c r="CE504" s="1609"/>
      <c r="CF504" s="1609"/>
      <c r="CG504" s="1609"/>
      <c r="CH504" s="1609"/>
      <c r="CI504" s="1609">
        <v>4000364.7824000008</v>
      </c>
      <c r="CJ504" s="1609">
        <v>-428997.47751999833</v>
      </c>
      <c r="CK504" s="1609"/>
      <c r="CL504" s="1609"/>
      <c r="CM504" s="1609"/>
      <c r="CN504" s="1609"/>
      <c r="CO504" s="1609">
        <v>-182823.83226000008</v>
      </c>
      <c r="CP504" s="1609">
        <v>-246171.95317999992</v>
      </c>
      <c r="CQ504" s="1609">
        <v>31</v>
      </c>
      <c r="CR504" s="1609">
        <v>-324230.19396577636</v>
      </c>
      <c r="CS504" s="1609">
        <v>-4305.6253255596021</v>
      </c>
      <c r="CT504" s="1609">
        <v>-15835.528990135906</v>
      </c>
      <c r="CU504" s="1609">
        <v>0</v>
      </c>
      <c r="CV504" s="1609">
        <v>0</v>
      </c>
      <c r="CW504" s="1609">
        <v>0</v>
      </c>
      <c r="CX504" s="1609">
        <v>0</v>
      </c>
      <c r="CY504" s="1609">
        <v>0</v>
      </c>
      <c r="CZ504" s="1609">
        <v>755.6651990922328</v>
      </c>
      <c r="DA504" s="1609">
        <v>0</v>
      </c>
      <c r="DB504" s="1609">
        <v>-938.74106338694583</v>
      </c>
      <c r="DC504" s="1609">
        <v>-13619.610159757547</v>
      </c>
      <c r="DD504" s="1609">
        <v>-207.91739948409304</v>
      </c>
      <c r="DE504" s="1609">
        <v>-40.056114961410458</v>
      </c>
      <c r="DF504" s="1609">
        <v>-386.20752765920042</v>
      </c>
      <c r="DG504" s="1609">
        <v>-2325.9891522557882</v>
      </c>
      <c r="DH504" s="1609">
        <v>0</v>
      </c>
      <c r="DI504" s="1609">
        <v>-13537.802700935295</v>
      </c>
      <c r="DJ504" s="1609"/>
      <c r="DK504" s="1609">
        <v>0</v>
      </c>
      <c r="DL504" s="1609">
        <v>0</v>
      </c>
      <c r="DM504" s="1609">
        <v>-11672.479351789589</v>
      </c>
      <c r="DN504" s="1609">
        <v>0</v>
      </c>
      <c r="DO504" s="1609">
        <v>-4885.2170408224019</v>
      </c>
      <c r="DP504" s="1609">
        <v>-475.25255921685311</v>
      </c>
      <c r="DQ504" s="1609">
        <v>0</v>
      </c>
      <c r="DR504" s="1609">
        <v>-248592.98061573744</v>
      </c>
      <c r="DS504" s="1609"/>
      <c r="DT504" s="1609"/>
      <c r="DU504" s="1609"/>
      <c r="DV504" s="1609">
        <v>1967619.7097915455</v>
      </c>
      <c r="DW504" s="1609">
        <v>19645.044185265157</v>
      </c>
      <c r="DX504" s="1609">
        <v>-4645.6259780964465</v>
      </c>
      <c r="DY504" s="1609">
        <v>-215749.45134000006</v>
      </c>
      <c r="DZ504" s="1609">
        <v>-121978.82857999972</v>
      </c>
      <c r="EA504" s="1609">
        <v>32925.619079999997</v>
      </c>
      <c r="EB504" s="1609">
        <v>-124193.1246</v>
      </c>
      <c r="EC504" s="1609">
        <v>-8925.7284863381647</v>
      </c>
      <c r="ED504" s="1609">
        <v>-104892.51432586111</v>
      </c>
      <c r="EE504" s="1609">
        <v>-2974.4080889662355</v>
      </c>
      <c r="EF504" s="1609">
        <v>-308.49536536976655</v>
      </c>
      <c r="EG504" s="1609">
        <v>-1601.292441425594</v>
      </c>
      <c r="EH504" s="1609">
        <v>-17913.791041951801</v>
      </c>
      <c r="EI504" s="1609">
        <v>35614.079275305317</v>
      </c>
      <c r="EJ504" s="1609">
        <v>10036.087176129151</v>
      </c>
      <c r="EK504" s="1609">
        <v>0</v>
      </c>
      <c r="EL504" s="1609">
        <v>0</v>
      </c>
      <c r="EM504" s="1609">
        <v>0</v>
      </c>
      <c r="EN504" s="1609">
        <v>0</v>
      </c>
      <c r="EO504" s="1609">
        <v>0</v>
      </c>
      <c r="EP504" s="1609">
        <v>11681.551270544402</v>
      </c>
      <c r="EQ504" s="1609">
        <v>45047.409487398749</v>
      </c>
      <c r="ER504" s="1609">
        <v>-3.2606328828551396E-5</v>
      </c>
      <c r="ES504" s="1609">
        <v>-7.8090326293035715E-5</v>
      </c>
      <c r="ET504" s="1609">
        <v>-264.85779752802955</v>
      </c>
      <c r="EU504" s="1609">
        <v>-4842.2662759543746</v>
      </c>
      <c r="EV504" s="1609">
        <v>-10517.419491661271</v>
      </c>
      <c r="EW504" s="1609">
        <v>-3055.3270896838549</v>
      </c>
      <c r="EX504" s="1609">
        <v>0</v>
      </c>
      <c r="EY504" s="1609">
        <v>16143.994361007819</v>
      </c>
      <c r="EZ504" s="1609">
        <v>0</v>
      </c>
      <c r="FA504" s="1609">
        <v>0</v>
      </c>
      <c r="FB504" s="1609">
        <v>0</v>
      </c>
      <c r="FC504" s="1609">
        <v>0</v>
      </c>
      <c r="FD504" s="1609"/>
      <c r="FE504" s="1609">
        <v>276.42</v>
      </c>
      <c r="FF504" s="1609">
        <v>139.1</v>
      </c>
      <c r="FG504" s="1609"/>
      <c r="FH504" s="1609">
        <v>276.42</v>
      </c>
      <c r="FI504" s="1609">
        <v>139.1</v>
      </c>
      <c r="FJ504" s="1609">
        <v>0</v>
      </c>
      <c r="FK504" s="1609"/>
      <c r="FL504" s="1609">
        <v>0</v>
      </c>
      <c r="FM504" s="1609">
        <v>0</v>
      </c>
      <c r="FN504" s="1609"/>
      <c r="FO504" s="1609">
        <v>0</v>
      </c>
      <c r="FP504" s="1609">
        <v>0</v>
      </c>
      <c r="FQ504" s="1609"/>
      <c r="FR504" s="1609">
        <v>0</v>
      </c>
      <c r="FS504" s="1609">
        <v>115</v>
      </c>
      <c r="FT504" s="1609">
        <v>0</v>
      </c>
      <c r="FU504" s="1609">
        <v>0</v>
      </c>
      <c r="FV504" s="1609">
        <v>0</v>
      </c>
      <c r="FW504" s="1609"/>
      <c r="FX504" s="1609">
        <v>0</v>
      </c>
      <c r="FY504" s="1609">
        <v>-25.7283477597679</v>
      </c>
      <c r="FZ504" s="1609"/>
      <c r="GA504" s="1609">
        <v>-25.7283477597679</v>
      </c>
      <c r="GB504" s="1609"/>
      <c r="GC504" s="1609">
        <v>0</v>
      </c>
      <c r="GD504" s="1609">
        <v>0</v>
      </c>
      <c r="GE504" s="1609">
        <v>0</v>
      </c>
      <c r="GF504" s="1609">
        <v>0</v>
      </c>
    </row>
    <row r="505" spans="1:188" s="568" customFormat="1" ht="14.45" customHeight="1">
      <c r="A505" s="1609">
        <v>513</v>
      </c>
      <c r="B505" s="1609" t="s">
        <v>3596</v>
      </c>
      <c r="C505" s="1609" t="s">
        <v>869</v>
      </c>
      <c r="D505" s="1609" t="s">
        <v>1179</v>
      </c>
      <c r="E505" s="1609" t="s">
        <v>3608</v>
      </c>
      <c r="F505" s="1609" t="s">
        <v>3609</v>
      </c>
      <c r="G505" s="1609" t="s">
        <v>2757</v>
      </c>
      <c r="H505" s="1609" t="s">
        <v>2757</v>
      </c>
      <c r="I505" s="1609" t="s">
        <v>2757</v>
      </c>
      <c r="J505" s="1609" t="s">
        <v>3595</v>
      </c>
      <c r="K505" s="1610">
        <v>45139</v>
      </c>
      <c r="L505" s="1609">
        <v>0</v>
      </c>
      <c r="M505" s="1609">
        <v>0</v>
      </c>
      <c r="N505" s="1609">
        <v>-170.45</v>
      </c>
      <c r="O505" s="1609">
        <v>-170.45</v>
      </c>
      <c r="P505" s="1609">
        <v>-170.45</v>
      </c>
      <c r="Q505" s="1609">
        <v>-170.45</v>
      </c>
      <c r="R505" s="1609"/>
      <c r="S505" s="1609">
        <v>295.41000000000003</v>
      </c>
      <c r="T505" s="1609">
        <v>164.67</v>
      </c>
      <c r="U505" s="1609"/>
      <c r="V505" s="1609">
        <v>-78420.635999999999</v>
      </c>
      <c r="W505" s="1609">
        <v>-78420.635999999999</v>
      </c>
      <c r="X505" s="1609">
        <v>-70825.383999999991</v>
      </c>
      <c r="Y505" s="1609">
        <v>0</v>
      </c>
      <c r="Z505" s="1609">
        <v>-3738.5047717027387</v>
      </c>
      <c r="AA505" s="1609">
        <v>0</v>
      </c>
      <c r="AB505" s="1609">
        <v>0</v>
      </c>
      <c r="AC505" s="1609">
        <v>-239.7910090074688</v>
      </c>
      <c r="AD505" s="1609">
        <v>-64.155952298818889</v>
      </c>
      <c r="AE505" s="1609">
        <v>-34836.163997988333</v>
      </c>
      <c r="AF505" s="1609">
        <v>-24522.240453923994</v>
      </c>
      <c r="AG505" s="1609">
        <v>-2010.2589010390925</v>
      </c>
      <c r="AH505" s="1609">
        <v>0</v>
      </c>
      <c r="AI505" s="1609">
        <v>0</v>
      </c>
      <c r="AJ505" s="1609">
        <v>0</v>
      </c>
      <c r="AK505" s="1609">
        <v>-700.78680515955614</v>
      </c>
      <c r="AL505" s="1609">
        <v>-1110.6612525268251</v>
      </c>
      <c r="AM505" s="1609"/>
      <c r="AN505" s="1609">
        <v>-132.49154969427471</v>
      </c>
      <c r="AO505" s="1609">
        <v>-922.61542286172039</v>
      </c>
      <c r="AP505" s="1609">
        <v>-3280.5738935095292</v>
      </c>
      <c r="AQ505" s="1609">
        <v>0</v>
      </c>
      <c r="AR505" s="1609">
        <v>0</v>
      </c>
      <c r="AS505" s="1609">
        <v>0</v>
      </c>
      <c r="AT505" s="1609">
        <v>0</v>
      </c>
      <c r="AU505" s="1609">
        <v>0</v>
      </c>
      <c r="AV505" s="1609">
        <v>-255.40194199926754</v>
      </c>
      <c r="AW505" s="1609">
        <v>105.07753237660859</v>
      </c>
      <c r="AX505" s="1609">
        <v>0</v>
      </c>
      <c r="AY505" s="1609">
        <v>312.68045384525936</v>
      </c>
      <c r="AZ505" s="1609">
        <v>0</v>
      </c>
      <c r="BA505" s="1609"/>
      <c r="BB505" s="1609">
        <v>2260.7250887288969</v>
      </c>
      <c r="BC505" s="1609">
        <v>-808.22359987749564</v>
      </c>
      <c r="BD505" s="1609">
        <v>-695.37040688272884</v>
      </c>
      <c r="BE505" s="1609">
        <v>-72.121424270725129</v>
      </c>
      <c r="BF505" s="1609">
        <v>-374.35729840263622</v>
      </c>
      <c r="BG505" s="1609">
        <v>-4187.9660736074693</v>
      </c>
      <c r="BH505" s="1609">
        <v>-430.0596122416128</v>
      </c>
      <c r="BI505" s="1609">
        <v>-587.32000000000005</v>
      </c>
      <c r="BJ505" s="1609">
        <v>-2705.32</v>
      </c>
      <c r="BK505" s="1609">
        <v>-16402.259999999998</v>
      </c>
      <c r="BL505" s="1609">
        <v>-2</v>
      </c>
      <c r="BM505" s="1609"/>
      <c r="BN505" s="1609"/>
      <c r="BO505" s="1609"/>
      <c r="BP505" s="1609"/>
      <c r="BQ505" s="1609"/>
      <c r="BR505" s="1609"/>
      <c r="BS505" s="1609"/>
      <c r="BT505" s="1609"/>
      <c r="BU505" s="1609"/>
      <c r="BV505" s="1609">
        <v>-29852.055657087552</v>
      </c>
      <c r="BW505" s="1609"/>
      <c r="BX505" s="1609"/>
      <c r="BY505" s="1609"/>
      <c r="BZ505" s="1609"/>
      <c r="CA505" s="1609"/>
      <c r="CB505" s="1609"/>
      <c r="CC505" s="1609"/>
      <c r="CD505" s="1609"/>
      <c r="CE505" s="1609"/>
      <c r="CF505" s="1609"/>
      <c r="CG505" s="1609"/>
      <c r="CH505" s="1609"/>
      <c r="CI505" s="1609">
        <v>-70825.383999999991</v>
      </c>
      <c r="CJ505" s="1609">
        <v>7595.2220000000088</v>
      </c>
      <c r="CK505" s="1609"/>
      <c r="CL505" s="1609"/>
      <c r="CM505" s="1609"/>
      <c r="CN505" s="1609"/>
      <c r="CO505" s="1609">
        <v>3236.8455000000013</v>
      </c>
      <c r="CP505" s="1609">
        <v>4358.4064999999982</v>
      </c>
      <c r="CQ505" s="1609">
        <v>31</v>
      </c>
      <c r="CR505" s="1609">
        <v>5740.4061129718975</v>
      </c>
      <c r="CS505" s="1609">
        <v>76.229908253448457</v>
      </c>
      <c r="CT505" s="1609">
        <v>280.3636709624725</v>
      </c>
      <c r="CU505" s="1609">
        <v>0</v>
      </c>
      <c r="CV505" s="1609">
        <v>0</v>
      </c>
      <c r="CW505" s="1609">
        <v>0</v>
      </c>
      <c r="CX505" s="1609">
        <v>0</v>
      </c>
      <c r="CY505" s="1609">
        <v>0</v>
      </c>
      <c r="CZ505" s="1609">
        <v>-13.378843824418894</v>
      </c>
      <c r="DA505" s="1609">
        <v>0</v>
      </c>
      <c r="DB505" s="1609">
        <v>16.620151482045344</v>
      </c>
      <c r="DC505" s="1609">
        <v>241.1314395525369</v>
      </c>
      <c r="DD505" s="1609">
        <v>3.6811201831426956</v>
      </c>
      <c r="DE505" s="1609">
        <v>0.70918246192287882</v>
      </c>
      <c r="DF505" s="1609">
        <v>6.8376977033935873</v>
      </c>
      <c r="DG505" s="1609">
        <v>41.180996084913204</v>
      </c>
      <c r="DH505" s="1609">
        <v>0</v>
      </c>
      <c r="DI505" s="1609">
        <v>239.68306106882545</v>
      </c>
      <c r="DJ505" s="1609"/>
      <c r="DK505" s="1609">
        <v>0</v>
      </c>
      <c r="DL505" s="1609">
        <v>0</v>
      </c>
      <c r="DM505" s="1609">
        <v>206.65802590743192</v>
      </c>
      <c r="DN505" s="1609">
        <v>0</v>
      </c>
      <c r="DO505" s="1609">
        <v>86.491419634074532</v>
      </c>
      <c r="DP505" s="1609">
        <v>8.4142154151810047</v>
      </c>
      <c r="DQ505" s="1609">
        <v>0</v>
      </c>
      <c r="DR505" s="1609">
        <v>4401.2701226681802</v>
      </c>
      <c r="DS505" s="1609"/>
      <c r="DT505" s="1609"/>
      <c r="DU505" s="1609"/>
      <c r="DV505" s="1609">
        <v>-34836.163997988333</v>
      </c>
      <c r="DW505" s="1609">
        <v>-347.81008625804355</v>
      </c>
      <c r="DX505" s="1609">
        <v>82.249525983569242</v>
      </c>
      <c r="DY505" s="1609">
        <v>3819.7845000000029</v>
      </c>
      <c r="DZ505" s="1609">
        <v>2159.6014999999975</v>
      </c>
      <c r="EA505" s="1609">
        <v>-582.93899999999996</v>
      </c>
      <c r="EB505" s="1609">
        <v>2198.8049999999998</v>
      </c>
      <c r="EC505" s="1609">
        <v>158.02755979941867</v>
      </c>
      <c r="ED505" s="1609">
        <v>1857.0930210920471</v>
      </c>
      <c r="EE505" s="1609">
        <v>52.661074428426154</v>
      </c>
      <c r="EF505" s="1609">
        <v>5.4618253146991798</v>
      </c>
      <c r="EG505" s="1609">
        <v>28.350440799432167</v>
      </c>
      <c r="EH505" s="1609">
        <v>317.15872709429226</v>
      </c>
      <c r="EI505" s="1609">
        <v>-630.53744587836627</v>
      </c>
      <c r="EJ505" s="1609">
        <v>-177.68615399912932</v>
      </c>
      <c r="EK505" s="1609">
        <v>0</v>
      </c>
      <c r="EL505" s="1609">
        <v>0</v>
      </c>
      <c r="EM505" s="1609">
        <v>0</v>
      </c>
      <c r="EN505" s="1609">
        <v>0</v>
      </c>
      <c r="EO505" s="1609">
        <v>0</v>
      </c>
      <c r="EP505" s="1609">
        <v>-206.81864172559341</v>
      </c>
      <c r="EQ505" s="1609">
        <v>-797.55195415978608</v>
      </c>
      <c r="ER505" s="1609">
        <v>5.7728605420611952E-7</v>
      </c>
      <c r="ES505" s="1609">
        <v>1.3825676780239282E-6</v>
      </c>
      <c r="ET505" s="1609">
        <v>4.6892342178306023</v>
      </c>
      <c r="EU505" s="1609">
        <v>85.73098819433244</v>
      </c>
      <c r="EV505" s="1609">
        <v>186.20800982216579</v>
      </c>
      <c r="EW505" s="1609">
        <v>54.093723006565767</v>
      </c>
      <c r="EX505" s="1609">
        <v>0</v>
      </c>
      <c r="EY505" s="1609">
        <v>-285.82496523286437</v>
      </c>
      <c r="EZ505" s="1609">
        <v>0</v>
      </c>
      <c r="FA505" s="1609">
        <v>0</v>
      </c>
      <c r="FB505" s="1609">
        <v>0</v>
      </c>
      <c r="FC505" s="1609">
        <v>0</v>
      </c>
      <c r="FD505" s="1609"/>
      <c r="FE505" s="1609">
        <v>276.42</v>
      </c>
      <c r="FF505" s="1609">
        <v>139.1</v>
      </c>
      <c r="FG505" s="1609"/>
      <c r="FH505" s="1609">
        <v>276.42</v>
      </c>
      <c r="FI505" s="1609">
        <v>139.1</v>
      </c>
      <c r="FJ505" s="1609">
        <v>0</v>
      </c>
      <c r="FK505" s="1609"/>
      <c r="FL505" s="1609">
        <v>0</v>
      </c>
      <c r="FM505" s="1609">
        <v>0</v>
      </c>
      <c r="FN505" s="1609"/>
      <c r="FO505" s="1609">
        <v>0</v>
      </c>
      <c r="FP505" s="1609">
        <v>0</v>
      </c>
      <c r="FQ505" s="1609"/>
      <c r="FR505" s="1609">
        <v>0</v>
      </c>
      <c r="FS505" s="1609">
        <v>115</v>
      </c>
      <c r="FT505" s="1609">
        <v>0</v>
      </c>
      <c r="FU505" s="1609">
        <v>0</v>
      </c>
      <c r="FV505" s="1609">
        <v>0</v>
      </c>
      <c r="FW505" s="1609"/>
      <c r="FX505" s="1609">
        <v>0</v>
      </c>
      <c r="FY505" s="1609">
        <v>-25.7283477597679</v>
      </c>
      <c r="FZ505" s="1609"/>
      <c r="GA505" s="1609">
        <v>-25.7283477597679</v>
      </c>
      <c r="GB505" s="1609"/>
      <c r="GC505" s="1609">
        <v>0</v>
      </c>
      <c r="GD505" s="1609">
        <v>0</v>
      </c>
      <c r="GE505" s="1609">
        <v>0</v>
      </c>
      <c r="GF505" s="1609">
        <v>0</v>
      </c>
    </row>
    <row r="506" spans="1:188" s="568" customFormat="1" ht="14.45" customHeight="1">
      <c r="A506" s="1609">
        <v>514</v>
      </c>
      <c r="B506" s="1609" t="s">
        <v>3597</v>
      </c>
      <c r="C506" s="1609" t="s">
        <v>869</v>
      </c>
      <c r="D506" s="1609" t="s">
        <v>1179</v>
      </c>
      <c r="E506" s="1609" t="s">
        <v>3608</v>
      </c>
      <c r="F506" s="1609" t="s">
        <v>3609</v>
      </c>
      <c r="G506" s="1609" t="s">
        <v>2757</v>
      </c>
      <c r="H506" s="1609" t="s">
        <v>2757</v>
      </c>
      <c r="I506" s="1609" t="s">
        <v>2757</v>
      </c>
      <c r="J506" s="1609" t="s">
        <v>3595</v>
      </c>
      <c r="K506" s="1610">
        <v>45139</v>
      </c>
      <c r="L506" s="1609">
        <v>0</v>
      </c>
      <c r="M506" s="1609">
        <v>0</v>
      </c>
      <c r="N506" s="1609">
        <v>47.031999999999996</v>
      </c>
      <c r="O506" s="1609">
        <v>47.031999999999996</v>
      </c>
      <c r="P506" s="1609">
        <v>47.031999999999996</v>
      </c>
      <c r="Q506" s="1609">
        <v>47.031999999999996</v>
      </c>
      <c r="R506" s="1609"/>
      <c r="S506" s="1609">
        <v>295.41000000000003</v>
      </c>
      <c r="T506" s="1609">
        <v>164.67</v>
      </c>
      <c r="U506" s="1609"/>
      <c r="V506" s="1609">
        <v>21638.48256</v>
      </c>
      <c r="W506" s="1609">
        <v>21638.48256</v>
      </c>
      <c r="X506" s="1609">
        <v>19542.736639999999</v>
      </c>
      <c r="Y506" s="1609">
        <v>0</v>
      </c>
      <c r="Z506" s="1609">
        <v>1031.5597326061788</v>
      </c>
      <c r="AA506" s="1609">
        <v>0</v>
      </c>
      <c r="AB506" s="1609">
        <v>0</v>
      </c>
      <c r="AC506" s="1609">
        <v>66.165155386560713</v>
      </c>
      <c r="AD506" s="1609">
        <v>17.702450856662072</v>
      </c>
      <c r="AE506" s="1609">
        <v>9612.2878565760475</v>
      </c>
      <c r="AF506" s="1609">
        <v>6766.3831799879918</v>
      </c>
      <c r="AG506" s="1609">
        <v>554.68757191945201</v>
      </c>
      <c r="AH506" s="1609">
        <v>0</v>
      </c>
      <c r="AI506" s="1609">
        <v>0</v>
      </c>
      <c r="AJ506" s="1609">
        <v>0</v>
      </c>
      <c r="AK506" s="1609">
        <v>193.36699923886329</v>
      </c>
      <c r="AL506" s="1609">
        <v>306.46300984946691</v>
      </c>
      <c r="AM506" s="1609"/>
      <c r="AN506" s="1609">
        <v>36.558184600886641</v>
      </c>
      <c r="AO506" s="1609">
        <v>254.57582028766461</v>
      </c>
      <c r="AP506" s="1609">
        <v>905.20358673828196</v>
      </c>
      <c r="AQ506" s="1609">
        <v>0</v>
      </c>
      <c r="AR506" s="1609">
        <v>0</v>
      </c>
      <c r="AS506" s="1609">
        <v>0</v>
      </c>
      <c r="AT506" s="1609">
        <v>0</v>
      </c>
      <c r="AU506" s="1609">
        <v>0</v>
      </c>
      <c r="AV506" s="1609">
        <v>70.472655535990327</v>
      </c>
      <c r="AW506" s="1609">
        <v>-28.993877986134674</v>
      </c>
      <c r="AX506" s="1609">
        <v>0</v>
      </c>
      <c r="AY506" s="1609">
        <v>-86.277425082136915</v>
      </c>
      <c r="AZ506" s="1609">
        <v>0</v>
      </c>
      <c r="BA506" s="1609"/>
      <c r="BB506" s="1609">
        <v>-623.79831254383953</v>
      </c>
      <c r="BC506" s="1609">
        <v>223.01186476643221</v>
      </c>
      <c r="BD506" s="1609">
        <v>191.8724609944764</v>
      </c>
      <c r="BE506" s="1609">
        <v>19.90035099032411</v>
      </c>
      <c r="BF506" s="1609">
        <v>103.29581964489755</v>
      </c>
      <c r="BG506" s="1609">
        <v>1155.5788816304284</v>
      </c>
      <c r="BH506" s="1609">
        <v>118.66567135786174</v>
      </c>
      <c r="BI506" s="1609">
        <v>225.63</v>
      </c>
      <c r="BJ506" s="1609">
        <v>1039.45</v>
      </c>
      <c r="BK506" s="1609">
        <v>5323.55</v>
      </c>
      <c r="BL506" s="1609">
        <v>10</v>
      </c>
      <c r="BM506" s="1609"/>
      <c r="BN506" s="1609"/>
      <c r="BO506" s="1609"/>
      <c r="BP506" s="1609"/>
      <c r="BQ506" s="1609"/>
      <c r="BR506" s="1609"/>
      <c r="BS506" s="1609"/>
      <c r="BT506" s="1609"/>
      <c r="BU506" s="1609"/>
      <c r="BV506" s="1609">
        <v>8237.030693248118</v>
      </c>
      <c r="BW506" s="1609"/>
      <c r="BX506" s="1609"/>
      <c r="BY506" s="1609"/>
      <c r="BZ506" s="1609"/>
      <c r="CA506" s="1609"/>
      <c r="CB506" s="1609"/>
      <c r="CC506" s="1609"/>
      <c r="CD506" s="1609"/>
      <c r="CE506" s="1609"/>
      <c r="CF506" s="1609"/>
      <c r="CG506" s="1609"/>
      <c r="CH506" s="1609"/>
      <c r="CI506" s="1609">
        <v>19541.905599999998</v>
      </c>
      <c r="CJ506" s="1609">
        <v>-2096.606960000001</v>
      </c>
      <c r="CK506" s="1609"/>
      <c r="CL506" s="1609"/>
      <c r="CM506" s="1609"/>
      <c r="CN506" s="1609"/>
      <c r="CO506" s="1609">
        <v>-893.13768000000039</v>
      </c>
      <c r="CP506" s="1609">
        <v>-1202.6082399999996</v>
      </c>
      <c r="CQ506" s="1609">
        <v>31</v>
      </c>
      <c r="CR506" s="1609">
        <v>-1583.941216223493</v>
      </c>
      <c r="CS506" s="1609">
        <v>-21.033998503820385</v>
      </c>
      <c r="CT506" s="1609">
        <v>-77.360306088043444</v>
      </c>
      <c r="CU506" s="1609">
        <v>0</v>
      </c>
      <c r="CV506" s="1609">
        <v>0</v>
      </c>
      <c r="CW506" s="1609">
        <v>0</v>
      </c>
      <c r="CX506" s="1609">
        <v>0</v>
      </c>
      <c r="CY506" s="1609">
        <v>0</v>
      </c>
      <c r="CZ506" s="1609">
        <v>3.6916033015551157</v>
      </c>
      <c r="DA506" s="1609">
        <v>0</v>
      </c>
      <c r="DB506" s="1609">
        <v>-4.5859722176800091</v>
      </c>
      <c r="DC506" s="1609">
        <v>-66.535018275359107</v>
      </c>
      <c r="DD506" s="1609">
        <v>-1.015725693479439</v>
      </c>
      <c r="DE506" s="1609">
        <v>-0.19568359958438108</v>
      </c>
      <c r="DF506" s="1609">
        <v>-1.8867151562687354</v>
      </c>
      <c r="DG506" s="1609">
        <v>-11.363007379675309</v>
      </c>
      <c r="DH506" s="1609">
        <v>0</v>
      </c>
      <c r="DI506" s="1609">
        <v>-66.135369481894998</v>
      </c>
      <c r="DJ506" s="1609"/>
      <c r="DK506" s="1609">
        <v>0</v>
      </c>
      <c r="DL506" s="1609">
        <v>0</v>
      </c>
      <c r="DM506" s="1609">
        <v>-57.022823552234229</v>
      </c>
      <c r="DN506" s="1609">
        <v>0</v>
      </c>
      <c r="DO506" s="1609">
        <v>-23.86544117471276</v>
      </c>
      <c r="DP506" s="1609">
        <v>-2.3217212050853178</v>
      </c>
      <c r="DQ506" s="1609">
        <v>0</v>
      </c>
      <c r="DR506" s="1609">
        <v>-1214.4355318822518</v>
      </c>
      <c r="DS506" s="1609"/>
      <c r="DT506" s="1609"/>
      <c r="DU506" s="1609"/>
      <c r="DV506" s="1609">
        <v>9612.2878565760475</v>
      </c>
      <c r="DW506" s="1609">
        <v>95.970689216123816</v>
      </c>
      <c r="DX506" s="1609">
        <v>-22.694982141737924</v>
      </c>
      <c r="DY506" s="1609">
        <v>-1053.9871200000016</v>
      </c>
      <c r="DZ506" s="1609">
        <v>-595.89543999999955</v>
      </c>
      <c r="EA506" s="1609">
        <v>160.84943999999999</v>
      </c>
      <c r="EB506" s="1609">
        <v>-606.71280000000002</v>
      </c>
      <c r="EC506" s="1609">
        <v>-43.604295643803198</v>
      </c>
      <c r="ED506" s="1609">
        <v>-512.42475193899179</v>
      </c>
      <c r="EE506" s="1609">
        <v>-14.530687313099085</v>
      </c>
      <c r="EF506" s="1609">
        <v>-1.5070728553882771</v>
      </c>
      <c r="EG506" s="1609">
        <v>-7.8226924709820693</v>
      </c>
      <c r="EH506" s="1609">
        <v>-87.513107965378424</v>
      </c>
      <c r="EI506" s="1609">
        <v>173.98320419214622</v>
      </c>
      <c r="EJ506" s="1609">
        <v>49.028660574286008</v>
      </c>
      <c r="EK506" s="1609">
        <v>0</v>
      </c>
      <c r="EL506" s="1609">
        <v>0</v>
      </c>
      <c r="EM506" s="1609">
        <v>0</v>
      </c>
      <c r="EN506" s="1609">
        <v>0</v>
      </c>
      <c r="EO506" s="1609">
        <v>0</v>
      </c>
      <c r="EP506" s="1609">
        <v>57.06714202193082</v>
      </c>
      <c r="EQ506" s="1609">
        <v>220.06725437396923</v>
      </c>
      <c r="ER506" s="1609">
        <v>-1.5928963157185222E-7</v>
      </c>
      <c r="ES506" s="1609">
        <v>-3.8148972151845934E-7</v>
      </c>
      <c r="ET506" s="1609">
        <v>-1.2938930110472668</v>
      </c>
      <c r="EU506" s="1609">
        <v>-23.655616525408306</v>
      </c>
      <c r="EV506" s="1609">
        <v>-51.380082827551192</v>
      </c>
      <c r="EW506" s="1609">
        <v>-14.925995778496926</v>
      </c>
      <c r="EX506" s="1609">
        <v>0</v>
      </c>
      <c r="EY506" s="1609">
        <v>78.867232413212548</v>
      </c>
      <c r="EZ506" s="1609">
        <v>0</v>
      </c>
      <c r="FA506" s="1609">
        <v>0</v>
      </c>
      <c r="FB506" s="1609">
        <v>0</v>
      </c>
      <c r="FC506" s="1609">
        <v>0</v>
      </c>
      <c r="FD506" s="1609"/>
      <c r="FE506" s="1609">
        <v>276.42</v>
      </c>
      <c r="FF506" s="1609">
        <v>139.1</v>
      </c>
      <c r="FG506" s="1609"/>
      <c r="FH506" s="1609">
        <v>276.42</v>
      </c>
      <c r="FI506" s="1609">
        <v>139.1</v>
      </c>
      <c r="FJ506" s="1609">
        <v>0</v>
      </c>
      <c r="FK506" s="1609"/>
      <c r="FL506" s="1609">
        <v>0</v>
      </c>
      <c r="FM506" s="1609">
        <v>0</v>
      </c>
      <c r="FN506" s="1609"/>
      <c r="FO506" s="1609">
        <v>0</v>
      </c>
      <c r="FP506" s="1609">
        <v>0</v>
      </c>
      <c r="FQ506" s="1609"/>
      <c r="FR506" s="1609">
        <v>0</v>
      </c>
      <c r="FS506" s="1609">
        <v>115</v>
      </c>
      <c r="FT506" s="1609">
        <v>0</v>
      </c>
      <c r="FU506" s="1609">
        <v>0</v>
      </c>
      <c r="FV506" s="1609">
        <v>0</v>
      </c>
      <c r="FW506" s="1609"/>
      <c r="FX506" s="1609">
        <v>0</v>
      </c>
      <c r="FY506" s="1609">
        <v>-25.7283477597679</v>
      </c>
      <c r="FZ506" s="1609"/>
      <c r="GA506" s="1609">
        <v>-25.7283477597679</v>
      </c>
      <c r="GB506" s="1609"/>
      <c r="GC506" s="1609">
        <v>0</v>
      </c>
      <c r="GD506" s="1609">
        <v>0</v>
      </c>
      <c r="GE506" s="1609">
        <v>0</v>
      </c>
      <c r="GF506" s="1609">
        <v>0</v>
      </c>
    </row>
    <row r="507" spans="1:188" s="568" customFormat="1" ht="14.45" customHeight="1">
      <c r="A507" s="1609">
        <v>515</v>
      </c>
      <c r="B507" s="1609" t="s">
        <v>3599</v>
      </c>
      <c r="C507" s="1609" t="s">
        <v>869</v>
      </c>
      <c r="D507" s="1609" t="s">
        <v>1179</v>
      </c>
      <c r="E507" s="1609" t="s">
        <v>3608</v>
      </c>
      <c r="F507" s="1609" t="s">
        <v>3609</v>
      </c>
      <c r="G507" s="1609" t="s">
        <v>2757</v>
      </c>
      <c r="H507" s="1609" t="s">
        <v>2757</v>
      </c>
      <c r="I507" s="1609" t="s">
        <v>2757</v>
      </c>
      <c r="J507" s="1609" t="s">
        <v>3595</v>
      </c>
      <c r="K507" s="1610">
        <v>45139</v>
      </c>
      <c r="L507" s="1609">
        <v>0</v>
      </c>
      <c r="M507" s="1609">
        <v>0</v>
      </c>
      <c r="N507" s="1609">
        <v>67.153000000000006</v>
      </c>
      <c r="O507" s="1609">
        <v>67.153000000000006</v>
      </c>
      <c r="P507" s="1609">
        <v>67.153000000000006</v>
      </c>
      <c r="Q507" s="1609">
        <v>67.153000000000006</v>
      </c>
      <c r="R507" s="1609"/>
      <c r="S507" s="1609">
        <v>295.41000000000003</v>
      </c>
      <c r="T507" s="1609">
        <v>164.67</v>
      </c>
      <c r="U507" s="1609"/>
      <c r="V507" s="1609">
        <v>30895.752240000005</v>
      </c>
      <c r="W507" s="1609">
        <v>30895.752240000005</v>
      </c>
      <c r="X507" s="1609">
        <v>27903.414560000001</v>
      </c>
      <c r="Y507" s="1609">
        <v>0</v>
      </c>
      <c r="Z507" s="1609">
        <v>1472.8765675221709</v>
      </c>
      <c r="AA507" s="1609">
        <v>0</v>
      </c>
      <c r="AB507" s="1609">
        <v>0</v>
      </c>
      <c r="AC507" s="1609">
        <v>94.471608259774456</v>
      </c>
      <c r="AD507" s="1609">
        <v>25.275826721751748</v>
      </c>
      <c r="AE507" s="1609">
        <v>13724.569791474984</v>
      </c>
      <c r="AF507" s="1609">
        <v>9661.1441079633805</v>
      </c>
      <c r="AG507" s="1609">
        <v>791.99129352583282</v>
      </c>
      <c r="AH507" s="1609">
        <v>0</v>
      </c>
      <c r="AI507" s="1609">
        <v>0</v>
      </c>
      <c r="AJ507" s="1609">
        <v>0</v>
      </c>
      <c r="AK507" s="1609">
        <v>276.09232224628738</v>
      </c>
      <c r="AL507" s="1609">
        <v>437.572514467198</v>
      </c>
      <c r="AM507" s="1609"/>
      <c r="AN507" s="1609">
        <v>52.198328170253035</v>
      </c>
      <c r="AO507" s="1609">
        <v>363.48720147511364</v>
      </c>
      <c r="AP507" s="1609">
        <v>1292.4633538917303</v>
      </c>
      <c r="AQ507" s="1609">
        <v>0</v>
      </c>
      <c r="AR507" s="1609">
        <v>0</v>
      </c>
      <c r="AS507" s="1609">
        <v>0</v>
      </c>
      <c r="AT507" s="1609">
        <v>0</v>
      </c>
      <c r="AU507" s="1609">
        <v>0</v>
      </c>
      <c r="AV507" s="1609">
        <v>100.62192203623829</v>
      </c>
      <c r="AW507" s="1609">
        <v>-41.397896929811665</v>
      </c>
      <c r="AX507" s="1609">
        <v>0</v>
      </c>
      <c r="AY507" s="1609">
        <v>-123.18821071910064</v>
      </c>
      <c r="AZ507" s="1609">
        <v>0</v>
      </c>
      <c r="BA507" s="1609"/>
      <c r="BB507" s="1609">
        <v>-890.66865288009183</v>
      </c>
      <c r="BC507" s="1609">
        <v>318.41970902067158</v>
      </c>
      <c r="BD507" s="1609">
        <v>273.95839796653502</v>
      </c>
      <c r="BE507" s="1609">
        <v>28.414021731017929</v>
      </c>
      <c r="BF507" s="1609">
        <v>147.48733153201664</v>
      </c>
      <c r="BG507" s="1609">
        <v>1649.9529817598266</v>
      </c>
      <c r="BH507" s="1609">
        <v>169.43263796339707</v>
      </c>
      <c r="BI507" s="1609">
        <v>322.19</v>
      </c>
      <c r="BJ507" s="1609">
        <v>1484.16</v>
      </c>
      <c r="BK507" s="1609">
        <v>7427.4</v>
      </c>
      <c r="BL507" s="1609">
        <v>7</v>
      </c>
      <c r="BM507" s="1609"/>
      <c r="BN507" s="1609"/>
      <c r="BO507" s="1609"/>
      <c r="BP507" s="1609"/>
      <c r="BQ507" s="1609"/>
      <c r="BR507" s="1609"/>
      <c r="BS507" s="1609"/>
      <c r="BT507" s="1609"/>
      <c r="BU507" s="1609"/>
      <c r="BV507" s="1609">
        <v>11760.956840952776</v>
      </c>
      <c r="BW507" s="1609"/>
      <c r="BX507" s="1609"/>
      <c r="BY507" s="1609"/>
      <c r="BZ507" s="1609"/>
      <c r="CA507" s="1609"/>
      <c r="CB507" s="1609"/>
      <c r="CC507" s="1609"/>
      <c r="CD507" s="1609"/>
      <c r="CE507" s="1609"/>
      <c r="CF507" s="1609"/>
      <c r="CG507" s="1609"/>
      <c r="CH507" s="1609"/>
      <c r="CI507" s="1609">
        <v>27902.168000000005</v>
      </c>
      <c r="CJ507" s="1609">
        <v>-2993.6142399999953</v>
      </c>
      <c r="CK507" s="1609"/>
      <c r="CL507" s="1609"/>
      <c r="CM507" s="1609"/>
      <c r="CN507" s="1609"/>
      <c r="CO507" s="1609">
        <v>-1275.2354700000008</v>
      </c>
      <c r="CP507" s="1609">
        <v>-1717.1022099999998</v>
      </c>
      <c r="CQ507" s="1609">
        <v>31</v>
      </c>
      <c r="CR507" s="1609">
        <v>-2261.5751933376378</v>
      </c>
      <c r="CS507" s="1609">
        <v>-30.032660774091084</v>
      </c>
      <c r="CT507" s="1609">
        <v>-110.45621352973262</v>
      </c>
      <c r="CU507" s="1609">
        <v>0</v>
      </c>
      <c r="CV507" s="1609">
        <v>0</v>
      </c>
      <c r="CW507" s="1609">
        <v>0</v>
      </c>
      <c r="CX507" s="1609">
        <v>0</v>
      </c>
      <c r="CY507" s="1609">
        <v>0</v>
      </c>
      <c r="CZ507" s="1609">
        <v>5.2709269541871677</v>
      </c>
      <c r="DA507" s="1609">
        <v>0</v>
      </c>
      <c r="DB507" s="1609">
        <v>-6.5479204017236299</v>
      </c>
      <c r="DC507" s="1609">
        <v>-94.999704079036746</v>
      </c>
      <c r="DD507" s="1609">
        <v>-1.4502684872900318</v>
      </c>
      <c r="DE507" s="1609">
        <v>-0.27939999921095904</v>
      </c>
      <c r="DF507" s="1609">
        <v>-2.6938803982164359</v>
      </c>
      <c r="DG507" s="1609">
        <v>-16.224273570490823</v>
      </c>
      <c r="DH507" s="1609">
        <v>0</v>
      </c>
      <c r="DI507" s="1609">
        <v>-94.429079495188148</v>
      </c>
      <c r="DJ507" s="1609"/>
      <c r="DK507" s="1609">
        <v>0</v>
      </c>
      <c r="DL507" s="1609">
        <v>0</v>
      </c>
      <c r="DM507" s="1609">
        <v>-81.418048775369698</v>
      </c>
      <c r="DN507" s="1609">
        <v>0</v>
      </c>
      <c r="DO507" s="1609">
        <v>-34.075437387427442</v>
      </c>
      <c r="DP507" s="1609">
        <v>-3.3149886053132818</v>
      </c>
      <c r="DQ507" s="1609">
        <v>0</v>
      </c>
      <c r="DR507" s="1609">
        <v>-1733.9893959961064</v>
      </c>
      <c r="DS507" s="1609"/>
      <c r="DT507" s="1609"/>
      <c r="DU507" s="1609"/>
      <c r="DV507" s="1609">
        <v>13724.569791474984</v>
      </c>
      <c r="DW507" s="1609">
        <v>137.0283996625779</v>
      </c>
      <c r="DX507" s="1609">
        <v>-32.404238300819173</v>
      </c>
      <c r="DY507" s="1609">
        <v>-1504.8987300000033</v>
      </c>
      <c r="DZ507" s="1609">
        <v>-850.82851000000085</v>
      </c>
      <c r="EA507" s="1609">
        <v>229.66326000000001</v>
      </c>
      <c r="EB507" s="1609">
        <v>-866.27370000000008</v>
      </c>
      <c r="EC507" s="1609">
        <v>-62.258871946085492</v>
      </c>
      <c r="ED507" s="1609">
        <v>-731.64780079433422</v>
      </c>
      <c r="EE507" s="1609">
        <v>-20.747134826002359</v>
      </c>
      <c r="EF507" s="1609">
        <v>-2.1518213866705431</v>
      </c>
      <c r="EG507" s="1609">
        <v>-11.16935846878421</v>
      </c>
      <c r="EH507" s="1609">
        <v>-124.95253740430044</v>
      </c>
      <c r="EI507" s="1609">
        <v>248.41584689392749</v>
      </c>
      <c r="EJ507" s="1609">
        <v>70.00386212674411</v>
      </c>
      <c r="EK507" s="1609">
        <v>0</v>
      </c>
      <c r="EL507" s="1609">
        <v>0</v>
      </c>
      <c r="EM507" s="1609">
        <v>0</v>
      </c>
      <c r="EN507" s="1609">
        <v>0</v>
      </c>
      <c r="EO507" s="1609">
        <v>0</v>
      </c>
      <c r="EP507" s="1609">
        <v>81.481327355815637</v>
      </c>
      <c r="EQ507" s="1609">
        <v>314.21534982512242</v>
      </c>
      <c r="ER507" s="1609">
        <v>-2.2743614196599325E-7</v>
      </c>
      <c r="ES507" s="1609">
        <v>-5.4469678663737677E-7</v>
      </c>
      <c r="ET507" s="1609">
        <v>-1.8474399849221186</v>
      </c>
      <c r="EU507" s="1609">
        <v>-33.775846583831083</v>
      </c>
      <c r="EV507" s="1609">
        <v>-73.361258337271352</v>
      </c>
      <c r="EW507" s="1609">
        <v>-21.311562223877445</v>
      </c>
      <c r="EX507" s="1609">
        <v>0</v>
      </c>
      <c r="EY507" s="1609">
        <v>112.60782569834289</v>
      </c>
      <c r="EZ507" s="1609">
        <v>0</v>
      </c>
      <c r="FA507" s="1609">
        <v>0</v>
      </c>
      <c r="FB507" s="1609">
        <v>0</v>
      </c>
      <c r="FC507" s="1609">
        <v>0</v>
      </c>
      <c r="FD507" s="1609"/>
      <c r="FE507" s="1609">
        <v>276.42</v>
      </c>
      <c r="FF507" s="1609">
        <v>139.1</v>
      </c>
      <c r="FG507" s="1609"/>
      <c r="FH507" s="1609">
        <v>276.42</v>
      </c>
      <c r="FI507" s="1609">
        <v>139.1</v>
      </c>
      <c r="FJ507" s="1609">
        <v>0</v>
      </c>
      <c r="FK507" s="1609"/>
      <c r="FL507" s="1609">
        <v>0</v>
      </c>
      <c r="FM507" s="1609">
        <v>0</v>
      </c>
      <c r="FN507" s="1609"/>
      <c r="FO507" s="1609">
        <v>0</v>
      </c>
      <c r="FP507" s="1609">
        <v>0</v>
      </c>
      <c r="FQ507" s="1609"/>
      <c r="FR507" s="1609">
        <v>0</v>
      </c>
      <c r="FS507" s="1609">
        <v>115</v>
      </c>
      <c r="FT507" s="1609">
        <v>0</v>
      </c>
      <c r="FU507" s="1609">
        <v>0</v>
      </c>
      <c r="FV507" s="1609">
        <v>0</v>
      </c>
      <c r="FW507" s="1609"/>
      <c r="FX507" s="1609">
        <v>0</v>
      </c>
      <c r="FY507" s="1609">
        <v>-25.7283477597679</v>
      </c>
      <c r="FZ507" s="1609"/>
      <c r="GA507" s="1609">
        <v>-25.7283477597679</v>
      </c>
      <c r="GB507" s="1609"/>
      <c r="GC507" s="1609">
        <v>0</v>
      </c>
      <c r="GD507" s="1609">
        <v>0</v>
      </c>
      <c r="GE507" s="1609">
        <v>0</v>
      </c>
      <c r="GF507" s="1609">
        <v>0</v>
      </c>
    </row>
    <row r="508" spans="1:188" s="568" customFormat="1" ht="14.45" customHeight="1">
      <c r="A508" s="1609">
        <v>529</v>
      </c>
      <c r="B508" s="1609" t="s">
        <v>1463</v>
      </c>
      <c r="C508" s="1609" t="s">
        <v>850</v>
      </c>
      <c r="D508" s="1609" t="s">
        <v>1175</v>
      </c>
      <c r="E508" s="1609" t="s">
        <v>1496</v>
      </c>
      <c r="F508" s="1609" t="s">
        <v>3610</v>
      </c>
      <c r="G508" s="1609" t="s">
        <v>2757</v>
      </c>
      <c r="H508" s="1609" t="s">
        <v>2757</v>
      </c>
      <c r="I508" s="1609" t="s">
        <v>3605</v>
      </c>
      <c r="J508" s="1609" t="s">
        <v>3595</v>
      </c>
      <c r="K508" s="1610">
        <v>45139</v>
      </c>
      <c r="L508" s="1609">
        <v>0</v>
      </c>
      <c r="M508" s="1609">
        <v>0</v>
      </c>
      <c r="N508" s="1609">
        <v>218.36699999999999</v>
      </c>
      <c r="O508" s="1609">
        <v>218.36699999999999</v>
      </c>
      <c r="P508" s="1609">
        <v>218.36699999999999</v>
      </c>
      <c r="Q508" s="1609">
        <v>218.36699999999999</v>
      </c>
      <c r="R508" s="1609"/>
      <c r="S508" s="1609">
        <v>79.209999999999994</v>
      </c>
      <c r="T508" s="1609">
        <v>284.05</v>
      </c>
      <c r="U508" s="1609"/>
      <c r="V508" s="1609">
        <v>79323.996419999996</v>
      </c>
      <c r="W508" s="1609">
        <v>79323.996419999996</v>
      </c>
      <c r="X508" s="1609">
        <v>67558.382459999993</v>
      </c>
      <c r="Y508" s="1609">
        <v>0</v>
      </c>
      <c r="Z508" s="1609">
        <v>7140.672323161466</v>
      </c>
      <c r="AA508" s="1609">
        <v>0</v>
      </c>
      <c r="AB508" s="1609">
        <v>0</v>
      </c>
      <c r="AC508" s="1609">
        <v>0</v>
      </c>
      <c r="AD508" s="1609">
        <v>0</v>
      </c>
      <c r="AE508" s="1609">
        <v>0</v>
      </c>
      <c r="AF508" s="1609">
        <v>53886.700688893885</v>
      </c>
      <c r="AG508" s="1609">
        <v>4682.5163918312983</v>
      </c>
      <c r="AH508" s="1609">
        <v>0</v>
      </c>
      <c r="AI508" s="1609">
        <v>0</v>
      </c>
      <c r="AJ508" s="1609">
        <v>0</v>
      </c>
      <c r="AK508" s="1609">
        <v>728.71576769975115</v>
      </c>
      <c r="AL508" s="1609">
        <v>2587.074489778669</v>
      </c>
      <c r="AM508" s="1609"/>
      <c r="AN508" s="1609">
        <v>212.90801749281752</v>
      </c>
      <c r="AO508" s="1609">
        <v>0</v>
      </c>
      <c r="AP508" s="1609">
        <v>0</v>
      </c>
      <c r="AQ508" s="1609">
        <v>0</v>
      </c>
      <c r="AR508" s="1609">
        <v>0</v>
      </c>
      <c r="AS508" s="1609">
        <v>0</v>
      </c>
      <c r="AT508" s="1609">
        <v>0</v>
      </c>
      <c r="AU508" s="1609">
        <v>0</v>
      </c>
      <c r="AV508" s="1609">
        <v>487.82646803609975</v>
      </c>
      <c r="AW508" s="1609">
        <v>-244.75815901739071</v>
      </c>
      <c r="AX508" s="1609">
        <v>0</v>
      </c>
      <c r="AY508" s="1609">
        <v>-728.3297438846688</v>
      </c>
      <c r="AZ508" s="1609">
        <v>0</v>
      </c>
      <c r="BA508" s="1609"/>
      <c r="BB508" s="1609">
        <v>-4607.4010338835506</v>
      </c>
      <c r="BC508" s="1609">
        <v>0</v>
      </c>
      <c r="BD508" s="1609">
        <v>1241.9549612433857</v>
      </c>
      <c r="BE508" s="1609">
        <v>81.912194785933906</v>
      </c>
      <c r="BF508" s="1609">
        <v>871.99424176952641</v>
      </c>
      <c r="BG508" s="1609">
        <v>4756.499143590323</v>
      </c>
      <c r="BH508" s="1609">
        <v>768.10094845459071</v>
      </c>
      <c r="BI508" s="1609">
        <v>0</v>
      </c>
      <c r="BJ508" s="1609">
        <v>0</v>
      </c>
      <c r="BK508" s="1609">
        <v>0</v>
      </c>
      <c r="BL508" s="1609">
        <v>0</v>
      </c>
      <c r="BM508" s="1609"/>
      <c r="BN508" s="1609"/>
      <c r="BO508" s="1609"/>
      <c r="BP508" s="1609"/>
      <c r="BQ508" s="1609"/>
      <c r="BR508" s="1609"/>
      <c r="BS508" s="1609"/>
      <c r="BT508" s="1609"/>
      <c r="BU508" s="1609"/>
      <c r="BV508" s="1609">
        <v>60839.061230283049</v>
      </c>
      <c r="BW508" s="1609"/>
      <c r="BX508" s="1609"/>
      <c r="BY508" s="1609"/>
      <c r="BZ508" s="1609"/>
      <c r="CA508" s="1609"/>
      <c r="CB508" s="1609"/>
      <c r="CC508" s="1609"/>
      <c r="CD508" s="1609"/>
      <c r="CE508" s="1609"/>
      <c r="CF508" s="1609"/>
      <c r="CG508" s="1609"/>
      <c r="CH508" s="1609"/>
      <c r="CI508" s="1609">
        <v>67559.310599999997</v>
      </c>
      <c r="CJ508" s="1609">
        <v>-11764.715819999998</v>
      </c>
      <c r="CK508" s="1609"/>
      <c r="CL508" s="1609"/>
      <c r="CM508" s="1609"/>
      <c r="CN508" s="1609"/>
      <c r="CO508" s="1609">
        <v>-2078.8538399999989</v>
      </c>
      <c r="CP508" s="1609">
        <v>-9686.7601200000026</v>
      </c>
      <c r="CQ508" s="1609">
        <v>31</v>
      </c>
      <c r="CR508" s="1609">
        <v>-6527.2860737785231</v>
      </c>
      <c r="CS508" s="1609">
        <v>0</v>
      </c>
      <c r="CT508" s="1609">
        <v>0</v>
      </c>
      <c r="CU508" s="1609">
        <v>0</v>
      </c>
      <c r="CV508" s="1609">
        <v>0</v>
      </c>
      <c r="CW508" s="1609">
        <v>0</v>
      </c>
      <c r="CX508" s="1609">
        <v>0</v>
      </c>
      <c r="CY508" s="1609">
        <v>0</v>
      </c>
      <c r="CZ508" s="1609">
        <v>0</v>
      </c>
      <c r="DA508" s="1609">
        <v>0</v>
      </c>
      <c r="DB508" s="1609">
        <v>0</v>
      </c>
      <c r="DC508" s="1609">
        <v>-529.8772652629923</v>
      </c>
      <c r="DD508" s="1609">
        <v>-8.5744704768926567</v>
      </c>
      <c r="DE508" s="1609">
        <v>-0.80545680492582505</v>
      </c>
      <c r="DF508" s="1609">
        <v>-12.21235833759647</v>
      </c>
      <c r="DG508" s="1609">
        <v>-46.771480276419425</v>
      </c>
      <c r="DH508" s="1609">
        <v>0</v>
      </c>
      <c r="DI508" s="1609">
        <v>-457.80286639178382</v>
      </c>
      <c r="DJ508" s="1609"/>
      <c r="DK508" s="1609">
        <v>0</v>
      </c>
      <c r="DL508" s="1609">
        <v>0</v>
      </c>
      <c r="DM508" s="1609">
        <v>-481.37063007898632</v>
      </c>
      <c r="DN508" s="1609">
        <v>0</v>
      </c>
      <c r="DO508" s="1609">
        <v>-201.46533860886456</v>
      </c>
      <c r="DP508" s="1609">
        <v>-13.521269295570136</v>
      </c>
      <c r="DQ508" s="1609">
        <v>0</v>
      </c>
      <c r="DR508" s="1609">
        <v>-4440.2332259563591</v>
      </c>
      <c r="DS508" s="1609"/>
      <c r="DT508" s="1609"/>
      <c r="DU508" s="1609"/>
      <c r="DV508" s="1609">
        <v>0</v>
      </c>
      <c r="DW508" s="1609">
        <v>621.20052553734229</v>
      </c>
      <c r="DX508" s="1609">
        <v>-146.90042291724842</v>
      </c>
      <c r="DY508" s="1609">
        <v>-1860.486839999998</v>
      </c>
      <c r="DZ508" s="1609">
        <v>-4810.625010000007</v>
      </c>
      <c r="EA508" s="1609">
        <v>-218.36699999999999</v>
      </c>
      <c r="EB508" s="1609">
        <v>-4876.1351099999993</v>
      </c>
      <c r="EC508" s="1609">
        <v>0</v>
      </c>
      <c r="ED508" s="1609">
        <v>-4080.8920362334775</v>
      </c>
      <c r="EE508" s="1609">
        <v>-94.054452135782455</v>
      </c>
      <c r="EF508" s="1609">
        <v>-6.2032898488665102</v>
      </c>
      <c r="EG508" s="1609">
        <v>-66.036968517022714</v>
      </c>
      <c r="EH508" s="1609">
        <v>-360.21428714840073</v>
      </c>
      <c r="EI508" s="1609">
        <v>0</v>
      </c>
      <c r="EJ508" s="1609">
        <v>0</v>
      </c>
      <c r="EK508" s="1609">
        <v>0</v>
      </c>
      <c r="EL508" s="1609">
        <v>0</v>
      </c>
      <c r="EM508" s="1609">
        <v>0</v>
      </c>
      <c r="EN508" s="1609">
        <v>0</v>
      </c>
      <c r="EO508" s="1609">
        <v>0</v>
      </c>
      <c r="EP508" s="1609">
        <v>395.03069838564215</v>
      </c>
      <c r="EQ508" s="1609">
        <v>1857.7458340116807</v>
      </c>
      <c r="ER508" s="1609">
        <v>-1.1026361611247095E-6</v>
      </c>
      <c r="ES508" s="1609">
        <v>-3.2204288770052738E-6</v>
      </c>
      <c r="ET508" s="1609">
        <v>-8.9565981698164592</v>
      </c>
      <c r="EU508" s="1609">
        <v>-199.69405796455317</v>
      </c>
      <c r="EV508" s="1609">
        <v>-433.73620076094477</v>
      </c>
      <c r="EW508" s="1609">
        <v>-126.00105615376464</v>
      </c>
      <c r="EX508" s="1609">
        <v>0</v>
      </c>
      <c r="EY508" s="1609">
        <v>545.93548574696842</v>
      </c>
      <c r="EZ508" s="1609">
        <v>0</v>
      </c>
      <c r="FA508" s="1609">
        <v>0</v>
      </c>
      <c r="FB508" s="1609">
        <v>0</v>
      </c>
      <c r="FC508" s="1609">
        <v>0</v>
      </c>
      <c r="FD508" s="1609"/>
      <c r="FE508" s="1609">
        <v>69.69</v>
      </c>
      <c r="FF508" s="1609">
        <v>239.69</v>
      </c>
      <c r="FG508" s="1609"/>
      <c r="FH508" s="1609">
        <v>69.69</v>
      </c>
      <c r="FI508" s="1609">
        <v>239.69</v>
      </c>
      <c r="FJ508" s="1609">
        <v>0</v>
      </c>
      <c r="FK508" s="1609"/>
      <c r="FL508" s="1609">
        <v>0</v>
      </c>
      <c r="FM508" s="1609">
        <v>0</v>
      </c>
      <c r="FN508" s="1609"/>
      <c r="FO508" s="1609">
        <v>0</v>
      </c>
      <c r="FP508" s="1609">
        <v>0</v>
      </c>
      <c r="FQ508" s="1609"/>
      <c r="FR508" s="1609">
        <v>0</v>
      </c>
      <c r="FS508" s="1609">
        <v>115</v>
      </c>
      <c r="FT508" s="1609">
        <v>0</v>
      </c>
      <c r="FU508" s="1609">
        <v>0</v>
      </c>
      <c r="FV508" s="1609">
        <v>0</v>
      </c>
      <c r="FW508" s="1609"/>
      <c r="FX508" s="1609">
        <v>0</v>
      </c>
      <c r="FY508" s="1609">
        <v>-46.778814108669003</v>
      </c>
      <c r="FZ508" s="1609"/>
      <c r="GA508" s="1609">
        <v>-46.778814108669003</v>
      </c>
      <c r="GB508" s="1609"/>
      <c r="GC508" s="1609">
        <v>0</v>
      </c>
      <c r="GD508" s="1609">
        <v>0</v>
      </c>
      <c r="GE508" s="1609">
        <v>0</v>
      </c>
      <c r="GF508" s="1609">
        <v>0</v>
      </c>
    </row>
    <row r="509" spans="1:188" s="568" customFormat="1" ht="14.45" customHeight="1">
      <c r="A509" s="1609">
        <v>530</v>
      </c>
      <c r="B509" s="1609" t="s">
        <v>1463</v>
      </c>
      <c r="C509" s="1609" t="s">
        <v>850</v>
      </c>
      <c r="D509" s="1609" t="s">
        <v>1175</v>
      </c>
      <c r="E509" s="1609" t="s">
        <v>1496</v>
      </c>
      <c r="F509" s="1609" t="s">
        <v>3610</v>
      </c>
      <c r="G509" s="1609" t="s">
        <v>2757</v>
      </c>
      <c r="H509" s="1609" t="s">
        <v>2757</v>
      </c>
      <c r="I509" s="1609" t="s">
        <v>2757</v>
      </c>
      <c r="J509" s="1609" t="s">
        <v>3595</v>
      </c>
      <c r="K509" s="1610">
        <v>45139</v>
      </c>
      <c r="L509" s="1609">
        <v>634</v>
      </c>
      <c r="M509" s="1609">
        <v>634</v>
      </c>
      <c r="N509" s="1609">
        <v>0</v>
      </c>
      <c r="O509" s="1609">
        <v>0</v>
      </c>
      <c r="P509" s="1609">
        <v>0</v>
      </c>
      <c r="Q509" s="1609">
        <v>0</v>
      </c>
      <c r="R509" s="1609">
        <v>42.89</v>
      </c>
      <c r="S509" s="1609"/>
      <c r="T509" s="1609"/>
      <c r="U509" s="1609">
        <v>27192.260000000002</v>
      </c>
      <c r="V509" s="1609"/>
      <c r="W509" s="1609">
        <v>27192.260000000002</v>
      </c>
      <c r="X509" s="1609">
        <v>26209.56</v>
      </c>
      <c r="Y509" s="1609">
        <v>0</v>
      </c>
      <c r="Z509" s="1609">
        <v>0</v>
      </c>
      <c r="AA509" s="1609">
        <v>0</v>
      </c>
      <c r="AB509" s="1609">
        <v>0</v>
      </c>
      <c r="AC509" s="1609">
        <v>331.69227801286229</v>
      </c>
      <c r="AD509" s="1609">
        <v>42.625387009831812</v>
      </c>
      <c r="AE509" s="1609">
        <v>20711.675334215444</v>
      </c>
      <c r="AF509" s="1609"/>
      <c r="AG509" s="1609"/>
      <c r="AH509" s="1609"/>
      <c r="AI509" s="1609">
        <v>0</v>
      </c>
      <c r="AJ509" s="1609">
        <v>0</v>
      </c>
      <c r="AK509" s="1609">
        <v>0</v>
      </c>
      <c r="AL509" s="1609">
        <v>0</v>
      </c>
      <c r="AM509" s="1609"/>
      <c r="AN509" s="1609">
        <v>0</v>
      </c>
      <c r="AO509" s="1609">
        <v>1343.3509286646363</v>
      </c>
      <c r="AP509" s="1609">
        <v>4760.8309499641809</v>
      </c>
      <c r="AQ509" s="1609">
        <v>0</v>
      </c>
      <c r="AR509" s="1609">
        <v>0</v>
      </c>
      <c r="AS509" s="1609"/>
      <c r="AT509" s="1609"/>
      <c r="AU509" s="1609">
        <v>0</v>
      </c>
      <c r="AV509" s="1609">
        <v>0</v>
      </c>
      <c r="AW509" s="1609">
        <v>0</v>
      </c>
      <c r="AX509" s="1609"/>
      <c r="AY509" s="1609"/>
      <c r="AZ509" s="1609">
        <v>0</v>
      </c>
      <c r="BA509" s="1609"/>
      <c r="BB509" s="1609">
        <v>0</v>
      </c>
      <c r="BC509" s="1609">
        <v>1173.7633256286999</v>
      </c>
      <c r="BD509" s="1609">
        <v>0</v>
      </c>
      <c r="BE509" s="1609">
        <v>0</v>
      </c>
      <c r="BF509" s="1609"/>
      <c r="BG509" s="1609">
        <v>0</v>
      </c>
      <c r="BH509" s="1609">
        <v>0</v>
      </c>
      <c r="BI509" s="1609">
        <v>1559.15</v>
      </c>
      <c r="BJ509" s="1609">
        <v>7182.17</v>
      </c>
      <c r="BK509" s="1609">
        <v>17767.169999999998</v>
      </c>
      <c r="BL509" s="1609">
        <v>13</v>
      </c>
      <c r="BM509" s="1609"/>
      <c r="BN509" s="1609"/>
      <c r="BO509" s="1609"/>
      <c r="BP509" s="1609"/>
      <c r="BQ509" s="1609"/>
      <c r="BR509" s="1609"/>
      <c r="BS509" s="1609"/>
      <c r="BT509" s="1609"/>
      <c r="BU509" s="1609"/>
      <c r="BV509" s="1609">
        <v>0</v>
      </c>
      <c r="BW509" s="1609"/>
      <c r="BX509" s="1609"/>
      <c r="BY509" s="1609"/>
      <c r="BZ509" s="1609"/>
      <c r="CA509" s="1609"/>
      <c r="CB509" s="1609"/>
      <c r="CC509" s="1609"/>
      <c r="CD509" s="1609"/>
      <c r="CE509" s="1609"/>
      <c r="CF509" s="1609"/>
      <c r="CG509" s="1609"/>
      <c r="CH509" s="1609"/>
      <c r="CI509" s="1609">
        <v>26209.56</v>
      </c>
      <c r="CJ509" s="1609">
        <v>-982.72999999999593</v>
      </c>
      <c r="CK509" s="1609"/>
      <c r="CL509" s="1609"/>
      <c r="CM509" s="1609"/>
      <c r="CN509" s="1609"/>
      <c r="CO509" s="1609">
        <v>-982.69999999999823</v>
      </c>
      <c r="CP509" s="1609">
        <v>0</v>
      </c>
      <c r="CQ509" s="1609">
        <v>31</v>
      </c>
      <c r="CR509" s="1609">
        <v>-2061.3242441559041</v>
      </c>
      <c r="CS509" s="1609">
        <v>-110.99263626730135</v>
      </c>
      <c r="CT509" s="1609">
        <v>-406.86906781903326</v>
      </c>
      <c r="CU509" s="1609">
        <v>0</v>
      </c>
      <c r="CV509" s="1609">
        <v>0</v>
      </c>
      <c r="CW509" s="1609"/>
      <c r="CX509" s="1609"/>
      <c r="CY509" s="1609"/>
      <c r="CZ509" s="1609">
        <v>8.8889397682660771</v>
      </c>
      <c r="DA509" s="1609">
        <v>0</v>
      </c>
      <c r="DB509" s="1609">
        <v>-22.989919133400917</v>
      </c>
      <c r="DC509" s="1609"/>
      <c r="DD509" s="1609"/>
      <c r="DE509" s="1609">
        <v>0</v>
      </c>
      <c r="DF509" s="1609">
        <v>0</v>
      </c>
      <c r="DG509" s="1609">
        <v>0</v>
      </c>
      <c r="DH509" s="1609">
        <v>0</v>
      </c>
      <c r="DI509" s="1609">
        <v>0</v>
      </c>
      <c r="DJ509" s="1609"/>
      <c r="DK509" s="1609">
        <v>0</v>
      </c>
      <c r="DL509" s="1609">
        <v>0</v>
      </c>
      <c r="DM509" s="1609"/>
      <c r="DN509" s="1609">
        <v>0</v>
      </c>
      <c r="DO509" s="1609">
        <v>0</v>
      </c>
      <c r="DP509" s="1609">
        <v>0</v>
      </c>
      <c r="DQ509" s="1609">
        <v>0</v>
      </c>
      <c r="DR509" s="1609">
        <v>-1529.3615607044358</v>
      </c>
      <c r="DS509" s="1609"/>
      <c r="DT509" s="1609"/>
      <c r="DU509" s="1609">
        <v>20711.675334215444</v>
      </c>
      <c r="DV509" s="1609"/>
      <c r="DW509" s="1609">
        <v>0</v>
      </c>
      <c r="DX509" s="1609">
        <v>0</v>
      </c>
      <c r="DY509" s="1609">
        <v>-2155.6000000000008</v>
      </c>
      <c r="DZ509" s="1609"/>
      <c r="EA509" s="1609">
        <v>1172.9000000000001</v>
      </c>
      <c r="EB509" s="1609"/>
      <c r="EC509" s="1609">
        <v>-93.954532784126059</v>
      </c>
      <c r="ED509" s="1609"/>
      <c r="EE509" s="1609">
        <v>0</v>
      </c>
      <c r="EF509" s="1609">
        <v>0</v>
      </c>
      <c r="EG509" s="1609"/>
      <c r="EH509" s="1609">
        <v>0</v>
      </c>
      <c r="EI509" s="1609">
        <v>915.04788030782356</v>
      </c>
      <c r="EJ509" s="1609">
        <v>258.71544532087626</v>
      </c>
      <c r="EK509" s="1609">
        <v>0</v>
      </c>
      <c r="EL509" s="1609">
        <v>0</v>
      </c>
      <c r="EM509" s="1609"/>
      <c r="EN509" s="1609"/>
      <c r="EO509" s="1609">
        <v>0</v>
      </c>
      <c r="EP509" s="1609">
        <v>0</v>
      </c>
      <c r="EQ509" s="1609"/>
      <c r="ER509" s="1609">
        <v>0</v>
      </c>
      <c r="ES509" s="1609"/>
      <c r="ET509" s="1609">
        <v>0</v>
      </c>
      <c r="EU509" s="1609"/>
      <c r="EV509" s="1609"/>
      <c r="EW509" s="1609"/>
      <c r="EX509" s="1609"/>
      <c r="EY509" s="1609"/>
      <c r="EZ509" s="1609"/>
      <c r="FA509" s="1609"/>
      <c r="FB509" s="1609">
        <v>0</v>
      </c>
      <c r="FC509" s="1609"/>
      <c r="FD509" s="1609">
        <v>41.34</v>
      </c>
      <c r="FE509" s="1609"/>
      <c r="FF509" s="1609"/>
      <c r="FG509" s="1609">
        <v>41.34</v>
      </c>
      <c r="FH509" s="1609"/>
      <c r="FI509" s="1609"/>
      <c r="FJ509" s="1609">
        <v>0</v>
      </c>
      <c r="FK509" s="1609">
        <v>0</v>
      </c>
      <c r="FL509" s="1609"/>
      <c r="FM509" s="1609"/>
      <c r="FN509" s="1609">
        <v>0</v>
      </c>
      <c r="FO509" s="1609"/>
      <c r="FP509" s="1609"/>
      <c r="FQ509" s="1609"/>
      <c r="FR509" s="1609">
        <v>0</v>
      </c>
      <c r="FS509" s="1609">
        <v>115</v>
      </c>
      <c r="FT509" s="1609"/>
      <c r="FU509" s="1609"/>
      <c r="FV509" s="1609"/>
      <c r="FW509" s="1609"/>
      <c r="FX509" s="1609">
        <v>0</v>
      </c>
      <c r="FY509" s="1609">
        <v>-46.778814108669003</v>
      </c>
      <c r="FZ509" s="1609"/>
      <c r="GA509" s="1609">
        <v>-46.778814108669003</v>
      </c>
      <c r="GB509" s="1609"/>
      <c r="GC509" s="1609">
        <v>0</v>
      </c>
      <c r="GD509" s="1609">
        <v>0</v>
      </c>
      <c r="GE509" s="1609">
        <v>0</v>
      </c>
      <c r="GF509" s="1609">
        <v>0</v>
      </c>
    </row>
    <row r="510" spans="1:188" s="568" customFormat="1" ht="14.45" customHeight="1">
      <c r="A510" s="1609">
        <v>531</v>
      </c>
      <c r="B510" s="1609" t="s">
        <v>1463</v>
      </c>
      <c r="C510" s="1609" t="s">
        <v>850</v>
      </c>
      <c r="D510" s="1609" t="s">
        <v>844</v>
      </c>
      <c r="E510" s="1609" t="s">
        <v>1496</v>
      </c>
      <c r="F510" s="1609" t="s">
        <v>3610</v>
      </c>
      <c r="G510" s="1609" t="s">
        <v>2757</v>
      </c>
      <c r="H510" s="1609" t="s">
        <v>2757</v>
      </c>
      <c r="I510" s="1609" t="s">
        <v>874</v>
      </c>
      <c r="J510" s="1609" t="s">
        <v>3595</v>
      </c>
      <c r="K510" s="1610">
        <v>45139</v>
      </c>
      <c r="L510" s="1609">
        <v>0</v>
      </c>
      <c r="M510" s="1609">
        <v>0</v>
      </c>
      <c r="N510" s="1609">
        <v>54.154000000000003</v>
      </c>
      <c r="O510" s="1609">
        <v>54.154000000000003</v>
      </c>
      <c r="P510" s="1609">
        <v>54.154000000000003</v>
      </c>
      <c r="Q510" s="1609">
        <v>54.154000000000003</v>
      </c>
      <c r="R510" s="1609"/>
      <c r="S510" s="1609">
        <v>2112.64</v>
      </c>
      <c r="T510" s="1609">
        <v>461.73</v>
      </c>
      <c r="U510" s="1609"/>
      <c r="V510" s="1609">
        <v>139412.43298000001</v>
      </c>
      <c r="W510" s="1609">
        <v>139412.43298000001</v>
      </c>
      <c r="X510" s="1609">
        <v>129934.3999</v>
      </c>
      <c r="Y510" s="1609">
        <v>0</v>
      </c>
      <c r="Z510" s="1609">
        <v>1770.853512611732</v>
      </c>
      <c r="AA510" s="1609">
        <v>0</v>
      </c>
      <c r="AB510" s="1609">
        <v>0</v>
      </c>
      <c r="AC510" s="1609">
        <v>781.04851809965282</v>
      </c>
      <c r="AD510" s="1609">
        <v>287.42548272947573</v>
      </c>
      <c r="AE510" s="1609">
        <v>94872.830811623848</v>
      </c>
      <c r="AF510" s="1609">
        <v>22985.479808134642</v>
      </c>
      <c r="AG510" s="1609">
        <v>1161.242278747394</v>
      </c>
      <c r="AH510" s="1609">
        <v>0</v>
      </c>
      <c r="AI510" s="1609">
        <v>0</v>
      </c>
      <c r="AJ510" s="1609">
        <v>0</v>
      </c>
      <c r="AK510" s="1609">
        <v>1146.1596189033783</v>
      </c>
      <c r="AL510" s="1609">
        <v>641.58243653791124</v>
      </c>
      <c r="AM510" s="1609"/>
      <c r="AN510" s="1609">
        <v>52.800197737323138</v>
      </c>
      <c r="AO510" s="1609">
        <v>2892.1732055375264</v>
      </c>
      <c r="AP510" s="1609">
        <v>10319.760118269454</v>
      </c>
      <c r="AQ510" s="1609">
        <v>0</v>
      </c>
      <c r="AR510" s="1609">
        <v>0</v>
      </c>
      <c r="AS510" s="1609">
        <v>0</v>
      </c>
      <c r="AT510" s="1609">
        <v>0</v>
      </c>
      <c r="AU510" s="1609">
        <v>0</v>
      </c>
      <c r="AV510" s="1609">
        <v>120.97869435412377</v>
      </c>
      <c r="AW510" s="1609">
        <v>-60.698884645700943</v>
      </c>
      <c r="AX510" s="1609">
        <v>0</v>
      </c>
      <c r="AY510" s="1609">
        <v>-180.62238777072707</v>
      </c>
      <c r="AZ510" s="1609">
        <v>0</v>
      </c>
      <c r="BA510" s="1609"/>
      <c r="BB510" s="1609">
        <v>-1871.2844306450406</v>
      </c>
      <c r="BC510" s="1609">
        <v>2540.4954887650997</v>
      </c>
      <c r="BD510" s="1609">
        <v>307.99905192256296</v>
      </c>
      <c r="BE510" s="1609">
        <v>20.313843192595332</v>
      </c>
      <c r="BF510" s="1609">
        <v>216.25051481582355</v>
      </c>
      <c r="BG510" s="1609">
        <v>1179.5896569627755</v>
      </c>
      <c r="BH510" s="1609">
        <v>190.48546145988135</v>
      </c>
      <c r="BI510" s="1609">
        <v>0</v>
      </c>
      <c r="BJ510" s="1609">
        <v>0</v>
      </c>
      <c r="BK510" s="1609">
        <v>0</v>
      </c>
      <c r="BL510" s="1609">
        <v>0</v>
      </c>
      <c r="BM510" s="1609"/>
      <c r="BN510" s="1609"/>
      <c r="BO510" s="1609"/>
      <c r="BP510" s="1609"/>
      <c r="BQ510" s="1609"/>
      <c r="BR510" s="1609"/>
      <c r="BS510" s="1609"/>
      <c r="BT510" s="1609"/>
      <c r="BU510" s="1609"/>
      <c r="BV510" s="1609">
        <v>24709.632875028397</v>
      </c>
      <c r="BW510" s="1609"/>
      <c r="BX510" s="1609"/>
      <c r="BY510" s="1609"/>
      <c r="BZ510" s="1609"/>
      <c r="CA510" s="1609"/>
      <c r="CB510" s="1609"/>
      <c r="CC510" s="1609"/>
      <c r="CD510" s="1609"/>
      <c r="CE510" s="1609"/>
      <c r="CF510" s="1609"/>
      <c r="CG510" s="1609"/>
      <c r="CH510" s="1609"/>
      <c r="CI510" s="1609">
        <v>129924.80249999999</v>
      </c>
      <c r="CJ510" s="1609">
        <v>-9487.6604800000205</v>
      </c>
      <c r="CK510" s="1609"/>
      <c r="CL510" s="1609"/>
      <c r="CM510" s="1609"/>
      <c r="CN510" s="1609"/>
      <c r="CO510" s="1609">
        <v>-5714.3300799999997</v>
      </c>
      <c r="CP510" s="1609">
        <v>-3763.7030000000004</v>
      </c>
      <c r="CQ510" s="1609">
        <v>31</v>
      </c>
      <c r="CR510" s="1609">
        <v>-9560.1452223569358</v>
      </c>
      <c r="CS510" s="1609">
        <v>-238.96207742481738</v>
      </c>
      <c r="CT510" s="1609">
        <v>-881.94502673276475</v>
      </c>
      <c r="CU510" s="1609">
        <v>0</v>
      </c>
      <c r="CV510" s="1609">
        <v>0</v>
      </c>
      <c r="CW510" s="1609">
        <v>0</v>
      </c>
      <c r="CX510" s="1609">
        <v>0</v>
      </c>
      <c r="CY510" s="1609">
        <v>0</v>
      </c>
      <c r="CZ510" s="1609">
        <v>59.938641806531791</v>
      </c>
      <c r="DA510" s="1609">
        <v>0</v>
      </c>
      <c r="DB510" s="1609">
        <v>-54.135243599724618</v>
      </c>
      <c r="DC510" s="1609">
        <v>-226.02020583539343</v>
      </c>
      <c r="DD510" s="1609">
        <v>-2.1264287836790743</v>
      </c>
      <c r="DE510" s="1609">
        <v>-0.19974954005849099</v>
      </c>
      <c r="DF510" s="1609">
        <v>-3.0286080470683601</v>
      </c>
      <c r="DG510" s="1609">
        <v>-11.599109494059348</v>
      </c>
      <c r="DH510" s="1609">
        <v>0</v>
      </c>
      <c r="DI510" s="1609">
        <v>-113.53298083767532</v>
      </c>
      <c r="DJ510" s="1609"/>
      <c r="DK510" s="1609">
        <v>0</v>
      </c>
      <c r="DL510" s="1609">
        <v>0</v>
      </c>
      <c r="DM510" s="1609">
        <v>-119.37767657795098</v>
      </c>
      <c r="DN510" s="1609">
        <v>0</v>
      </c>
      <c r="DO510" s="1609">
        <v>-49.962466613657128</v>
      </c>
      <c r="DP510" s="1609">
        <v>-3.3532118746527928</v>
      </c>
      <c r="DQ510" s="1609">
        <v>0</v>
      </c>
      <c r="DR510" s="1609">
        <v>-7832.8490111944466</v>
      </c>
      <c r="DS510" s="1609"/>
      <c r="DT510" s="1609"/>
      <c r="DU510" s="1609"/>
      <c r="DV510" s="1609">
        <v>94872.830811623848</v>
      </c>
      <c r="DW510" s="1609">
        <v>154.05484006259755</v>
      </c>
      <c r="DX510" s="1609">
        <v>-36.430621397283801</v>
      </c>
      <c r="DY510" s="1609">
        <v>-8201.0817600000009</v>
      </c>
      <c r="DZ510" s="1609">
        <v>-1826.0728800000011</v>
      </c>
      <c r="EA510" s="1609">
        <v>2486.7516800000003</v>
      </c>
      <c r="EB510" s="1609">
        <v>-1937.6301200000003</v>
      </c>
      <c r="EC510" s="1609">
        <v>-430.37235515573411</v>
      </c>
      <c r="ED510" s="1609">
        <v>-1740.7126489255409</v>
      </c>
      <c r="EE510" s="1609">
        <v>-23.325066520862418</v>
      </c>
      <c r="EF510" s="1609">
        <v>-1.5383870203625869</v>
      </c>
      <c r="EG510" s="1609">
        <v>-16.376860940851177</v>
      </c>
      <c r="EH510" s="1609">
        <v>-89.331467237423681</v>
      </c>
      <c r="EI510" s="1609">
        <v>1983.4929491833191</v>
      </c>
      <c r="EJ510" s="1609">
        <v>557.00253958178064</v>
      </c>
      <c r="EK510" s="1609">
        <v>0</v>
      </c>
      <c r="EL510" s="1609">
        <v>0</v>
      </c>
      <c r="EM510" s="1609">
        <v>0</v>
      </c>
      <c r="EN510" s="1609">
        <v>0</v>
      </c>
      <c r="EO510" s="1609">
        <v>0</v>
      </c>
      <c r="EP510" s="1609">
        <v>97.96577523332769</v>
      </c>
      <c r="EQ510" s="1609">
        <v>460.71232326802385</v>
      </c>
      <c r="ER510" s="1609">
        <v>-2.7344863770417474E-7</v>
      </c>
      <c r="ES510" s="1609">
        <v>-7.9865137775095875E-7</v>
      </c>
      <c r="ET510" s="1609">
        <v>-2.2211946735918957</v>
      </c>
      <c r="EU510" s="1609">
        <v>-49.523197255136552</v>
      </c>
      <c r="EV510" s="1609">
        <v>-107.56455973662781</v>
      </c>
      <c r="EW510" s="1609">
        <v>-31.247675678792916</v>
      </c>
      <c r="EX510" s="1609">
        <v>0</v>
      </c>
      <c r="EY510" s="1609">
        <v>135.38946038156558</v>
      </c>
      <c r="EZ510" s="1609">
        <v>0</v>
      </c>
      <c r="FA510" s="1609">
        <v>0</v>
      </c>
      <c r="FB510" s="1609">
        <v>0</v>
      </c>
      <c r="FC510" s="1609">
        <v>0</v>
      </c>
      <c r="FD510" s="1609"/>
      <c r="FE510" s="1609">
        <v>2007.12</v>
      </c>
      <c r="FF510" s="1609">
        <v>392.23</v>
      </c>
      <c r="FG510" s="1609"/>
      <c r="FH510" s="1609">
        <v>2007.12</v>
      </c>
      <c r="FI510" s="1609">
        <v>392.23</v>
      </c>
      <c r="FJ510" s="1609">
        <v>0</v>
      </c>
      <c r="FK510" s="1609"/>
      <c r="FL510" s="1609">
        <v>0</v>
      </c>
      <c r="FM510" s="1609">
        <v>0</v>
      </c>
      <c r="FN510" s="1609"/>
      <c r="FO510" s="1609">
        <v>0</v>
      </c>
      <c r="FP510" s="1609">
        <v>0</v>
      </c>
      <c r="FQ510" s="1609"/>
      <c r="FR510" s="1609">
        <v>0</v>
      </c>
      <c r="FS510" s="1609">
        <v>115</v>
      </c>
      <c r="FT510" s="1609">
        <v>0</v>
      </c>
      <c r="FU510" s="1609">
        <v>0</v>
      </c>
      <c r="FV510" s="1609">
        <v>0</v>
      </c>
      <c r="FW510" s="1609"/>
      <c r="FX510" s="1609">
        <v>0</v>
      </c>
      <c r="FY510" s="1609">
        <v>-46.778814108669003</v>
      </c>
      <c r="FZ510" s="1609"/>
      <c r="GA510" s="1609">
        <v>-46.778814108669003</v>
      </c>
      <c r="GB510" s="1609"/>
      <c r="GC510" s="1609">
        <v>0</v>
      </c>
      <c r="GD510" s="1609">
        <v>0</v>
      </c>
      <c r="GE510" s="1609">
        <v>0</v>
      </c>
      <c r="GF510" s="1609">
        <v>0</v>
      </c>
    </row>
    <row r="511" spans="1:188" s="568" customFormat="1" ht="14.45" customHeight="1">
      <c r="A511" s="1609">
        <v>532</v>
      </c>
      <c r="B511" s="1609" t="s">
        <v>3597</v>
      </c>
      <c r="C511" s="1609" t="s">
        <v>850</v>
      </c>
      <c r="D511" s="1609" t="s">
        <v>844</v>
      </c>
      <c r="E511" s="1609" t="s">
        <v>1496</v>
      </c>
      <c r="F511" s="1609" t="s">
        <v>3610</v>
      </c>
      <c r="G511" s="1609" t="s">
        <v>2757</v>
      </c>
      <c r="H511" s="1609" t="s">
        <v>2757</v>
      </c>
      <c r="I511" s="1609" t="s">
        <v>874</v>
      </c>
      <c r="J511" s="1609" t="s">
        <v>3595</v>
      </c>
      <c r="K511" s="1610">
        <v>45139</v>
      </c>
      <c r="L511" s="1609">
        <v>0</v>
      </c>
      <c r="M511" s="1609">
        <v>0</v>
      </c>
      <c r="N511" s="1609">
        <v>12.593999999999999</v>
      </c>
      <c r="O511" s="1609">
        <v>12.593999999999999</v>
      </c>
      <c r="P511" s="1609">
        <v>12.593999999999999</v>
      </c>
      <c r="Q511" s="1609">
        <v>12.593999999999999</v>
      </c>
      <c r="R511" s="1609"/>
      <c r="S511" s="1609">
        <v>2112.64</v>
      </c>
      <c r="T511" s="1609">
        <v>461.73</v>
      </c>
      <c r="U511" s="1609"/>
      <c r="V511" s="1609">
        <v>32421.615779999996</v>
      </c>
      <c r="W511" s="1609">
        <v>32421.615779999996</v>
      </c>
      <c r="X511" s="1609">
        <v>30217.4139</v>
      </c>
      <c r="Y511" s="1609">
        <v>0</v>
      </c>
      <c r="Z511" s="1609">
        <v>411.82791922724363</v>
      </c>
      <c r="AA511" s="1609">
        <v>0</v>
      </c>
      <c r="AB511" s="1609">
        <v>0</v>
      </c>
      <c r="AC511" s="1609">
        <v>181.63986108038236</v>
      </c>
      <c r="AD511" s="1609">
        <v>66.843382381634186</v>
      </c>
      <c r="AE511" s="1609">
        <v>22063.530510056331</v>
      </c>
      <c r="AF511" s="1609">
        <v>5345.4801621975776</v>
      </c>
      <c r="AG511" s="1609">
        <v>270.0573412590885</v>
      </c>
      <c r="AH511" s="1609">
        <v>0</v>
      </c>
      <c r="AI511" s="1609">
        <v>0</v>
      </c>
      <c r="AJ511" s="1609">
        <v>0</v>
      </c>
      <c r="AK511" s="1609">
        <v>266.54973299237628</v>
      </c>
      <c r="AL511" s="1609">
        <v>149.20576883994633</v>
      </c>
      <c r="AM511" s="1609"/>
      <c r="AN511" s="1609">
        <v>12.279161101744055</v>
      </c>
      <c r="AO511" s="1609">
        <v>672.60090391364633</v>
      </c>
      <c r="AP511" s="1609">
        <v>2399.9530769561898</v>
      </c>
      <c r="AQ511" s="1609">
        <v>0</v>
      </c>
      <c r="AR511" s="1609">
        <v>0</v>
      </c>
      <c r="AS511" s="1609">
        <v>0</v>
      </c>
      <c r="AT511" s="1609">
        <v>0</v>
      </c>
      <c r="AU511" s="1609">
        <v>0</v>
      </c>
      <c r="AV511" s="1609">
        <v>28.1346839881788</v>
      </c>
      <c r="AW511" s="1609">
        <v>-14.116071817925871</v>
      </c>
      <c r="AX511" s="1609">
        <v>0</v>
      </c>
      <c r="AY511" s="1609">
        <v>-42.005361590732662</v>
      </c>
      <c r="AZ511" s="1609">
        <v>0</v>
      </c>
      <c r="BA511" s="1609"/>
      <c r="BB511" s="1609">
        <v>-435.1840329346611</v>
      </c>
      <c r="BC511" s="1609">
        <v>590.81508633725412</v>
      </c>
      <c r="BD511" s="1609">
        <v>71.627951026937211</v>
      </c>
      <c r="BE511" s="1609">
        <v>4.724167026767101</v>
      </c>
      <c r="BF511" s="1609">
        <v>50.291003131633516</v>
      </c>
      <c r="BG511" s="1609">
        <v>274.3241891603426</v>
      </c>
      <c r="BH511" s="1609">
        <v>44.299108129145502</v>
      </c>
      <c r="BI511" s="1609">
        <v>0</v>
      </c>
      <c r="BJ511" s="1609">
        <v>0</v>
      </c>
      <c r="BK511" s="1609">
        <v>0</v>
      </c>
      <c r="BL511" s="1609">
        <v>0</v>
      </c>
      <c r="BM511" s="1609"/>
      <c r="BN511" s="1609"/>
      <c r="BO511" s="1609"/>
      <c r="BP511" s="1609"/>
      <c r="BQ511" s="1609"/>
      <c r="BR511" s="1609"/>
      <c r="BS511" s="1609"/>
      <c r="BT511" s="1609"/>
      <c r="BU511" s="1609"/>
      <c r="BV511" s="1609">
        <v>5746.4474725432574</v>
      </c>
      <c r="BW511" s="1609"/>
      <c r="BX511" s="1609"/>
      <c r="BY511" s="1609"/>
      <c r="BZ511" s="1609"/>
      <c r="CA511" s="1609"/>
      <c r="CB511" s="1609"/>
      <c r="CC511" s="1609"/>
      <c r="CD511" s="1609"/>
      <c r="CE511" s="1609"/>
      <c r="CF511" s="1609"/>
      <c r="CG511" s="1609"/>
      <c r="CH511" s="1609"/>
      <c r="CI511" s="1609">
        <v>30207.816499999997</v>
      </c>
      <c r="CJ511" s="1609">
        <v>-2213.8292799999945</v>
      </c>
      <c r="CK511" s="1609"/>
      <c r="CL511" s="1609"/>
      <c r="CM511" s="1609"/>
      <c r="CN511" s="1609"/>
      <c r="CO511" s="1609">
        <v>-1328.9188799999997</v>
      </c>
      <c r="CP511" s="1609">
        <v>-875.28300000000002</v>
      </c>
      <c r="CQ511" s="1609">
        <v>31</v>
      </c>
      <c r="CR511" s="1609">
        <v>-2223.2977975839849</v>
      </c>
      <c r="CS511" s="1609">
        <v>-55.572781384351174</v>
      </c>
      <c r="CT511" s="1609">
        <v>-205.10425207136041</v>
      </c>
      <c r="CU511" s="1609">
        <v>0</v>
      </c>
      <c r="CV511" s="1609">
        <v>0</v>
      </c>
      <c r="CW511" s="1609">
        <v>0</v>
      </c>
      <c r="CX511" s="1609">
        <v>0</v>
      </c>
      <c r="CY511" s="1609">
        <v>0</v>
      </c>
      <c r="CZ511" s="1609">
        <v>13.939270504698825</v>
      </c>
      <c r="DA511" s="1609">
        <v>0</v>
      </c>
      <c r="DB511" s="1609">
        <v>-12.589638030338136</v>
      </c>
      <c r="DC511" s="1609">
        <v>-52.563032689939064</v>
      </c>
      <c r="DD511" s="1609">
        <v>-0.49452014812671763</v>
      </c>
      <c r="DE511" s="1609">
        <v>-4.6453552969247802E-2</v>
      </c>
      <c r="DF511" s="1609">
        <v>-0.7043300540085653</v>
      </c>
      <c r="DG511" s="1609">
        <v>-2.6974772864087981</v>
      </c>
      <c r="DH511" s="1609">
        <v>0</v>
      </c>
      <c r="DI511" s="1609">
        <v>-26.403116310331335</v>
      </c>
      <c r="DJ511" s="1609"/>
      <c r="DK511" s="1609">
        <v>0</v>
      </c>
      <c r="DL511" s="1609">
        <v>0</v>
      </c>
      <c r="DM511" s="1609">
        <v>-27.76235289771239</v>
      </c>
      <c r="DN511" s="1609">
        <v>0</v>
      </c>
      <c r="DO511" s="1609">
        <v>-11.619221193861918</v>
      </c>
      <c r="DP511" s="1609">
        <v>-0.77981959503226506</v>
      </c>
      <c r="DQ511" s="1609">
        <v>0</v>
      </c>
      <c r="DR511" s="1609">
        <v>-1821.5995207553062</v>
      </c>
      <c r="DS511" s="1609"/>
      <c r="DT511" s="1609"/>
      <c r="DU511" s="1609"/>
      <c r="DV511" s="1609">
        <v>22063.530510056331</v>
      </c>
      <c r="DW511" s="1609">
        <v>35.826839305468724</v>
      </c>
      <c r="DX511" s="1609">
        <v>-8.472268823676778</v>
      </c>
      <c r="DY511" s="1609">
        <v>-1907.2353599999974</v>
      </c>
      <c r="DZ511" s="1609">
        <v>-424.66967999999946</v>
      </c>
      <c r="EA511" s="1609">
        <v>578.31647999999996</v>
      </c>
      <c r="EB511" s="1609">
        <v>-450.61331999999999</v>
      </c>
      <c r="EC511" s="1609">
        <v>-100.08696385920484</v>
      </c>
      <c r="ED511" s="1609">
        <v>-404.81839015711228</v>
      </c>
      <c r="EE511" s="1609">
        <v>-5.4244541079835518</v>
      </c>
      <c r="EF511" s="1609">
        <v>-0.3577657446254463</v>
      </c>
      <c r="EG511" s="1609">
        <v>-3.8085863775359106</v>
      </c>
      <c r="EH511" s="1609">
        <v>-20.774836547403954</v>
      </c>
      <c r="EI511" s="1609">
        <v>461.27913361921037</v>
      </c>
      <c r="EJ511" s="1609">
        <v>129.5359527180438</v>
      </c>
      <c r="EK511" s="1609">
        <v>0</v>
      </c>
      <c r="EL511" s="1609">
        <v>0</v>
      </c>
      <c r="EM511" s="1609">
        <v>0</v>
      </c>
      <c r="EN511" s="1609">
        <v>0</v>
      </c>
      <c r="EO511" s="1609">
        <v>0</v>
      </c>
      <c r="EP511" s="1609">
        <v>22.782822566911566</v>
      </c>
      <c r="EQ511" s="1609">
        <v>107.14279645524785</v>
      </c>
      <c r="ER511" s="1609">
        <v>-6.3592941301591312E-8</v>
      </c>
      <c r="ES511" s="1609">
        <v>-1.8573356449007597E-7</v>
      </c>
      <c r="ET511" s="1609">
        <v>-0.51655880856845826</v>
      </c>
      <c r="EU511" s="1609">
        <v>-11.517065151811323</v>
      </c>
      <c r="EV511" s="1609">
        <v>-25.015106276971057</v>
      </c>
      <c r="EW511" s="1609">
        <v>-7.2669281585610968</v>
      </c>
      <c r="EX511" s="1609">
        <v>0</v>
      </c>
      <c r="EY511" s="1609">
        <v>31.486037301869423</v>
      </c>
      <c r="EZ511" s="1609">
        <v>0</v>
      </c>
      <c r="FA511" s="1609">
        <v>0</v>
      </c>
      <c r="FB511" s="1609">
        <v>0</v>
      </c>
      <c r="FC511" s="1609">
        <v>0</v>
      </c>
      <c r="FD511" s="1609"/>
      <c r="FE511" s="1609">
        <v>2007.12</v>
      </c>
      <c r="FF511" s="1609">
        <v>392.23</v>
      </c>
      <c r="FG511" s="1609"/>
      <c r="FH511" s="1609">
        <v>2007.12</v>
      </c>
      <c r="FI511" s="1609">
        <v>392.23</v>
      </c>
      <c r="FJ511" s="1609">
        <v>0</v>
      </c>
      <c r="FK511" s="1609"/>
      <c r="FL511" s="1609">
        <v>0</v>
      </c>
      <c r="FM511" s="1609">
        <v>0</v>
      </c>
      <c r="FN511" s="1609"/>
      <c r="FO511" s="1609">
        <v>0</v>
      </c>
      <c r="FP511" s="1609">
        <v>0</v>
      </c>
      <c r="FQ511" s="1609"/>
      <c r="FR511" s="1609">
        <v>0</v>
      </c>
      <c r="FS511" s="1609">
        <v>115</v>
      </c>
      <c r="FT511" s="1609">
        <v>0</v>
      </c>
      <c r="FU511" s="1609">
        <v>0</v>
      </c>
      <c r="FV511" s="1609">
        <v>0</v>
      </c>
      <c r="FW511" s="1609"/>
      <c r="FX511" s="1609">
        <v>0</v>
      </c>
      <c r="FY511" s="1609">
        <v>-46.778814108669003</v>
      </c>
      <c r="FZ511" s="1609"/>
      <c r="GA511" s="1609">
        <v>-46.778814108669003</v>
      </c>
      <c r="GB511" s="1609"/>
      <c r="GC511" s="1609">
        <v>0</v>
      </c>
      <c r="GD511" s="1609">
        <v>0</v>
      </c>
      <c r="GE511" s="1609">
        <v>0</v>
      </c>
      <c r="GF511" s="1609">
        <v>0</v>
      </c>
    </row>
    <row r="512" spans="1:188" s="568" customFormat="1" ht="14.45" customHeight="1">
      <c r="A512" s="1609">
        <v>533</v>
      </c>
      <c r="B512" s="1609" t="s">
        <v>1463</v>
      </c>
      <c r="C512" s="1609" t="s">
        <v>850</v>
      </c>
      <c r="D512" s="1609" t="s">
        <v>844</v>
      </c>
      <c r="E512" s="1609" t="s">
        <v>1496</v>
      </c>
      <c r="F512" s="1609" t="s">
        <v>3610</v>
      </c>
      <c r="G512" s="1609" t="s">
        <v>2757</v>
      </c>
      <c r="H512" s="1609" t="s">
        <v>2757</v>
      </c>
      <c r="I512" s="1609" t="s">
        <v>3605</v>
      </c>
      <c r="J512" s="1609" t="s">
        <v>3595</v>
      </c>
      <c r="K512" s="1610">
        <v>45139</v>
      </c>
      <c r="L512" s="1609">
        <v>0</v>
      </c>
      <c r="M512" s="1609">
        <v>0</v>
      </c>
      <c r="N512" s="1609">
        <v>554.29399999999998</v>
      </c>
      <c r="O512" s="1609">
        <v>554.29399999999998</v>
      </c>
      <c r="P512" s="1609">
        <v>554.29399999999998</v>
      </c>
      <c r="Q512" s="1609">
        <v>554.29399999999998</v>
      </c>
      <c r="R512" s="1609"/>
      <c r="S512" s="1609">
        <v>79.209999999999994</v>
      </c>
      <c r="T512" s="1609">
        <v>284.05</v>
      </c>
      <c r="U512" s="1609"/>
      <c r="V512" s="1609">
        <v>201352.83843999999</v>
      </c>
      <c r="W512" s="1609">
        <v>201352.83843999999</v>
      </c>
      <c r="X512" s="1609">
        <v>171487.47772</v>
      </c>
      <c r="Y512" s="1609">
        <v>0</v>
      </c>
      <c r="Z512" s="1609">
        <v>18125.595097677131</v>
      </c>
      <c r="AA512" s="1609">
        <v>0</v>
      </c>
      <c r="AB512" s="1609">
        <v>0</v>
      </c>
      <c r="AC512" s="1609">
        <v>0</v>
      </c>
      <c r="AD512" s="1609">
        <v>0</v>
      </c>
      <c r="AE512" s="1609">
        <v>0</v>
      </c>
      <c r="AF512" s="1609">
        <v>136783.83121831479</v>
      </c>
      <c r="AG512" s="1609">
        <v>11885.911062082356</v>
      </c>
      <c r="AH512" s="1609">
        <v>0</v>
      </c>
      <c r="AI512" s="1609">
        <v>0</v>
      </c>
      <c r="AJ512" s="1609">
        <v>0</v>
      </c>
      <c r="AK512" s="1609">
        <v>1849.742762145223</v>
      </c>
      <c r="AL512" s="1609">
        <v>6566.9257133054798</v>
      </c>
      <c r="AM512" s="1609"/>
      <c r="AN512" s="1609">
        <v>540.43713861601702</v>
      </c>
      <c r="AO512" s="1609">
        <v>0</v>
      </c>
      <c r="AP512" s="1609">
        <v>0</v>
      </c>
      <c r="AQ512" s="1609">
        <v>0</v>
      </c>
      <c r="AR512" s="1609">
        <v>0</v>
      </c>
      <c r="AS512" s="1609">
        <v>0</v>
      </c>
      <c r="AT512" s="1609">
        <v>0</v>
      </c>
      <c r="AU512" s="1609">
        <v>0</v>
      </c>
      <c r="AV512" s="1609">
        <v>1238.279063565474</v>
      </c>
      <c r="AW512" s="1609">
        <v>-621.28425537918076</v>
      </c>
      <c r="AX512" s="1609">
        <v>0</v>
      </c>
      <c r="AY512" s="1609">
        <v>-1848.7628948367135</v>
      </c>
      <c r="AZ512" s="1609">
        <v>0</v>
      </c>
      <c r="BA512" s="1609"/>
      <c r="BB512" s="1609">
        <v>-11695.24126207462</v>
      </c>
      <c r="BC512" s="1609">
        <v>0</v>
      </c>
      <c r="BD512" s="1609">
        <v>3152.5284648662168</v>
      </c>
      <c r="BE512" s="1609">
        <v>207.92261695528376</v>
      </c>
      <c r="BF512" s="1609">
        <v>2213.4350714503466</v>
      </c>
      <c r="BG512" s="1609">
        <v>12073.705900146335</v>
      </c>
      <c r="BH512" s="1609">
        <v>1949.7165190834189</v>
      </c>
      <c r="BI512" s="1609">
        <v>0</v>
      </c>
      <c r="BJ512" s="1609">
        <v>0</v>
      </c>
      <c r="BK512" s="1609">
        <v>0</v>
      </c>
      <c r="BL512" s="1609">
        <v>0</v>
      </c>
      <c r="BM512" s="1609"/>
      <c r="BN512" s="1609"/>
      <c r="BO512" s="1609"/>
      <c r="BP512" s="1609"/>
      <c r="BQ512" s="1609"/>
      <c r="BR512" s="1609"/>
      <c r="BS512" s="1609"/>
      <c r="BT512" s="1609"/>
      <c r="BU512" s="1609"/>
      <c r="BV512" s="1609">
        <v>154431.42327173296</v>
      </c>
      <c r="BW512" s="1609"/>
      <c r="BX512" s="1609"/>
      <c r="BY512" s="1609"/>
      <c r="BZ512" s="1609"/>
      <c r="CA512" s="1609"/>
      <c r="CB512" s="1609"/>
      <c r="CC512" s="1609"/>
      <c r="CD512" s="1609"/>
      <c r="CE512" s="1609"/>
      <c r="CF512" s="1609"/>
      <c r="CG512" s="1609"/>
      <c r="CH512" s="1609"/>
      <c r="CI512" s="1609">
        <v>171486.2402</v>
      </c>
      <c r="CJ512" s="1609">
        <v>-29866.628239999991</v>
      </c>
      <c r="CK512" s="1609"/>
      <c r="CL512" s="1609"/>
      <c r="CM512" s="1609"/>
      <c r="CN512" s="1609"/>
      <c r="CO512" s="1609">
        <v>-5276.8788799999975</v>
      </c>
      <c r="CP512" s="1609">
        <v>-24588.481840000008</v>
      </c>
      <c r="CQ512" s="1609">
        <v>31</v>
      </c>
      <c r="CR512" s="1609">
        <v>-16568.600140950846</v>
      </c>
      <c r="CS512" s="1609">
        <v>0</v>
      </c>
      <c r="CT512" s="1609">
        <v>0</v>
      </c>
      <c r="CU512" s="1609">
        <v>0</v>
      </c>
      <c r="CV512" s="1609">
        <v>0</v>
      </c>
      <c r="CW512" s="1609">
        <v>0</v>
      </c>
      <c r="CX512" s="1609">
        <v>0</v>
      </c>
      <c r="CY512" s="1609">
        <v>0</v>
      </c>
      <c r="CZ512" s="1609">
        <v>0</v>
      </c>
      <c r="DA512" s="1609">
        <v>0</v>
      </c>
      <c r="DB512" s="1609">
        <v>0</v>
      </c>
      <c r="DC512" s="1609">
        <v>-1345.0191140222014</v>
      </c>
      <c r="DD512" s="1609">
        <v>-21.765090597566086</v>
      </c>
      <c r="DE512" s="1609">
        <v>-2.0445391209732122</v>
      </c>
      <c r="DF512" s="1609">
        <v>-30.999358659410518</v>
      </c>
      <c r="DG512" s="1609">
        <v>-118.72284222587587</v>
      </c>
      <c r="DH512" s="1609">
        <v>0</v>
      </c>
      <c r="DI512" s="1609">
        <v>-1162.0683620866141</v>
      </c>
      <c r="DJ512" s="1609"/>
      <c r="DK512" s="1609">
        <v>0</v>
      </c>
      <c r="DL512" s="1609">
        <v>0</v>
      </c>
      <c r="DM512" s="1609">
        <v>-1221.891824446926</v>
      </c>
      <c r="DN512" s="1609">
        <v>0</v>
      </c>
      <c r="DO512" s="1609">
        <v>-511.39150328970106</v>
      </c>
      <c r="DP512" s="1609">
        <v>-34.321845530317091</v>
      </c>
      <c r="DQ512" s="1609">
        <v>0</v>
      </c>
      <c r="DR512" s="1609">
        <v>-11270.909229637511</v>
      </c>
      <c r="DS512" s="1609"/>
      <c r="DT512" s="1609"/>
      <c r="DU512" s="1609"/>
      <c r="DV512" s="1609">
        <v>0</v>
      </c>
      <c r="DW512" s="1609">
        <v>1576.8304006658316</v>
      </c>
      <c r="DX512" s="1609">
        <v>-372.88611841758734</v>
      </c>
      <c r="DY512" s="1609">
        <v>-4722.5848799999967</v>
      </c>
      <c r="DZ512" s="1609">
        <v>-12211.096819999995</v>
      </c>
      <c r="EA512" s="1609">
        <v>-554.29399999999998</v>
      </c>
      <c r="EB512" s="1609">
        <v>-12377.385019999998</v>
      </c>
      <c r="EC512" s="1609">
        <v>0</v>
      </c>
      <c r="ED512" s="1609">
        <v>-10358.772022933865</v>
      </c>
      <c r="EE512" s="1609">
        <v>-238.74403409009327</v>
      </c>
      <c r="EF512" s="1609">
        <v>-15.746181169717097</v>
      </c>
      <c r="EG512" s="1609">
        <v>-167.62558182863984</v>
      </c>
      <c r="EH512" s="1609">
        <v>-914.35344205230479</v>
      </c>
      <c r="EI512" s="1609">
        <v>0</v>
      </c>
      <c r="EJ512" s="1609">
        <v>0</v>
      </c>
      <c r="EK512" s="1609">
        <v>0</v>
      </c>
      <c r="EL512" s="1609">
        <v>0</v>
      </c>
      <c r="EM512" s="1609">
        <v>0</v>
      </c>
      <c r="EN512" s="1609">
        <v>0</v>
      </c>
      <c r="EO512" s="1609">
        <v>0</v>
      </c>
      <c r="EP512" s="1609">
        <v>1002.7300184138223</v>
      </c>
      <c r="EQ512" s="1609">
        <v>4715.627220769029</v>
      </c>
      <c r="ER512" s="1609">
        <v>-2.7988872324777082E-6</v>
      </c>
      <c r="ES512" s="1609">
        <v>-8.1746069870940271E-6</v>
      </c>
      <c r="ET512" s="1609">
        <v>-22.735068146470212</v>
      </c>
      <c r="EU512" s="1609">
        <v>-506.89535582484586</v>
      </c>
      <c r="EV512" s="1609">
        <v>-1100.9785071214383</v>
      </c>
      <c r="EW512" s="1609">
        <v>-319.83600736235258</v>
      </c>
      <c r="EX512" s="1609">
        <v>0</v>
      </c>
      <c r="EY512" s="1609">
        <v>1385.7806542958876</v>
      </c>
      <c r="EZ512" s="1609">
        <v>0</v>
      </c>
      <c r="FA512" s="1609">
        <v>0</v>
      </c>
      <c r="FB512" s="1609">
        <v>0</v>
      </c>
      <c r="FC512" s="1609">
        <v>0</v>
      </c>
      <c r="FD512" s="1609"/>
      <c r="FE512" s="1609">
        <v>69.69</v>
      </c>
      <c r="FF512" s="1609">
        <v>239.69</v>
      </c>
      <c r="FG512" s="1609"/>
      <c r="FH512" s="1609">
        <v>69.69</v>
      </c>
      <c r="FI512" s="1609">
        <v>239.69</v>
      </c>
      <c r="FJ512" s="1609">
        <v>0</v>
      </c>
      <c r="FK512" s="1609"/>
      <c r="FL512" s="1609">
        <v>0</v>
      </c>
      <c r="FM512" s="1609">
        <v>0</v>
      </c>
      <c r="FN512" s="1609"/>
      <c r="FO512" s="1609">
        <v>0</v>
      </c>
      <c r="FP512" s="1609">
        <v>0</v>
      </c>
      <c r="FQ512" s="1609"/>
      <c r="FR512" s="1609">
        <v>0</v>
      </c>
      <c r="FS512" s="1609">
        <v>115</v>
      </c>
      <c r="FT512" s="1609">
        <v>0</v>
      </c>
      <c r="FU512" s="1609">
        <v>0</v>
      </c>
      <c r="FV512" s="1609">
        <v>0</v>
      </c>
      <c r="FW512" s="1609"/>
      <c r="FX512" s="1609">
        <v>0</v>
      </c>
      <c r="FY512" s="1609">
        <v>-46.778814108669003</v>
      </c>
      <c r="FZ512" s="1609"/>
      <c r="GA512" s="1609">
        <v>-46.778814108669003</v>
      </c>
      <c r="GB512" s="1609"/>
      <c r="GC512" s="1609">
        <v>0</v>
      </c>
      <c r="GD512" s="1609">
        <v>0</v>
      </c>
      <c r="GE512" s="1609">
        <v>0</v>
      </c>
      <c r="GF512" s="1609">
        <v>0</v>
      </c>
    </row>
    <row r="513" spans="1:188" s="568" customFormat="1" ht="14.45" customHeight="1">
      <c r="A513" s="1609">
        <v>534</v>
      </c>
      <c r="B513" s="1609" t="s">
        <v>3597</v>
      </c>
      <c r="C513" s="1609" t="s">
        <v>850</v>
      </c>
      <c r="D513" s="1609" t="s">
        <v>844</v>
      </c>
      <c r="E513" s="1609" t="s">
        <v>1496</v>
      </c>
      <c r="F513" s="1609" t="s">
        <v>3610</v>
      </c>
      <c r="G513" s="1609" t="s">
        <v>2757</v>
      </c>
      <c r="H513" s="1609" t="s">
        <v>2757</v>
      </c>
      <c r="I513" s="1609" t="s">
        <v>3605</v>
      </c>
      <c r="J513" s="1609" t="s">
        <v>3595</v>
      </c>
      <c r="K513" s="1610">
        <v>45139</v>
      </c>
      <c r="L513" s="1609">
        <v>0</v>
      </c>
      <c r="M513" s="1609">
        <v>0</v>
      </c>
      <c r="N513" s="1609">
        <v>111.584</v>
      </c>
      <c r="O513" s="1609">
        <v>111.584</v>
      </c>
      <c r="P513" s="1609">
        <v>111.584</v>
      </c>
      <c r="Q513" s="1609">
        <v>111.584</v>
      </c>
      <c r="R513" s="1609"/>
      <c r="S513" s="1609">
        <v>79.209999999999994</v>
      </c>
      <c r="T513" s="1609">
        <v>284.05</v>
      </c>
      <c r="U513" s="1609"/>
      <c r="V513" s="1609">
        <v>40534.003840000005</v>
      </c>
      <c r="W513" s="1609">
        <v>40534.003840000005</v>
      </c>
      <c r="X513" s="1609">
        <v>34521.857920000002</v>
      </c>
      <c r="Y513" s="1609">
        <v>0</v>
      </c>
      <c r="Z513" s="1609">
        <v>3648.8332967327897</v>
      </c>
      <c r="AA513" s="1609">
        <v>0</v>
      </c>
      <c r="AB513" s="1609">
        <v>0</v>
      </c>
      <c r="AC513" s="1609">
        <v>0</v>
      </c>
      <c r="AD513" s="1609">
        <v>0</v>
      </c>
      <c r="AE513" s="1609">
        <v>0</v>
      </c>
      <c r="AF513" s="1609">
        <v>27535.724764591425</v>
      </c>
      <c r="AG513" s="1609">
        <v>2392.7329178223067</v>
      </c>
      <c r="AH513" s="1609">
        <v>0</v>
      </c>
      <c r="AI513" s="1609">
        <v>0</v>
      </c>
      <c r="AJ513" s="1609">
        <v>0</v>
      </c>
      <c r="AK513" s="1609">
        <v>372.36862814898336</v>
      </c>
      <c r="AL513" s="1609">
        <v>1321.9768548703012</v>
      </c>
      <c r="AM513" s="1609"/>
      <c r="AN513" s="1609">
        <v>108.79449836247488</v>
      </c>
      <c r="AO513" s="1609">
        <v>0</v>
      </c>
      <c r="AP513" s="1609">
        <v>0</v>
      </c>
      <c r="AQ513" s="1609">
        <v>0</v>
      </c>
      <c r="AR513" s="1609">
        <v>0</v>
      </c>
      <c r="AS513" s="1609">
        <v>0</v>
      </c>
      <c r="AT513" s="1609">
        <v>0</v>
      </c>
      <c r="AU513" s="1609">
        <v>0</v>
      </c>
      <c r="AV513" s="1609">
        <v>249.2758915465256</v>
      </c>
      <c r="AW513" s="1609">
        <v>-125.069696500829</v>
      </c>
      <c r="AX513" s="1609">
        <v>0</v>
      </c>
      <c r="AY513" s="1609">
        <v>-372.17137269654705</v>
      </c>
      <c r="AZ513" s="1609">
        <v>0</v>
      </c>
      <c r="BA513" s="1609"/>
      <c r="BB513" s="1609">
        <v>-2354.3494986186652</v>
      </c>
      <c r="BC513" s="1609">
        <v>0</v>
      </c>
      <c r="BD513" s="1609">
        <v>634.63024355961272</v>
      </c>
      <c r="BE513" s="1609">
        <v>41.856554987675104</v>
      </c>
      <c r="BF513" s="1609">
        <v>445.58291991743641</v>
      </c>
      <c r="BG513" s="1609">
        <v>2430.5375832354825</v>
      </c>
      <c r="BH513" s="1609">
        <v>392.49417829780623</v>
      </c>
      <c r="BI513" s="1609">
        <v>0</v>
      </c>
      <c r="BJ513" s="1609">
        <v>0</v>
      </c>
      <c r="BK513" s="1609">
        <v>0</v>
      </c>
      <c r="BL513" s="1609">
        <v>0</v>
      </c>
      <c r="BM513" s="1609"/>
      <c r="BN513" s="1609"/>
      <c r="BO513" s="1609"/>
      <c r="BP513" s="1609"/>
      <c r="BQ513" s="1609"/>
      <c r="BR513" s="1609"/>
      <c r="BS513" s="1609"/>
      <c r="BT513" s="1609"/>
      <c r="BU513" s="1609"/>
      <c r="BV513" s="1609">
        <v>31088.332066291634</v>
      </c>
      <c r="BW513" s="1609"/>
      <c r="BX513" s="1609"/>
      <c r="BY513" s="1609"/>
      <c r="BZ513" s="1609"/>
      <c r="CA513" s="1609"/>
      <c r="CB513" s="1609"/>
      <c r="CC513" s="1609"/>
      <c r="CD513" s="1609"/>
      <c r="CE513" s="1609"/>
      <c r="CF513" s="1609"/>
      <c r="CG513" s="1609"/>
      <c r="CH513" s="1609"/>
      <c r="CI513" s="1609">
        <v>34520.6204</v>
      </c>
      <c r="CJ513" s="1609">
        <v>-6013.4134400000039</v>
      </c>
      <c r="CK513" s="1609"/>
      <c r="CL513" s="1609"/>
      <c r="CM513" s="1609"/>
      <c r="CN513" s="1609"/>
      <c r="CO513" s="1609">
        <v>-1062.2796799999996</v>
      </c>
      <c r="CP513" s="1609">
        <v>-4949.8662400000021</v>
      </c>
      <c r="CQ513" s="1609">
        <v>31</v>
      </c>
      <c r="CR513" s="1609">
        <v>-3335.3972406842731</v>
      </c>
      <c r="CS513" s="1609">
        <v>0</v>
      </c>
      <c r="CT513" s="1609">
        <v>0</v>
      </c>
      <c r="CU513" s="1609">
        <v>0</v>
      </c>
      <c r="CV513" s="1609">
        <v>0</v>
      </c>
      <c r="CW513" s="1609">
        <v>0</v>
      </c>
      <c r="CX513" s="1609">
        <v>0</v>
      </c>
      <c r="CY513" s="1609">
        <v>0</v>
      </c>
      <c r="CZ513" s="1609">
        <v>0</v>
      </c>
      <c r="DA513" s="1609">
        <v>0</v>
      </c>
      <c r="DB513" s="1609">
        <v>0</v>
      </c>
      <c r="DC513" s="1609">
        <v>-270.763552950335</v>
      </c>
      <c r="DD513" s="1609">
        <v>-4.3814940613443696</v>
      </c>
      <c r="DE513" s="1609">
        <v>-0.41158275802132493</v>
      </c>
      <c r="DF513" s="1609">
        <v>-6.2404291524925384</v>
      </c>
      <c r="DG513" s="1609">
        <v>-23.899897215073906</v>
      </c>
      <c r="DH513" s="1609">
        <v>0</v>
      </c>
      <c r="DI513" s="1609">
        <v>-233.93404243068198</v>
      </c>
      <c r="DJ513" s="1609"/>
      <c r="DK513" s="1609">
        <v>0</v>
      </c>
      <c r="DL513" s="1609">
        <v>0</v>
      </c>
      <c r="DM513" s="1609">
        <v>-245.97700379056187</v>
      </c>
      <c r="DN513" s="1609">
        <v>0</v>
      </c>
      <c r="DO513" s="1609">
        <v>-102.94736999332142</v>
      </c>
      <c r="DP513" s="1609">
        <v>-6.9092734391043535</v>
      </c>
      <c r="DQ513" s="1609">
        <v>0</v>
      </c>
      <c r="DR513" s="1609">
        <v>-2268.9279253967607</v>
      </c>
      <c r="DS513" s="1609"/>
      <c r="DT513" s="1609"/>
      <c r="DU513" s="1609"/>
      <c r="DV513" s="1609">
        <v>0</v>
      </c>
      <c r="DW513" s="1609">
        <v>317.42909616177724</v>
      </c>
      <c r="DX513" s="1609">
        <v>-75.065082136028991</v>
      </c>
      <c r="DY513" s="1609">
        <v>-950.69567999999958</v>
      </c>
      <c r="DZ513" s="1609">
        <v>-2458.1955200000029</v>
      </c>
      <c r="EA513" s="1609">
        <v>-111.584</v>
      </c>
      <c r="EB513" s="1609">
        <v>-2491.6707200000001</v>
      </c>
      <c r="EC513" s="1609">
        <v>0</v>
      </c>
      <c r="ED513" s="1609">
        <v>-2085.307106710613</v>
      </c>
      <c r="EE513" s="1609">
        <v>-48.061163028842039</v>
      </c>
      <c r="EF513" s="1609">
        <v>-3.1698374502370812</v>
      </c>
      <c r="EG513" s="1609">
        <v>-33.744426103776959</v>
      </c>
      <c r="EH513" s="1609">
        <v>-184.06696532519635</v>
      </c>
      <c r="EI513" s="1609">
        <v>0</v>
      </c>
      <c r="EJ513" s="1609">
        <v>0</v>
      </c>
      <c r="EK513" s="1609">
        <v>0</v>
      </c>
      <c r="EL513" s="1609">
        <v>0</v>
      </c>
      <c r="EM513" s="1609">
        <v>0</v>
      </c>
      <c r="EN513" s="1609">
        <v>0</v>
      </c>
      <c r="EO513" s="1609">
        <v>0</v>
      </c>
      <c r="EP513" s="1609">
        <v>201.85790640831033</v>
      </c>
      <c r="EQ513" s="1609">
        <v>949.29504523283913</v>
      </c>
      <c r="ER513" s="1609">
        <v>-5.6343931730957326E-7</v>
      </c>
      <c r="ES513" s="1609">
        <v>-1.6456164888090074E-6</v>
      </c>
      <c r="ET513" s="1609">
        <v>-4.5767586227809147</v>
      </c>
      <c r="EU513" s="1609">
        <v>-102.04225805143028</v>
      </c>
      <c r="EV513" s="1609">
        <v>-221.63614568918044</v>
      </c>
      <c r="EW513" s="1609">
        <v>-64.385652822366382</v>
      </c>
      <c r="EX513" s="1609">
        <v>0</v>
      </c>
      <c r="EY513" s="1609">
        <v>278.96919059010622</v>
      </c>
      <c r="EZ513" s="1609">
        <v>0</v>
      </c>
      <c r="FA513" s="1609">
        <v>0</v>
      </c>
      <c r="FB513" s="1609">
        <v>0</v>
      </c>
      <c r="FC513" s="1609">
        <v>0</v>
      </c>
      <c r="FD513" s="1609"/>
      <c r="FE513" s="1609">
        <v>69.69</v>
      </c>
      <c r="FF513" s="1609">
        <v>239.69</v>
      </c>
      <c r="FG513" s="1609"/>
      <c r="FH513" s="1609">
        <v>69.69</v>
      </c>
      <c r="FI513" s="1609">
        <v>239.69</v>
      </c>
      <c r="FJ513" s="1609">
        <v>0</v>
      </c>
      <c r="FK513" s="1609"/>
      <c r="FL513" s="1609">
        <v>0</v>
      </c>
      <c r="FM513" s="1609">
        <v>0</v>
      </c>
      <c r="FN513" s="1609"/>
      <c r="FO513" s="1609">
        <v>0</v>
      </c>
      <c r="FP513" s="1609">
        <v>0</v>
      </c>
      <c r="FQ513" s="1609"/>
      <c r="FR513" s="1609">
        <v>0</v>
      </c>
      <c r="FS513" s="1609">
        <v>115</v>
      </c>
      <c r="FT513" s="1609">
        <v>0</v>
      </c>
      <c r="FU513" s="1609">
        <v>0</v>
      </c>
      <c r="FV513" s="1609">
        <v>0</v>
      </c>
      <c r="FW513" s="1609"/>
      <c r="FX513" s="1609">
        <v>0</v>
      </c>
      <c r="FY513" s="1609">
        <v>-46.778814108669003</v>
      </c>
      <c r="FZ513" s="1609"/>
      <c r="GA513" s="1609">
        <v>-46.778814108669003</v>
      </c>
      <c r="GB513" s="1609"/>
      <c r="GC513" s="1609">
        <v>0</v>
      </c>
      <c r="GD513" s="1609">
        <v>0</v>
      </c>
      <c r="GE513" s="1609">
        <v>0</v>
      </c>
      <c r="GF513" s="1609">
        <v>0</v>
      </c>
    </row>
    <row r="514" spans="1:188" s="568" customFormat="1" ht="14.45" customHeight="1">
      <c r="A514" s="1609">
        <v>535</v>
      </c>
      <c r="B514" s="1609" t="s">
        <v>1463</v>
      </c>
      <c r="C514" s="1609" t="s">
        <v>850</v>
      </c>
      <c r="D514" s="1609" t="s">
        <v>844</v>
      </c>
      <c r="E514" s="1609" t="s">
        <v>1496</v>
      </c>
      <c r="F514" s="1609" t="s">
        <v>3610</v>
      </c>
      <c r="G514" s="1609" t="s">
        <v>2757</v>
      </c>
      <c r="H514" s="1609" t="s">
        <v>2757</v>
      </c>
      <c r="I514" s="1609" t="s">
        <v>2757</v>
      </c>
      <c r="J514" s="1609" t="s">
        <v>3595</v>
      </c>
      <c r="K514" s="1610">
        <v>45139</v>
      </c>
      <c r="L514" s="1609">
        <v>1703</v>
      </c>
      <c r="M514" s="1609">
        <v>1703</v>
      </c>
      <c r="N514" s="1609">
        <v>0</v>
      </c>
      <c r="O514" s="1609">
        <v>0</v>
      </c>
      <c r="P514" s="1609">
        <v>0</v>
      </c>
      <c r="Q514" s="1609">
        <v>0</v>
      </c>
      <c r="R514" s="1609">
        <v>42.89</v>
      </c>
      <c r="S514" s="1609"/>
      <c r="T514" s="1609"/>
      <c r="U514" s="1609">
        <v>73041.67</v>
      </c>
      <c r="V514" s="1609"/>
      <c r="W514" s="1609">
        <v>73041.67</v>
      </c>
      <c r="X514" s="1609">
        <v>70402.02</v>
      </c>
      <c r="Y514" s="1609">
        <v>0</v>
      </c>
      <c r="Z514" s="1609">
        <v>0</v>
      </c>
      <c r="AA514" s="1609">
        <v>0</v>
      </c>
      <c r="AB514" s="1609">
        <v>0</v>
      </c>
      <c r="AC514" s="1609">
        <v>890.96521996199453</v>
      </c>
      <c r="AD514" s="1609">
        <v>114.4968991762517</v>
      </c>
      <c r="AE514" s="1609">
        <v>55634.042735282179</v>
      </c>
      <c r="AF514" s="1609"/>
      <c r="AG514" s="1609"/>
      <c r="AH514" s="1609"/>
      <c r="AI514" s="1609">
        <v>0</v>
      </c>
      <c r="AJ514" s="1609">
        <v>0</v>
      </c>
      <c r="AK514" s="1609">
        <v>0</v>
      </c>
      <c r="AL514" s="1609">
        <v>0</v>
      </c>
      <c r="AM514" s="1609"/>
      <c r="AN514" s="1609">
        <v>0</v>
      </c>
      <c r="AO514" s="1609">
        <v>3608.4016269966496</v>
      </c>
      <c r="AP514" s="1609">
        <v>12788.162630582019</v>
      </c>
      <c r="AQ514" s="1609">
        <v>0</v>
      </c>
      <c r="AR514" s="1609">
        <v>0</v>
      </c>
      <c r="AS514" s="1609"/>
      <c r="AT514" s="1609"/>
      <c r="AU514" s="1609">
        <v>0</v>
      </c>
      <c r="AV514" s="1609">
        <v>0</v>
      </c>
      <c r="AW514" s="1609">
        <v>0</v>
      </c>
      <c r="AX514" s="1609"/>
      <c r="AY514" s="1609"/>
      <c r="AZ514" s="1609">
        <v>0</v>
      </c>
      <c r="BA514" s="1609"/>
      <c r="BB514" s="1609">
        <v>0</v>
      </c>
      <c r="BC514" s="1609">
        <v>3152.8689961288264</v>
      </c>
      <c r="BD514" s="1609">
        <v>0</v>
      </c>
      <c r="BE514" s="1609">
        <v>0</v>
      </c>
      <c r="BF514" s="1609"/>
      <c r="BG514" s="1609">
        <v>0</v>
      </c>
      <c r="BH514" s="1609">
        <v>0</v>
      </c>
      <c r="BI514" s="1609">
        <v>4287.41</v>
      </c>
      <c r="BJ514" s="1609">
        <v>19749.64</v>
      </c>
      <c r="BK514" s="1609">
        <v>64770.58</v>
      </c>
      <c r="BL514" s="1609">
        <v>33</v>
      </c>
      <c r="BM514" s="1609"/>
      <c r="BN514" s="1609"/>
      <c r="BO514" s="1609"/>
      <c r="BP514" s="1609"/>
      <c r="BQ514" s="1609"/>
      <c r="BR514" s="1609"/>
      <c r="BS514" s="1609"/>
      <c r="BT514" s="1609"/>
      <c r="BU514" s="1609"/>
      <c r="BV514" s="1609">
        <v>0</v>
      </c>
      <c r="BW514" s="1609"/>
      <c r="BX514" s="1609"/>
      <c r="BY514" s="1609"/>
      <c r="BZ514" s="1609"/>
      <c r="CA514" s="1609"/>
      <c r="CB514" s="1609"/>
      <c r="CC514" s="1609"/>
      <c r="CD514" s="1609"/>
      <c r="CE514" s="1609"/>
      <c r="CF514" s="1609"/>
      <c r="CG514" s="1609"/>
      <c r="CH514" s="1609"/>
      <c r="CI514" s="1609">
        <v>70402.02</v>
      </c>
      <c r="CJ514" s="1609">
        <v>-2639.6799999999785</v>
      </c>
      <c r="CK514" s="1609"/>
      <c r="CL514" s="1609"/>
      <c r="CM514" s="1609"/>
      <c r="CN514" s="1609"/>
      <c r="CO514" s="1609">
        <v>-2639.6499999999951</v>
      </c>
      <c r="CP514" s="1609">
        <v>0</v>
      </c>
      <c r="CQ514" s="1609">
        <v>31</v>
      </c>
      <c r="CR514" s="1609">
        <v>-5536.9640186080505</v>
      </c>
      <c r="CS514" s="1609">
        <v>-298.13952612494359</v>
      </c>
      <c r="CT514" s="1609">
        <v>-1092.8990891101148</v>
      </c>
      <c r="CU514" s="1609">
        <v>0</v>
      </c>
      <c r="CV514" s="1609">
        <v>0</v>
      </c>
      <c r="CW514" s="1609"/>
      <c r="CX514" s="1609"/>
      <c r="CY514" s="1609"/>
      <c r="CZ514" s="1609">
        <v>23.876757768702078</v>
      </c>
      <c r="DA514" s="1609">
        <v>0</v>
      </c>
      <c r="DB514" s="1609">
        <v>-61.753678681674842</v>
      </c>
      <c r="DC514" s="1609"/>
      <c r="DD514" s="1609"/>
      <c r="DE514" s="1609">
        <v>0</v>
      </c>
      <c r="DF514" s="1609">
        <v>0</v>
      </c>
      <c r="DG514" s="1609">
        <v>0</v>
      </c>
      <c r="DH514" s="1609">
        <v>0</v>
      </c>
      <c r="DI514" s="1609">
        <v>0</v>
      </c>
      <c r="DJ514" s="1609"/>
      <c r="DK514" s="1609">
        <v>0</v>
      </c>
      <c r="DL514" s="1609">
        <v>0</v>
      </c>
      <c r="DM514" s="1609"/>
      <c r="DN514" s="1609">
        <v>0</v>
      </c>
      <c r="DO514" s="1609">
        <v>0</v>
      </c>
      <c r="DP514" s="1609">
        <v>0</v>
      </c>
      <c r="DQ514" s="1609">
        <v>0</v>
      </c>
      <c r="DR514" s="1609">
        <v>-4108.0484824600217</v>
      </c>
      <c r="DS514" s="1609"/>
      <c r="DT514" s="1609"/>
      <c r="DU514" s="1609">
        <v>55634.042735282179</v>
      </c>
      <c r="DV514" s="1609"/>
      <c r="DW514" s="1609">
        <v>0</v>
      </c>
      <c r="DX514" s="1609">
        <v>0</v>
      </c>
      <c r="DY514" s="1609">
        <v>-5790.1999999999944</v>
      </c>
      <c r="DZ514" s="1609"/>
      <c r="EA514" s="1609">
        <v>3150.55</v>
      </c>
      <c r="EB514" s="1609"/>
      <c r="EC514" s="1609">
        <v>-252.37313774663926</v>
      </c>
      <c r="ED514" s="1609"/>
      <c r="EE514" s="1609">
        <v>0</v>
      </c>
      <c r="EF514" s="1609">
        <v>0</v>
      </c>
      <c r="EG514" s="1609"/>
      <c r="EH514" s="1609">
        <v>0</v>
      </c>
      <c r="EI514" s="1609">
        <v>2457.9282967889962</v>
      </c>
      <c r="EJ514" s="1609">
        <v>694.94069933983008</v>
      </c>
      <c r="EK514" s="1609">
        <v>0</v>
      </c>
      <c r="EL514" s="1609">
        <v>0</v>
      </c>
      <c r="EM514" s="1609"/>
      <c r="EN514" s="1609"/>
      <c r="EO514" s="1609">
        <v>0</v>
      </c>
      <c r="EP514" s="1609">
        <v>0</v>
      </c>
      <c r="EQ514" s="1609"/>
      <c r="ER514" s="1609">
        <v>0</v>
      </c>
      <c r="ES514" s="1609"/>
      <c r="ET514" s="1609">
        <v>0</v>
      </c>
      <c r="EU514" s="1609"/>
      <c r="EV514" s="1609"/>
      <c r="EW514" s="1609"/>
      <c r="EX514" s="1609"/>
      <c r="EY514" s="1609"/>
      <c r="EZ514" s="1609"/>
      <c r="FA514" s="1609"/>
      <c r="FB514" s="1609">
        <v>0</v>
      </c>
      <c r="FC514" s="1609"/>
      <c r="FD514" s="1609">
        <v>41.34</v>
      </c>
      <c r="FE514" s="1609"/>
      <c r="FF514" s="1609"/>
      <c r="FG514" s="1609">
        <v>41.34</v>
      </c>
      <c r="FH514" s="1609"/>
      <c r="FI514" s="1609"/>
      <c r="FJ514" s="1609">
        <v>0</v>
      </c>
      <c r="FK514" s="1609">
        <v>0</v>
      </c>
      <c r="FL514" s="1609"/>
      <c r="FM514" s="1609"/>
      <c r="FN514" s="1609">
        <v>0</v>
      </c>
      <c r="FO514" s="1609"/>
      <c r="FP514" s="1609"/>
      <c r="FQ514" s="1609"/>
      <c r="FR514" s="1609">
        <v>0</v>
      </c>
      <c r="FS514" s="1609">
        <v>115</v>
      </c>
      <c r="FT514" s="1609"/>
      <c r="FU514" s="1609"/>
      <c r="FV514" s="1609"/>
      <c r="FW514" s="1609"/>
      <c r="FX514" s="1609">
        <v>0</v>
      </c>
      <c r="FY514" s="1609">
        <v>-46.778814108669003</v>
      </c>
      <c r="FZ514" s="1609"/>
      <c r="GA514" s="1609">
        <v>-46.778814108669003</v>
      </c>
      <c r="GB514" s="1609"/>
      <c r="GC514" s="1609">
        <v>0</v>
      </c>
      <c r="GD514" s="1609">
        <v>0</v>
      </c>
      <c r="GE514" s="1609">
        <v>0</v>
      </c>
      <c r="GF514" s="1609">
        <v>0</v>
      </c>
    </row>
    <row r="515" spans="1:188" s="568" customFormat="1" ht="14.45" customHeight="1">
      <c r="A515" s="1609">
        <v>536</v>
      </c>
      <c r="B515" s="1609" t="s">
        <v>3597</v>
      </c>
      <c r="C515" s="1609" t="s">
        <v>850</v>
      </c>
      <c r="D515" s="1609" t="s">
        <v>844</v>
      </c>
      <c r="E515" s="1609" t="s">
        <v>1496</v>
      </c>
      <c r="F515" s="1609" t="s">
        <v>3610</v>
      </c>
      <c r="G515" s="1609" t="s">
        <v>2757</v>
      </c>
      <c r="H515" s="1609" t="s">
        <v>2757</v>
      </c>
      <c r="I515" s="1609" t="s">
        <v>2757</v>
      </c>
      <c r="J515" s="1609" t="s">
        <v>3595</v>
      </c>
      <c r="K515" s="1610">
        <v>45139</v>
      </c>
      <c r="L515" s="1609">
        <v>382</v>
      </c>
      <c r="M515" s="1609">
        <v>382</v>
      </c>
      <c r="N515" s="1609">
        <v>0</v>
      </c>
      <c r="O515" s="1609">
        <v>0</v>
      </c>
      <c r="P515" s="1609">
        <v>0</v>
      </c>
      <c r="Q515" s="1609">
        <v>0</v>
      </c>
      <c r="R515" s="1609">
        <v>42.89</v>
      </c>
      <c r="S515" s="1609"/>
      <c r="T515" s="1609"/>
      <c r="U515" s="1609">
        <v>16383.98</v>
      </c>
      <c r="V515" s="1609"/>
      <c r="W515" s="1609">
        <v>16383.98</v>
      </c>
      <c r="X515" s="1609">
        <v>15791.880000000001</v>
      </c>
      <c r="Y515" s="1609">
        <v>0</v>
      </c>
      <c r="Z515" s="1609">
        <v>0</v>
      </c>
      <c r="AA515" s="1609">
        <v>0</v>
      </c>
      <c r="AB515" s="1609">
        <v>0</v>
      </c>
      <c r="AC515" s="1609">
        <v>199.85244511185078</v>
      </c>
      <c r="AD515" s="1609">
        <v>25.682804160498033</v>
      </c>
      <c r="AE515" s="1609">
        <v>12479.274412729179</v>
      </c>
      <c r="AF515" s="1609"/>
      <c r="AG515" s="1609"/>
      <c r="AH515" s="1609"/>
      <c r="AI515" s="1609">
        <v>0</v>
      </c>
      <c r="AJ515" s="1609">
        <v>0</v>
      </c>
      <c r="AK515" s="1609">
        <v>0</v>
      </c>
      <c r="AL515" s="1609">
        <v>0</v>
      </c>
      <c r="AM515" s="1609"/>
      <c r="AN515" s="1609">
        <v>0</v>
      </c>
      <c r="AO515" s="1609">
        <v>809.40071727112161</v>
      </c>
      <c r="AP515" s="1609">
        <v>2868.5132853096484</v>
      </c>
      <c r="AQ515" s="1609">
        <v>0</v>
      </c>
      <c r="AR515" s="1609">
        <v>0</v>
      </c>
      <c r="AS515" s="1609"/>
      <c r="AT515" s="1609"/>
      <c r="AU515" s="1609">
        <v>0</v>
      </c>
      <c r="AV515" s="1609">
        <v>0</v>
      </c>
      <c r="AW515" s="1609">
        <v>0</v>
      </c>
      <c r="AX515" s="1609"/>
      <c r="AY515" s="1609"/>
      <c r="AZ515" s="1609">
        <v>0</v>
      </c>
      <c r="BA515" s="1609"/>
      <c r="BB515" s="1609">
        <v>0</v>
      </c>
      <c r="BC515" s="1609">
        <v>707.22017411697686</v>
      </c>
      <c r="BD515" s="1609">
        <v>0</v>
      </c>
      <c r="BE515" s="1609">
        <v>0</v>
      </c>
      <c r="BF515" s="1609"/>
      <c r="BG515" s="1609">
        <v>0</v>
      </c>
      <c r="BH515" s="1609">
        <v>0</v>
      </c>
      <c r="BI515" s="1609">
        <v>955.69</v>
      </c>
      <c r="BJ515" s="1609">
        <v>4402.43</v>
      </c>
      <c r="BK515" s="1609">
        <v>9515.4500000000007</v>
      </c>
      <c r="BL515" s="1609">
        <v>13</v>
      </c>
      <c r="BM515" s="1609"/>
      <c r="BN515" s="1609"/>
      <c r="BO515" s="1609"/>
      <c r="BP515" s="1609"/>
      <c r="BQ515" s="1609"/>
      <c r="BR515" s="1609"/>
      <c r="BS515" s="1609"/>
      <c r="BT515" s="1609"/>
      <c r="BU515" s="1609"/>
      <c r="BV515" s="1609">
        <v>0</v>
      </c>
      <c r="BW515" s="1609"/>
      <c r="BX515" s="1609"/>
      <c r="BY515" s="1609"/>
      <c r="BZ515" s="1609"/>
      <c r="CA515" s="1609"/>
      <c r="CB515" s="1609"/>
      <c r="CC515" s="1609"/>
      <c r="CD515" s="1609"/>
      <c r="CE515" s="1609"/>
      <c r="CF515" s="1609"/>
      <c r="CG515" s="1609"/>
      <c r="CH515" s="1609"/>
      <c r="CI515" s="1609">
        <v>15791.880000000001</v>
      </c>
      <c r="CJ515" s="1609">
        <v>-592.12999999999738</v>
      </c>
      <c r="CK515" s="1609"/>
      <c r="CL515" s="1609"/>
      <c r="CM515" s="1609"/>
      <c r="CN515" s="1609"/>
      <c r="CO515" s="1609">
        <v>-592.09999999999889</v>
      </c>
      <c r="CP515" s="1609">
        <v>0</v>
      </c>
      <c r="CQ515" s="1609">
        <v>31</v>
      </c>
      <c r="CR515" s="1609">
        <v>-1241.9966266049769</v>
      </c>
      <c r="CS515" s="1609">
        <v>-66.875689359793455</v>
      </c>
      <c r="CT515" s="1609">
        <v>-245.14823960074182</v>
      </c>
      <c r="CU515" s="1609">
        <v>0</v>
      </c>
      <c r="CV515" s="1609">
        <v>0</v>
      </c>
      <c r="CW515" s="1609"/>
      <c r="CX515" s="1609"/>
      <c r="CY515" s="1609"/>
      <c r="CZ515" s="1609">
        <v>5.3557965165262473</v>
      </c>
      <c r="DA515" s="1609">
        <v>0</v>
      </c>
      <c r="DB515" s="1609">
        <v>-13.851970203405614</v>
      </c>
      <c r="DC515" s="1609"/>
      <c r="DD515" s="1609"/>
      <c r="DE515" s="1609">
        <v>0</v>
      </c>
      <c r="DF515" s="1609">
        <v>0</v>
      </c>
      <c r="DG515" s="1609">
        <v>0</v>
      </c>
      <c r="DH515" s="1609">
        <v>0</v>
      </c>
      <c r="DI515" s="1609">
        <v>0</v>
      </c>
      <c r="DJ515" s="1609"/>
      <c r="DK515" s="1609">
        <v>0</v>
      </c>
      <c r="DL515" s="1609">
        <v>0</v>
      </c>
      <c r="DM515" s="1609"/>
      <c r="DN515" s="1609">
        <v>0</v>
      </c>
      <c r="DO515" s="1609">
        <v>0</v>
      </c>
      <c r="DP515" s="1609">
        <v>0</v>
      </c>
      <c r="DQ515" s="1609">
        <v>0</v>
      </c>
      <c r="DR515" s="1609">
        <v>-921.47652395756222</v>
      </c>
      <c r="DS515" s="1609"/>
      <c r="DT515" s="1609"/>
      <c r="DU515" s="1609">
        <v>12479.274412729179</v>
      </c>
      <c r="DV515" s="1609"/>
      <c r="DW515" s="1609">
        <v>0</v>
      </c>
      <c r="DX515" s="1609">
        <v>0</v>
      </c>
      <c r="DY515" s="1609">
        <v>-1298.7999999999986</v>
      </c>
      <c r="DZ515" s="1609"/>
      <c r="EA515" s="1609">
        <v>706.7</v>
      </c>
      <c r="EB515" s="1609"/>
      <c r="EC515" s="1609">
        <v>-56.609828901477158</v>
      </c>
      <c r="ED515" s="1609"/>
      <c r="EE515" s="1609">
        <v>0</v>
      </c>
      <c r="EF515" s="1609">
        <v>0</v>
      </c>
      <c r="EG515" s="1609"/>
      <c r="EH515" s="1609">
        <v>0</v>
      </c>
      <c r="EI515" s="1609">
        <v>551.33799728326278</v>
      </c>
      <c r="EJ515" s="1609">
        <v>155.88217683371408</v>
      </c>
      <c r="EK515" s="1609">
        <v>0</v>
      </c>
      <c r="EL515" s="1609">
        <v>0</v>
      </c>
      <c r="EM515" s="1609"/>
      <c r="EN515" s="1609"/>
      <c r="EO515" s="1609">
        <v>0</v>
      </c>
      <c r="EP515" s="1609">
        <v>0</v>
      </c>
      <c r="EQ515" s="1609"/>
      <c r="ER515" s="1609">
        <v>0</v>
      </c>
      <c r="ES515" s="1609"/>
      <c r="ET515" s="1609">
        <v>0</v>
      </c>
      <c r="EU515" s="1609"/>
      <c r="EV515" s="1609"/>
      <c r="EW515" s="1609"/>
      <c r="EX515" s="1609"/>
      <c r="EY515" s="1609"/>
      <c r="EZ515" s="1609"/>
      <c r="FA515" s="1609"/>
      <c r="FB515" s="1609">
        <v>0</v>
      </c>
      <c r="FC515" s="1609"/>
      <c r="FD515" s="1609">
        <v>41.34</v>
      </c>
      <c r="FE515" s="1609"/>
      <c r="FF515" s="1609"/>
      <c r="FG515" s="1609">
        <v>41.34</v>
      </c>
      <c r="FH515" s="1609"/>
      <c r="FI515" s="1609"/>
      <c r="FJ515" s="1609">
        <v>0</v>
      </c>
      <c r="FK515" s="1609">
        <v>0</v>
      </c>
      <c r="FL515" s="1609"/>
      <c r="FM515" s="1609"/>
      <c r="FN515" s="1609">
        <v>0</v>
      </c>
      <c r="FO515" s="1609"/>
      <c r="FP515" s="1609"/>
      <c r="FQ515" s="1609"/>
      <c r="FR515" s="1609">
        <v>0</v>
      </c>
      <c r="FS515" s="1609">
        <v>115</v>
      </c>
      <c r="FT515" s="1609"/>
      <c r="FU515" s="1609"/>
      <c r="FV515" s="1609"/>
      <c r="FW515" s="1609"/>
      <c r="FX515" s="1609">
        <v>0</v>
      </c>
      <c r="FY515" s="1609">
        <v>-46.778814108669003</v>
      </c>
      <c r="FZ515" s="1609"/>
      <c r="GA515" s="1609">
        <v>-46.778814108669003</v>
      </c>
      <c r="GB515" s="1609"/>
      <c r="GC515" s="1609">
        <v>0</v>
      </c>
      <c r="GD515" s="1609">
        <v>0</v>
      </c>
      <c r="GE515" s="1609">
        <v>0</v>
      </c>
      <c r="GF515" s="1609">
        <v>0</v>
      </c>
    </row>
    <row r="516" spans="1:188" s="568" customFormat="1" ht="14.45" customHeight="1">
      <c r="A516" s="1609">
        <v>538</v>
      </c>
      <c r="B516" s="1609" t="s">
        <v>1463</v>
      </c>
      <c r="C516" s="1609" t="s">
        <v>850</v>
      </c>
      <c r="D516" s="1609" t="s">
        <v>844</v>
      </c>
      <c r="E516" s="1609" t="s">
        <v>3612</v>
      </c>
      <c r="F516" s="1609" t="s">
        <v>2757</v>
      </c>
      <c r="G516" s="1609" t="s">
        <v>2757</v>
      </c>
      <c r="H516" s="1609" t="s">
        <v>2757</v>
      </c>
      <c r="I516" s="1609" t="s">
        <v>874</v>
      </c>
      <c r="J516" s="1609" t="s">
        <v>3595</v>
      </c>
      <c r="K516" s="1610">
        <v>45139</v>
      </c>
      <c r="L516" s="1609">
        <v>0</v>
      </c>
      <c r="M516" s="1609">
        <v>0</v>
      </c>
      <c r="N516" s="1609">
        <v>5.7709999999999999</v>
      </c>
      <c r="O516" s="1609">
        <v>5.7709999999999999</v>
      </c>
      <c r="P516" s="1609">
        <v>5.7709999999999999</v>
      </c>
      <c r="Q516" s="1609">
        <v>5.7709999999999999</v>
      </c>
      <c r="R516" s="1609"/>
      <c r="S516" s="1609">
        <v>2112.64</v>
      </c>
      <c r="T516" s="1609">
        <v>461.73</v>
      </c>
      <c r="U516" s="1609"/>
      <c r="V516" s="1609">
        <v>14856.689269999999</v>
      </c>
      <c r="W516" s="1609">
        <v>14856.689269999999</v>
      </c>
      <c r="X516" s="1609">
        <v>13846.64885</v>
      </c>
      <c r="Y516" s="1609">
        <v>0</v>
      </c>
      <c r="Z516" s="1609">
        <v>188.71358757030515</v>
      </c>
      <c r="AA516" s="1609">
        <v>0</v>
      </c>
      <c r="AB516" s="1609">
        <v>0</v>
      </c>
      <c r="AC516" s="1609">
        <v>83.233574582728806</v>
      </c>
      <c r="AD516" s="1609">
        <v>30.629915811053746</v>
      </c>
      <c r="AE516" s="1609">
        <v>10110.261598660878</v>
      </c>
      <c r="AF516" s="1609">
        <v>2449.4811827888061</v>
      </c>
      <c r="AG516" s="1609">
        <v>123.74947724362391</v>
      </c>
      <c r="AH516" s="1609">
        <v>0</v>
      </c>
      <c r="AI516" s="1609">
        <v>0</v>
      </c>
      <c r="AJ516" s="1609">
        <v>0</v>
      </c>
      <c r="AK516" s="1609">
        <v>122.14217159750703</v>
      </c>
      <c r="AL516" s="1609">
        <v>68.371168173362733</v>
      </c>
      <c r="AM516" s="1609"/>
      <c r="AN516" s="1609">
        <v>5.6267300871974699</v>
      </c>
      <c r="AO516" s="1609">
        <v>308.20865622404744</v>
      </c>
      <c r="AP516" s="1609">
        <v>1099.7402895914063</v>
      </c>
      <c r="AQ516" s="1609">
        <v>0</v>
      </c>
      <c r="AR516" s="1609">
        <v>0</v>
      </c>
      <c r="AS516" s="1609">
        <v>0</v>
      </c>
      <c r="AT516" s="1609">
        <v>0</v>
      </c>
      <c r="AU516" s="1609">
        <v>0</v>
      </c>
      <c r="AV516" s="1609">
        <v>12.892271025550251</v>
      </c>
      <c r="AW516" s="1609">
        <v>-6.4684651787557721</v>
      </c>
      <c r="AX516" s="1609">
        <v>0</v>
      </c>
      <c r="AY516" s="1609">
        <v>-19.248288211856295</v>
      </c>
      <c r="AZ516" s="1609">
        <v>0</v>
      </c>
      <c r="BA516" s="1609"/>
      <c r="BB516" s="1609">
        <v>-199.41615484087103</v>
      </c>
      <c r="BC516" s="1609">
        <v>270.73160737274048</v>
      </c>
      <c r="BD516" s="1609">
        <v>32.822368221093747</v>
      </c>
      <c r="BE516" s="1609">
        <v>2.164774329956562</v>
      </c>
      <c r="BF516" s="1609">
        <v>23.045051538244959</v>
      </c>
      <c r="BG516" s="1609">
        <v>125.70469236496245</v>
      </c>
      <c r="BH516" s="1609">
        <v>20.299361045997991</v>
      </c>
      <c r="BI516" s="1609">
        <v>0</v>
      </c>
      <c r="BJ516" s="1609">
        <v>0</v>
      </c>
      <c r="BK516" s="1609">
        <v>0</v>
      </c>
      <c r="BL516" s="1609">
        <v>0</v>
      </c>
      <c r="BM516" s="1609"/>
      <c r="BN516" s="1609"/>
      <c r="BO516" s="1609"/>
      <c r="BP516" s="1609"/>
      <c r="BQ516" s="1609"/>
      <c r="BR516" s="1609"/>
      <c r="BS516" s="1609"/>
      <c r="BT516" s="1609"/>
      <c r="BU516" s="1609"/>
      <c r="BV516" s="1609">
        <v>2633.2180692430634</v>
      </c>
      <c r="BW516" s="1609"/>
      <c r="BX516" s="1609"/>
      <c r="BY516" s="1609"/>
      <c r="BZ516" s="1609"/>
      <c r="CA516" s="1609"/>
      <c r="CB516" s="1609"/>
      <c r="CC516" s="1609"/>
      <c r="CD516" s="1609"/>
      <c r="CE516" s="1609"/>
      <c r="CF516" s="1609"/>
      <c r="CG516" s="1609"/>
      <c r="CH516" s="1609"/>
      <c r="CI516" s="1609">
        <v>13844.2495</v>
      </c>
      <c r="CJ516" s="1609">
        <v>-1012.4697699999997</v>
      </c>
      <c r="CK516" s="1609"/>
      <c r="CL516" s="1609"/>
      <c r="CM516" s="1609"/>
      <c r="CN516" s="1609"/>
      <c r="CO516" s="1609">
        <v>-608.95591999999988</v>
      </c>
      <c r="CP516" s="1609">
        <v>-401.08449999999999</v>
      </c>
      <c r="CQ516" s="1609">
        <v>31</v>
      </c>
      <c r="CR516" s="1609">
        <v>-1018.7908202205167</v>
      </c>
      <c r="CS516" s="1609">
        <v>-25.465342335166781</v>
      </c>
      <c r="CT516" s="1609">
        <v>-93.985758194681466</v>
      </c>
      <c r="CU516" s="1609">
        <v>0</v>
      </c>
      <c r="CV516" s="1609">
        <v>0</v>
      </c>
      <c r="CW516" s="1609">
        <v>0</v>
      </c>
      <c r="CX516" s="1609">
        <v>0</v>
      </c>
      <c r="CY516" s="1609">
        <v>0</v>
      </c>
      <c r="CZ516" s="1609">
        <v>6.3874487916958067</v>
      </c>
      <c r="DA516" s="1609">
        <v>0</v>
      </c>
      <c r="DB516" s="1609">
        <v>-5.7690011968462329</v>
      </c>
      <c r="DC516" s="1609">
        <v>-24.08617291199289</v>
      </c>
      <c r="DD516" s="1609">
        <v>-0.22660598498008966</v>
      </c>
      <c r="DE516" s="1609">
        <v>-2.1286601094610891E-2</v>
      </c>
      <c r="DF516" s="1609">
        <v>-0.32274803411809927</v>
      </c>
      <c r="DG516" s="1609">
        <v>-1.2360760219044948</v>
      </c>
      <c r="DH516" s="1609">
        <v>0</v>
      </c>
      <c r="DI516" s="1609">
        <v>-12.098807704218068</v>
      </c>
      <c r="DJ516" s="1609"/>
      <c r="DK516" s="1609">
        <v>0</v>
      </c>
      <c r="DL516" s="1609">
        <v>0</v>
      </c>
      <c r="DM516" s="1609">
        <v>-12.721656230959027</v>
      </c>
      <c r="DN516" s="1609">
        <v>0</v>
      </c>
      <c r="DO516" s="1609">
        <v>-5.3243231308382653</v>
      </c>
      <c r="DP516" s="1609">
        <v>-0.35733991447762392</v>
      </c>
      <c r="DQ516" s="1609">
        <v>0</v>
      </c>
      <c r="DR516" s="1609">
        <v>-834.71898001261491</v>
      </c>
      <c r="DS516" s="1609"/>
      <c r="DT516" s="1609"/>
      <c r="DU516" s="1609"/>
      <c r="DV516" s="1609">
        <v>10110.261598660878</v>
      </c>
      <c r="DW516" s="1609">
        <v>16.417078738435766</v>
      </c>
      <c r="DX516" s="1609">
        <v>-3.8822823075622246</v>
      </c>
      <c r="DY516" s="1609">
        <v>-873.96024000000034</v>
      </c>
      <c r="DZ516" s="1609">
        <v>-194.59811999999994</v>
      </c>
      <c r="EA516" s="1609">
        <v>265.00432000000001</v>
      </c>
      <c r="EB516" s="1609">
        <v>-206.48638</v>
      </c>
      <c r="EC516" s="1609">
        <v>-45.863257776041792</v>
      </c>
      <c r="ED516" s="1609">
        <v>-185.5015824675794</v>
      </c>
      <c r="EE516" s="1609">
        <v>-2.4856697361579383</v>
      </c>
      <c r="EF516" s="1609">
        <v>-0.16394045674396146</v>
      </c>
      <c r="EG516" s="1609">
        <v>-1.7452240737462077</v>
      </c>
      <c r="EH516" s="1609">
        <v>-9.5197381066434978</v>
      </c>
      <c r="EI516" s="1609">
        <v>211.37381928826926</v>
      </c>
      <c r="EJ516" s="1609">
        <v>59.357788084471245</v>
      </c>
      <c r="EK516" s="1609">
        <v>0</v>
      </c>
      <c r="EL516" s="1609">
        <v>0</v>
      </c>
      <c r="EM516" s="1609">
        <v>0</v>
      </c>
      <c r="EN516" s="1609">
        <v>0</v>
      </c>
      <c r="EO516" s="1609">
        <v>0</v>
      </c>
      <c r="EP516" s="1609">
        <v>10.439865732384202</v>
      </c>
      <c r="EQ516" s="1609">
        <v>49.096480732351544</v>
      </c>
      <c r="ER516" s="1609">
        <v>-2.9140452934054588E-8</v>
      </c>
      <c r="ES516" s="1609">
        <v>-8.5109448997318438E-8</v>
      </c>
      <c r="ET516" s="1609">
        <v>-0.23670485026588572</v>
      </c>
      <c r="EU516" s="1609">
        <v>-5.2775117509213274</v>
      </c>
      <c r="EV516" s="1609">
        <v>-11.46277420393838</v>
      </c>
      <c r="EW516" s="1609">
        <v>-3.3299541371332477</v>
      </c>
      <c r="EX516" s="1609">
        <v>0</v>
      </c>
      <c r="EY516" s="1609">
        <v>14.427975327067529</v>
      </c>
      <c r="EZ516" s="1609">
        <v>0</v>
      </c>
      <c r="FA516" s="1609">
        <v>0</v>
      </c>
      <c r="FB516" s="1609">
        <v>0</v>
      </c>
      <c r="FC516" s="1609">
        <v>0</v>
      </c>
      <c r="FD516" s="1609"/>
      <c r="FE516" s="1609">
        <v>2007.12</v>
      </c>
      <c r="FF516" s="1609">
        <v>392.23</v>
      </c>
      <c r="FG516" s="1609"/>
      <c r="FH516" s="1609">
        <v>2007.12</v>
      </c>
      <c r="FI516" s="1609">
        <v>392.23</v>
      </c>
      <c r="FJ516" s="1609">
        <v>0</v>
      </c>
      <c r="FK516" s="1609"/>
      <c r="FL516" s="1609">
        <v>0</v>
      </c>
      <c r="FM516" s="1609">
        <v>0</v>
      </c>
      <c r="FN516" s="1609"/>
      <c r="FO516" s="1609">
        <v>0</v>
      </c>
      <c r="FP516" s="1609">
        <v>0</v>
      </c>
      <c r="FQ516" s="1609"/>
      <c r="FR516" s="1609">
        <v>0</v>
      </c>
      <c r="FS516" s="1609">
        <v>115</v>
      </c>
      <c r="FT516" s="1609">
        <v>0</v>
      </c>
      <c r="FU516" s="1609">
        <v>0</v>
      </c>
      <c r="FV516" s="1609">
        <v>0</v>
      </c>
      <c r="FW516" s="1609"/>
      <c r="FX516" s="1609">
        <v>0</v>
      </c>
      <c r="FY516" s="1609">
        <v>-46.778814108669003</v>
      </c>
      <c r="FZ516" s="1609"/>
      <c r="GA516" s="1609">
        <v>-46.778814108669003</v>
      </c>
      <c r="GB516" s="1609"/>
      <c r="GC516" s="1609">
        <v>0</v>
      </c>
      <c r="GD516" s="1609">
        <v>0</v>
      </c>
      <c r="GE516" s="1609">
        <v>0</v>
      </c>
      <c r="GF516" s="1609">
        <v>0</v>
      </c>
    </row>
    <row r="517" spans="1:188" s="568" customFormat="1" ht="14.45" customHeight="1">
      <c r="A517" s="1609">
        <v>539</v>
      </c>
      <c r="B517" s="1609" t="s">
        <v>1463</v>
      </c>
      <c r="C517" s="1609" t="s">
        <v>850</v>
      </c>
      <c r="D517" s="1609" t="s">
        <v>844</v>
      </c>
      <c r="E517" s="1609" t="s">
        <v>3612</v>
      </c>
      <c r="F517" s="1609" t="s">
        <v>2757</v>
      </c>
      <c r="G517" s="1609" t="s">
        <v>2757</v>
      </c>
      <c r="H517" s="1609" t="s">
        <v>2757</v>
      </c>
      <c r="I517" s="1609" t="s">
        <v>3605</v>
      </c>
      <c r="J517" s="1609" t="s">
        <v>3595</v>
      </c>
      <c r="K517" s="1610">
        <v>45139</v>
      </c>
      <c r="L517" s="1609">
        <v>0</v>
      </c>
      <c r="M517" s="1609">
        <v>0</v>
      </c>
      <c r="N517" s="1609">
        <v>68.656000000000006</v>
      </c>
      <c r="O517" s="1609">
        <v>68.656000000000006</v>
      </c>
      <c r="P517" s="1609">
        <v>68.656000000000006</v>
      </c>
      <c r="Q517" s="1609">
        <v>68.656000000000006</v>
      </c>
      <c r="R517" s="1609"/>
      <c r="S517" s="1609">
        <v>79.209999999999994</v>
      </c>
      <c r="T517" s="1609">
        <v>284.05</v>
      </c>
      <c r="U517" s="1609"/>
      <c r="V517" s="1609">
        <v>24939.978560000003</v>
      </c>
      <c r="W517" s="1609">
        <v>24939.978560000003</v>
      </c>
      <c r="X517" s="1609">
        <v>21240.793280000002</v>
      </c>
      <c r="Y517" s="1609">
        <v>0</v>
      </c>
      <c r="Z517" s="1609">
        <v>2245.0736559048469</v>
      </c>
      <c r="AA517" s="1609">
        <v>0</v>
      </c>
      <c r="AB517" s="1609">
        <v>0</v>
      </c>
      <c r="AC517" s="1609">
        <v>0</v>
      </c>
      <c r="AD517" s="1609">
        <v>0</v>
      </c>
      <c r="AE517" s="1609">
        <v>0</v>
      </c>
      <c r="AF517" s="1609">
        <v>16942.327927281589</v>
      </c>
      <c r="AG517" s="1609">
        <v>1472.2135001972354</v>
      </c>
      <c r="AH517" s="1609">
        <v>0</v>
      </c>
      <c r="AI517" s="1609">
        <v>0</v>
      </c>
      <c r="AJ517" s="1609">
        <v>0</v>
      </c>
      <c r="AK517" s="1609">
        <v>229.11296004979746</v>
      </c>
      <c r="AL517" s="1609">
        <v>813.39298598343305</v>
      </c>
      <c r="AM517" s="1609"/>
      <c r="AN517" s="1609">
        <v>66.939660520989349</v>
      </c>
      <c r="AO517" s="1609">
        <v>0</v>
      </c>
      <c r="AP517" s="1609">
        <v>0</v>
      </c>
      <c r="AQ517" s="1609">
        <v>0</v>
      </c>
      <c r="AR517" s="1609">
        <v>0</v>
      </c>
      <c r="AS517" s="1609">
        <v>0</v>
      </c>
      <c r="AT517" s="1609">
        <v>0</v>
      </c>
      <c r="AU517" s="1609">
        <v>0</v>
      </c>
      <c r="AV517" s="1609">
        <v>153.3758030722887</v>
      </c>
      <c r="AW517" s="1609">
        <v>-76.953551431754704</v>
      </c>
      <c r="AX517" s="1609">
        <v>0</v>
      </c>
      <c r="AY517" s="1609">
        <v>-228.99159166057979</v>
      </c>
      <c r="AZ517" s="1609">
        <v>0</v>
      </c>
      <c r="BA517" s="1609"/>
      <c r="BB517" s="1609">
        <v>-1448.596744848393</v>
      </c>
      <c r="BC517" s="1609">
        <v>0</v>
      </c>
      <c r="BD517" s="1609">
        <v>390.4786887172782</v>
      </c>
      <c r="BE517" s="1609">
        <v>25.753724899930297</v>
      </c>
      <c r="BF517" s="1609">
        <v>274.16064086115858</v>
      </c>
      <c r="BG517" s="1609">
        <v>1495.4741568201114</v>
      </c>
      <c r="BH517" s="1609">
        <v>241.4959161278874</v>
      </c>
      <c r="BI517" s="1609">
        <v>0</v>
      </c>
      <c r="BJ517" s="1609">
        <v>0</v>
      </c>
      <c r="BK517" s="1609">
        <v>0</v>
      </c>
      <c r="BL517" s="1609">
        <v>0</v>
      </c>
      <c r="BM517" s="1609"/>
      <c r="BN517" s="1609"/>
      <c r="BO517" s="1609"/>
      <c r="BP517" s="1609"/>
      <c r="BQ517" s="1609"/>
      <c r="BR517" s="1609"/>
      <c r="BS517" s="1609"/>
      <c r="BT517" s="1609"/>
      <c r="BU517" s="1609"/>
      <c r="BV517" s="1609">
        <v>19128.195138580064</v>
      </c>
      <c r="BW517" s="1609"/>
      <c r="BX517" s="1609"/>
      <c r="BY517" s="1609"/>
      <c r="BZ517" s="1609"/>
      <c r="CA517" s="1609"/>
      <c r="CB517" s="1609"/>
      <c r="CC517" s="1609"/>
      <c r="CD517" s="1609"/>
      <c r="CE517" s="1609"/>
      <c r="CF517" s="1609"/>
      <c r="CG517" s="1609"/>
      <c r="CH517" s="1609"/>
      <c r="CI517" s="1609">
        <v>21242.0308</v>
      </c>
      <c r="CJ517" s="1609">
        <v>-3697.9777600000016</v>
      </c>
      <c r="CK517" s="1609"/>
      <c r="CL517" s="1609"/>
      <c r="CM517" s="1609"/>
      <c r="CN517" s="1609"/>
      <c r="CO517" s="1609">
        <v>-653.60511999999983</v>
      </c>
      <c r="CP517" s="1609">
        <v>-3045.5801600000013</v>
      </c>
      <c r="CQ517" s="1609">
        <v>31</v>
      </c>
      <c r="CR517" s="1609">
        <v>-2052.2210438451621</v>
      </c>
      <c r="CS517" s="1609">
        <v>0</v>
      </c>
      <c r="CT517" s="1609">
        <v>0</v>
      </c>
      <c r="CU517" s="1609">
        <v>0</v>
      </c>
      <c r="CV517" s="1609">
        <v>0</v>
      </c>
      <c r="CW517" s="1609">
        <v>0</v>
      </c>
      <c r="CX517" s="1609">
        <v>0</v>
      </c>
      <c r="CY517" s="1609">
        <v>0</v>
      </c>
      <c r="CZ517" s="1609">
        <v>0</v>
      </c>
      <c r="DA517" s="1609">
        <v>0</v>
      </c>
      <c r="DB517" s="1609">
        <v>0</v>
      </c>
      <c r="DC517" s="1609">
        <v>-166.59684624460351</v>
      </c>
      <c r="DD517" s="1609">
        <v>-2.6958690876439846</v>
      </c>
      <c r="DE517" s="1609">
        <v>-0.25324083949950094</v>
      </c>
      <c r="DF517" s="1609">
        <v>-3.8396446075918789</v>
      </c>
      <c r="DG517" s="1609">
        <v>-14.705256517046564</v>
      </c>
      <c r="DH517" s="1609">
        <v>0</v>
      </c>
      <c r="DI517" s="1609">
        <v>-143.93618813737555</v>
      </c>
      <c r="DJ517" s="1609"/>
      <c r="DK517" s="1609">
        <v>0</v>
      </c>
      <c r="DL517" s="1609">
        <v>0</v>
      </c>
      <c r="DM517" s="1609">
        <v>-151.34604577936648</v>
      </c>
      <c r="DN517" s="1609">
        <v>0</v>
      </c>
      <c r="DO517" s="1609">
        <v>-63.342008121786876</v>
      </c>
      <c r="DP517" s="1609">
        <v>-4.2511746956118088</v>
      </c>
      <c r="DQ517" s="1609">
        <v>0</v>
      </c>
      <c r="DR517" s="1609">
        <v>-1396.0381026494838</v>
      </c>
      <c r="DS517" s="1609"/>
      <c r="DT517" s="1609"/>
      <c r="DU517" s="1609"/>
      <c r="DV517" s="1609">
        <v>0</v>
      </c>
      <c r="DW517" s="1609">
        <v>195.30947112563609</v>
      </c>
      <c r="DX517" s="1609">
        <v>-46.186445002251304</v>
      </c>
      <c r="DY517" s="1609">
        <v>-584.94911999999931</v>
      </c>
      <c r="DZ517" s="1609">
        <v>-1512.4916800000012</v>
      </c>
      <c r="EA517" s="1609">
        <v>-68.656000000000006</v>
      </c>
      <c r="EB517" s="1609">
        <v>-1533.0884800000001</v>
      </c>
      <c r="EC517" s="1609">
        <v>0</v>
      </c>
      <c r="ED517" s="1609">
        <v>-1283.0589037704674</v>
      </c>
      <c r="EE517" s="1609">
        <v>-29.571329302661486</v>
      </c>
      <c r="EF517" s="1609">
        <v>-1.9503545309674959</v>
      </c>
      <c r="EG517" s="1609">
        <v>-20.762450876298672</v>
      </c>
      <c r="EH517" s="1609">
        <v>-113.25370636799794</v>
      </c>
      <c r="EI517" s="1609">
        <v>0</v>
      </c>
      <c r="EJ517" s="1609">
        <v>0</v>
      </c>
      <c r="EK517" s="1609">
        <v>0</v>
      </c>
      <c r="EL517" s="1609">
        <v>0</v>
      </c>
      <c r="EM517" s="1609">
        <v>0</v>
      </c>
      <c r="EN517" s="1609">
        <v>0</v>
      </c>
      <c r="EO517" s="1609">
        <v>0</v>
      </c>
      <c r="EP517" s="1609">
        <v>124.200211700324</v>
      </c>
      <c r="EQ517" s="1609">
        <v>584.08732995327114</v>
      </c>
      <c r="ER517" s="1609">
        <v>-3.4667595505812718E-7</v>
      </c>
      <c r="ES517" s="1609">
        <v>-1.0125237099913178E-6</v>
      </c>
      <c r="ET517" s="1609">
        <v>-2.8160125108048248</v>
      </c>
      <c r="EU517" s="1609">
        <v>-62.785106007841591</v>
      </c>
      <c r="EV517" s="1609">
        <v>-136.36947249100564</v>
      </c>
      <c r="EW517" s="1609">
        <v>-39.615548646511911</v>
      </c>
      <c r="EX517" s="1609">
        <v>0</v>
      </c>
      <c r="EY517" s="1609">
        <v>171.64565483540952</v>
      </c>
      <c r="EZ517" s="1609">
        <v>0</v>
      </c>
      <c r="FA517" s="1609">
        <v>0</v>
      </c>
      <c r="FB517" s="1609">
        <v>0</v>
      </c>
      <c r="FC517" s="1609">
        <v>0</v>
      </c>
      <c r="FD517" s="1609"/>
      <c r="FE517" s="1609">
        <v>69.69</v>
      </c>
      <c r="FF517" s="1609">
        <v>239.69</v>
      </c>
      <c r="FG517" s="1609"/>
      <c r="FH517" s="1609">
        <v>69.69</v>
      </c>
      <c r="FI517" s="1609">
        <v>239.69</v>
      </c>
      <c r="FJ517" s="1609">
        <v>0</v>
      </c>
      <c r="FK517" s="1609"/>
      <c r="FL517" s="1609">
        <v>0</v>
      </c>
      <c r="FM517" s="1609">
        <v>0</v>
      </c>
      <c r="FN517" s="1609"/>
      <c r="FO517" s="1609">
        <v>0</v>
      </c>
      <c r="FP517" s="1609">
        <v>0</v>
      </c>
      <c r="FQ517" s="1609"/>
      <c r="FR517" s="1609">
        <v>0</v>
      </c>
      <c r="FS517" s="1609">
        <v>115</v>
      </c>
      <c r="FT517" s="1609">
        <v>0</v>
      </c>
      <c r="FU517" s="1609">
        <v>0</v>
      </c>
      <c r="FV517" s="1609">
        <v>0</v>
      </c>
      <c r="FW517" s="1609"/>
      <c r="FX517" s="1609">
        <v>0</v>
      </c>
      <c r="FY517" s="1609">
        <v>-46.778814108669003</v>
      </c>
      <c r="FZ517" s="1609"/>
      <c r="GA517" s="1609">
        <v>-46.778814108669003</v>
      </c>
      <c r="GB517" s="1609"/>
      <c r="GC517" s="1609">
        <v>0</v>
      </c>
      <c r="GD517" s="1609">
        <v>0</v>
      </c>
      <c r="GE517" s="1609">
        <v>0</v>
      </c>
      <c r="GF517" s="1609">
        <v>0</v>
      </c>
    </row>
    <row r="518" spans="1:188" s="568" customFormat="1" ht="14.45" customHeight="1">
      <c r="A518" s="1609">
        <v>540</v>
      </c>
      <c r="B518" s="1609" t="s">
        <v>1463</v>
      </c>
      <c r="C518" s="1609" t="s">
        <v>850</v>
      </c>
      <c r="D518" s="1609" t="s">
        <v>844</v>
      </c>
      <c r="E518" s="1609" t="s">
        <v>3612</v>
      </c>
      <c r="F518" s="1609" t="s">
        <v>2757</v>
      </c>
      <c r="G518" s="1609" t="s">
        <v>2757</v>
      </c>
      <c r="H518" s="1609" t="s">
        <v>2757</v>
      </c>
      <c r="I518" s="1609" t="s">
        <v>2757</v>
      </c>
      <c r="J518" s="1609" t="s">
        <v>3595</v>
      </c>
      <c r="K518" s="1610">
        <v>45139</v>
      </c>
      <c r="L518" s="1609">
        <v>380</v>
      </c>
      <c r="M518" s="1609">
        <v>380</v>
      </c>
      <c r="N518" s="1609">
        <v>0</v>
      </c>
      <c r="O518" s="1609">
        <v>0</v>
      </c>
      <c r="P518" s="1609">
        <v>0</v>
      </c>
      <c r="Q518" s="1609">
        <v>0</v>
      </c>
      <c r="R518" s="1609">
        <v>42.89</v>
      </c>
      <c r="S518" s="1609"/>
      <c r="T518" s="1609"/>
      <c r="U518" s="1609">
        <v>16298.2</v>
      </c>
      <c r="V518" s="1609"/>
      <c r="W518" s="1609">
        <v>16298.2</v>
      </c>
      <c r="X518" s="1609">
        <v>15709.2</v>
      </c>
      <c r="Y518" s="1609">
        <v>0</v>
      </c>
      <c r="Z518" s="1609">
        <v>0</v>
      </c>
      <c r="AA518" s="1609">
        <v>0</v>
      </c>
      <c r="AB518" s="1609">
        <v>0</v>
      </c>
      <c r="AC518" s="1609">
        <v>198.80609723168402</v>
      </c>
      <c r="AD518" s="1609">
        <v>25.548339217249353</v>
      </c>
      <c r="AE518" s="1609">
        <v>12413.937897479289</v>
      </c>
      <c r="AF518" s="1609"/>
      <c r="AG518" s="1609"/>
      <c r="AH518" s="1609"/>
      <c r="AI518" s="1609">
        <v>0</v>
      </c>
      <c r="AJ518" s="1609">
        <v>0</v>
      </c>
      <c r="AK518" s="1609">
        <v>0</v>
      </c>
      <c r="AL518" s="1609">
        <v>0</v>
      </c>
      <c r="AM518" s="1609"/>
      <c r="AN518" s="1609">
        <v>0</v>
      </c>
      <c r="AO518" s="1609">
        <v>805.1630171806969</v>
      </c>
      <c r="AP518" s="1609">
        <v>2853.4948911457236</v>
      </c>
      <c r="AQ518" s="1609">
        <v>0</v>
      </c>
      <c r="AR518" s="1609">
        <v>0</v>
      </c>
      <c r="AS518" s="1609"/>
      <c r="AT518" s="1609"/>
      <c r="AU518" s="1609">
        <v>0</v>
      </c>
      <c r="AV518" s="1609">
        <v>0</v>
      </c>
      <c r="AW518" s="1609">
        <v>0</v>
      </c>
      <c r="AX518" s="1609"/>
      <c r="AY518" s="1609"/>
      <c r="AZ518" s="1609">
        <v>0</v>
      </c>
      <c r="BA518" s="1609"/>
      <c r="BB518" s="1609">
        <v>0</v>
      </c>
      <c r="BC518" s="1609">
        <v>703.5174506922807</v>
      </c>
      <c r="BD518" s="1609">
        <v>0</v>
      </c>
      <c r="BE518" s="1609">
        <v>0</v>
      </c>
      <c r="BF518" s="1609"/>
      <c r="BG518" s="1609">
        <v>0</v>
      </c>
      <c r="BH518" s="1609">
        <v>0</v>
      </c>
      <c r="BI518" s="1609">
        <v>586.57000000000005</v>
      </c>
      <c r="BJ518" s="1609">
        <v>2701.95</v>
      </c>
      <c r="BK518" s="1609">
        <v>13521.89</v>
      </c>
      <c r="BL518" s="1609">
        <v>2</v>
      </c>
      <c r="BM518" s="1609"/>
      <c r="BN518" s="1609"/>
      <c r="BO518" s="1609"/>
      <c r="BP518" s="1609"/>
      <c r="BQ518" s="1609"/>
      <c r="BR518" s="1609"/>
      <c r="BS518" s="1609"/>
      <c r="BT518" s="1609"/>
      <c r="BU518" s="1609"/>
      <c r="BV518" s="1609">
        <v>0</v>
      </c>
      <c r="BW518" s="1609"/>
      <c r="BX518" s="1609"/>
      <c r="BY518" s="1609"/>
      <c r="BZ518" s="1609"/>
      <c r="CA518" s="1609"/>
      <c r="CB518" s="1609"/>
      <c r="CC518" s="1609"/>
      <c r="CD518" s="1609"/>
      <c r="CE518" s="1609"/>
      <c r="CF518" s="1609"/>
      <c r="CG518" s="1609"/>
      <c r="CH518" s="1609"/>
      <c r="CI518" s="1609">
        <v>15709.2</v>
      </c>
      <c r="CJ518" s="1609">
        <v>-589.03000000000065</v>
      </c>
      <c r="CK518" s="1609"/>
      <c r="CL518" s="1609"/>
      <c r="CM518" s="1609"/>
      <c r="CN518" s="1609"/>
      <c r="CO518" s="1609">
        <v>-588.99999999999886</v>
      </c>
      <c r="CP518" s="1609">
        <v>0</v>
      </c>
      <c r="CQ518" s="1609">
        <v>31</v>
      </c>
      <c r="CR518" s="1609">
        <v>-1235.4940264656848</v>
      </c>
      <c r="CS518" s="1609">
        <v>-66.525554860527564</v>
      </c>
      <c r="CT518" s="1609">
        <v>-243.86474096408892</v>
      </c>
      <c r="CU518" s="1609">
        <v>0</v>
      </c>
      <c r="CV518" s="1609">
        <v>0</v>
      </c>
      <c r="CW518" s="1609"/>
      <c r="CX518" s="1609"/>
      <c r="CY518" s="1609"/>
      <c r="CZ518" s="1609">
        <v>5.3277556970679925</v>
      </c>
      <c r="DA518" s="1609">
        <v>0</v>
      </c>
      <c r="DB518" s="1609">
        <v>-13.779446799199292</v>
      </c>
      <c r="DC518" s="1609"/>
      <c r="DD518" s="1609"/>
      <c r="DE518" s="1609">
        <v>0</v>
      </c>
      <c r="DF518" s="1609">
        <v>0</v>
      </c>
      <c r="DG518" s="1609">
        <v>0</v>
      </c>
      <c r="DH518" s="1609">
        <v>0</v>
      </c>
      <c r="DI518" s="1609">
        <v>0</v>
      </c>
      <c r="DJ518" s="1609"/>
      <c r="DK518" s="1609">
        <v>0</v>
      </c>
      <c r="DL518" s="1609">
        <v>0</v>
      </c>
      <c r="DM518" s="1609"/>
      <c r="DN518" s="1609">
        <v>0</v>
      </c>
      <c r="DO518" s="1609">
        <v>0</v>
      </c>
      <c r="DP518" s="1609">
        <v>0</v>
      </c>
      <c r="DQ518" s="1609">
        <v>0</v>
      </c>
      <c r="DR518" s="1609">
        <v>-916.65203953893626</v>
      </c>
      <c r="DS518" s="1609"/>
      <c r="DT518" s="1609"/>
      <c r="DU518" s="1609">
        <v>12413.937897479289</v>
      </c>
      <c r="DV518" s="1609"/>
      <c r="DW518" s="1609">
        <v>0</v>
      </c>
      <c r="DX518" s="1609">
        <v>0</v>
      </c>
      <c r="DY518" s="1609">
        <v>-1292</v>
      </c>
      <c r="DZ518" s="1609"/>
      <c r="EA518" s="1609">
        <v>703</v>
      </c>
      <c r="EB518" s="1609"/>
      <c r="EC518" s="1609">
        <v>-56.313442362727073</v>
      </c>
      <c r="ED518" s="1609"/>
      <c r="EE518" s="1609">
        <v>0</v>
      </c>
      <c r="EF518" s="1609">
        <v>0</v>
      </c>
      <c r="EG518" s="1609"/>
      <c r="EH518" s="1609">
        <v>0</v>
      </c>
      <c r="EI518" s="1609">
        <v>548.451410910052</v>
      </c>
      <c r="EJ518" s="1609">
        <v>155.06603978222867</v>
      </c>
      <c r="EK518" s="1609">
        <v>0</v>
      </c>
      <c r="EL518" s="1609">
        <v>0</v>
      </c>
      <c r="EM518" s="1609"/>
      <c r="EN518" s="1609"/>
      <c r="EO518" s="1609">
        <v>0</v>
      </c>
      <c r="EP518" s="1609">
        <v>0</v>
      </c>
      <c r="EQ518" s="1609"/>
      <c r="ER518" s="1609">
        <v>0</v>
      </c>
      <c r="ES518" s="1609"/>
      <c r="ET518" s="1609">
        <v>0</v>
      </c>
      <c r="EU518" s="1609"/>
      <c r="EV518" s="1609"/>
      <c r="EW518" s="1609"/>
      <c r="EX518" s="1609"/>
      <c r="EY518" s="1609"/>
      <c r="EZ518" s="1609"/>
      <c r="FA518" s="1609"/>
      <c r="FB518" s="1609">
        <v>0</v>
      </c>
      <c r="FC518" s="1609"/>
      <c r="FD518" s="1609">
        <v>41.34</v>
      </c>
      <c r="FE518" s="1609"/>
      <c r="FF518" s="1609"/>
      <c r="FG518" s="1609">
        <v>41.34</v>
      </c>
      <c r="FH518" s="1609"/>
      <c r="FI518" s="1609"/>
      <c r="FJ518" s="1609">
        <v>0</v>
      </c>
      <c r="FK518" s="1609">
        <v>0</v>
      </c>
      <c r="FL518" s="1609"/>
      <c r="FM518" s="1609"/>
      <c r="FN518" s="1609">
        <v>0</v>
      </c>
      <c r="FO518" s="1609"/>
      <c r="FP518" s="1609"/>
      <c r="FQ518" s="1609"/>
      <c r="FR518" s="1609">
        <v>0</v>
      </c>
      <c r="FS518" s="1609">
        <v>115</v>
      </c>
      <c r="FT518" s="1609"/>
      <c r="FU518" s="1609"/>
      <c r="FV518" s="1609"/>
      <c r="FW518" s="1609"/>
      <c r="FX518" s="1609">
        <v>0</v>
      </c>
      <c r="FY518" s="1609">
        <v>-46.778814108669003</v>
      </c>
      <c r="FZ518" s="1609"/>
      <c r="GA518" s="1609">
        <v>-46.778814108669003</v>
      </c>
      <c r="GB518" s="1609"/>
      <c r="GC518" s="1609">
        <v>0</v>
      </c>
      <c r="GD518" s="1609">
        <v>0</v>
      </c>
      <c r="GE518" s="1609">
        <v>0</v>
      </c>
      <c r="GF518" s="1609">
        <v>0</v>
      </c>
    </row>
    <row r="519" spans="1:188" s="568" customFormat="1" ht="14.45" customHeight="1">
      <c r="A519" s="1609">
        <v>541</v>
      </c>
      <c r="B519" s="1609" t="s">
        <v>1463</v>
      </c>
      <c r="C519" s="1609" t="s">
        <v>869</v>
      </c>
      <c r="D519" s="1609" t="s">
        <v>1177</v>
      </c>
      <c r="E519" s="1609" t="s">
        <v>416</v>
      </c>
      <c r="F519" s="1609" t="s">
        <v>3611</v>
      </c>
      <c r="G519" s="1609" t="s">
        <v>3613</v>
      </c>
      <c r="H519" s="1609" t="s">
        <v>2757</v>
      </c>
      <c r="I519" s="1609" t="s">
        <v>2757</v>
      </c>
      <c r="J519" s="1609" t="s">
        <v>3595</v>
      </c>
      <c r="K519" s="1610">
        <v>45139</v>
      </c>
      <c r="L519" s="1609">
        <v>0</v>
      </c>
      <c r="M519" s="1609">
        <v>0</v>
      </c>
      <c r="N519" s="1609">
        <v>0</v>
      </c>
      <c r="O519" s="1609">
        <v>0</v>
      </c>
      <c r="P519" s="1609">
        <v>0</v>
      </c>
      <c r="Q519" s="1609">
        <v>0</v>
      </c>
      <c r="R519" s="1609"/>
      <c r="S519" s="1609"/>
      <c r="T519" s="1609"/>
      <c r="U519" s="1609"/>
      <c r="V519" s="1609"/>
      <c r="W519" s="1609"/>
      <c r="X519" s="1609"/>
      <c r="Y519" s="1609"/>
      <c r="Z519" s="1609"/>
      <c r="AA519" s="1609">
        <v>0</v>
      </c>
      <c r="AB519" s="1609"/>
      <c r="AC519" s="1609"/>
      <c r="AD519" s="1609"/>
      <c r="AE519" s="1609"/>
      <c r="AF519" s="1609"/>
      <c r="AG519" s="1609"/>
      <c r="AH519" s="1609"/>
      <c r="AI519" s="1609"/>
      <c r="AJ519" s="1609"/>
      <c r="AK519" s="1609"/>
      <c r="AL519" s="1609"/>
      <c r="AM519" s="1609"/>
      <c r="AN519" s="1609"/>
      <c r="AO519" s="1609"/>
      <c r="AP519" s="1609"/>
      <c r="AQ519" s="1609"/>
      <c r="AR519" s="1609"/>
      <c r="AS519" s="1609"/>
      <c r="AT519" s="1609"/>
      <c r="AU519" s="1609"/>
      <c r="AV519" s="1609"/>
      <c r="AW519" s="1609"/>
      <c r="AX519" s="1609"/>
      <c r="AY519" s="1609"/>
      <c r="AZ519" s="1609">
        <v>0</v>
      </c>
      <c r="BA519" s="1609"/>
      <c r="BB519" s="1609"/>
      <c r="BC519" s="1609"/>
      <c r="BD519" s="1609"/>
      <c r="BE519" s="1609"/>
      <c r="BF519" s="1609"/>
      <c r="BG519" s="1609"/>
      <c r="BH519" s="1609"/>
      <c r="BI519" s="1609">
        <v>3198.71</v>
      </c>
      <c r="BJ519" s="1609">
        <v>14734.84</v>
      </c>
      <c r="BK519" s="1609">
        <v>35577.25</v>
      </c>
      <c r="BL519" s="1609">
        <v>76</v>
      </c>
      <c r="BM519" s="1609"/>
      <c r="BN519" s="1609"/>
      <c r="BO519" s="1609"/>
      <c r="BP519" s="1609"/>
      <c r="BQ519" s="1609"/>
      <c r="BR519" s="1609"/>
      <c r="BS519" s="1609"/>
      <c r="BT519" s="1609"/>
      <c r="BU519" s="1609"/>
      <c r="BV519" s="1609"/>
      <c r="BW519" s="1609"/>
      <c r="BX519" s="1609"/>
      <c r="BY519" s="1609"/>
      <c r="BZ519" s="1609"/>
      <c r="CA519" s="1609"/>
      <c r="CB519" s="1609"/>
      <c r="CC519" s="1609"/>
      <c r="CD519" s="1609"/>
      <c r="CE519" s="1609"/>
      <c r="CF519" s="1609"/>
      <c r="CG519" s="1609"/>
      <c r="CH519" s="1609"/>
      <c r="CI519" s="1609"/>
      <c r="CJ519" s="1609">
        <v>-0.03</v>
      </c>
      <c r="CK519" s="1609"/>
      <c r="CL519" s="1609"/>
      <c r="CM519" s="1609"/>
      <c r="CN519" s="1609"/>
      <c r="CO519" s="1609">
        <v>0</v>
      </c>
      <c r="CP519" s="1609">
        <v>0</v>
      </c>
      <c r="CQ519" s="1609">
        <v>31</v>
      </c>
      <c r="CR519" s="1609"/>
      <c r="CS519" s="1609"/>
      <c r="CT519" s="1609"/>
      <c r="CU519" s="1609"/>
      <c r="CV519" s="1609"/>
      <c r="CW519" s="1609"/>
      <c r="CX519" s="1609"/>
      <c r="CY519" s="1609"/>
      <c r="CZ519" s="1609"/>
      <c r="DA519" s="1609"/>
      <c r="DB519" s="1609"/>
      <c r="DC519" s="1609"/>
      <c r="DD519" s="1609"/>
      <c r="DE519" s="1609"/>
      <c r="DF519" s="1609"/>
      <c r="DG519" s="1609"/>
      <c r="DH519" s="1609"/>
      <c r="DI519" s="1609"/>
      <c r="DJ519" s="1609"/>
      <c r="DK519" s="1609">
        <v>0</v>
      </c>
      <c r="DL519" s="1609"/>
      <c r="DM519" s="1609"/>
      <c r="DN519" s="1609"/>
      <c r="DO519" s="1609"/>
      <c r="DP519" s="1609"/>
      <c r="DQ519" s="1609"/>
      <c r="DR519" s="1609"/>
      <c r="DS519" s="1609"/>
      <c r="DT519" s="1609"/>
      <c r="DU519" s="1609"/>
      <c r="DV519" s="1609"/>
      <c r="DW519" s="1609"/>
      <c r="DX519" s="1609"/>
      <c r="DY519" s="1609"/>
      <c r="DZ519" s="1609"/>
      <c r="EA519" s="1609"/>
      <c r="EB519" s="1609"/>
      <c r="EC519" s="1609"/>
      <c r="ED519" s="1609"/>
      <c r="EE519" s="1609"/>
      <c r="EF519" s="1609"/>
      <c r="EG519" s="1609"/>
      <c r="EH519" s="1609"/>
      <c r="EI519" s="1609"/>
      <c r="EJ519" s="1609"/>
      <c r="EK519" s="1609"/>
      <c r="EL519" s="1609"/>
      <c r="EM519" s="1609"/>
      <c r="EN519" s="1609"/>
      <c r="EO519" s="1609"/>
      <c r="EP519" s="1609"/>
      <c r="EQ519" s="1609"/>
      <c r="ER519" s="1609"/>
      <c r="ES519" s="1609"/>
      <c r="ET519" s="1609"/>
      <c r="EU519" s="1609"/>
      <c r="EV519" s="1609"/>
      <c r="EW519" s="1609"/>
      <c r="EX519" s="1609"/>
      <c r="EY519" s="1609"/>
      <c r="EZ519" s="1609"/>
      <c r="FA519" s="1609"/>
      <c r="FB519" s="1609"/>
      <c r="FC519" s="1609"/>
      <c r="FD519" s="1609"/>
      <c r="FE519" s="1609"/>
      <c r="FF519" s="1609"/>
      <c r="FG519" s="1609"/>
      <c r="FH519" s="1609"/>
      <c r="FI519" s="1609"/>
      <c r="FJ519" s="1609">
        <v>0</v>
      </c>
      <c r="FK519" s="1609"/>
      <c r="FL519" s="1609"/>
      <c r="FM519" s="1609"/>
      <c r="FN519" s="1609"/>
      <c r="FO519" s="1609"/>
      <c r="FP519" s="1609"/>
      <c r="FQ519" s="1609"/>
      <c r="FR519" s="1609"/>
      <c r="FS519" s="1609">
        <v>115</v>
      </c>
      <c r="FT519" s="1609"/>
      <c r="FU519" s="1609"/>
      <c r="FV519" s="1609"/>
      <c r="FW519" s="1609"/>
      <c r="FX519" s="1609">
        <v>0</v>
      </c>
      <c r="FY519" s="1609">
        <v>-32.745169876068303</v>
      </c>
      <c r="FZ519" s="1609"/>
      <c r="GA519" s="1609">
        <v>-46.778814108669003</v>
      </c>
      <c r="GB519" s="1609"/>
      <c r="GC519" s="1609">
        <v>0</v>
      </c>
      <c r="GD519" s="1609">
        <v>0</v>
      </c>
      <c r="GE519" s="1609">
        <v>0</v>
      </c>
      <c r="GF519" s="1609">
        <v>0</v>
      </c>
    </row>
    <row r="520" spans="1:188" s="568" customFormat="1" ht="14.45" customHeight="1">
      <c r="A520" s="1609">
        <v>542</v>
      </c>
      <c r="B520" s="1609" t="s">
        <v>3596</v>
      </c>
      <c r="C520" s="1609" t="s">
        <v>869</v>
      </c>
      <c r="D520" s="1609" t="s">
        <v>1177</v>
      </c>
      <c r="E520" s="1609" t="s">
        <v>416</v>
      </c>
      <c r="F520" s="1609" t="s">
        <v>3611</v>
      </c>
      <c r="G520" s="1609" t="s">
        <v>3613</v>
      </c>
      <c r="H520" s="1609" t="s">
        <v>2757</v>
      </c>
      <c r="I520" s="1609" t="s">
        <v>2757</v>
      </c>
      <c r="J520" s="1609" t="s">
        <v>3595</v>
      </c>
      <c r="K520" s="1610">
        <v>45139</v>
      </c>
      <c r="L520" s="1609">
        <v>0</v>
      </c>
      <c r="M520" s="1609">
        <v>0</v>
      </c>
      <c r="N520" s="1609">
        <v>0</v>
      </c>
      <c r="O520" s="1609">
        <v>0</v>
      </c>
      <c r="P520" s="1609">
        <v>0</v>
      </c>
      <c r="Q520" s="1609">
        <v>0</v>
      </c>
      <c r="R520" s="1609"/>
      <c r="S520" s="1609"/>
      <c r="T520" s="1609"/>
      <c r="U520" s="1609"/>
      <c r="V520" s="1609"/>
      <c r="W520" s="1609"/>
      <c r="X520" s="1609"/>
      <c r="Y520" s="1609"/>
      <c r="Z520" s="1609"/>
      <c r="AA520" s="1609">
        <v>0</v>
      </c>
      <c r="AB520" s="1609"/>
      <c r="AC520" s="1609"/>
      <c r="AD520" s="1609"/>
      <c r="AE520" s="1609"/>
      <c r="AF520" s="1609"/>
      <c r="AG520" s="1609"/>
      <c r="AH520" s="1609"/>
      <c r="AI520" s="1609"/>
      <c r="AJ520" s="1609"/>
      <c r="AK520" s="1609"/>
      <c r="AL520" s="1609"/>
      <c r="AM520" s="1609"/>
      <c r="AN520" s="1609"/>
      <c r="AO520" s="1609"/>
      <c r="AP520" s="1609"/>
      <c r="AQ520" s="1609"/>
      <c r="AR520" s="1609"/>
      <c r="AS520" s="1609"/>
      <c r="AT520" s="1609"/>
      <c r="AU520" s="1609"/>
      <c r="AV520" s="1609"/>
      <c r="AW520" s="1609"/>
      <c r="AX520" s="1609"/>
      <c r="AY520" s="1609"/>
      <c r="AZ520" s="1609">
        <v>0</v>
      </c>
      <c r="BA520" s="1609"/>
      <c r="BB520" s="1609"/>
      <c r="BC520" s="1609"/>
      <c r="BD520" s="1609"/>
      <c r="BE520" s="1609"/>
      <c r="BF520" s="1609"/>
      <c r="BG520" s="1609"/>
      <c r="BH520" s="1609"/>
      <c r="BI520" s="1609">
        <v>-180.83</v>
      </c>
      <c r="BJ520" s="1609">
        <v>-832.92</v>
      </c>
      <c r="BK520" s="1609">
        <v>-1878.31</v>
      </c>
      <c r="BL520" s="1609">
        <v>0</v>
      </c>
      <c r="BM520" s="1609"/>
      <c r="BN520" s="1609"/>
      <c r="BO520" s="1609"/>
      <c r="BP520" s="1609"/>
      <c r="BQ520" s="1609"/>
      <c r="BR520" s="1609"/>
      <c r="BS520" s="1609"/>
      <c r="BT520" s="1609"/>
      <c r="BU520" s="1609"/>
      <c r="BV520" s="1609"/>
      <c r="BW520" s="1609"/>
      <c r="BX520" s="1609"/>
      <c r="BY520" s="1609"/>
      <c r="BZ520" s="1609"/>
      <c r="CA520" s="1609"/>
      <c r="CB520" s="1609"/>
      <c r="CC520" s="1609"/>
      <c r="CD520" s="1609"/>
      <c r="CE520" s="1609"/>
      <c r="CF520" s="1609"/>
      <c r="CG520" s="1609"/>
      <c r="CH520" s="1609"/>
      <c r="CI520" s="1609"/>
      <c r="CJ520" s="1609">
        <v>-0.03</v>
      </c>
      <c r="CK520" s="1609"/>
      <c r="CL520" s="1609"/>
      <c r="CM520" s="1609"/>
      <c r="CN520" s="1609"/>
      <c r="CO520" s="1609">
        <v>0</v>
      </c>
      <c r="CP520" s="1609">
        <v>0</v>
      </c>
      <c r="CQ520" s="1609">
        <v>31</v>
      </c>
      <c r="CR520" s="1609"/>
      <c r="CS520" s="1609"/>
      <c r="CT520" s="1609"/>
      <c r="CU520" s="1609"/>
      <c r="CV520" s="1609"/>
      <c r="CW520" s="1609"/>
      <c r="CX520" s="1609"/>
      <c r="CY520" s="1609"/>
      <c r="CZ520" s="1609"/>
      <c r="DA520" s="1609"/>
      <c r="DB520" s="1609"/>
      <c r="DC520" s="1609"/>
      <c r="DD520" s="1609"/>
      <c r="DE520" s="1609"/>
      <c r="DF520" s="1609"/>
      <c r="DG520" s="1609"/>
      <c r="DH520" s="1609"/>
      <c r="DI520" s="1609"/>
      <c r="DJ520" s="1609"/>
      <c r="DK520" s="1609">
        <v>0</v>
      </c>
      <c r="DL520" s="1609"/>
      <c r="DM520" s="1609"/>
      <c r="DN520" s="1609"/>
      <c r="DO520" s="1609"/>
      <c r="DP520" s="1609"/>
      <c r="DQ520" s="1609"/>
      <c r="DR520" s="1609"/>
      <c r="DS520" s="1609"/>
      <c r="DT520" s="1609"/>
      <c r="DU520" s="1609"/>
      <c r="DV520" s="1609"/>
      <c r="DW520" s="1609"/>
      <c r="DX520" s="1609"/>
      <c r="DY520" s="1609"/>
      <c r="DZ520" s="1609"/>
      <c r="EA520" s="1609"/>
      <c r="EB520" s="1609"/>
      <c r="EC520" s="1609"/>
      <c r="ED520" s="1609"/>
      <c r="EE520" s="1609"/>
      <c r="EF520" s="1609"/>
      <c r="EG520" s="1609"/>
      <c r="EH520" s="1609"/>
      <c r="EI520" s="1609"/>
      <c r="EJ520" s="1609"/>
      <c r="EK520" s="1609"/>
      <c r="EL520" s="1609"/>
      <c r="EM520" s="1609"/>
      <c r="EN520" s="1609"/>
      <c r="EO520" s="1609"/>
      <c r="EP520" s="1609"/>
      <c r="EQ520" s="1609"/>
      <c r="ER520" s="1609"/>
      <c r="ES520" s="1609"/>
      <c r="ET520" s="1609"/>
      <c r="EU520" s="1609"/>
      <c r="EV520" s="1609"/>
      <c r="EW520" s="1609"/>
      <c r="EX520" s="1609"/>
      <c r="EY520" s="1609"/>
      <c r="EZ520" s="1609"/>
      <c r="FA520" s="1609"/>
      <c r="FB520" s="1609"/>
      <c r="FC520" s="1609"/>
      <c r="FD520" s="1609"/>
      <c r="FE520" s="1609"/>
      <c r="FF520" s="1609"/>
      <c r="FG520" s="1609"/>
      <c r="FH520" s="1609"/>
      <c r="FI520" s="1609"/>
      <c r="FJ520" s="1609">
        <v>0</v>
      </c>
      <c r="FK520" s="1609"/>
      <c r="FL520" s="1609"/>
      <c r="FM520" s="1609"/>
      <c r="FN520" s="1609"/>
      <c r="FO520" s="1609"/>
      <c r="FP520" s="1609"/>
      <c r="FQ520" s="1609"/>
      <c r="FR520" s="1609"/>
      <c r="FS520" s="1609">
        <v>115</v>
      </c>
      <c r="FT520" s="1609"/>
      <c r="FU520" s="1609"/>
      <c r="FV520" s="1609"/>
      <c r="FW520" s="1609"/>
      <c r="FX520" s="1609">
        <v>0</v>
      </c>
      <c r="FY520" s="1609">
        <v>-32.745169876068303</v>
      </c>
      <c r="FZ520" s="1609"/>
      <c r="GA520" s="1609">
        <v>-46.778814108669003</v>
      </c>
      <c r="GB520" s="1609"/>
      <c r="GC520" s="1609">
        <v>0</v>
      </c>
      <c r="GD520" s="1609">
        <v>0</v>
      </c>
      <c r="GE520" s="1609">
        <v>0</v>
      </c>
      <c r="GF520" s="1609">
        <v>0</v>
      </c>
    </row>
    <row r="521" spans="1:188" s="568" customFormat="1" ht="14.45" customHeight="1">
      <c r="A521" s="1609">
        <v>543</v>
      </c>
      <c r="B521" s="1609" t="s">
        <v>3597</v>
      </c>
      <c r="C521" s="1609" t="s">
        <v>869</v>
      </c>
      <c r="D521" s="1609" t="s">
        <v>1177</v>
      </c>
      <c r="E521" s="1609" t="s">
        <v>416</v>
      </c>
      <c r="F521" s="1609" t="s">
        <v>3611</v>
      </c>
      <c r="G521" s="1609" t="s">
        <v>3613</v>
      </c>
      <c r="H521" s="1609" t="s">
        <v>2757</v>
      </c>
      <c r="I521" s="1609" t="s">
        <v>2757</v>
      </c>
      <c r="J521" s="1609" t="s">
        <v>3595</v>
      </c>
      <c r="K521" s="1610">
        <v>45139</v>
      </c>
      <c r="L521" s="1609">
        <v>0</v>
      </c>
      <c r="M521" s="1609">
        <v>0</v>
      </c>
      <c r="N521" s="1609">
        <v>0</v>
      </c>
      <c r="O521" s="1609">
        <v>0</v>
      </c>
      <c r="P521" s="1609">
        <v>0</v>
      </c>
      <c r="Q521" s="1609">
        <v>0</v>
      </c>
      <c r="R521" s="1609"/>
      <c r="S521" s="1609"/>
      <c r="T521" s="1609"/>
      <c r="U521" s="1609"/>
      <c r="V521" s="1609"/>
      <c r="W521" s="1609"/>
      <c r="X521" s="1609"/>
      <c r="Y521" s="1609"/>
      <c r="Z521" s="1609"/>
      <c r="AA521" s="1609">
        <v>0</v>
      </c>
      <c r="AB521" s="1609"/>
      <c r="AC521" s="1609"/>
      <c r="AD521" s="1609"/>
      <c r="AE521" s="1609"/>
      <c r="AF521" s="1609"/>
      <c r="AG521" s="1609"/>
      <c r="AH521" s="1609"/>
      <c r="AI521" s="1609"/>
      <c r="AJ521" s="1609"/>
      <c r="AK521" s="1609"/>
      <c r="AL521" s="1609"/>
      <c r="AM521" s="1609"/>
      <c r="AN521" s="1609"/>
      <c r="AO521" s="1609"/>
      <c r="AP521" s="1609"/>
      <c r="AQ521" s="1609"/>
      <c r="AR521" s="1609"/>
      <c r="AS521" s="1609"/>
      <c r="AT521" s="1609"/>
      <c r="AU521" s="1609"/>
      <c r="AV521" s="1609"/>
      <c r="AW521" s="1609"/>
      <c r="AX521" s="1609"/>
      <c r="AY521" s="1609"/>
      <c r="AZ521" s="1609">
        <v>0</v>
      </c>
      <c r="BA521" s="1609"/>
      <c r="BB521" s="1609"/>
      <c r="BC521" s="1609"/>
      <c r="BD521" s="1609"/>
      <c r="BE521" s="1609"/>
      <c r="BF521" s="1609"/>
      <c r="BG521" s="1609"/>
      <c r="BH521" s="1609"/>
      <c r="BI521" s="1609">
        <v>214.6</v>
      </c>
      <c r="BJ521" s="1609">
        <v>988.36</v>
      </c>
      <c r="BK521" s="1609">
        <v>6839.24</v>
      </c>
      <c r="BL521" s="1609">
        <v>10</v>
      </c>
      <c r="BM521" s="1609"/>
      <c r="BN521" s="1609"/>
      <c r="BO521" s="1609"/>
      <c r="BP521" s="1609"/>
      <c r="BQ521" s="1609"/>
      <c r="BR521" s="1609"/>
      <c r="BS521" s="1609"/>
      <c r="BT521" s="1609"/>
      <c r="BU521" s="1609"/>
      <c r="BV521" s="1609"/>
      <c r="BW521" s="1609"/>
      <c r="BX521" s="1609"/>
      <c r="BY521" s="1609"/>
      <c r="BZ521" s="1609"/>
      <c r="CA521" s="1609"/>
      <c r="CB521" s="1609"/>
      <c r="CC521" s="1609"/>
      <c r="CD521" s="1609"/>
      <c r="CE521" s="1609"/>
      <c r="CF521" s="1609"/>
      <c r="CG521" s="1609"/>
      <c r="CH521" s="1609"/>
      <c r="CI521" s="1609"/>
      <c r="CJ521" s="1609">
        <v>-0.03</v>
      </c>
      <c r="CK521" s="1609"/>
      <c r="CL521" s="1609"/>
      <c r="CM521" s="1609"/>
      <c r="CN521" s="1609"/>
      <c r="CO521" s="1609">
        <v>0</v>
      </c>
      <c r="CP521" s="1609">
        <v>0</v>
      </c>
      <c r="CQ521" s="1609">
        <v>31</v>
      </c>
      <c r="CR521" s="1609"/>
      <c r="CS521" s="1609"/>
      <c r="CT521" s="1609"/>
      <c r="CU521" s="1609"/>
      <c r="CV521" s="1609"/>
      <c r="CW521" s="1609"/>
      <c r="CX521" s="1609"/>
      <c r="CY521" s="1609"/>
      <c r="CZ521" s="1609"/>
      <c r="DA521" s="1609"/>
      <c r="DB521" s="1609"/>
      <c r="DC521" s="1609"/>
      <c r="DD521" s="1609"/>
      <c r="DE521" s="1609"/>
      <c r="DF521" s="1609"/>
      <c r="DG521" s="1609"/>
      <c r="DH521" s="1609"/>
      <c r="DI521" s="1609"/>
      <c r="DJ521" s="1609"/>
      <c r="DK521" s="1609">
        <v>0</v>
      </c>
      <c r="DL521" s="1609"/>
      <c r="DM521" s="1609"/>
      <c r="DN521" s="1609"/>
      <c r="DO521" s="1609"/>
      <c r="DP521" s="1609"/>
      <c r="DQ521" s="1609"/>
      <c r="DR521" s="1609"/>
      <c r="DS521" s="1609"/>
      <c r="DT521" s="1609"/>
      <c r="DU521" s="1609"/>
      <c r="DV521" s="1609"/>
      <c r="DW521" s="1609"/>
      <c r="DX521" s="1609"/>
      <c r="DY521" s="1609"/>
      <c r="DZ521" s="1609"/>
      <c r="EA521" s="1609"/>
      <c r="EB521" s="1609"/>
      <c r="EC521" s="1609"/>
      <c r="ED521" s="1609"/>
      <c r="EE521" s="1609"/>
      <c r="EF521" s="1609"/>
      <c r="EG521" s="1609"/>
      <c r="EH521" s="1609"/>
      <c r="EI521" s="1609"/>
      <c r="EJ521" s="1609"/>
      <c r="EK521" s="1609"/>
      <c r="EL521" s="1609"/>
      <c r="EM521" s="1609"/>
      <c r="EN521" s="1609"/>
      <c r="EO521" s="1609"/>
      <c r="EP521" s="1609"/>
      <c r="EQ521" s="1609"/>
      <c r="ER521" s="1609"/>
      <c r="ES521" s="1609"/>
      <c r="ET521" s="1609"/>
      <c r="EU521" s="1609"/>
      <c r="EV521" s="1609"/>
      <c r="EW521" s="1609"/>
      <c r="EX521" s="1609"/>
      <c r="EY521" s="1609"/>
      <c r="EZ521" s="1609"/>
      <c r="FA521" s="1609"/>
      <c r="FB521" s="1609"/>
      <c r="FC521" s="1609"/>
      <c r="FD521" s="1609"/>
      <c r="FE521" s="1609"/>
      <c r="FF521" s="1609"/>
      <c r="FG521" s="1609"/>
      <c r="FH521" s="1609"/>
      <c r="FI521" s="1609"/>
      <c r="FJ521" s="1609">
        <v>0</v>
      </c>
      <c r="FK521" s="1609"/>
      <c r="FL521" s="1609"/>
      <c r="FM521" s="1609"/>
      <c r="FN521" s="1609"/>
      <c r="FO521" s="1609"/>
      <c r="FP521" s="1609"/>
      <c r="FQ521" s="1609"/>
      <c r="FR521" s="1609"/>
      <c r="FS521" s="1609">
        <v>115</v>
      </c>
      <c r="FT521" s="1609"/>
      <c r="FU521" s="1609"/>
      <c r="FV521" s="1609"/>
      <c r="FW521" s="1609"/>
      <c r="FX521" s="1609">
        <v>0</v>
      </c>
      <c r="FY521" s="1609">
        <v>-32.745169876068303</v>
      </c>
      <c r="FZ521" s="1609"/>
      <c r="GA521" s="1609">
        <v>-46.778814108669003</v>
      </c>
      <c r="GB521" s="1609"/>
      <c r="GC521" s="1609">
        <v>0</v>
      </c>
      <c r="GD521" s="1609">
        <v>0</v>
      </c>
      <c r="GE521" s="1609">
        <v>0</v>
      </c>
      <c r="GF521" s="1609">
        <v>0</v>
      </c>
    </row>
    <row r="522" spans="1:188" s="568" customFormat="1" ht="14.45" customHeight="1">
      <c r="A522" s="1609">
        <v>544</v>
      </c>
      <c r="B522" s="1609" t="s">
        <v>3598</v>
      </c>
      <c r="C522" s="1609" t="s">
        <v>869</v>
      </c>
      <c r="D522" s="1609" t="s">
        <v>1177</v>
      </c>
      <c r="E522" s="1609" t="s">
        <v>416</v>
      </c>
      <c r="F522" s="1609" t="s">
        <v>3611</v>
      </c>
      <c r="G522" s="1609" t="s">
        <v>3613</v>
      </c>
      <c r="H522" s="1609" t="s">
        <v>2757</v>
      </c>
      <c r="I522" s="1609" t="s">
        <v>2757</v>
      </c>
      <c r="J522" s="1609" t="s">
        <v>3595</v>
      </c>
      <c r="K522" s="1610">
        <v>45139</v>
      </c>
      <c r="L522" s="1609">
        <v>0</v>
      </c>
      <c r="M522" s="1609">
        <v>0</v>
      </c>
      <c r="N522" s="1609">
        <v>0</v>
      </c>
      <c r="O522" s="1609">
        <v>0</v>
      </c>
      <c r="P522" s="1609">
        <v>0</v>
      </c>
      <c r="Q522" s="1609">
        <v>0</v>
      </c>
      <c r="R522" s="1609"/>
      <c r="S522" s="1609"/>
      <c r="T522" s="1609"/>
      <c r="U522" s="1609"/>
      <c r="V522" s="1609"/>
      <c r="W522" s="1609"/>
      <c r="X522" s="1609"/>
      <c r="Y522" s="1609"/>
      <c r="Z522" s="1609"/>
      <c r="AA522" s="1609">
        <v>0</v>
      </c>
      <c r="AB522" s="1609"/>
      <c r="AC522" s="1609"/>
      <c r="AD522" s="1609"/>
      <c r="AE522" s="1609"/>
      <c r="AF522" s="1609"/>
      <c r="AG522" s="1609"/>
      <c r="AH522" s="1609"/>
      <c r="AI522" s="1609"/>
      <c r="AJ522" s="1609"/>
      <c r="AK522" s="1609"/>
      <c r="AL522" s="1609"/>
      <c r="AM522" s="1609"/>
      <c r="AN522" s="1609"/>
      <c r="AO522" s="1609"/>
      <c r="AP522" s="1609"/>
      <c r="AQ522" s="1609"/>
      <c r="AR522" s="1609"/>
      <c r="AS522" s="1609"/>
      <c r="AT522" s="1609"/>
      <c r="AU522" s="1609"/>
      <c r="AV522" s="1609"/>
      <c r="AW522" s="1609"/>
      <c r="AX522" s="1609"/>
      <c r="AY522" s="1609"/>
      <c r="AZ522" s="1609">
        <v>0</v>
      </c>
      <c r="BA522" s="1609"/>
      <c r="BB522" s="1609"/>
      <c r="BC522" s="1609"/>
      <c r="BD522" s="1609"/>
      <c r="BE522" s="1609"/>
      <c r="BF522" s="1609"/>
      <c r="BG522" s="1609"/>
      <c r="BH522" s="1609"/>
      <c r="BI522" s="1609">
        <v>-1.27</v>
      </c>
      <c r="BJ522" s="1609">
        <v>-5.86</v>
      </c>
      <c r="BK522" s="1609">
        <v>12.79</v>
      </c>
      <c r="BL522" s="1609">
        <v>0</v>
      </c>
      <c r="BM522" s="1609"/>
      <c r="BN522" s="1609"/>
      <c r="BO522" s="1609"/>
      <c r="BP522" s="1609"/>
      <c r="BQ522" s="1609"/>
      <c r="BR522" s="1609"/>
      <c r="BS522" s="1609"/>
      <c r="BT522" s="1609"/>
      <c r="BU522" s="1609"/>
      <c r="BV522" s="1609"/>
      <c r="BW522" s="1609"/>
      <c r="BX522" s="1609"/>
      <c r="BY522" s="1609"/>
      <c r="BZ522" s="1609"/>
      <c r="CA522" s="1609"/>
      <c r="CB522" s="1609"/>
      <c r="CC522" s="1609"/>
      <c r="CD522" s="1609"/>
      <c r="CE522" s="1609"/>
      <c r="CF522" s="1609"/>
      <c r="CG522" s="1609"/>
      <c r="CH522" s="1609"/>
      <c r="CI522" s="1609"/>
      <c r="CJ522" s="1609">
        <v>-0.03</v>
      </c>
      <c r="CK522" s="1609"/>
      <c r="CL522" s="1609"/>
      <c r="CM522" s="1609"/>
      <c r="CN522" s="1609"/>
      <c r="CO522" s="1609">
        <v>0</v>
      </c>
      <c r="CP522" s="1609">
        <v>0</v>
      </c>
      <c r="CQ522" s="1609">
        <v>31</v>
      </c>
      <c r="CR522" s="1609"/>
      <c r="CS522" s="1609"/>
      <c r="CT522" s="1609"/>
      <c r="CU522" s="1609"/>
      <c r="CV522" s="1609"/>
      <c r="CW522" s="1609"/>
      <c r="CX522" s="1609"/>
      <c r="CY522" s="1609"/>
      <c r="CZ522" s="1609"/>
      <c r="DA522" s="1609"/>
      <c r="DB522" s="1609"/>
      <c r="DC522" s="1609"/>
      <c r="DD522" s="1609"/>
      <c r="DE522" s="1609"/>
      <c r="DF522" s="1609"/>
      <c r="DG522" s="1609"/>
      <c r="DH522" s="1609"/>
      <c r="DI522" s="1609"/>
      <c r="DJ522" s="1609"/>
      <c r="DK522" s="1609">
        <v>0</v>
      </c>
      <c r="DL522" s="1609"/>
      <c r="DM522" s="1609"/>
      <c r="DN522" s="1609"/>
      <c r="DO522" s="1609"/>
      <c r="DP522" s="1609"/>
      <c r="DQ522" s="1609"/>
      <c r="DR522" s="1609"/>
      <c r="DS522" s="1609"/>
      <c r="DT522" s="1609"/>
      <c r="DU522" s="1609"/>
      <c r="DV522" s="1609"/>
      <c r="DW522" s="1609"/>
      <c r="DX522" s="1609"/>
      <c r="DY522" s="1609"/>
      <c r="DZ522" s="1609"/>
      <c r="EA522" s="1609"/>
      <c r="EB522" s="1609"/>
      <c r="EC522" s="1609"/>
      <c r="ED522" s="1609"/>
      <c r="EE522" s="1609"/>
      <c r="EF522" s="1609"/>
      <c r="EG522" s="1609"/>
      <c r="EH522" s="1609"/>
      <c r="EI522" s="1609"/>
      <c r="EJ522" s="1609"/>
      <c r="EK522" s="1609"/>
      <c r="EL522" s="1609"/>
      <c r="EM522" s="1609"/>
      <c r="EN522" s="1609"/>
      <c r="EO522" s="1609"/>
      <c r="EP522" s="1609"/>
      <c r="EQ522" s="1609"/>
      <c r="ER522" s="1609"/>
      <c r="ES522" s="1609"/>
      <c r="ET522" s="1609"/>
      <c r="EU522" s="1609"/>
      <c r="EV522" s="1609"/>
      <c r="EW522" s="1609"/>
      <c r="EX522" s="1609"/>
      <c r="EY522" s="1609"/>
      <c r="EZ522" s="1609"/>
      <c r="FA522" s="1609"/>
      <c r="FB522" s="1609"/>
      <c r="FC522" s="1609"/>
      <c r="FD522" s="1609"/>
      <c r="FE522" s="1609"/>
      <c r="FF522" s="1609"/>
      <c r="FG522" s="1609"/>
      <c r="FH522" s="1609"/>
      <c r="FI522" s="1609"/>
      <c r="FJ522" s="1609">
        <v>0</v>
      </c>
      <c r="FK522" s="1609"/>
      <c r="FL522" s="1609"/>
      <c r="FM522" s="1609"/>
      <c r="FN522" s="1609"/>
      <c r="FO522" s="1609"/>
      <c r="FP522" s="1609"/>
      <c r="FQ522" s="1609"/>
      <c r="FR522" s="1609"/>
      <c r="FS522" s="1609">
        <v>115</v>
      </c>
      <c r="FT522" s="1609"/>
      <c r="FU522" s="1609"/>
      <c r="FV522" s="1609"/>
      <c r="FW522" s="1609"/>
      <c r="FX522" s="1609">
        <v>0</v>
      </c>
      <c r="FY522" s="1609">
        <v>-32.745169876068303</v>
      </c>
      <c r="FZ522" s="1609"/>
      <c r="GA522" s="1609">
        <v>-46.778814108669003</v>
      </c>
      <c r="GB522" s="1609"/>
      <c r="GC522" s="1609">
        <v>0</v>
      </c>
      <c r="GD522" s="1609">
        <v>0</v>
      </c>
      <c r="GE522" s="1609">
        <v>0</v>
      </c>
      <c r="GF522" s="1609">
        <v>0</v>
      </c>
    </row>
    <row r="523" spans="1:188" s="568" customFormat="1" ht="14.45" customHeight="1">
      <c r="A523" s="1609">
        <v>545</v>
      </c>
      <c r="B523" s="1609" t="s">
        <v>3599</v>
      </c>
      <c r="C523" s="1609" t="s">
        <v>869</v>
      </c>
      <c r="D523" s="1609" t="s">
        <v>1177</v>
      </c>
      <c r="E523" s="1609" t="s">
        <v>416</v>
      </c>
      <c r="F523" s="1609" t="s">
        <v>3611</v>
      </c>
      <c r="G523" s="1609" t="s">
        <v>3613</v>
      </c>
      <c r="H523" s="1609" t="s">
        <v>2757</v>
      </c>
      <c r="I523" s="1609" t="s">
        <v>2757</v>
      </c>
      <c r="J523" s="1609" t="s">
        <v>3595</v>
      </c>
      <c r="K523" s="1610">
        <v>45139</v>
      </c>
      <c r="L523" s="1609">
        <v>0</v>
      </c>
      <c r="M523" s="1609">
        <v>0</v>
      </c>
      <c r="N523" s="1609">
        <v>0</v>
      </c>
      <c r="O523" s="1609">
        <v>0</v>
      </c>
      <c r="P523" s="1609">
        <v>0</v>
      </c>
      <c r="Q523" s="1609">
        <v>0</v>
      </c>
      <c r="R523" s="1609"/>
      <c r="S523" s="1609"/>
      <c r="T523" s="1609"/>
      <c r="U523" s="1609"/>
      <c r="V523" s="1609"/>
      <c r="W523" s="1609"/>
      <c r="X523" s="1609"/>
      <c r="Y523" s="1609"/>
      <c r="Z523" s="1609"/>
      <c r="AA523" s="1609">
        <v>0</v>
      </c>
      <c r="AB523" s="1609"/>
      <c r="AC523" s="1609"/>
      <c r="AD523" s="1609"/>
      <c r="AE523" s="1609"/>
      <c r="AF523" s="1609"/>
      <c r="AG523" s="1609"/>
      <c r="AH523" s="1609"/>
      <c r="AI523" s="1609"/>
      <c r="AJ523" s="1609"/>
      <c r="AK523" s="1609"/>
      <c r="AL523" s="1609"/>
      <c r="AM523" s="1609"/>
      <c r="AN523" s="1609"/>
      <c r="AO523" s="1609"/>
      <c r="AP523" s="1609"/>
      <c r="AQ523" s="1609"/>
      <c r="AR523" s="1609"/>
      <c r="AS523" s="1609"/>
      <c r="AT523" s="1609"/>
      <c r="AU523" s="1609"/>
      <c r="AV523" s="1609"/>
      <c r="AW523" s="1609"/>
      <c r="AX523" s="1609"/>
      <c r="AY523" s="1609"/>
      <c r="AZ523" s="1609">
        <v>0</v>
      </c>
      <c r="BA523" s="1609"/>
      <c r="BB523" s="1609"/>
      <c r="BC523" s="1609"/>
      <c r="BD523" s="1609"/>
      <c r="BE523" s="1609"/>
      <c r="BF523" s="1609"/>
      <c r="BG523" s="1609"/>
      <c r="BH523" s="1609"/>
      <c r="BI523" s="1609">
        <v>1.31</v>
      </c>
      <c r="BJ523" s="1609">
        <v>6.03</v>
      </c>
      <c r="BK523" s="1609">
        <v>14.47</v>
      </c>
      <c r="BL523" s="1609">
        <v>2</v>
      </c>
      <c r="BM523" s="1609"/>
      <c r="BN523" s="1609"/>
      <c r="BO523" s="1609"/>
      <c r="BP523" s="1609"/>
      <c r="BQ523" s="1609"/>
      <c r="BR523" s="1609"/>
      <c r="BS523" s="1609"/>
      <c r="BT523" s="1609"/>
      <c r="BU523" s="1609"/>
      <c r="BV523" s="1609"/>
      <c r="BW523" s="1609"/>
      <c r="BX523" s="1609"/>
      <c r="BY523" s="1609"/>
      <c r="BZ523" s="1609"/>
      <c r="CA523" s="1609"/>
      <c r="CB523" s="1609"/>
      <c r="CC523" s="1609"/>
      <c r="CD523" s="1609"/>
      <c r="CE523" s="1609"/>
      <c r="CF523" s="1609"/>
      <c r="CG523" s="1609"/>
      <c r="CH523" s="1609"/>
      <c r="CI523" s="1609"/>
      <c r="CJ523" s="1609">
        <v>-0.03</v>
      </c>
      <c r="CK523" s="1609"/>
      <c r="CL523" s="1609"/>
      <c r="CM523" s="1609"/>
      <c r="CN523" s="1609"/>
      <c r="CO523" s="1609">
        <v>0</v>
      </c>
      <c r="CP523" s="1609">
        <v>0</v>
      </c>
      <c r="CQ523" s="1609">
        <v>31</v>
      </c>
      <c r="CR523" s="1609"/>
      <c r="CS523" s="1609"/>
      <c r="CT523" s="1609"/>
      <c r="CU523" s="1609"/>
      <c r="CV523" s="1609"/>
      <c r="CW523" s="1609"/>
      <c r="CX523" s="1609"/>
      <c r="CY523" s="1609"/>
      <c r="CZ523" s="1609"/>
      <c r="DA523" s="1609"/>
      <c r="DB523" s="1609"/>
      <c r="DC523" s="1609"/>
      <c r="DD523" s="1609"/>
      <c r="DE523" s="1609"/>
      <c r="DF523" s="1609"/>
      <c r="DG523" s="1609"/>
      <c r="DH523" s="1609"/>
      <c r="DI523" s="1609"/>
      <c r="DJ523" s="1609"/>
      <c r="DK523" s="1609">
        <v>0</v>
      </c>
      <c r="DL523" s="1609"/>
      <c r="DM523" s="1609"/>
      <c r="DN523" s="1609"/>
      <c r="DO523" s="1609"/>
      <c r="DP523" s="1609"/>
      <c r="DQ523" s="1609"/>
      <c r="DR523" s="1609"/>
      <c r="DS523" s="1609"/>
      <c r="DT523" s="1609"/>
      <c r="DU523" s="1609"/>
      <c r="DV523" s="1609"/>
      <c r="DW523" s="1609"/>
      <c r="DX523" s="1609"/>
      <c r="DY523" s="1609"/>
      <c r="DZ523" s="1609"/>
      <c r="EA523" s="1609"/>
      <c r="EB523" s="1609"/>
      <c r="EC523" s="1609"/>
      <c r="ED523" s="1609"/>
      <c r="EE523" s="1609"/>
      <c r="EF523" s="1609"/>
      <c r="EG523" s="1609"/>
      <c r="EH523" s="1609"/>
      <c r="EI523" s="1609"/>
      <c r="EJ523" s="1609"/>
      <c r="EK523" s="1609"/>
      <c r="EL523" s="1609"/>
      <c r="EM523" s="1609"/>
      <c r="EN523" s="1609"/>
      <c r="EO523" s="1609"/>
      <c r="EP523" s="1609"/>
      <c r="EQ523" s="1609"/>
      <c r="ER523" s="1609"/>
      <c r="ES523" s="1609"/>
      <c r="ET523" s="1609"/>
      <c r="EU523" s="1609"/>
      <c r="EV523" s="1609"/>
      <c r="EW523" s="1609"/>
      <c r="EX523" s="1609"/>
      <c r="EY523" s="1609"/>
      <c r="EZ523" s="1609"/>
      <c r="FA523" s="1609"/>
      <c r="FB523" s="1609"/>
      <c r="FC523" s="1609"/>
      <c r="FD523" s="1609"/>
      <c r="FE523" s="1609"/>
      <c r="FF523" s="1609"/>
      <c r="FG523" s="1609"/>
      <c r="FH523" s="1609"/>
      <c r="FI523" s="1609"/>
      <c r="FJ523" s="1609">
        <v>0</v>
      </c>
      <c r="FK523" s="1609"/>
      <c r="FL523" s="1609"/>
      <c r="FM523" s="1609"/>
      <c r="FN523" s="1609"/>
      <c r="FO523" s="1609"/>
      <c r="FP523" s="1609"/>
      <c r="FQ523" s="1609"/>
      <c r="FR523" s="1609"/>
      <c r="FS523" s="1609">
        <v>115</v>
      </c>
      <c r="FT523" s="1609"/>
      <c r="FU523" s="1609"/>
      <c r="FV523" s="1609"/>
      <c r="FW523" s="1609"/>
      <c r="FX523" s="1609">
        <v>0</v>
      </c>
      <c r="FY523" s="1609">
        <v>-32.745169876068303</v>
      </c>
      <c r="FZ523" s="1609"/>
      <c r="GA523" s="1609">
        <v>-46.778814108669003</v>
      </c>
      <c r="GB523" s="1609"/>
      <c r="GC523" s="1609">
        <v>0</v>
      </c>
      <c r="GD523" s="1609">
        <v>0</v>
      </c>
      <c r="GE523" s="1609">
        <v>0</v>
      </c>
      <c r="GF523" s="1609">
        <v>0</v>
      </c>
    </row>
    <row r="524" spans="1:188" s="568" customFormat="1" ht="14.45" customHeight="1">
      <c r="A524" s="1609">
        <v>546</v>
      </c>
      <c r="B524" s="1609" t="s">
        <v>1463</v>
      </c>
      <c r="C524" s="1609" t="s">
        <v>869</v>
      </c>
      <c r="D524" s="1609" t="s">
        <v>1177</v>
      </c>
      <c r="E524" s="1609" t="s">
        <v>416</v>
      </c>
      <c r="F524" s="1609" t="s">
        <v>3611</v>
      </c>
      <c r="G524" s="1609" t="s">
        <v>2757</v>
      </c>
      <c r="H524" s="1609" t="s">
        <v>2757</v>
      </c>
      <c r="I524" s="1609" t="s">
        <v>2757</v>
      </c>
      <c r="J524" s="1609" t="s">
        <v>3595</v>
      </c>
      <c r="K524" s="1610">
        <v>45139</v>
      </c>
      <c r="L524" s="1609">
        <v>0</v>
      </c>
      <c r="M524" s="1609">
        <v>0</v>
      </c>
      <c r="N524" s="1609">
        <v>166.74799999999999</v>
      </c>
      <c r="O524" s="1609">
        <v>166.74799999999999</v>
      </c>
      <c r="P524" s="1609">
        <v>166.74799999999999</v>
      </c>
      <c r="Q524" s="1609">
        <v>166.74799999999999</v>
      </c>
      <c r="R524" s="1609"/>
      <c r="S524" s="1609">
        <v>537.12</v>
      </c>
      <c r="T524" s="1609">
        <v>299.41000000000003</v>
      </c>
      <c r="U524" s="1609"/>
      <c r="V524" s="1609">
        <v>139489.70444</v>
      </c>
      <c r="W524" s="1609">
        <v>139489.70444</v>
      </c>
      <c r="X524" s="1609">
        <v>125979.78147999998</v>
      </c>
      <c r="Y524" s="1609">
        <v>0</v>
      </c>
      <c r="Z524" s="1609">
        <v>6649.6513898705507</v>
      </c>
      <c r="AA524" s="1609">
        <v>0</v>
      </c>
      <c r="AB524" s="1609">
        <v>0</v>
      </c>
      <c r="AC524" s="1609">
        <v>426.51453286730185</v>
      </c>
      <c r="AD524" s="1609">
        <v>114.11372819460193</v>
      </c>
      <c r="AE524" s="1609">
        <v>61962.832868466387</v>
      </c>
      <c r="AF524" s="1609">
        <v>43617.531680427761</v>
      </c>
      <c r="AG524" s="1609">
        <v>3575.6329633373421</v>
      </c>
      <c r="AH524" s="1609">
        <v>0</v>
      </c>
      <c r="AI524" s="1609">
        <v>0</v>
      </c>
      <c r="AJ524" s="1609">
        <v>0</v>
      </c>
      <c r="AK524" s="1609">
        <v>1246.4844202431582</v>
      </c>
      <c r="AL524" s="1609">
        <v>1975.5251343912473</v>
      </c>
      <c r="AM524" s="1609"/>
      <c r="AN524" s="1609">
        <v>235.6617608834473</v>
      </c>
      <c r="AO524" s="1609">
        <v>1641.0493776510978</v>
      </c>
      <c r="AP524" s="1609">
        <v>5835.1330498939014</v>
      </c>
      <c r="AQ524" s="1609">
        <v>0</v>
      </c>
      <c r="AR524" s="1609">
        <v>0</v>
      </c>
      <c r="AS524" s="1609">
        <v>0</v>
      </c>
      <c r="AT524" s="1609">
        <v>0</v>
      </c>
      <c r="AU524" s="1609">
        <v>0</v>
      </c>
      <c r="AV524" s="1609">
        <v>454.28158643690693</v>
      </c>
      <c r="AW524" s="1609">
        <v>-186.90064661707979</v>
      </c>
      <c r="AX524" s="1609">
        <v>0</v>
      </c>
      <c r="AY524" s="1609">
        <v>-556.16246105538266</v>
      </c>
      <c r="AZ524" s="1609">
        <v>0</v>
      </c>
      <c r="BA524" s="1609"/>
      <c r="BB524" s="1609">
        <v>-4021.1353592934911</v>
      </c>
      <c r="BC524" s="1609">
        <v>1437.5814697178334</v>
      </c>
      <c r="BD524" s="1609">
        <v>1236.8503118150479</v>
      </c>
      <c r="BE524" s="1609">
        <v>128.2818555619601</v>
      </c>
      <c r="BF524" s="1609">
        <v>665.86661824627799</v>
      </c>
      <c r="BG524" s="1609">
        <v>7449.1049557790557</v>
      </c>
      <c r="BH524" s="1609">
        <v>764.94392087324502</v>
      </c>
      <c r="BI524" s="1609">
        <v>0</v>
      </c>
      <c r="BJ524" s="1609">
        <v>0</v>
      </c>
      <c r="BK524" s="1609">
        <v>0</v>
      </c>
      <c r="BL524" s="1609">
        <v>0</v>
      </c>
      <c r="BM524" s="1609"/>
      <c r="BN524" s="1609"/>
      <c r="BO524" s="1609"/>
      <c r="BP524" s="1609"/>
      <c r="BQ524" s="1609"/>
      <c r="BR524" s="1609"/>
      <c r="BS524" s="1609"/>
      <c r="BT524" s="1609"/>
      <c r="BU524" s="1609"/>
      <c r="BV524" s="1609">
        <v>53097.635421830098</v>
      </c>
      <c r="BW524" s="1609"/>
      <c r="BX524" s="1609"/>
      <c r="BY524" s="1609"/>
      <c r="BZ524" s="1609"/>
      <c r="CA524" s="1609"/>
      <c r="CB524" s="1609"/>
      <c r="CC524" s="1609"/>
      <c r="CD524" s="1609"/>
      <c r="CE524" s="1609"/>
      <c r="CF524" s="1609"/>
      <c r="CG524" s="1609"/>
      <c r="CH524" s="1609"/>
      <c r="CI524" s="1609">
        <v>125981.29249999998</v>
      </c>
      <c r="CJ524" s="1609">
        <v>-13508.441940000019</v>
      </c>
      <c r="CK524" s="1609"/>
      <c r="CL524" s="1609"/>
      <c r="CM524" s="1609"/>
      <c r="CN524" s="1609"/>
      <c r="CO524" s="1609">
        <v>-5757.8084400000043</v>
      </c>
      <c r="CP524" s="1609">
        <v>-7752.1145200000055</v>
      </c>
      <c r="CQ524" s="1609">
        <v>31</v>
      </c>
      <c r="CR524" s="1609">
        <v>-10210.418822110849</v>
      </c>
      <c r="CS524" s="1609">
        <v>-135.58958629772837</v>
      </c>
      <c r="CT524" s="1609">
        <v>-498.68083314914929</v>
      </c>
      <c r="CU524" s="1609">
        <v>0</v>
      </c>
      <c r="CV524" s="1609">
        <v>0</v>
      </c>
      <c r="CW524" s="1609">
        <v>0</v>
      </c>
      <c r="CX524" s="1609">
        <v>0</v>
      </c>
      <c r="CY524" s="1609">
        <v>0</v>
      </c>
      <c r="CZ524" s="1609">
        <v>23.7968527164373</v>
      </c>
      <c r="DA524" s="1609">
        <v>0</v>
      </c>
      <c r="DB524" s="1609">
        <v>-29.562143196651789</v>
      </c>
      <c r="DC524" s="1609">
        <v>-428.89874697996856</v>
      </c>
      <c r="DD524" s="1609">
        <v>-6.5475818373697621</v>
      </c>
      <c r="DE524" s="1609">
        <v>-1.2614177141866065</v>
      </c>
      <c r="DF524" s="1609">
        <v>-12.162163435242974</v>
      </c>
      <c r="DG524" s="1609">
        <v>-73.248339797490189</v>
      </c>
      <c r="DH524" s="1609">
        <v>0</v>
      </c>
      <c r="DI524" s="1609">
        <v>-426.32252664984952</v>
      </c>
      <c r="DJ524" s="1609"/>
      <c r="DK524" s="1609">
        <v>0</v>
      </c>
      <c r="DL524" s="1609">
        <v>0</v>
      </c>
      <c r="DM524" s="1609">
        <v>-367.58113553976045</v>
      </c>
      <c r="DN524" s="1609">
        <v>0</v>
      </c>
      <c r="DO524" s="1609">
        <v>-153.84166234985597</v>
      </c>
      <c r="DP524" s="1609">
        <v>-14.966304083315606</v>
      </c>
      <c r="DQ524" s="1609">
        <v>0</v>
      </c>
      <c r="DR524" s="1609">
        <v>-7828.5073246185057</v>
      </c>
      <c r="DS524" s="1609"/>
      <c r="DT524" s="1609"/>
      <c r="DU524" s="1609"/>
      <c r="DV524" s="1609">
        <v>61962.832868466387</v>
      </c>
      <c r="DW524" s="1609">
        <v>618.64728407004122</v>
      </c>
      <c r="DX524" s="1609">
        <v>-146.2966368032038</v>
      </c>
      <c r="DY524" s="1609">
        <v>-6794.981000000008</v>
      </c>
      <c r="DZ524" s="1609">
        <v>-3841.8739200000032</v>
      </c>
      <c r="EA524" s="1609">
        <v>1037.17256</v>
      </c>
      <c r="EB524" s="1609">
        <v>-3910.2405999999996</v>
      </c>
      <c r="EC524" s="1609">
        <v>-281.08247730796575</v>
      </c>
      <c r="ED524" s="1609">
        <v>-3303.1979208091643</v>
      </c>
      <c r="EE524" s="1609">
        <v>-93.667872090361939</v>
      </c>
      <c r="EF524" s="1609">
        <v>-9.714909171716144</v>
      </c>
      <c r="EG524" s="1609">
        <v>-50.426723938491186</v>
      </c>
      <c r="EH524" s="1609">
        <v>-564.12793328375767</v>
      </c>
      <c r="EI524" s="1609">
        <v>1121.5323931339585</v>
      </c>
      <c r="EJ524" s="1609">
        <v>316.04907658387481</v>
      </c>
      <c r="EK524" s="1609">
        <v>0</v>
      </c>
      <c r="EL524" s="1609">
        <v>0</v>
      </c>
      <c r="EM524" s="1609">
        <v>0</v>
      </c>
      <c r="EN524" s="1609">
        <v>0</v>
      </c>
      <c r="EO524" s="1609">
        <v>0</v>
      </c>
      <c r="EP524" s="1609">
        <v>367.86682173347839</v>
      </c>
      <c r="EQ524" s="1609">
        <v>1418.5998906876027</v>
      </c>
      <c r="ER524" s="1609">
        <v>-1.0268145280328749E-6</v>
      </c>
      <c r="ES524" s="1609">
        <v>-2.4591631262181347E-6</v>
      </c>
      <c r="ET524" s="1609">
        <v>-8.3407069773040803</v>
      </c>
      <c r="EU524" s="1609">
        <v>-152.48908844959783</v>
      </c>
      <c r="EV524" s="1609">
        <v>-331.20683988187784</v>
      </c>
      <c r="EW524" s="1609">
        <v>-96.216113751290038</v>
      </c>
      <c r="EX524" s="1609">
        <v>0</v>
      </c>
      <c r="EY524" s="1609">
        <v>508.39479775620151</v>
      </c>
      <c r="EZ524" s="1609">
        <v>0</v>
      </c>
      <c r="FA524" s="1609">
        <v>0</v>
      </c>
      <c r="FB524" s="1609">
        <v>0</v>
      </c>
      <c r="FC524" s="1609">
        <v>0</v>
      </c>
      <c r="FD524" s="1609"/>
      <c r="FE524" s="1609">
        <v>502.59</v>
      </c>
      <c r="FF524" s="1609">
        <v>252.92</v>
      </c>
      <c r="FG524" s="1609"/>
      <c r="FH524" s="1609">
        <v>502.59</v>
      </c>
      <c r="FI524" s="1609">
        <v>252.92</v>
      </c>
      <c r="FJ524" s="1609">
        <v>0</v>
      </c>
      <c r="FK524" s="1609"/>
      <c r="FL524" s="1609">
        <v>0</v>
      </c>
      <c r="FM524" s="1609">
        <v>0</v>
      </c>
      <c r="FN524" s="1609"/>
      <c r="FO524" s="1609">
        <v>0</v>
      </c>
      <c r="FP524" s="1609">
        <v>0</v>
      </c>
      <c r="FQ524" s="1609"/>
      <c r="FR524" s="1609">
        <v>0</v>
      </c>
      <c r="FS524" s="1609">
        <v>115</v>
      </c>
      <c r="FT524" s="1609">
        <v>0</v>
      </c>
      <c r="FU524" s="1609">
        <v>0</v>
      </c>
      <c r="FV524" s="1609">
        <v>0</v>
      </c>
      <c r="FW524" s="1609"/>
      <c r="FX524" s="1609">
        <v>0</v>
      </c>
      <c r="FY524" s="1609">
        <v>-32.745169876068303</v>
      </c>
      <c r="FZ524" s="1609"/>
      <c r="GA524" s="1609">
        <v>-46.778814108669003</v>
      </c>
      <c r="GB524" s="1609"/>
      <c r="GC524" s="1609">
        <v>0</v>
      </c>
      <c r="GD524" s="1609">
        <v>0</v>
      </c>
      <c r="GE524" s="1609">
        <v>0</v>
      </c>
      <c r="GF524" s="1609">
        <v>0</v>
      </c>
    </row>
    <row r="525" spans="1:188" s="568" customFormat="1" ht="14.45" customHeight="1">
      <c r="A525" s="1609">
        <v>547</v>
      </c>
      <c r="B525" s="1609" t="s">
        <v>3596</v>
      </c>
      <c r="C525" s="1609" t="s">
        <v>869</v>
      </c>
      <c r="D525" s="1609" t="s">
        <v>1177</v>
      </c>
      <c r="E525" s="1609" t="s">
        <v>416</v>
      </c>
      <c r="F525" s="1609" t="s">
        <v>3611</v>
      </c>
      <c r="G525" s="1609" t="s">
        <v>2757</v>
      </c>
      <c r="H525" s="1609" t="s">
        <v>2757</v>
      </c>
      <c r="I525" s="1609" t="s">
        <v>2757</v>
      </c>
      <c r="J525" s="1609" t="s">
        <v>3595</v>
      </c>
      <c r="K525" s="1610">
        <v>45139</v>
      </c>
      <c r="L525" s="1609">
        <v>0</v>
      </c>
      <c r="M525" s="1609">
        <v>0</v>
      </c>
      <c r="N525" s="1609">
        <v>6.4260000000000002</v>
      </c>
      <c r="O525" s="1609">
        <v>6.4260000000000002</v>
      </c>
      <c r="P525" s="1609">
        <v>6.4260000000000002</v>
      </c>
      <c r="Q525" s="1609">
        <v>6.4260000000000002</v>
      </c>
      <c r="R525" s="1609"/>
      <c r="S525" s="1609">
        <v>537.12</v>
      </c>
      <c r="T525" s="1609">
        <v>299.41000000000003</v>
      </c>
      <c r="U525" s="1609"/>
      <c r="V525" s="1609">
        <v>5375.5417800000005</v>
      </c>
      <c r="W525" s="1609">
        <v>5375.5417800000005</v>
      </c>
      <c r="X525" s="1609">
        <v>4854.90726</v>
      </c>
      <c r="Y525" s="1609">
        <v>0</v>
      </c>
      <c r="Z525" s="1609">
        <v>256.25890464238347</v>
      </c>
      <c r="AA525" s="1609">
        <v>0</v>
      </c>
      <c r="AB525" s="1609">
        <v>0</v>
      </c>
      <c r="AC525" s="1609">
        <v>16.436673232694137</v>
      </c>
      <c r="AD525" s="1609">
        <v>4.3976228643132877</v>
      </c>
      <c r="AE525" s="1609">
        <v>2387.8737017101557</v>
      </c>
      <c r="AF525" s="1609">
        <v>1680.8972736010555</v>
      </c>
      <c r="AG525" s="1609">
        <v>137.79486064244105</v>
      </c>
      <c r="AH525" s="1609">
        <v>0</v>
      </c>
      <c r="AI525" s="1609">
        <v>0</v>
      </c>
      <c r="AJ525" s="1609">
        <v>0</v>
      </c>
      <c r="AK525" s="1609">
        <v>48.036011733169417</v>
      </c>
      <c r="AL525" s="1609">
        <v>76.131195058400436</v>
      </c>
      <c r="AM525" s="1609"/>
      <c r="AN525" s="1609">
        <v>9.0817429620567101</v>
      </c>
      <c r="AO525" s="1609">
        <v>63.241437982980038</v>
      </c>
      <c r="AP525" s="1609">
        <v>224.86965348081065</v>
      </c>
      <c r="AQ525" s="1609">
        <v>0</v>
      </c>
      <c r="AR525" s="1609">
        <v>0</v>
      </c>
      <c r="AS525" s="1609">
        <v>0</v>
      </c>
      <c r="AT525" s="1609">
        <v>0</v>
      </c>
      <c r="AU525" s="1609">
        <v>0</v>
      </c>
      <c r="AV525" s="1609">
        <v>17.506737558732723</v>
      </c>
      <c r="AW525" s="1609">
        <v>-7.2026264492608902</v>
      </c>
      <c r="AX525" s="1609">
        <v>0</v>
      </c>
      <c r="AY525" s="1609">
        <v>-21.432940573451493</v>
      </c>
      <c r="AZ525" s="1609">
        <v>0</v>
      </c>
      <c r="BA525" s="1609"/>
      <c r="BB525" s="1609">
        <v>-154.96327283577602</v>
      </c>
      <c r="BC525" s="1609">
        <v>55.400355772823644</v>
      </c>
      <c r="BD525" s="1609">
        <v>47.664740229109185</v>
      </c>
      <c r="BE525" s="1609">
        <v>4.9436227351521795</v>
      </c>
      <c r="BF525" s="1609">
        <v>25.660630945202239</v>
      </c>
      <c r="BG525" s="1609">
        <v>287.06760168539483</v>
      </c>
      <c r="BH525" s="1609">
        <v>29.478792162613484</v>
      </c>
      <c r="BI525" s="1609">
        <v>0</v>
      </c>
      <c r="BJ525" s="1609">
        <v>0</v>
      </c>
      <c r="BK525" s="1609">
        <v>0</v>
      </c>
      <c r="BL525" s="1609">
        <v>0</v>
      </c>
      <c r="BM525" s="1609"/>
      <c r="BN525" s="1609"/>
      <c r="BO525" s="1609"/>
      <c r="BP525" s="1609"/>
      <c r="BQ525" s="1609"/>
      <c r="BR525" s="1609"/>
      <c r="BS525" s="1609"/>
      <c r="BT525" s="1609"/>
      <c r="BU525" s="1609"/>
      <c r="BV525" s="1609">
        <v>2046.2338691959139</v>
      </c>
      <c r="BW525" s="1609"/>
      <c r="BX525" s="1609"/>
      <c r="BY525" s="1609"/>
      <c r="BZ525" s="1609"/>
      <c r="CA525" s="1609"/>
      <c r="CB525" s="1609"/>
      <c r="CC525" s="1609"/>
      <c r="CD525" s="1609"/>
      <c r="CE525" s="1609"/>
      <c r="CF525" s="1609"/>
      <c r="CG525" s="1609"/>
      <c r="CH525" s="1609"/>
      <c r="CI525" s="1609">
        <v>4857.9292999999998</v>
      </c>
      <c r="CJ525" s="1609">
        <v>-517.64248000000134</v>
      </c>
      <c r="CK525" s="1609"/>
      <c r="CL525" s="1609"/>
      <c r="CM525" s="1609"/>
      <c r="CN525" s="1609"/>
      <c r="CO525" s="1609">
        <v>-221.8897800000002</v>
      </c>
      <c r="CP525" s="1609">
        <v>-298.74474000000026</v>
      </c>
      <c r="CQ525" s="1609">
        <v>31</v>
      </c>
      <c r="CR525" s="1609">
        <v>-393.4808894312614</v>
      </c>
      <c r="CS525" s="1609">
        <v>-5.2252421711157098</v>
      </c>
      <c r="CT525" s="1609">
        <v>-19.217759936049816</v>
      </c>
      <c r="CU525" s="1609">
        <v>0</v>
      </c>
      <c r="CV525" s="1609">
        <v>0</v>
      </c>
      <c r="CW525" s="1609">
        <v>0</v>
      </c>
      <c r="CX525" s="1609">
        <v>0</v>
      </c>
      <c r="CY525" s="1609">
        <v>0</v>
      </c>
      <c r="CZ525" s="1609">
        <v>0.91706392613900078</v>
      </c>
      <c r="DA525" s="1609">
        <v>0</v>
      </c>
      <c r="DB525" s="1609">
        <v>-1.1392420429731356</v>
      </c>
      <c r="DC525" s="1609">
        <v>-16.528554154132507</v>
      </c>
      <c r="DD525" s="1609">
        <v>-0.25232543051153655</v>
      </c>
      <c r="DE525" s="1609">
        <v>-4.8611498976677936E-2</v>
      </c>
      <c r="DF525" s="1609">
        <v>-0.4686956499320587</v>
      </c>
      <c r="DG525" s="1609">
        <v>-2.8227854699226782</v>
      </c>
      <c r="DH525" s="1609">
        <v>0</v>
      </c>
      <c r="DI525" s="1609">
        <v>-16.429273851871827</v>
      </c>
      <c r="DJ525" s="1609"/>
      <c r="DK525" s="1609">
        <v>0</v>
      </c>
      <c r="DL525" s="1609">
        <v>0</v>
      </c>
      <c r="DM525" s="1609">
        <v>-14.165545475678854</v>
      </c>
      <c r="DN525" s="1609">
        <v>0</v>
      </c>
      <c r="DO525" s="1609">
        <v>-5.9286259640905712</v>
      </c>
      <c r="DP525" s="1609">
        <v>-0.57675936166782193</v>
      </c>
      <c r="DQ525" s="1609">
        <v>0</v>
      </c>
      <c r="DR525" s="1609">
        <v>-301.68870432028285</v>
      </c>
      <c r="DS525" s="1609"/>
      <c r="DT525" s="1609"/>
      <c r="DU525" s="1609"/>
      <c r="DV525" s="1609">
        <v>2387.8737017101557</v>
      </c>
      <c r="DW525" s="1609">
        <v>23.840930310612933</v>
      </c>
      <c r="DX525" s="1609">
        <v>-5.637861852000551</v>
      </c>
      <c r="DY525" s="1609">
        <v>-261.85949999999997</v>
      </c>
      <c r="DZ525" s="1609">
        <v>-148.05504000000033</v>
      </c>
      <c r="EA525" s="1609">
        <v>39.969720000000002</v>
      </c>
      <c r="EB525" s="1609">
        <v>-150.68969999999999</v>
      </c>
      <c r="EC525" s="1609">
        <v>-10.832129915687347</v>
      </c>
      <c r="ED525" s="1609">
        <v>-127.29597859716273</v>
      </c>
      <c r="EE525" s="1609">
        <v>-3.6096969442072218</v>
      </c>
      <c r="EF525" s="1609">
        <v>-0.37438533797975354</v>
      </c>
      <c r="EG525" s="1609">
        <v>-1.9433044356078897</v>
      </c>
      <c r="EH525" s="1609">
        <v>-21.739907520818402</v>
      </c>
      <c r="EI525" s="1609">
        <v>43.220711242586525</v>
      </c>
      <c r="EJ525" s="1609">
        <v>12.179644530237121</v>
      </c>
      <c r="EK525" s="1609">
        <v>0</v>
      </c>
      <c r="EL525" s="1609">
        <v>0</v>
      </c>
      <c r="EM525" s="1609">
        <v>0</v>
      </c>
      <c r="EN525" s="1609">
        <v>0</v>
      </c>
      <c r="EO525" s="1609">
        <v>0</v>
      </c>
      <c r="EP525" s="1609">
        <v>14.17655501990628</v>
      </c>
      <c r="EQ525" s="1609">
        <v>54.668858982167912</v>
      </c>
      <c r="ER525" s="1609">
        <v>-3.9570550514184607E-8</v>
      </c>
      <c r="ES525" s="1609">
        <v>-9.4769246102368444E-8</v>
      </c>
      <c r="ET525" s="1609">
        <v>-0.32142744162542236</v>
      </c>
      <c r="EU525" s="1609">
        <v>-5.8765015615006746</v>
      </c>
      <c r="EV525" s="1609">
        <v>-12.763782192775608</v>
      </c>
      <c r="EW525" s="1609">
        <v>-3.70789902706953</v>
      </c>
      <c r="EX525" s="1609">
        <v>0</v>
      </c>
      <c r="EY525" s="1609">
        <v>19.592108873158008</v>
      </c>
      <c r="EZ525" s="1609">
        <v>0</v>
      </c>
      <c r="FA525" s="1609">
        <v>0</v>
      </c>
      <c r="FB525" s="1609">
        <v>0</v>
      </c>
      <c r="FC525" s="1609">
        <v>0</v>
      </c>
      <c r="FD525" s="1609"/>
      <c r="FE525" s="1609">
        <v>502.59</v>
      </c>
      <c r="FF525" s="1609">
        <v>252.92</v>
      </c>
      <c r="FG525" s="1609"/>
      <c r="FH525" s="1609">
        <v>502.59</v>
      </c>
      <c r="FI525" s="1609">
        <v>252.92</v>
      </c>
      <c r="FJ525" s="1609">
        <v>0</v>
      </c>
      <c r="FK525" s="1609"/>
      <c r="FL525" s="1609">
        <v>0</v>
      </c>
      <c r="FM525" s="1609">
        <v>0</v>
      </c>
      <c r="FN525" s="1609"/>
      <c r="FO525" s="1609">
        <v>0</v>
      </c>
      <c r="FP525" s="1609">
        <v>0</v>
      </c>
      <c r="FQ525" s="1609"/>
      <c r="FR525" s="1609">
        <v>0</v>
      </c>
      <c r="FS525" s="1609">
        <v>115</v>
      </c>
      <c r="FT525" s="1609">
        <v>0</v>
      </c>
      <c r="FU525" s="1609">
        <v>0</v>
      </c>
      <c r="FV525" s="1609">
        <v>0</v>
      </c>
      <c r="FW525" s="1609"/>
      <c r="FX525" s="1609">
        <v>0</v>
      </c>
      <c r="FY525" s="1609">
        <v>-32.745169876068303</v>
      </c>
      <c r="FZ525" s="1609"/>
      <c r="GA525" s="1609">
        <v>-46.778814108669003</v>
      </c>
      <c r="GB525" s="1609"/>
      <c r="GC525" s="1609">
        <v>0</v>
      </c>
      <c r="GD525" s="1609">
        <v>0</v>
      </c>
      <c r="GE525" s="1609">
        <v>0</v>
      </c>
      <c r="GF525" s="1609">
        <v>0</v>
      </c>
    </row>
    <row r="526" spans="1:188" s="568" customFormat="1" ht="14.45" customHeight="1">
      <c r="A526" s="1609">
        <v>548</v>
      </c>
      <c r="B526" s="1609" t="s">
        <v>3597</v>
      </c>
      <c r="C526" s="1609" t="s">
        <v>869</v>
      </c>
      <c r="D526" s="1609" t="s">
        <v>1177</v>
      </c>
      <c r="E526" s="1609" t="s">
        <v>416</v>
      </c>
      <c r="F526" s="1609" t="s">
        <v>3611</v>
      </c>
      <c r="G526" s="1609" t="s">
        <v>2757</v>
      </c>
      <c r="H526" s="1609" t="s">
        <v>2757</v>
      </c>
      <c r="I526" s="1609" t="s">
        <v>2757</v>
      </c>
      <c r="J526" s="1609" t="s">
        <v>3595</v>
      </c>
      <c r="K526" s="1610">
        <v>45139</v>
      </c>
      <c r="L526" s="1609">
        <v>0</v>
      </c>
      <c r="M526" s="1609">
        <v>0</v>
      </c>
      <c r="N526" s="1609">
        <v>26.638999999999999</v>
      </c>
      <c r="O526" s="1609">
        <v>26.638999999999999</v>
      </c>
      <c r="P526" s="1609">
        <v>26.638999999999999</v>
      </c>
      <c r="Q526" s="1609">
        <v>26.638999999999999</v>
      </c>
      <c r="R526" s="1609"/>
      <c r="S526" s="1609">
        <v>537.12</v>
      </c>
      <c r="T526" s="1609">
        <v>299.41000000000003</v>
      </c>
      <c r="U526" s="1609"/>
      <c r="V526" s="1609">
        <v>22284.322670000001</v>
      </c>
      <c r="W526" s="1609">
        <v>22284.322670000001</v>
      </c>
      <c r="X526" s="1609">
        <v>20126.030889999998</v>
      </c>
      <c r="Y526" s="1609">
        <v>0</v>
      </c>
      <c r="Z526" s="1609">
        <v>1062.3219671286108</v>
      </c>
      <c r="AA526" s="1609">
        <v>0</v>
      </c>
      <c r="AB526" s="1609">
        <v>0</v>
      </c>
      <c r="AC526" s="1609">
        <v>68.138272369396063</v>
      </c>
      <c r="AD526" s="1609">
        <v>18.230357217933655</v>
      </c>
      <c r="AE526" s="1609">
        <v>9898.9367475656454</v>
      </c>
      <c r="AF526" s="1609">
        <v>6968.1640945313593</v>
      </c>
      <c r="AG526" s="1609">
        <v>571.22895932990775</v>
      </c>
      <c r="AH526" s="1609">
        <v>0</v>
      </c>
      <c r="AI526" s="1609">
        <v>0</v>
      </c>
      <c r="AJ526" s="1609">
        <v>0</v>
      </c>
      <c r="AK526" s="1609">
        <v>199.13341371924997</v>
      </c>
      <c r="AL526" s="1609">
        <v>315.60207051987692</v>
      </c>
      <c r="AM526" s="1609"/>
      <c r="AN526" s="1609">
        <v>37.648389474981123</v>
      </c>
      <c r="AO526" s="1609">
        <v>262.1675484638352</v>
      </c>
      <c r="AP526" s="1609">
        <v>932.19774339796368</v>
      </c>
      <c r="AQ526" s="1609">
        <v>0</v>
      </c>
      <c r="AR526" s="1609">
        <v>0</v>
      </c>
      <c r="AS526" s="1609">
        <v>0</v>
      </c>
      <c r="AT526" s="1609">
        <v>0</v>
      </c>
      <c r="AU526" s="1609">
        <v>0</v>
      </c>
      <c r="AV526" s="1609">
        <v>72.574226863847031</v>
      </c>
      <c r="AW526" s="1609">
        <v>-29.858506999978342</v>
      </c>
      <c r="AX526" s="1609">
        <v>0</v>
      </c>
      <c r="AY526" s="1609">
        <v>-88.850311848144145</v>
      </c>
      <c r="AZ526" s="1609">
        <v>0</v>
      </c>
      <c r="BA526" s="1609"/>
      <c r="BB526" s="1609">
        <v>-642.4006574964576</v>
      </c>
      <c r="BC526" s="1609">
        <v>229.6623214180282</v>
      </c>
      <c r="BD526" s="1609">
        <v>197.5943067169685</v>
      </c>
      <c r="BE526" s="1609">
        <v>20.493801126940387</v>
      </c>
      <c r="BF526" s="1609">
        <v>106.37621346860293</v>
      </c>
      <c r="BG526" s="1609">
        <v>1190.039502224904</v>
      </c>
      <c r="BH526" s="1609">
        <v>122.20441089633684</v>
      </c>
      <c r="BI526" s="1609">
        <v>0</v>
      </c>
      <c r="BJ526" s="1609">
        <v>0</v>
      </c>
      <c r="BK526" s="1609">
        <v>0</v>
      </c>
      <c r="BL526" s="1609">
        <v>0</v>
      </c>
      <c r="BM526" s="1609"/>
      <c r="BN526" s="1609"/>
      <c r="BO526" s="1609"/>
      <c r="BP526" s="1609"/>
      <c r="BQ526" s="1609"/>
      <c r="BR526" s="1609"/>
      <c r="BS526" s="1609"/>
      <c r="BT526" s="1609"/>
      <c r="BU526" s="1609"/>
      <c r="BV526" s="1609">
        <v>8482.6679180687752</v>
      </c>
      <c r="BW526" s="1609"/>
      <c r="BX526" s="1609"/>
      <c r="BY526" s="1609"/>
      <c r="BZ526" s="1609"/>
      <c r="CA526" s="1609"/>
      <c r="CB526" s="1609"/>
      <c r="CC526" s="1609"/>
      <c r="CD526" s="1609"/>
      <c r="CE526" s="1609"/>
      <c r="CF526" s="1609"/>
      <c r="CG526" s="1609"/>
      <c r="CH526" s="1609"/>
      <c r="CI526" s="1609">
        <v>20126.786399999997</v>
      </c>
      <c r="CJ526" s="1609">
        <v>-2157.5662699999993</v>
      </c>
      <c r="CK526" s="1609"/>
      <c r="CL526" s="1609"/>
      <c r="CM526" s="1609"/>
      <c r="CN526" s="1609"/>
      <c r="CO526" s="1609">
        <v>-919.84467000000075</v>
      </c>
      <c r="CP526" s="1609">
        <v>-1238.447110000001</v>
      </c>
      <c r="CQ526" s="1609">
        <v>31</v>
      </c>
      <c r="CR526" s="1609">
        <v>-1631.1760680920343</v>
      </c>
      <c r="CS526" s="1609">
        <v>-21.661255243752152</v>
      </c>
      <c r="CT526" s="1609">
        <v>-79.667274655529354</v>
      </c>
      <c r="CU526" s="1609">
        <v>0</v>
      </c>
      <c r="CV526" s="1609">
        <v>0</v>
      </c>
      <c r="CW526" s="1609">
        <v>0</v>
      </c>
      <c r="CX526" s="1609">
        <v>0</v>
      </c>
      <c r="CY526" s="1609">
        <v>0</v>
      </c>
      <c r="CZ526" s="1609">
        <v>3.8016909319042682</v>
      </c>
      <c r="DA526" s="1609">
        <v>0</v>
      </c>
      <c r="DB526" s="1609">
        <v>-4.7227309030129732</v>
      </c>
      <c r="DC526" s="1609">
        <v>-68.519164972290127</v>
      </c>
      <c r="DD526" s="1609">
        <v>-1.0460157397131695</v>
      </c>
      <c r="DE526" s="1609">
        <v>-0.20151909760966902</v>
      </c>
      <c r="DF526" s="1609">
        <v>-1.942979056728916</v>
      </c>
      <c r="DG526" s="1609">
        <v>-11.701864633251034</v>
      </c>
      <c r="DH526" s="1609">
        <v>0</v>
      </c>
      <c r="DI526" s="1609">
        <v>-68.107598216622279</v>
      </c>
      <c r="DJ526" s="1609"/>
      <c r="DK526" s="1609">
        <v>0</v>
      </c>
      <c r="DL526" s="1609">
        <v>0</v>
      </c>
      <c r="DM526" s="1609">
        <v>-58.723306244414744</v>
      </c>
      <c r="DN526" s="1609">
        <v>0</v>
      </c>
      <c r="DO526" s="1609">
        <v>-24.577134618333137</v>
      </c>
      <c r="DP526" s="1609">
        <v>-2.3909574596123733</v>
      </c>
      <c r="DQ526" s="1609">
        <v>0</v>
      </c>
      <c r="DR526" s="1609">
        <v>-1250.6513218779978</v>
      </c>
      <c r="DS526" s="1609"/>
      <c r="DT526" s="1609"/>
      <c r="DU526" s="1609"/>
      <c r="DV526" s="1609">
        <v>9898.9367475656454</v>
      </c>
      <c r="DW526" s="1609">
        <v>98.832639673890114</v>
      </c>
      <c r="DX526" s="1609">
        <v>-23.371771222446725</v>
      </c>
      <c r="DY526" s="1609">
        <v>-1085.5392500000005</v>
      </c>
      <c r="DZ526" s="1609">
        <v>-613.76256000000103</v>
      </c>
      <c r="EA526" s="1609">
        <v>165.69458</v>
      </c>
      <c r="EB526" s="1609">
        <v>-624.68454999999994</v>
      </c>
      <c r="EC526" s="1609">
        <v>-44.904623221909787</v>
      </c>
      <c r="ED526" s="1609">
        <v>-527.70581603638618</v>
      </c>
      <c r="EE526" s="1609">
        <v>-14.964008231673853</v>
      </c>
      <c r="EF526" s="1609">
        <v>-1.5520154090324703</v>
      </c>
      <c r="EG526" s="1609">
        <v>-8.0559736788295311</v>
      </c>
      <c r="EH526" s="1609">
        <v>-90.122844140535548</v>
      </c>
      <c r="EI526" s="1609">
        <v>179.17157279664838</v>
      </c>
      <c r="EJ526" s="1609">
        <v>50.490748621379815</v>
      </c>
      <c r="EK526" s="1609">
        <v>0</v>
      </c>
      <c r="EL526" s="1609">
        <v>0</v>
      </c>
      <c r="EM526" s="1609">
        <v>0</v>
      </c>
      <c r="EN526" s="1609">
        <v>0</v>
      </c>
      <c r="EO526" s="1609">
        <v>0</v>
      </c>
      <c r="EP526" s="1609">
        <v>58.76894633913529</v>
      </c>
      <c r="EQ526" s="1609">
        <v>226.62989953718815</v>
      </c>
      <c r="ER526" s="1609">
        <v>-1.6403982184054835E-7</v>
      </c>
      <c r="ES526" s="1609">
        <v>-3.9286616042965968E-7</v>
      </c>
      <c r="ET526" s="1609">
        <v>-1.3324783095953379</v>
      </c>
      <c r="EU526" s="1609">
        <v>-24.361052769501498</v>
      </c>
      <c r="EV526" s="1609">
        <v>-52.912292846770839</v>
      </c>
      <c r="EW526" s="1609">
        <v>-15.371105225973409</v>
      </c>
      <c r="EX526" s="1609">
        <v>0</v>
      </c>
      <c r="EY526" s="1609">
        <v>81.219139164652361</v>
      </c>
      <c r="EZ526" s="1609">
        <v>0</v>
      </c>
      <c r="FA526" s="1609">
        <v>0</v>
      </c>
      <c r="FB526" s="1609">
        <v>0</v>
      </c>
      <c r="FC526" s="1609">
        <v>0</v>
      </c>
      <c r="FD526" s="1609"/>
      <c r="FE526" s="1609">
        <v>502.59</v>
      </c>
      <c r="FF526" s="1609">
        <v>252.92</v>
      </c>
      <c r="FG526" s="1609"/>
      <c r="FH526" s="1609">
        <v>502.59</v>
      </c>
      <c r="FI526" s="1609">
        <v>252.92</v>
      </c>
      <c r="FJ526" s="1609">
        <v>0</v>
      </c>
      <c r="FK526" s="1609"/>
      <c r="FL526" s="1609">
        <v>0</v>
      </c>
      <c r="FM526" s="1609">
        <v>0</v>
      </c>
      <c r="FN526" s="1609"/>
      <c r="FO526" s="1609">
        <v>0</v>
      </c>
      <c r="FP526" s="1609">
        <v>0</v>
      </c>
      <c r="FQ526" s="1609"/>
      <c r="FR526" s="1609">
        <v>0</v>
      </c>
      <c r="FS526" s="1609">
        <v>115</v>
      </c>
      <c r="FT526" s="1609">
        <v>0</v>
      </c>
      <c r="FU526" s="1609">
        <v>0</v>
      </c>
      <c r="FV526" s="1609">
        <v>0</v>
      </c>
      <c r="FW526" s="1609"/>
      <c r="FX526" s="1609">
        <v>0</v>
      </c>
      <c r="FY526" s="1609">
        <v>-32.745169876068303</v>
      </c>
      <c r="FZ526" s="1609"/>
      <c r="GA526" s="1609">
        <v>-46.778814108669003</v>
      </c>
      <c r="GB526" s="1609"/>
      <c r="GC526" s="1609">
        <v>0</v>
      </c>
      <c r="GD526" s="1609">
        <v>0</v>
      </c>
      <c r="GE526" s="1609">
        <v>0</v>
      </c>
      <c r="GF526" s="1609">
        <v>0</v>
      </c>
    </row>
    <row r="527" spans="1:188" s="568" customFormat="1" ht="14.45" customHeight="1">
      <c r="A527" s="1609">
        <v>549</v>
      </c>
      <c r="B527" s="1609" t="s">
        <v>3598</v>
      </c>
      <c r="C527" s="1609" t="s">
        <v>869</v>
      </c>
      <c r="D527" s="1609" t="s">
        <v>1177</v>
      </c>
      <c r="E527" s="1609" t="s">
        <v>416</v>
      </c>
      <c r="F527" s="1609" t="s">
        <v>3611</v>
      </c>
      <c r="G527" s="1609" t="s">
        <v>2757</v>
      </c>
      <c r="H527" s="1609" t="s">
        <v>2757</v>
      </c>
      <c r="I527" s="1609" t="s">
        <v>2757</v>
      </c>
      <c r="J527" s="1609" t="s">
        <v>3595</v>
      </c>
      <c r="K527" s="1610">
        <v>45139</v>
      </c>
      <c r="L527" s="1609">
        <v>0</v>
      </c>
      <c r="M527" s="1609">
        <v>0</v>
      </c>
      <c r="N527" s="1609">
        <v>0.14599999999999999</v>
      </c>
      <c r="O527" s="1609">
        <v>0.14599999999999999</v>
      </c>
      <c r="P527" s="1609">
        <v>0.14599999999999999</v>
      </c>
      <c r="Q527" s="1609">
        <v>0.14599999999999999</v>
      </c>
      <c r="R527" s="1609"/>
      <c r="S527" s="1609">
        <v>537.12</v>
      </c>
      <c r="T527" s="1609">
        <v>299.41000000000003</v>
      </c>
      <c r="U527" s="1609"/>
      <c r="V527" s="1609">
        <v>122.13337999999999</v>
      </c>
      <c r="W527" s="1609">
        <v>122.13337999999999</v>
      </c>
      <c r="X527" s="1609">
        <v>110.30445999999998</v>
      </c>
      <c r="Y527" s="1609">
        <v>0</v>
      </c>
      <c r="Z527" s="1609">
        <v>5.822253357887953</v>
      </c>
      <c r="AA527" s="1609">
        <v>0</v>
      </c>
      <c r="AB527" s="1609">
        <v>0</v>
      </c>
      <c r="AC527" s="1609">
        <v>0.37344448988069462</v>
      </c>
      <c r="AD527" s="1609">
        <v>9.9914867443159042E-2</v>
      </c>
      <c r="AE527" s="1609">
        <v>54.252966145297648</v>
      </c>
      <c r="AF527" s="1609">
        <v>38.190320875467492</v>
      </c>
      <c r="AG527" s="1609">
        <v>3.1307266812630554</v>
      </c>
      <c r="AH527" s="1609">
        <v>0</v>
      </c>
      <c r="AI527" s="1609">
        <v>0</v>
      </c>
      <c r="AJ527" s="1609">
        <v>0</v>
      </c>
      <c r="AK527" s="1609">
        <v>1.0913877549086111</v>
      </c>
      <c r="AL527" s="1609">
        <v>1.7297159163595492</v>
      </c>
      <c r="AM527" s="1609"/>
      <c r="AN527" s="1609">
        <v>0.20633900909746025</v>
      </c>
      <c r="AO527" s="1609">
        <v>1.4368580680851362</v>
      </c>
      <c r="AP527" s="1609">
        <v>5.1090833190473628</v>
      </c>
      <c r="AQ527" s="1609">
        <v>0</v>
      </c>
      <c r="AR527" s="1609">
        <v>0</v>
      </c>
      <c r="AS527" s="1609">
        <v>0</v>
      </c>
      <c r="AT527" s="1609">
        <v>0</v>
      </c>
      <c r="AU527" s="1609">
        <v>0</v>
      </c>
      <c r="AV527" s="1609">
        <v>0.39775656451524705</v>
      </c>
      <c r="AW527" s="1609">
        <v>-0.16364510762404136</v>
      </c>
      <c r="AX527" s="1609">
        <v>0</v>
      </c>
      <c r="AY527" s="1609">
        <v>-0.48696067907312751</v>
      </c>
      <c r="AZ527" s="1609">
        <v>0</v>
      </c>
      <c r="BA527" s="1609"/>
      <c r="BB527" s="1609">
        <v>-3.5207964260851687</v>
      </c>
      <c r="BC527" s="1609">
        <v>1.2587071183990433</v>
      </c>
      <c r="BD527" s="1609">
        <v>1.0829523923824993</v>
      </c>
      <c r="BE527" s="1609">
        <v>0.11232009326676287</v>
      </c>
      <c r="BF527" s="1609">
        <v>0.58301464643627865</v>
      </c>
      <c r="BG527" s="1609">
        <v>6.5222330915137947</v>
      </c>
      <c r="BH527" s="1609">
        <v>0.66976402983840155</v>
      </c>
      <c r="BI527" s="1609">
        <v>0</v>
      </c>
      <c r="BJ527" s="1609">
        <v>0</v>
      </c>
      <c r="BK527" s="1609">
        <v>0</v>
      </c>
      <c r="BL527" s="1609">
        <v>0</v>
      </c>
      <c r="BM527" s="1609"/>
      <c r="BN527" s="1609"/>
      <c r="BO527" s="1609"/>
      <c r="BP527" s="1609"/>
      <c r="BQ527" s="1609"/>
      <c r="BR527" s="1609"/>
      <c r="BS527" s="1609"/>
      <c r="BT527" s="1609"/>
      <c r="BU527" s="1609"/>
      <c r="BV527" s="1609">
        <v>46.490841099066827</v>
      </c>
      <c r="BW527" s="1609"/>
      <c r="BX527" s="1609"/>
      <c r="BY527" s="1609"/>
      <c r="BZ527" s="1609"/>
      <c r="CA527" s="1609"/>
      <c r="CB527" s="1609"/>
      <c r="CC527" s="1609"/>
      <c r="CD527" s="1609"/>
      <c r="CE527" s="1609"/>
      <c r="CF527" s="1609"/>
      <c r="CG527" s="1609"/>
      <c r="CH527" s="1609"/>
      <c r="CI527" s="1609">
        <v>113.32649999999998</v>
      </c>
      <c r="CJ527" s="1609">
        <v>-8.8368800000000221</v>
      </c>
      <c r="CK527" s="1609"/>
      <c r="CL527" s="1609"/>
      <c r="CM527" s="1609"/>
      <c r="CN527" s="1609"/>
      <c r="CO527" s="1609">
        <v>-5.0413800000000037</v>
      </c>
      <c r="CP527" s="1609">
        <v>-6.7875400000000052</v>
      </c>
      <c r="CQ527" s="1609">
        <v>31</v>
      </c>
      <c r="CR527" s="1609">
        <v>-8.9399641856465166</v>
      </c>
      <c r="CS527" s="1609">
        <v>-0.11871854294785145</v>
      </c>
      <c r="CT527" s="1609">
        <v>-0.43663133374778607</v>
      </c>
      <c r="CU527" s="1609">
        <v>0</v>
      </c>
      <c r="CV527" s="1609">
        <v>0</v>
      </c>
      <c r="CW527" s="1609">
        <v>0</v>
      </c>
      <c r="CX527" s="1609">
        <v>0</v>
      </c>
      <c r="CY527" s="1609">
        <v>0</v>
      </c>
      <c r="CZ527" s="1609">
        <v>2.0835875072563653E-2</v>
      </c>
      <c r="DA527" s="1609">
        <v>0</v>
      </c>
      <c r="DB527" s="1609">
        <v>-2.5883806142869226E-2</v>
      </c>
      <c r="DC527" s="1609">
        <v>-0.37553204271760876</v>
      </c>
      <c r="DD527" s="1609">
        <v>-5.732884042123354E-3</v>
      </c>
      <c r="DE527" s="1609">
        <v>-1.1044629397128913E-3</v>
      </c>
      <c r="DF527" s="1609">
        <v>-1.0648858526311811E-2</v>
      </c>
      <c r="DG527" s="1609">
        <v>-6.4134248149504636E-2</v>
      </c>
      <c r="DH527" s="1609">
        <v>0</v>
      </c>
      <c r="DI527" s="1609">
        <v>-0.37327637447452383</v>
      </c>
      <c r="DJ527" s="1609"/>
      <c r="DK527" s="1609">
        <v>0</v>
      </c>
      <c r="DL527" s="1609">
        <v>0</v>
      </c>
      <c r="DM527" s="1609">
        <v>-0.32184401485358194</v>
      </c>
      <c r="DN527" s="1609">
        <v>0</v>
      </c>
      <c r="DO527" s="1609">
        <v>-0.13469956283181209</v>
      </c>
      <c r="DP527" s="1609">
        <v>-1.3104087582244323E-2</v>
      </c>
      <c r="DQ527" s="1609">
        <v>0</v>
      </c>
      <c r="DR527" s="1609">
        <v>-6.8544274557673965</v>
      </c>
      <c r="DS527" s="1609"/>
      <c r="DT527" s="1609"/>
      <c r="DU527" s="1609"/>
      <c r="DV527" s="1609">
        <v>54.252966145297648</v>
      </c>
      <c r="DW527" s="1609">
        <v>0.54167068555080733</v>
      </c>
      <c r="DX527" s="1609">
        <v>-0.12809334428759422</v>
      </c>
      <c r="DY527" s="1609">
        <v>-5.949500000000004</v>
      </c>
      <c r="DZ527" s="1609">
        <v>-3.3638400000000073</v>
      </c>
      <c r="EA527" s="1609">
        <v>0.90811999999999993</v>
      </c>
      <c r="EB527" s="1609">
        <v>-3.4236999999999997</v>
      </c>
      <c r="EC527" s="1609">
        <v>-0.24610814934489866</v>
      </c>
      <c r="ED527" s="1609">
        <v>-2.8921899899137498</v>
      </c>
      <c r="EE527" s="1609">
        <v>-8.2013033590764756E-2</v>
      </c>
      <c r="EF527" s="1609">
        <v>-8.5061094530102729E-3</v>
      </c>
      <c r="EG527" s="1609">
        <v>-4.4152263865351989E-2</v>
      </c>
      <c r="EH527" s="1609">
        <v>-0.49393502926229171</v>
      </c>
      <c r="EI527" s="1609">
        <v>0.98198316859907131</v>
      </c>
      <c r="EJ527" s="1609">
        <v>0.27672394979997195</v>
      </c>
      <c r="EK527" s="1609">
        <v>0</v>
      </c>
      <c r="EL527" s="1609">
        <v>0</v>
      </c>
      <c r="EM527" s="1609">
        <v>0</v>
      </c>
      <c r="EN527" s="1609">
        <v>0</v>
      </c>
      <c r="EO527" s="1609">
        <v>0</v>
      </c>
      <c r="EP527" s="1609">
        <v>0.32209415389142804</v>
      </c>
      <c r="EQ527" s="1609">
        <v>1.2420873656079232</v>
      </c>
      <c r="ER527" s="1609">
        <v>-8.9905078977139004E-10</v>
      </c>
      <c r="ES527" s="1609">
        <v>-2.1531761486065657E-9</v>
      </c>
      <c r="ET527" s="1609">
        <v>-7.3028954991148365E-3</v>
      </c>
      <c r="EU527" s="1609">
        <v>-0.13351528602226881</v>
      </c>
      <c r="EV527" s="1609">
        <v>-0.28999567384768732</v>
      </c>
      <c r="EW527" s="1609">
        <v>-8.4244204474346551E-2</v>
      </c>
      <c r="EX527" s="1609">
        <v>0</v>
      </c>
      <c r="EY527" s="1609">
        <v>0.44513661616574368</v>
      </c>
      <c r="EZ527" s="1609">
        <v>0</v>
      </c>
      <c r="FA527" s="1609">
        <v>0</v>
      </c>
      <c r="FB527" s="1609">
        <v>0</v>
      </c>
      <c r="FC527" s="1609">
        <v>0</v>
      </c>
      <c r="FD527" s="1609"/>
      <c r="FE527" s="1609">
        <v>502.59</v>
      </c>
      <c r="FF527" s="1609">
        <v>252.92</v>
      </c>
      <c r="FG527" s="1609"/>
      <c r="FH527" s="1609">
        <v>502.59</v>
      </c>
      <c r="FI527" s="1609">
        <v>252.92</v>
      </c>
      <c r="FJ527" s="1609">
        <v>0</v>
      </c>
      <c r="FK527" s="1609"/>
      <c r="FL527" s="1609">
        <v>0</v>
      </c>
      <c r="FM527" s="1609">
        <v>0</v>
      </c>
      <c r="FN527" s="1609"/>
      <c r="FO527" s="1609">
        <v>0</v>
      </c>
      <c r="FP527" s="1609">
        <v>0</v>
      </c>
      <c r="FQ527" s="1609"/>
      <c r="FR527" s="1609">
        <v>0</v>
      </c>
      <c r="FS527" s="1609">
        <v>115</v>
      </c>
      <c r="FT527" s="1609">
        <v>0</v>
      </c>
      <c r="FU527" s="1609">
        <v>0</v>
      </c>
      <c r="FV527" s="1609">
        <v>0</v>
      </c>
      <c r="FW527" s="1609"/>
      <c r="FX527" s="1609">
        <v>0</v>
      </c>
      <c r="FY527" s="1609">
        <v>-32.745169876068303</v>
      </c>
      <c r="FZ527" s="1609"/>
      <c r="GA527" s="1609">
        <v>-46.778814108669003</v>
      </c>
      <c r="GB527" s="1609"/>
      <c r="GC527" s="1609">
        <v>0</v>
      </c>
      <c r="GD527" s="1609">
        <v>0</v>
      </c>
      <c r="GE527" s="1609">
        <v>0</v>
      </c>
      <c r="GF527" s="1609">
        <v>0</v>
      </c>
    </row>
    <row r="528" spans="1:188" s="568" customFormat="1" ht="14.45" customHeight="1">
      <c r="A528" s="1609">
        <v>550</v>
      </c>
      <c r="B528" s="1609" t="s">
        <v>3599</v>
      </c>
      <c r="C528" s="1609" t="s">
        <v>869</v>
      </c>
      <c r="D528" s="1609" t="s">
        <v>1177</v>
      </c>
      <c r="E528" s="1609" t="s">
        <v>416</v>
      </c>
      <c r="F528" s="1609" t="s">
        <v>3611</v>
      </c>
      <c r="G528" s="1609" t="s">
        <v>2757</v>
      </c>
      <c r="H528" s="1609" t="s">
        <v>2757</v>
      </c>
      <c r="I528" s="1609" t="s">
        <v>2757</v>
      </c>
      <c r="J528" s="1609" t="s">
        <v>3595</v>
      </c>
      <c r="K528" s="1610">
        <v>45139</v>
      </c>
      <c r="L528" s="1609">
        <v>0</v>
      </c>
      <c r="M528" s="1609">
        <v>0</v>
      </c>
      <c r="N528" s="1609">
        <v>0.126</v>
      </c>
      <c r="O528" s="1609">
        <v>0.126</v>
      </c>
      <c r="P528" s="1609">
        <v>0.126</v>
      </c>
      <c r="Q528" s="1609">
        <v>0.126</v>
      </c>
      <c r="R528" s="1609"/>
      <c r="S528" s="1609">
        <v>537.12</v>
      </c>
      <c r="T528" s="1609">
        <v>299.41000000000003</v>
      </c>
      <c r="U528" s="1609"/>
      <c r="V528" s="1609">
        <v>105.40278000000001</v>
      </c>
      <c r="W528" s="1609">
        <v>105.40278000000001</v>
      </c>
      <c r="X528" s="1609">
        <v>95.194259999999986</v>
      </c>
      <c r="Y528" s="1609">
        <v>0</v>
      </c>
      <c r="Z528" s="1609">
        <v>5.0246844047526169</v>
      </c>
      <c r="AA528" s="1609">
        <v>0</v>
      </c>
      <c r="AB528" s="1609">
        <v>0</v>
      </c>
      <c r="AC528" s="1609">
        <v>0.32228771044498306</v>
      </c>
      <c r="AD528" s="1609">
        <v>8.6227899300260549E-2</v>
      </c>
      <c r="AE528" s="1609">
        <v>46.821052974708934</v>
      </c>
      <c r="AF528" s="1609">
        <v>32.958770070608928</v>
      </c>
      <c r="AG528" s="1609">
        <v>2.7018600125968835</v>
      </c>
      <c r="AH528" s="1609">
        <v>0</v>
      </c>
      <c r="AI528" s="1609">
        <v>0</v>
      </c>
      <c r="AJ528" s="1609">
        <v>0</v>
      </c>
      <c r="AK528" s="1609">
        <v>0.94188258300332195</v>
      </c>
      <c r="AL528" s="1609">
        <v>1.4927685305568714</v>
      </c>
      <c r="AM528" s="1609"/>
      <c r="AN528" s="1609">
        <v>0.17807339141287667</v>
      </c>
      <c r="AO528" s="1609">
        <v>1.2400281957447066</v>
      </c>
      <c r="AP528" s="1609">
        <v>4.4092088917806009</v>
      </c>
      <c r="AQ528" s="1609">
        <v>0</v>
      </c>
      <c r="AR528" s="1609">
        <v>0</v>
      </c>
      <c r="AS528" s="1609">
        <v>0</v>
      </c>
      <c r="AT528" s="1609">
        <v>0</v>
      </c>
      <c r="AU528" s="1609">
        <v>0</v>
      </c>
      <c r="AV528" s="1609">
        <v>0.34326936389672008</v>
      </c>
      <c r="AW528" s="1609">
        <v>-0.14122796959335077</v>
      </c>
      <c r="AX528" s="1609">
        <v>0</v>
      </c>
      <c r="AY528" s="1609">
        <v>-0.42025373673434296</v>
      </c>
      <c r="AZ528" s="1609">
        <v>0</v>
      </c>
      <c r="BA528" s="1609"/>
      <c r="BB528" s="1609">
        <v>-3.0384955457995293</v>
      </c>
      <c r="BC528" s="1609">
        <v>1.0862814857416401</v>
      </c>
      <c r="BD528" s="1609">
        <v>0.93460274959037615</v>
      </c>
      <c r="BE528" s="1609">
        <v>9.6933779120630975E-2</v>
      </c>
      <c r="BF528" s="1609">
        <v>0.5031496263765145</v>
      </c>
      <c r="BG528" s="1609">
        <v>5.6287765036351924</v>
      </c>
      <c r="BH528" s="1609">
        <v>0.57801553260026439</v>
      </c>
      <c r="BI528" s="1609">
        <v>0</v>
      </c>
      <c r="BJ528" s="1609">
        <v>0</v>
      </c>
      <c r="BK528" s="1609">
        <v>0</v>
      </c>
      <c r="BL528" s="1609">
        <v>0</v>
      </c>
      <c r="BM528" s="1609"/>
      <c r="BN528" s="1609"/>
      <c r="BO528" s="1609"/>
      <c r="BP528" s="1609"/>
      <c r="BQ528" s="1609"/>
      <c r="BR528" s="1609"/>
      <c r="BS528" s="1609"/>
      <c r="BT528" s="1609"/>
      <c r="BU528" s="1609"/>
      <c r="BV528" s="1609">
        <v>40.122232729331643</v>
      </c>
      <c r="BW528" s="1609"/>
      <c r="BX528" s="1609"/>
      <c r="BY528" s="1609"/>
      <c r="BZ528" s="1609"/>
      <c r="CA528" s="1609"/>
      <c r="CB528" s="1609"/>
      <c r="CC528" s="1609"/>
      <c r="CD528" s="1609"/>
      <c r="CE528" s="1609"/>
      <c r="CF528" s="1609"/>
      <c r="CG528" s="1609"/>
      <c r="CH528" s="1609"/>
      <c r="CI528" s="1609">
        <v>98.21629999999999</v>
      </c>
      <c r="CJ528" s="1609">
        <v>-7.2164800000000326</v>
      </c>
      <c r="CK528" s="1609"/>
      <c r="CL528" s="1609"/>
      <c r="CM528" s="1609"/>
      <c r="CN528" s="1609"/>
      <c r="CO528" s="1609">
        <v>-4.3507800000000039</v>
      </c>
      <c r="CP528" s="1609">
        <v>-5.8577400000000051</v>
      </c>
      <c r="CQ528" s="1609">
        <v>31</v>
      </c>
      <c r="CR528" s="1609">
        <v>-7.7153115574757223</v>
      </c>
      <c r="CS528" s="1609">
        <v>-0.10245572884540599</v>
      </c>
      <c r="CT528" s="1609">
        <v>-0.37681882227548602</v>
      </c>
      <c r="CU528" s="1609">
        <v>0</v>
      </c>
      <c r="CV528" s="1609">
        <v>0</v>
      </c>
      <c r="CW528" s="1609">
        <v>0</v>
      </c>
      <c r="CX528" s="1609">
        <v>0</v>
      </c>
      <c r="CY528" s="1609">
        <v>0</v>
      </c>
      <c r="CZ528" s="1609">
        <v>1.7981645610568628E-2</v>
      </c>
      <c r="DA528" s="1609">
        <v>0</v>
      </c>
      <c r="DB528" s="1609">
        <v>-2.2338079273983069E-2</v>
      </c>
      <c r="DC528" s="1609">
        <v>-0.32408929713984946</v>
      </c>
      <c r="DD528" s="1609">
        <v>-4.9475574610105544E-3</v>
      </c>
      <c r="DE528" s="1609">
        <v>-9.5316664660152761E-4</v>
      </c>
      <c r="DF528" s="1609">
        <v>-9.1901107829814865E-3</v>
      </c>
      <c r="DG528" s="1609">
        <v>-5.5348734704366187E-2</v>
      </c>
      <c r="DH528" s="1609">
        <v>0</v>
      </c>
      <c r="DI528" s="1609">
        <v>-0.32214262454650638</v>
      </c>
      <c r="DJ528" s="1609"/>
      <c r="DK528" s="1609">
        <v>0</v>
      </c>
      <c r="DL528" s="1609">
        <v>0</v>
      </c>
      <c r="DM528" s="1609">
        <v>-0.27775579364076197</v>
      </c>
      <c r="DN528" s="1609">
        <v>0</v>
      </c>
      <c r="DO528" s="1609">
        <v>-0.11624756792334473</v>
      </c>
      <c r="DP528" s="1609">
        <v>-1.1309007091525936E-2</v>
      </c>
      <c r="DQ528" s="1609">
        <v>0</v>
      </c>
      <c r="DR528" s="1609">
        <v>-5.9154647905937807</v>
      </c>
      <c r="DS528" s="1609"/>
      <c r="DT528" s="1609"/>
      <c r="DU528" s="1609"/>
      <c r="DV528" s="1609">
        <v>46.821052974708934</v>
      </c>
      <c r="DW528" s="1609">
        <v>0.46746922177672412</v>
      </c>
      <c r="DX528" s="1609">
        <v>-0.11054631082354027</v>
      </c>
      <c r="DY528" s="1609">
        <v>-5.1345000000000072</v>
      </c>
      <c r="DZ528" s="1609">
        <v>-2.9030400000000069</v>
      </c>
      <c r="EA528" s="1609">
        <v>0.78371999999999997</v>
      </c>
      <c r="EB528" s="1609">
        <v>-2.9546999999999999</v>
      </c>
      <c r="EC528" s="1609">
        <v>-0.21239470422916185</v>
      </c>
      <c r="ED528" s="1609">
        <v>-2.495999580336524</v>
      </c>
      <c r="EE528" s="1609">
        <v>-7.0778371455043565E-2</v>
      </c>
      <c r="EF528" s="1609">
        <v>-7.3408889799951678E-3</v>
      </c>
      <c r="EG528" s="1609">
        <v>-3.8104008541331169E-2</v>
      </c>
      <c r="EH528" s="1609">
        <v>-0.42627269648663535</v>
      </c>
      <c r="EI528" s="1609">
        <v>0.84746492632522596</v>
      </c>
      <c r="EJ528" s="1609">
        <v>0.23881655941641416</v>
      </c>
      <c r="EK528" s="1609">
        <v>0</v>
      </c>
      <c r="EL528" s="1609">
        <v>0</v>
      </c>
      <c r="EM528" s="1609">
        <v>0</v>
      </c>
      <c r="EN528" s="1609">
        <v>0</v>
      </c>
      <c r="EO528" s="1609">
        <v>0</v>
      </c>
      <c r="EP528" s="1609">
        <v>0.27797166705698589</v>
      </c>
      <c r="EQ528" s="1609">
        <v>1.0719384114150572</v>
      </c>
      <c r="ER528" s="1609">
        <v>-7.7589314733695309E-10</v>
      </c>
      <c r="ES528" s="1609">
        <v>-1.8582205118111461E-9</v>
      </c>
      <c r="ET528" s="1609">
        <v>-6.3024988554005179E-3</v>
      </c>
      <c r="EU528" s="1609">
        <v>-0.11522552081373894</v>
      </c>
      <c r="EV528" s="1609">
        <v>-0.25027023907403151</v>
      </c>
      <c r="EW528" s="1609">
        <v>-7.2703902491559391E-2</v>
      </c>
      <c r="EX528" s="1609">
        <v>0</v>
      </c>
      <c r="EY528" s="1609">
        <v>0.38415899751290211</v>
      </c>
      <c r="EZ528" s="1609">
        <v>0</v>
      </c>
      <c r="FA528" s="1609">
        <v>0</v>
      </c>
      <c r="FB528" s="1609">
        <v>0</v>
      </c>
      <c r="FC528" s="1609">
        <v>0</v>
      </c>
      <c r="FD528" s="1609"/>
      <c r="FE528" s="1609">
        <v>502.59</v>
      </c>
      <c r="FF528" s="1609">
        <v>252.92</v>
      </c>
      <c r="FG528" s="1609"/>
      <c r="FH528" s="1609">
        <v>502.59</v>
      </c>
      <c r="FI528" s="1609">
        <v>252.92</v>
      </c>
      <c r="FJ528" s="1609">
        <v>0</v>
      </c>
      <c r="FK528" s="1609"/>
      <c r="FL528" s="1609">
        <v>0</v>
      </c>
      <c r="FM528" s="1609">
        <v>0</v>
      </c>
      <c r="FN528" s="1609"/>
      <c r="FO528" s="1609">
        <v>0</v>
      </c>
      <c r="FP528" s="1609">
        <v>0</v>
      </c>
      <c r="FQ528" s="1609"/>
      <c r="FR528" s="1609">
        <v>0</v>
      </c>
      <c r="FS528" s="1609">
        <v>115</v>
      </c>
      <c r="FT528" s="1609">
        <v>0</v>
      </c>
      <c r="FU528" s="1609">
        <v>0</v>
      </c>
      <c r="FV528" s="1609">
        <v>0</v>
      </c>
      <c r="FW528" s="1609"/>
      <c r="FX528" s="1609">
        <v>0</v>
      </c>
      <c r="FY528" s="1609">
        <v>-32.745169876068303</v>
      </c>
      <c r="FZ528" s="1609"/>
      <c r="GA528" s="1609">
        <v>-46.778814108669003</v>
      </c>
      <c r="GB528" s="1609"/>
      <c r="GC528" s="1609">
        <v>0</v>
      </c>
      <c r="GD528" s="1609">
        <v>0</v>
      </c>
      <c r="GE528" s="1609">
        <v>0</v>
      </c>
      <c r="GF528" s="1609">
        <v>0</v>
      </c>
    </row>
    <row r="529" spans="1:188" s="568" customFormat="1" ht="14.45" customHeight="1">
      <c r="A529" s="1609">
        <v>537</v>
      </c>
      <c r="B529" s="1609" t="s">
        <v>1463</v>
      </c>
      <c r="C529" s="1609" t="s">
        <v>869</v>
      </c>
      <c r="D529" s="1609" t="s">
        <v>1178</v>
      </c>
      <c r="E529" s="1609" t="s">
        <v>3612</v>
      </c>
      <c r="F529" s="1609" t="s">
        <v>2757</v>
      </c>
      <c r="G529" s="1609" t="s">
        <v>2757</v>
      </c>
      <c r="H529" s="1609" t="s">
        <v>2757</v>
      </c>
      <c r="I529" s="1609" t="s">
        <v>2757</v>
      </c>
      <c r="J529" s="1609" t="s">
        <v>3595</v>
      </c>
      <c r="K529" s="1610">
        <v>45139</v>
      </c>
      <c r="L529" s="1609">
        <v>0</v>
      </c>
      <c r="M529" s="1609">
        <v>0</v>
      </c>
      <c r="N529" s="1609">
        <v>254.73599999999999</v>
      </c>
      <c r="O529" s="1609">
        <v>254.73599999999999</v>
      </c>
      <c r="P529" s="1609">
        <v>254.73599999999999</v>
      </c>
      <c r="Q529" s="1609">
        <v>254.73599999999999</v>
      </c>
      <c r="R529" s="1609"/>
      <c r="S529" s="1609">
        <v>537.12</v>
      </c>
      <c r="T529" s="1609">
        <v>299.41000000000003</v>
      </c>
      <c r="U529" s="1609"/>
      <c r="V529" s="1609">
        <v>213094.30608000001</v>
      </c>
      <c r="W529" s="1609">
        <v>213094.30608000001</v>
      </c>
      <c r="X529" s="1609">
        <v>192455.59535999998</v>
      </c>
      <c r="Y529" s="1609">
        <v>0</v>
      </c>
      <c r="Z529" s="1609">
        <v>10158.476242294148</v>
      </c>
      <c r="AA529" s="1609">
        <v>0</v>
      </c>
      <c r="AB529" s="1609">
        <v>0</v>
      </c>
      <c r="AC529" s="1609">
        <v>651.57366831677143</v>
      </c>
      <c r="AD529" s="1609">
        <v>174.32817584246959</v>
      </c>
      <c r="AE529" s="1609">
        <v>94658.791671154395</v>
      </c>
      <c r="AF529" s="1609">
        <v>66633.216291322504</v>
      </c>
      <c r="AG529" s="1609">
        <v>5462.3889854672989</v>
      </c>
      <c r="AH529" s="1609">
        <v>0</v>
      </c>
      <c r="AI529" s="1609">
        <v>0</v>
      </c>
      <c r="AJ529" s="1609">
        <v>0</v>
      </c>
      <c r="AK529" s="1609">
        <v>1904.2174735232875</v>
      </c>
      <c r="AL529" s="1609">
        <v>3017.951463491549</v>
      </c>
      <c r="AM529" s="1609"/>
      <c r="AN529" s="1609">
        <v>360.01351932500438</v>
      </c>
      <c r="AO529" s="1609">
        <v>2506.9827180255838</v>
      </c>
      <c r="AP529" s="1609">
        <v>8914.1606052112948</v>
      </c>
      <c r="AQ529" s="1609">
        <v>0</v>
      </c>
      <c r="AR529" s="1609">
        <v>0</v>
      </c>
      <c r="AS529" s="1609">
        <v>0</v>
      </c>
      <c r="AT529" s="1609">
        <v>0</v>
      </c>
      <c r="AU529" s="1609">
        <v>0</v>
      </c>
      <c r="AV529" s="1609">
        <v>693.99257683805467</v>
      </c>
      <c r="AW529" s="1609">
        <v>-285.5226036693</v>
      </c>
      <c r="AX529" s="1609">
        <v>0</v>
      </c>
      <c r="AY529" s="1609">
        <v>-849.63298318063164</v>
      </c>
      <c r="AZ529" s="1609">
        <v>0</v>
      </c>
      <c r="BA529" s="1609"/>
      <c r="BB529" s="1609">
        <v>-6142.9698520221336</v>
      </c>
      <c r="BC529" s="1609">
        <v>2196.1507980308133</v>
      </c>
      <c r="BD529" s="1609">
        <v>1889.4997303147147</v>
      </c>
      <c r="BE529" s="1609">
        <v>195.97240601645279</v>
      </c>
      <c r="BF529" s="1609">
        <v>1017.2247874972046</v>
      </c>
      <c r="BG529" s="1609">
        <v>11379.777868492178</v>
      </c>
      <c r="BH529" s="1609">
        <v>1168.5822596227058</v>
      </c>
      <c r="BI529" s="1609">
        <v>2221.81</v>
      </c>
      <c r="BJ529" s="1609">
        <v>10235.959999999999</v>
      </c>
      <c r="BK529" s="1609">
        <v>51227.44</v>
      </c>
      <c r="BL529" s="1609">
        <v>241</v>
      </c>
      <c r="BM529" s="1609"/>
      <c r="BN529" s="1609"/>
      <c r="BO529" s="1609"/>
      <c r="BP529" s="1609"/>
      <c r="BQ529" s="1609"/>
      <c r="BR529" s="1609"/>
      <c r="BS529" s="1609"/>
      <c r="BT529" s="1609"/>
      <c r="BU529" s="1609"/>
      <c r="BV529" s="1609">
        <v>81115.691083643062</v>
      </c>
      <c r="BW529" s="1609"/>
      <c r="BX529" s="1609"/>
      <c r="BY529" s="1609"/>
      <c r="BZ529" s="1609"/>
      <c r="CA529" s="1609"/>
      <c r="CB529" s="1609"/>
      <c r="CC529" s="1609"/>
      <c r="CD529" s="1609"/>
      <c r="CE529" s="1609"/>
      <c r="CF529" s="1609"/>
      <c r="CG529" s="1609"/>
      <c r="CH529" s="1609"/>
      <c r="CI529" s="1609">
        <v>192458.61739999999</v>
      </c>
      <c r="CJ529" s="1609">
        <v>-20635.718680000049</v>
      </c>
      <c r="CK529" s="1609"/>
      <c r="CL529" s="1609"/>
      <c r="CM529" s="1609"/>
      <c r="CN529" s="1609"/>
      <c r="CO529" s="1609">
        <v>-8796.0340800000067</v>
      </c>
      <c r="CP529" s="1609">
        <v>-11842.676640000009</v>
      </c>
      <c r="CQ529" s="1609">
        <v>31</v>
      </c>
      <c r="CR529" s="1609">
        <v>-15598.15559448523</v>
      </c>
      <c r="CS529" s="1609">
        <v>-207.13621066002679</v>
      </c>
      <c r="CT529" s="1609">
        <v>-761.81999612038453</v>
      </c>
      <c r="CU529" s="1609">
        <v>0</v>
      </c>
      <c r="CV529" s="1609">
        <v>0</v>
      </c>
      <c r="CW529" s="1609">
        <v>0</v>
      </c>
      <c r="CX529" s="1609">
        <v>0</v>
      </c>
      <c r="CY529" s="1609">
        <v>0</v>
      </c>
      <c r="CZ529" s="1609">
        <v>36.353749811538194</v>
      </c>
      <c r="DA529" s="1609">
        <v>0</v>
      </c>
      <c r="DB529" s="1609">
        <v>-45.16121398362975</v>
      </c>
      <c r="DC529" s="1609">
        <v>-655.21596187473915</v>
      </c>
      <c r="DD529" s="1609">
        <v>-10.002547598317165</v>
      </c>
      <c r="DE529" s="1609">
        <v>-1.9270306261007306</v>
      </c>
      <c r="DF529" s="1609">
        <v>-18.579778257250609</v>
      </c>
      <c r="DG529" s="1609">
        <v>-111.8993276480287</v>
      </c>
      <c r="DH529" s="1609">
        <v>0</v>
      </c>
      <c r="DI529" s="1609">
        <v>-651.2803460831658</v>
      </c>
      <c r="DJ529" s="1609"/>
      <c r="DK529" s="1609">
        <v>0</v>
      </c>
      <c r="DL529" s="1609">
        <v>0</v>
      </c>
      <c r="DM529" s="1609">
        <v>-561.54285594343764</v>
      </c>
      <c r="DN529" s="1609">
        <v>0</v>
      </c>
      <c r="DO529" s="1609">
        <v>-235.01936875016759</v>
      </c>
      <c r="DP529" s="1609">
        <v>-22.863581194182132</v>
      </c>
      <c r="DQ529" s="1609">
        <v>0</v>
      </c>
      <c r="DR529" s="1609">
        <v>-11959.379673783313</v>
      </c>
      <c r="DS529" s="1609"/>
      <c r="DT529" s="1609"/>
      <c r="DU529" s="1609"/>
      <c r="DV529" s="1609">
        <v>94658.791671154395</v>
      </c>
      <c r="DW529" s="1609">
        <v>945.08920379774281</v>
      </c>
      <c r="DX529" s="1609">
        <v>-223.49305582496299</v>
      </c>
      <c r="DY529" s="1609">
        <v>-10380.492000000027</v>
      </c>
      <c r="DZ529" s="1609">
        <v>-5869.1174400000054</v>
      </c>
      <c r="EA529" s="1609">
        <v>1584.4579199999998</v>
      </c>
      <c r="EB529" s="1609">
        <v>-5973.5591999999997</v>
      </c>
      <c r="EC529" s="1609">
        <v>-429.40140775014879</v>
      </c>
      <c r="ED529" s="1609">
        <v>-5046.1980087032125</v>
      </c>
      <c r="EE529" s="1609">
        <v>-143.0936446902538</v>
      </c>
      <c r="EF529" s="1609">
        <v>-14.841180120698802</v>
      </c>
      <c r="EG529" s="1609">
        <v>-77.035418410988385</v>
      </c>
      <c r="EH529" s="1609">
        <v>-861.80160009698045</v>
      </c>
      <c r="EI529" s="1609">
        <v>1713.3319481935141</v>
      </c>
      <c r="EJ529" s="1609">
        <v>482.81884983729901</v>
      </c>
      <c r="EK529" s="1609">
        <v>0</v>
      </c>
      <c r="EL529" s="1609">
        <v>0</v>
      </c>
      <c r="EM529" s="1609">
        <v>0</v>
      </c>
      <c r="EN529" s="1609">
        <v>0</v>
      </c>
      <c r="EO529" s="1609">
        <v>0</v>
      </c>
      <c r="EP529" s="1609">
        <v>561.97929031292347</v>
      </c>
      <c r="EQ529" s="1609">
        <v>2167.153199763698</v>
      </c>
      <c r="ER529" s="1609">
        <v>-1.5686342601589371E-6</v>
      </c>
      <c r="ES529" s="1609">
        <v>-3.7567909547359054E-6</v>
      </c>
      <c r="ET529" s="1609">
        <v>-12.741851971661049</v>
      </c>
      <c r="EU529" s="1609">
        <v>-232.95308150800406</v>
      </c>
      <c r="EV529" s="1609">
        <v>-505.97491762509918</v>
      </c>
      <c r="EW529" s="1609">
        <v>-146.98651829436398</v>
      </c>
      <c r="EX529" s="1609">
        <v>0</v>
      </c>
      <c r="EY529" s="1609">
        <v>776.65973325751293</v>
      </c>
      <c r="EZ529" s="1609">
        <v>0</v>
      </c>
      <c r="FA529" s="1609">
        <v>0</v>
      </c>
      <c r="FB529" s="1609">
        <v>0</v>
      </c>
      <c r="FC529" s="1609">
        <v>0</v>
      </c>
      <c r="FD529" s="1609"/>
      <c r="FE529" s="1609">
        <v>502.59</v>
      </c>
      <c r="FF529" s="1609">
        <v>252.92</v>
      </c>
      <c r="FG529" s="1609"/>
      <c r="FH529" s="1609">
        <v>502.59</v>
      </c>
      <c r="FI529" s="1609">
        <v>252.92</v>
      </c>
      <c r="FJ529" s="1609">
        <v>0</v>
      </c>
      <c r="FK529" s="1609"/>
      <c r="FL529" s="1609">
        <v>0</v>
      </c>
      <c r="FM529" s="1609">
        <v>0</v>
      </c>
      <c r="FN529" s="1609"/>
      <c r="FO529" s="1609">
        <v>0</v>
      </c>
      <c r="FP529" s="1609">
        <v>0</v>
      </c>
      <c r="FQ529" s="1609"/>
      <c r="FR529" s="1609">
        <v>0</v>
      </c>
      <c r="FS529" s="1609">
        <v>115</v>
      </c>
      <c r="FT529" s="1609">
        <v>0</v>
      </c>
      <c r="FU529" s="1609">
        <v>0</v>
      </c>
      <c r="FV529" s="1609">
        <v>0</v>
      </c>
      <c r="FW529" s="1609"/>
      <c r="FX529" s="1609">
        <v>0</v>
      </c>
      <c r="FY529" s="1609">
        <v>-46.778814108669003</v>
      </c>
      <c r="FZ529" s="1609"/>
      <c r="GA529" s="1609">
        <v>-46.778814108669003</v>
      </c>
      <c r="GB529" s="1609"/>
      <c r="GC529" s="1609">
        <v>0</v>
      </c>
      <c r="GD529" s="1609">
        <v>0</v>
      </c>
      <c r="GE529" s="1609">
        <v>0</v>
      </c>
      <c r="GF529" s="1609">
        <v>0</v>
      </c>
    </row>
    <row r="530" spans="1:188" s="568" customFormat="1" ht="14.45" customHeight="1">
      <c r="A530" s="1609">
        <v>556</v>
      </c>
      <c r="B530" s="1609" t="s">
        <v>1463</v>
      </c>
      <c r="C530" s="1609" t="s">
        <v>850</v>
      </c>
      <c r="D530" s="1609" t="s">
        <v>1175</v>
      </c>
      <c r="E530" s="1609" t="s">
        <v>416</v>
      </c>
      <c r="F530" s="1609" t="s">
        <v>3611</v>
      </c>
      <c r="G530" s="1609" t="s">
        <v>2757</v>
      </c>
      <c r="H530" s="1609" t="s">
        <v>2757</v>
      </c>
      <c r="I530" s="1609" t="s">
        <v>874</v>
      </c>
      <c r="J530" s="1609" t="s">
        <v>3595</v>
      </c>
      <c r="K530" s="1610">
        <v>45139</v>
      </c>
      <c r="L530" s="1609">
        <v>0</v>
      </c>
      <c r="M530" s="1609">
        <v>0</v>
      </c>
      <c r="N530" s="1609">
        <v>35.787999999999997</v>
      </c>
      <c r="O530" s="1609">
        <v>35.787999999999997</v>
      </c>
      <c r="P530" s="1609">
        <v>35.787999999999997</v>
      </c>
      <c r="Q530" s="1609">
        <v>35.787999999999997</v>
      </c>
      <c r="R530" s="1609"/>
      <c r="S530" s="1609">
        <v>2112.64</v>
      </c>
      <c r="T530" s="1609">
        <v>461.73</v>
      </c>
      <c r="U530" s="1609"/>
      <c r="V530" s="1609">
        <v>92131.55356</v>
      </c>
      <c r="W530" s="1609">
        <v>92131.55356</v>
      </c>
      <c r="X530" s="1609">
        <v>85867.937799999985</v>
      </c>
      <c r="Y530" s="1609">
        <v>0</v>
      </c>
      <c r="Z530" s="1609">
        <v>1170.2793054871045</v>
      </c>
      <c r="AA530" s="1609">
        <v>0</v>
      </c>
      <c r="AB530" s="1609">
        <v>0</v>
      </c>
      <c r="AC530" s="1609">
        <v>516.1606597065844</v>
      </c>
      <c r="AD530" s="1609">
        <v>189.9468769790316</v>
      </c>
      <c r="AE530" s="1609">
        <v>62697.286794814674</v>
      </c>
      <c r="AF530" s="1609">
        <v>15190.094016573519</v>
      </c>
      <c r="AG530" s="1609">
        <v>767.41401691124804</v>
      </c>
      <c r="AH530" s="1609">
        <v>0</v>
      </c>
      <c r="AI530" s="1609">
        <v>0</v>
      </c>
      <c r="AJ530" s="1609">
        <v>0</v>
      </c>
      <c r="AK530" s="1609">
        <v>757.44654949429582</v>
      </c>
      <c r="AL530" s="1609">
        <v>423.99365215531196</v>
      </c>
      <c r="AM530" s="1609"/>
      <c r="AN530" s="1609">
        <v>34.893331547500097</v>
      </c>
      <c r="AO530" s="1609">
        <v>1911.3102389440667</v>
      </c>
      <c r="AP530" s="1609">
        <v>6819.8761885110462</v>
      </c>
      <c r="AQ530" s="1609">
        <v>0</v>
      </c>
      <c r="AR530" s="1609">
        <v>0</v>
      </c>
      <c r="AS530" s="1609">
        <v>0</v>
      </c>
      <c r="AT530" s="1609">
        <v>0</v>
      </c>
      <c r="AU530" s="1609">
        <v>0</v>
      </c>
      <c r="AV530" s="1609">
        <v>79.949505365169358</v>
      </c>
      <c r="AW530" s="1609">
        <v>-40.113226792117757</v>
      </c>
      <c r="AX530" s="1609">
        <v>0</v>
      </c>
      <c r="AY530" s="1609">
        <v>-119.36540262102115</v>
      </c>
      <c r="AZ530" s="1609">
        <v>0</v>
      </c>
      <c r="BA530" s="1609"/>
      <c r="BB530" s="1609">
        <v>-1236.6496879994957</v>
      </c>
      <c r="BC530" s="1609">
        <v>1678.9018826296374</v>
      </c>
      <c r="BD530" s="1609">
        <v>203.54304520819667</v>
      </c>
      <c r="BE530" s="1609">
        <v>13.424526723355646</v>
      </c>
      <c r="BF530" s="1609">
        <v>142.91046689494203</v>
      </c>
      <c r="BG530" s="1609">
        <v>779.53899330398121</v>
      </c>
      <c r="BH530" s="1609">
        <v>125.88347480751621</v>
      </c>
      <c r="BI530" s="1609">
        <v>0</v>
      </c>
      <c r="BJ530" s="1609">
        <v>0</v>
      </c>
      <c r="BK530" s="1609">
        <v>0</v>
      </c>
      <c r="BL530" s="1609">
        <v>0</v>
      </c>
      <c r="BM530" s="1609"/>
      <c r="BN530" s="1609"/>
      <c r="BO530" s="1609"/>
      <c r="BP530" s="1609"/>
      <c r="BQ530" s="1609"/>
      <c r="BR530" s="1609"/>
      <c r="BS530" s="1609"/>
      <c r="BT530" s="1609"/>
      <c r="BU530" s="1609"/>
      <c r="BV530" s="1609">
        <v>16329.511048703995</v>
      </c>
      <c r="BW530" s="1609"/>
      <c r="BX530" s="1609"/>
      <c r="BY530" s="1609"/>
      <c r="BZ530" s="1609"/>
      <c r="CA530" s="1609"/>
      <c r="CB530" s="1609"/>
      <c r="CC530" s="1609"/>
      <c r="CD530" s="1609"/>
      <c r="CE530" s="1609"/>
      <c r="CF530" s="1609"/>
      <c r="CG530" s="1609"/>
      <c r="CH530" s="1609"/>
      <c r="CI530" s="1609">
        <v>85872.736499999985</v>
      </c>
      <c r="CJ530" s="1609">
        <v>-6258.8470600000001</v>
      </c>
      <c r="CK530" s="1609"/>
      <c r="CL530" s="1609"/>
      <c r="CM530" s="1609"/>
      <c r="CN530" s="1609"/>
      <c r="CO530" s="1609">
        <v>-3776.3497599999992</v>
      </c>
      <c r="CP530" s="1609">
        <v>-2487.2659999999996</v>
      </c>
      <c r="CQ530" s="1609">
        <v>31</v>
      </c>
      <c r="CR530" s="1609">
        <v>-6317.8800682813853</v>
      </c>
      <c r="CS530" s="1609">
        <v>-157.91954106583785</v>
      </c>
      <c r="CT530" s="1609">
        <v>-582.83873059630332</v>
      </c>
      <c r="CU530" s="1609">
        <v>0</v>
      </c>
      <c r="CV530" s="1609">
        <v>0</v>
      </c>
      <c r="CW530" s="1609">
        <v>0</v>
      </c>
      <c r="CX530" s="1609">
        <v>0</v>
      </c>
      <c r="CY530" s="1609">
        <v>0</v>
      </c>
      <c r="CZ530" s="1609">
        <v>39.610815691770824</v>
      </c>
      <c r="DA530" s="1609">
        <v>0</v>
      </c>
      <c r="DB530" s="1609">
        <v>-35.775604718893248</v>
      </c>
      <c r="DC530" s="1609">
        <v>-149.36682657674464</v>
      </c>
      <c r="DD530" s="1609">
        <v>-1.4052633842431703</v>
      </c>
      <c r="DE530" s="1609">
        <v>-0.13200569744826396</v>
      </c>
      <c r="DF530" s="1609">
        <v>-2.0014740330997824</v>
      </c>
      <c r="DG530" s="1609">
        <v>-7.6653419982528703</v>
      </c>
      <c r="DH530" s="1609">
        <v>0</v>
      </c>
      <c r="DI530" s="1609">
        <v>-75.02896033937887</v>
      </c>
      <c r="DJ530" s="1609"/>
      <c r="DK530" s="1609">
        <v>0</v>
      </c>
      <c r="DL530" s="1609">
        <v>0</v>
      </c>
      <c r="DM530" s="1609">
        <v>-78.891463038218944</v>
      </c>
      <c r="DN530" s="1609">
        <v>0</v>
      </c>
      <c r="DO530" s="1609">
        <v>-33.017999689211535</v>
      </c>
      <c r="DP530" s="1609">
        <v>-2.2159904452131727</v>
      </c>
      <c r="DQ530" s="1609">
        <v>0</v>
      </c>
      <c r="DR530" s="1609">
        <v>-5176.385870159671</v>
      </c>
      <c r="DS530" s="1609"/>
      <c r="DT530" s="1609"/>
      <c r="DU530" s="1609"/>
      <c r="DV530" s="1609">
        <v>62697.286794814674</v>
      </c>
      <c r="DW530" s="1609">
        <v>101.80807726410312</v>
      </c>
      <c r="DX530" s="1609">
        <v>-24.075397543413089</v>
      </c>
      <c r="DY530" s="1609">
        <v>-5419.7347200000113</v>
      </c>
      <c r="DZ530" s="1609">
        <v>-1206.7713599999979</v>
      </c>
      <c r="EA530" s="1609">
        <v>1643.3849599999999</v>
      </c>
      <c r="EB530" s="1609">
        <v>-1280.4946399999999</v>
      </c>
      <c r="EC530" s="1609">
        <v>-284.41418632628483</v>
      </c>
      <c r="ED530" s="1609">
        <v>-1150.3605325506378</v>
      </c>
      <c r="EE530" s="1609">
        <v>-15.414511959386639</v>
      </c>
      <c r="EF530" s="1609">
        <v>-1.0166524113590178</v>
      </c>
      <c r="EG530" s="1609">
        <v>-10.822748076802855</v>
      </c>
      <c r="EH530" s="1609">
        <v>-59.035243001309567</v>
      </c>
      <c r="EI530" s="1609">
        <v>1310.8033693794109</v>
      </c>
      <c r="EJ530" s="1609">
        <v>368.0985132502264</v>
      </c>
      <c r="EK530" s="1609">
        <v>0</v>
      </c>
      <c r="EL530" s="1609">
        <v>0</v>
      </c>
      <c r="EM530" s="1609">
        <v>0</v>
      </c>
      <c r="EN530" s="1609">
        <v>0</v>
      </c>
      <c r="EO530" s="1609">
        <v>0</v>
      </c>
      <c r="EP530" s="1609">
        <v>64.741277912071709</v>
      </c>
      <c r="EQ530" s="1609">
        <v>304.46453863271478</v>
      </c>
      <c r="ER530" s="1609">
        <v>-1.8071019400518897E-7</v>
      </c>
      <c r="ES530" s="1609">
        <v>-5.2779361648172445E-7</v>
      </c>
      <c r="ET530" s="1609">
        <v>-1.467889998495167</v>
      </c>
      <c r="EU530" s="1609">
        <v>-32.727705864143559</v>
      </c>
      <c r="EV530" s="1609">
        <v>-71.084692983979679</v>
      </c>
      <c r="EW530" s="1609">
        <v>-20.65021636799942</v>
      </c>
      <c r="EX530" s="1609">
        <v>0</v>
      </c>
      <c r="EY530" s="1609">
        <v>89.472947670263849</v>
      </c>
      <c r="EZ530" s="1609">
        <v>0</v>
      </c>
      <c r="FA530" s="1609">
        <v>0</v>
      </c>
      <c r="FB530" s="1609">
        <v>0</v>
      </c>
      <c r="FC530" s="1609">
        <v>0</v>
      </c>
      <c r="FD530" s="1609"/>
      <c r="FE530" s="1609">
        <v>2007.12</v>
      </c>
      <c r="FF530" s="1609">
        <v>392.23</v>
      </c>
      <c r="FG530" s="1609"/>
      <c r="FH530" s="1609">
        <v>2007.12</v>
      </c>
      <c r="FI530" s="1609">
        <v>392.23</v>
      </c>
      <c r="FJ530" s="1609">
        <v>0</v>
      </c>
      <c r="FK530" s="1609"/>
      <c r="FL530" s="1609">
        <v>0</v>
      </c>
      <c r="FM530" s="1609">
        <v>0</v>
      </c>
      <c r="FN530" s="1609"/>
      <c r="FO530" s="1609">
        <v>0</v>
      </c>
      <c r="FP530" s="1609">
        <v>0</v>
      </c>
      <c r="FQ530" s="1609"/>
      <c r="FR530" s="1609">
        <v>0</v>
      </c>
      <c r="FS530" s="1609">
        <v>115</v>
      </c>
      <c r="FT530" s="1609">
        <v>0</v>
      </c>
      <c r="FU530" s="1609">
        <v>0</v>
      </c>
      <c r="FV530" s="1609">
        <v>0</v>
      </c>
      <c r="FW530" s="1609"/>
      <c r="FX530" s="1609">
        <v>0</v>
      </c>
      <c r="FY530" s="1609">
        <v>-46.778814108669003</v>
      </c>
      <c r="FZ530" s="1609"/>
      <c r="GA530" s="1609">
        <v>-46.778814108669003</v>
      </c>
      <c r="GB530" s="1609"/>
      <c r="GC530" s="1609">
        <v>0</v>
      </c>
      <c r="GD530" s="1609">
        <v>0</v>
      </c>
      <c r="GE530" s="1609">
        <v>0</v>
      </c>
      <c r="GF530" s="1609">
        <v>0</v>
      </c>
    </row>
    <row r="531" spans="1:188" s="568" customFormat="1" ht="14.45" customHeight="1">
      <c r="A531" s="1609">
        <v>557</v>
      </c>
      <c r="B531" s="1609" t="s">
        <v>3596</v>
      </c>
      <c r="C531" s="1609" t="s">
        <v>850</v>
      </c>
      <c r="D531" s="1609" t="s">
        <v>1175</v>
      </c>
      <c r="E531" s="1609" t="s">
        <v>416</v>
      </c>
      <c r="F531" s="1609" t="s">
        <v>3611</v>
      </c>
      <c r="G531" s="1609" t="s">
        <v>2757</v>
      </c>
      <c r="H531" s="1609" t="s">
        <v>2757</v>
      </c>
      <c r="I531" s="1609" t="s">
        <v>874</v>
      </c>
      <c r="J531" s="1609" t="s">
        <v>3595</v>
      </c>
      <c r="K531" s="1610">
        <v>45139</v>
      </c>
      <c r="L531" s="1609">
        <v>0</v>
      </c>
      <c r="M531" s="1609">
        <v>0</v>
      </c>
      <c r="N531" s="1609">
        <v>3.5830000000000002</v>
      </c>
      <c r="O531" s="1609">
        <v>3.5830000000000002</v>
      </c>
      <c r="P531" s="1609">
        <v>3.5830000000000002</v>
      </c>
      <c r="Q531" s="1609">
        <v>3.5830000000000002</v>
      </c>
      <c r="R531" s="1609"/>
      <c r="S531" s="1609">
        <v>2112.64</v>
      </c>
      <c r="T531" s="1609">
        <v>461.73</v>
      </c>
      <c r="U531" s="1609"/>
      <c r="V531" s="1609">
        <v>9223.9677100000008</v>
      </c>
      <c r="W531" s="1609">
        <v>9223.9677100000008</v>
      </c>
      <c r="X531" s="1609">
        <v>8596.8710499999997</v>
      </c>
      <c r="Y531" s="1609">
        <v>0</v>
      </c>
      <c r="Z531" s="1609">
        <v>117.16527192244037</v>
      </c>
      <c r="AA531" s="1609">
        <v>0</v>
      </c>
      <c r="AB531" s="1609">
        <v>0</v>
      </c>
      <c r="AC531" s="1609">
        <v>51.676641436478484</v>
      </c>
      <c r="AD531" s="1609">
        <v>19.016979440479219</v>
      </c>
      <c r="AE531" s="1609">
        <v>6277.0866934676706</v>
      </c>
      <c r="AF531" s="1609">
        <v>1520.7920772712341</v>
      </c>
      <c r="AG531" s="1609">
        <v>76.831463691544712</v>
      </c>
      <c r="AH531" s="1609">
        <v>0</v>
      </c>
      <c r="AI531" s="1609">
        <v>0</v>
      </c>
      <c r="AJ531" s="1609">
        <v>0</v>
      </c>
      <c r="AK531" s="1609">
        <v>75.833547190065445</v>
      </c>
      <c r="AL531" s="1609">
        <v>42.449124166549765</v>
      </c>
      <c r="AM531" s="1609"/>
      <c r="AN531" s="1609">
        <v>3.4934281584523545</v>
      </c>
      <c r="AO531" s="1609">
        <v>191.35533100862278</v>
      </c>
      <c r="AP531" s="1609">
        <v>682.78798433651173</v>
      </c>
      <c r="AQ531" s="1609">
        <v>0</v>
      </c>
      <c r="AR531" s="1609">
        <v>0</v>
      </c>
      <c r="AS531" s="1609">
        <v>0</v>
      </c>
      <c r="AT531" s="1609">
        <v>0</v>
      </c>
      <c r="AU531" s="1609">
        <v>0</v>
      </c>
      <c r="AV531" s="1609">
        <v>8.0043332324634466</v>
      </c>
      <c r="AW531" s="1609">
        <v>-4.0160302781982216</v>
      </c>
      <c r="AX531" s="1609">
        <v>0</v>
      </c>
      <c r="AY531" s="1609">
        <v>-11.950548719993261</v>
      </c>
      <c r="AZ531" s="1609">
        <v>0</v>
      </c>
      <c r="BA531" s="1609"/>
      <c r="BB531" s="1609">
        <v>-123.8100992540012</v>
      </c>
      <c r="BC531" s="1609">
        <v>168.08722044992709</v>
      </c>
      <c r="BD531" s="1609">
        <v>20.378191879427987</v>
      </c>
      <c r="BE531" s="1609">
        <v>1.3440281449028526</v>
      </c>
      <c r="BF531" s="1609">
        <v>14.307818343706757</v>
      </c>
      <c r="BG531" s="1609">
        <v>78.045384291051889</v>
      </c>
      <c r="BH531" s="1609">
        <v>12.603120885082447</v>
      </c>
      <c r="BI531" s="1609">
        <v>0</v>
      </c>
      <c r="BJ531" s="1609">
        <v>0</v>
      </c>
      <c r="BK531" s="1609">
        <v>0</v>
      </c>
      <c r="BL531" s="1609">
        <v>0</v>
      </c>
      <c r="BM531" s="1609"/>
      <c r="BN531" s="1609"/>
      <c r="BO531" s="1609"/>
      <c r="BP531" s="1609"/>
      <c r="BQ531" s="1609"/>
      <c r="BR531" s="1609"/>
      <c r="BS531" s="1609"/>
      <c r="BT531" s="1609"/>
      <c r="BU531" s="1609"/>
      <c r="BV531" s="1609">
        <v>1634.8674999303237</v>
      </c>
      <c r="BW531" s="1609"/>
      <c r="BX531" s="1609"/>
      <c r="BY531" s="1609"/>
      <c r="BZ531" s="1609"/>
      <c r="CA531" s="1609"/>
      <c r="CB531" s="1609"/>
      <c r="CC531" s="1609"/>
      <c r="CD531" s="1609"/>
      <c r="CE531" s="1609"/>
      <c r="CF531" s="1609"/>
      <c r="CG531" s="1609"/>
      <c r="CH531" s="1609"/>
      <c r="CI531" s="1609">
        <v>8589.6730000000007</v>
      </c>
      <c r="CJ531" s="1609">
        <v>-634.32471000000078</v>
      </c>
      <c r="CK531" s="1609"/>
      <c r="CL531" s="1609"/>
      <c r="CM531" s="1609"/>
      <c r="CN531" s="1609"/>
      <c r="CO531" s="1609">
        <v>-378.07815999999997</v>
      </c>
      <c r="CP531" s="1609">
        <v>-249.01850000000002</v>
      </c>
      <c r="CQ531" s="1609">
        <v>31</v>
      </c>
      <c r="CR531" s="1609">
        <v>-632.52945916654244</v>
      </c>
      <c r="CS531" s="1609">
        <v>-15.810487192324132</v>
      </c>
      <c r="CT531" s="1609">
        <v>-58.352273715394972</v>
      </c>
      <c r="CU531" s="1609">
        <v>0</v>
      </c>
      <c r="CV531" s="1609">
        <v>0</v>
      </c>
      <c r="CW531" s="1609">
        <v>0</v>
      </c>
      <c r="CX531" s="1609">
        <v>0</v>
      </c>
      <c r="CY531" s="1609">
        <v>0</v>
      </c>
      <c r="CZ531" s="1609">
        <v>3.965730206315385</v>
      </c>
      <c r="DA531" s="1609">
        <v>0</v>
      </c>
      <c r="DB531" s="1609">
        <v>-3.5817590172067284</v>
      </c>
      <c r="DC531" s="1609">
        <v>-14.954212015884423</v>
      </c>
      <c r="DD531" s="1609">
        <v>-0.14069125700635432</v>
      </c>
      <c r="DE531" s="1609">
        <v>-1.321606163957556E-2</v>
      </c>
      <c r="DF531" s="1609">
        <v>-0.20038229184633138</v>
      </c>
      <c r="DG531" s="1609">
        <v>-0.76743378729574374</v>
      </c>
      <c r="DH531" s="1609">
        <v>0</v>
      </c>
      <c r="DI531" s="1609">
        <v>-7.5117012656754927</v>
      </c>
      <c r="DJ531" s="1609"/>
      <c r="DK531" s="1609">
        <v>0</v>
      </c>
      <c r="DL531" s="1609">
        <v>0</v>
      </c>
      <c r="DM531" s="1609">
        <v>-7.8984048302765899</v>
      </c>
      <c r="DN531" s="1609">
        <v>0</v>
      </c>
      <c r="DO531" s="1609">
        <v>-3.3056748878519366</v>
      </c>
      <c r="DP531" s="1609">
        <v>-0.22185910822618737</v>
      </c>
      <c r="DQ531" s="1609">
        <v>0</v>
      </c>
      <c r="DR531" s="1609">
        <v>-518.24607613675266</v>
      </c>
      <c r="DS531" s="1609"/>
      <c r="DT531" s="1609"/>
      <c r="DU531" s="1609"/>
      <c r="DV531" s="1609">
        <v>6277.0866934676706</v>
      </c>
      <c r="DW531" s="1609">
        <v>10.192755695687982</v>
      </c>
      <c r="DX531" s="1609">
        <v>-2.4103651893944651</v>
      </c>
      <c r="DY531" s="1609">
        <v>-542.60951999999997</v>
      </c>
      <c r="DZ531" s="1609">
        <v>-120.81876000000011</v>
      </c>
      <c r="EA531" s="1609">
        <v>164.53136000000001</v>
      </c>
      <c r="EB531" s="1609">
        <v>-128.19974000000002</v>
      </c>
      <c r="EC531" s="1609">
        <v>-28.474796848303413</v>
      </c>
      <c r="ED531" s="1609">
        <v>-115.17105700594993</v>
      </c>
      <c r="EE531" s="1609">
        <v>-1.5432602087426606</v>
      </c>
      <c r="EF531" s="1609">
        <v>-0.10178455319937861</v>
      </c>
      <c r="EG531" s="1609">
        <v>-1.08354494129833</v>
      </c>
      <c r="EH531" s="1609">
        <v>-5.9104525448108918</v>
      </c>
      <c r="EI531" s="1609">
        <v>131.23416990294035</v>
      </c>
      <c r="EJ531" s="1609">
        <v>36.853050546986736</v>
      </c>
      <c r="EK531" s="1609">
        <v>0</v>
      </c>
      <c r="EL531" s="1609">
        <v>0</v>
      </c>
      <c r="EM531" s="1609">
        <v>0</v>
      </c>
      <c r="EN531" s="1609">
        <v>0</v>
      </c>
      <c r="EO531" s="1609">
        <v>0</v>
      </c>
      <c r="EP531" s="1609">
        <v>6.4817256834400618</v>
      </c>
      <c r="EQ531" s="1609">
        <v>30.482185143651982</v>
      </c>
      <c r="ER531" s="1609">
        <v>-1.809222714654611E-8</v>
      </c>
      <c r="ES531" s="1609">
        <v>-5.2841302331899498E-8</v>
      </c>
      <c r="ET531" s="1609">
        <v>-0.14696126815156241</v>
      </c>
      <c r="EU531" s="1609">
        <v>-3.2766114371081443</v>
      </c>
      <c r="EV531" s="1609">
        <v>-7.1168116397004368</v>
      </c>
      <c r="EW531" s="1609">
        <v>-2.067445100216327</v>
      </c>
      <c r="EX531" s="1609">
        <v>0</v>
      </c>
      <c r="EY531" s="1609">
        <v>8.9577951129584044</v>
      </c>
      <c r="EZ531" s="1609">
        <v>0</v>
      </c>
      <c r="FA531" s="1609">
        <v>0</v>
      </c>
      <c r="FB531" s="1609">
        <v>0</v>
      </c>
      <c r="FC531" s="1609">
        <v>0</v>
      </c>
      <c r="FD531" s="1609"/>
      <c r="FE531" s="1609">
        <v>2007.12</v>
      </c>
      <c r="FF531" s="1609">
        <v>392.23</v>
      </c>
      <c r="FG531" s="1609"/>
      <c r="FH531" s="1609">
        <v>2007.12</v>
      </c>
      <c r="FI531" s="1609">
        <v>392.23</v>
      </c>
      <c r="FJ531" s="1609">
        <v>0</v>
      </c>
      <c r="FK531" s="1609"/>
      <c r="FL531" s="1609">
        <v>0</v>
      </c>
      <c r="FM531" s="1609">
        <v>0</v>
      </c>
      <c r="FN531" s="1609"/>
      <c r="FO531" s="1609">
        <v>0</v>
      </c>
      <c r="FP531" s="1609">
        <v>0</v>
      </c>
      <c r="FQ531" s="1609"/>
      <c r="FR531" s="1609">
        <v>0</v>
      </c>
      <c r="FS531" s="1609">
        <v>115</v>
      </c>
      <c r="FT531" s="1609">
        <v>0</v>
      </c>
      <c r="FU531" s="1609">
        <v>0</v>
      </c>
      <c r="FV531" s="1609">
        <v>0</v>
      </c>
      <c r="FW531" s="1609"/>
      <c r="FX531" s="1609">
        <v>0</v>
      </c>
      <c r="FY531" s="1609">
        <v>-46.778814108669003</v>
      </c>
      <c r="FZ531" s="1609"/>
      <c r="GA531" s="1609">
        <v>-46.778814108669003</v>
      </c>
      <c r="GB531" s="1609"/>
      <c r="GC531" s="1609">
        <v>0</v>
      </c>
      <c r="GD531" s="1609">
        <v>0</v>
      </c>
      <c r="GE531" s="1609">
        <v>0</v>
      </c>
      <c r="GF531" s="1609">
        <v>0</v>
      </c>
    </row>
    <row r="532" spans="1:188" s="568" customFormat="1" ht="14.45" customHeight="1">
      <c r="A532" s="1609">
        <v>558</v>
      </c>
      <c r="B532" s="1609" t="s">
        <v>3597</v>
      </c>
      <c r="C532" s="1609" t="s">
        <v>850</v>
      </c>
      <c r="D532" s="1609" t="s">
        <v>1175</v>
      </c>
      <c r="E532" s="1609" t="s">
        <v>416</v>
      </c>
      <c r="F532" s="1609" t="s">
        <v>3611</v>
      </c>
      <c r="G532" s="1609" t="s">
        <v>2757</v>
      </c>
      <c r="H532" s="1609" t="s">
        <v>2757</v>
      </c>
      <c r="I532" s="1609" t="s">
        <v>874</v>
      </c>
      <c r="J532" s="1609" t="s">
        <v>3595</v>
      </c>
      <c r="K532" s="1610">
        <v>45139</v>
      </c>
      <c r="L532" s="1609">
        <v>0</v>
      </c>
      <c r="M532" s="1609">
        <v>0</v>
      </c>
      <c r="N532" s="1609">
        <v>0.25700000000000001</v>
      </c>
      <c r="O532" s="1609">
        <v>0.25700000000000001</v>
      </c>
      <c r="P532" s="1609">
        <v>0.25700000000000001</v>
      </c>
      <c r="Q532" s="1609">
        <v>0.25700000000000001</v>
      </c>
      <c r="R532" s="1609"/>
      <c r="S532" s="1609">
        <v>2112.64</v>
      </c>
      <c r="T532" s="1609">
        <v>461.73</v>
      </c>
      <c r="U532" s="1609"/>
      <c r="V532" s="1609">
        <v>661.61309000000006</v>
      </c>
      <c r="W532" s="1609">
        <v>661.61309000000006</v>
      </c>
      <c r="X532" s="1609">
        <v>616.63294999999994</v>
      </c>
      <c r="Y532" s="1609">
        <v>0</v>
      </c>
      <c r="Z532" s="1609">
        <v>8.4039840591870423</v>
      </c>
      <c r="AA532" s="1609">
        <v>0</v>
      </c>
      <c r="AB532" s="1609">
        <v>0</v>
      </c>
      <c r="AC532" s="1609">
        <v>3.7066415989882695</v>
      </c>
      <c r="AD532" s="1609">
        <v>1.3640423433444486</v>
      </c>
      <c r="AE532" s="1609">
        <v>450.24037963192615</v>
      </c>
      <c r="AF532" s="1609">
        <v>109.08276970658866</v>
      </c>
      <c r="AG532" s="1609">
        <v>5.5109366923603096</v>
      </c>
      <c r="AH532" s="1609">
        <v>0</v>
      </c>
      <c r="AI532" s="1609">
        <v>0</v>
      </c>
      <c r="AJ532" s="1609">
        <v>0</v>
      </c>
      <c r="AK532" s="1609">
        <v>5.439358534146475</v>
      </c>
      <c r="AL532" s="1609">
        <v>3.0447739075644122</v>
      </c>
      <c r="AM532" s="1609"/>
      <c r="AN532" s="1609">
        <v>0.25057522654821518</v>
      </c>
      <c r="AO532" s="1609">
        <v>13.725459131793484</v>
      </c>
      <c r="AP532" s="1609">
        <v>48.974745178477114</v>
      </c>
      <c r="AQ532" s="1609">
        <v>0</v>
      </c>
      <c r="AR532" s="1609">
        <v>0</v>
      </c>
      <c r="AS532" s="1609">
        <v>0</v>
      </c>
      <c r="AT532" s="1609">
        <v>0</v>
      </c>
      <c r="AU532" s="1609">
        <v>0</v>
      </c>
      <c r="AV532" s="1609">
        <v>0.5741316329174172</v>
      </c>
      <c r="AW532" s="1609">
        <v>-0.28806022369437423</v>
      </c>
      <c r="AX532" s="1609">
        <v>0</v>
      </c>
      <c r="AY532" s="1609">
        <v>-0.85718420905338211</v>
      </c>
      <c r="AZ532" s="1609">
        <v>0</v>
      </c>
      <c r="BA532" s="1609"/>
      <c r="BB532" s="1609">
        <v>-8.8806015931561006</v>
      </c>
      <c r="BC532" s="1609">
        <v>12.056493345138506</v>
      </c>
      <c r="BD532" s="1609">
        <v>1.4616788481755489</v>
      </c>
      <c r="BE532" s="1609">
        <v>9.6403916617368995E-2</v>
      </c>
      <c r="BF532" s="1609">
        <v>1.0262655077679701</v>
      </c>
      <c r="BG532" s="1609">
        <v>5.598008306670482</v>
      </c>
      <c r="BH532" s="1609">
        <v>0.90399164595763015</v>
      </c>
      <c r="BI532" s="1609">
        <v>0</v>
      </c>
      <c r="BJ532" s="1609">
        <v>0</v>
      </c>
      <c r="BK532" s="1609">
        <v>0</v>
      </c>
      <c r="BL532" s="1609">
        <v>0</v>
      </c>
      <c r="BM532" s="1609"/>
      <c r="BN532" s="1609"/>
      <c r="BO532" s="1609"/>
      <c r="BP532" s="1609"/>
      <c r="BQ532" s="1609"/>
      <c r="BR532" s="1609"/>
      <c r="BS532" s="1609"/>
      <c r="BT532" s="1609"/>
      <c r="BU532" s="1609"/>
      <c r="BV532" s="1609">
        <v>117.26512628582003</v>
      </c>
      <c r="BW532" s="1609"/>
      <c r="BX532" s="1609"/>
      <c r="BY532" s="1609"/>
      <c r="BZ532" s="1609"/>
      <c r="CA532" s="1609"/>
      <c r="CB532" s="1609"/>
      <c r="CC532" s="1609"/>
      <c r="CD532" s="1609"/>
      <c r="CE532" s="1609"/>
      <c r="CF532" s="1609"/>
      <c r="CG532" s="1609"/>
      <c r="CH532" s="1609"/>
      <c r="CI532" s="1609">
        <v>623.8309999999999</v>
      </c>
      <c r="CJ532" s="1609">
        <v>-37.812090000000126</v>
      </c>
      <c r="CK532" s="1609"/>
      <c r="CL532" s="1609"/>
      <c r="CM532" s="1609"/>
      <c r="CN532" s="1609"/>
      <c r="CO532" s="1609">
        <v>-27.118639999999996</v>
      </c>
      <c r="CP532" s="1609">
        <v>-17.861499999999999</v>
      </c>
      <c r="CQ532" s="1609">
        <v>31</v>
      </c>
      <c r="CR532" s="1609">
        <v>-45.369821659447695</v>
      </c>
      <c r="CS532" s="1609">
        <v>-1.1340483417324325</v>
      </c>
      <c r="CT532" s="1609">
        <v>-4.1854686979783722</v>
      </c>
      <c r="CU532" s="1609">
        <v>0</v>
      </c>
      <c r="CV532" s="1609">
        <v>0</v>
      </c>
      <c r="CW532" s="1609">
        <v>0</v>
      </c>
      <c r="CX532" s="1609">
        <v>0</v>
      </c>
      <c r="CY532" s="1609">
        <v>0</v>
      </c>
      <c r="CZ532" s="1609">
        <v>0.28445232012923616</v>
      </c>
      <c r="DA532" s="1609">
        <v>0</v>
      </c>
      <c r="DB532" s="1609">
        <v>-0.25691098727941064</v>
      </c>
      <c r="DC532" s="1609">
        <v>-1.072629776188208</v>
      </c>
      <c r="DD532" s="1609">
        <v>-1.0091446567299434E-2</v>
      </c>
      <c r="DE532" s="1609">
        <v>-9.4795641679346065E-4</v>
      </c>
      <c r="DF532" s="1609">
        <v>-1.4372941391154415E-2</v>
      </c>
      <c r="DG532" s="1609">
        <v>-5.5046185692160243E-2</v>
      </c>
      <c r="DH532" s="1609">
        <v>0</v>
      </c>
      <c r="DI532" s="1609">
        <v>-0.53879632299151548</v>
      </c>
      <c r="DJ532" s="1609"/>
      <c r="DK532" s="1609">
        <v>0</v>
      </c>
      <c r="DL532" s="1609">
        <v>0</v>
      </c>
      <c r="DM532" s="1609">
        <v>-0.56653364258472916</v>
      </c>
      <c r="DN532" s="1609">
        <v>0</v>
      </c>
      <c r="DO532" s="1609">
        <v>-0.23710813457380608</v>
      </c>
      <c r="DP532" s="1609">
        <v>-1.5913421940868006E-2</v>
      </c>
      <c r="DQ532" s="1609">
        <v>0</v>
      </c>
      <c r="DR532" s="1609">
        <v>-37.172548581396995</v>
      </c>
      <c r="DS532" s="1609"/>
      <c r="DT532" s="1609"/>
      <c r="DU532" s="1609"/>
      <c r="DV532" s="1609">
        <v>450.24037963192615</v>
      </c>
      <c r="DW532" s="1609">
        <v>0.73110192960977161</v>
      </c>
      <c r="DX532" s="1609">
        <v>-0.17288971634785855</v>
      </c>
      <c r="DY532" s="1609">
        <v>-38.920080000000027</v>
      </c>
      <c r="DZ532" s="1609">
        <v>-8.666040000000006</v>
      </c>
      <c r="EA532" s="1609">
        <v>11.801440000000001</v>
      </c>
      <c r="EB532" s="1609">
        <v>-9.1954600000000006</v>
      </c>
      <c r="EC532" s="1609">
        <v>-2.0424289115305783</v>
      </c>
      <c r="ED532" s="1609">
        <v>-8.2609438042224763</v>
      </c>
      <c r="EE532" s="1609">
        <v>-0.11069435491120953</v>
      </c>
      <c r="EF532" s="1609">
        <v>-7.3007619794139824E-3</v>
      </c>
      <c r="EG532" s="1609">
        <v>-7.7720080913667541E-2</v>
      </c>
      <c r="EH532" s="1609">
        <v>-0.42394259112933275</v>
      </c>
      <c r="EI532" s="1609">
        <v>9.4131123820975926</v>
      </c>
      <c r="EJ532" s="1609">
        <v>2.6433809630409133</v>
      </c>
      <c r="EK532" s="1609">
        <v>0</v>
      </c>
      <c r="EL532" s="1609">
        <v>0</v>
      </c>
      <c r="EM532" s="1609">
        <v>0</v>
      </c>
      <c r="EN532" s="1609">
        <v>0</v>
      </c>
      <c r="EO532" s="1609">
        <v>0</v>
      </c>
      <c r="EP532" s="1609">
        <v>0.46491864377451741</v>
      </c>
      <c r="EQ532" s="1609">
        <v>2.1864140613783309</v>
      </c>
      <c r="ER532" s="1609">
        <v>-1.2977120783316634E-9</v>
      </c>
      <c r="ES532" s="1609">
        <v>-3.7901799328211468E-9</v>
      </c>
      <c r="ET532" s="1609">
        <v>-1.0541179434817638E-2</v>
      </c>
      <c r="EU532" s="1609">
        <v>-0.23502348292961051</v>
      </c>
      <c r="EV532" s="1609">
        <v>-0.51047183684147701</v>
      </c>
      <c r="EW532" s="1609">
        <v>-0.14829288047881561</v>
      </c>
      <c r="EX532" s="1609">
        <v>0</v>
      </c>
      <c r="EY532" s="1609">
        <v>0.64252116774499302</v>
      </c>
      <c r="EZ532" s="1609">
        <v>0</v>
      </c>
      <c r="FA532" s="1609">
        <v>0</v>
      </c>
      <c r="FB532" s="1609">
        <v>0</v>
      </c>
      <c r="FC532" s="1609">
        <v>0</v>
      </c>
      <c r="FD532" s="1609"/>
      <c r="FE532" s="1609">
        <v>2007.12</v>
      </c>
      <c r="FF532" s="1609">
        <v>392.23</v>
      </c>
      <c r="FG532" s="1609"/>
      <c r="FH532" s="1609">
        <v>2007.12</v>
      </c>
      <c r="FI532" s="1609">
        <v>392.23</v>
      </c>
      <c r="FJ532" s="1609">
        <v>0</v>
      </c>
      <c r="FK532" s="1609"/>
      <c r="FL532" s="1609">
        <v>0</v>
      </c>
      <c r="FM532" s="1609">
        <v>0</v>
      </c>
      <c r="FN532" s="1609"/>
      <c r="FO532" s="1609">
        <v>0</v>
      </c>
      <c r="FP532" s="1609">
        <v>0</v>
      </c>
      <c r="FQ532" s="1609"/>
      <c r="FR532" s="1609">
        <v>0</v>
      </c>
      <c r="FS532" s="1609">
        <v>115</v>
      </c>
      <c r="FT532" s="1609">
        <v>0</v>
      </c>
      <c r="FU532" s="1609">
        <v>0</v>
      </c>
      <c r="FV532" s="1609">
        <v>0</v>
      </c>
      <c r="FW532" s="1609"/>
      <c r="FX532" s="1609">
        <v>0</v>
      </c>
      <c r="FY532" s="1609">
        <v>-46.778814108669003</v>
      </c>
      <c r="FZ532" s="1609"/>
      <c r="GA532" s="1609">
        <v>-46.778814108669003</v>
      </c>
      <c r="GB532" s="1609"/>
      <c r="GC532" s="1609">
        <v>0</v>
      </c>
      <c r="GD532" s="1609">
        <v>0</v>
      </c>
      <c r="GE532" s="1609">
        <v>0</v>
      </c>
      <c r="GF532" s="1609">
        <v>0</v>
      </c>
    </row>
    <row r="533" spans="1:188" s="568" customFormat="1" ht="14.45" customHeight="1">
      <c r="A533" s="1609">
        <v>559</v>
      </c>
      <c r="B533" s="1609" t="s">
        <v>3599</v>
      </c>
      <c r="C533" s="1609" t="s">
        <v>850</v>
      </c>
      <c r="D533" s="1609" t="s">
        <v>1175</v>
      </c>
      <c r="E533" s="1609" t="s">
        <v>416</v>
      </c>
      <c r="F533" s="1609" t="s">
        <v>3611</v>
      </c>
      <c r="G533" s="1609" t="s">
        <v>2757</v>
      </c>
      <c r="H533" s="1609" t="s">
        <v>2757</v>
      </c>
      <c r="I533" s="1609" t="s">
        <v>874</v>
      </c>
      <c r="J533" s="1609" t="s">
        <v>3595</v>
      </c>
      <c r="K533" s="1610">
        <v>45139</v>
      </c>
      <c r="L533" s="1609">
        <v>0</v>
      </c>
      <c r="M533" s="1609">
        <v>0</v>
      </c>
      <c r="N533" s="1609">
        <v>0.129</v>
      </c>
      <c r="O533" s="1609">
        <v>0.129</v>
      </c>
      <c r="P533" s="1609">
        <v>0.129</v>
      </c>
      <c r="Q533" s="1609">
        <v>0.129</v>
      </c>
      <c r="R533" s="1609"/>
      <c r="S533" s="1609">
        <v>2112.64</v>
      </c>
      <c r="T533" s="1609">
        <v>461.73</v>
      </c>
      <c r="U533" s="1609"/>
      <c r="V533" s="1609">
        <v>332.09372999999999</v>
      </c>
      <c r="W533" s="1609">
        <v>332.09372999999999</v>
      </c>
      <c r="X533" s="1609">
        <v>309.51614999999998</v>
      </c>
      <c r="Y533" s="1609">
        <v>0</v>
      </c>
      <c r="Z533" s="1609">
        <v>4.2183421931327958</v>
      </c>
      <c r="AA533" s="1609">
        <v>0</v>
      </c>
      <c r="AB533" s="1609">
        <v>0</v>
      </c>
      <c r="AC533" s="1609">
        <v>1.8605321644727113</v>
      </c>
      <c r="AD533" s="1609">
        <v>0.68467495055032634</v>
      </c>
      <c r="AE533" s="1609">
        <v>225.99614386193957</v>
      </c>
      <c r="AF533" s="1609">
        <v>54.753608140661235</v>
      </c>
      <c r="AG533" s="1609">
        <v>2.7661900128968093</v>
      </c>
      <c r="AH533" s="1609">
        <v>0</v>
      </c>
      <c r="AI533" s="1609">
        <v>0</v>
      </c>
      <c r="AJ533" s="1609">
        <v>0</v>
      </c>
      <c r="AK533" s="1609">
        <v>2.7302616766727441</v>
      </c>
      <c r="AL533" s="1609">
        <v>1.5283106384272731</v>
      </c>
      <c r="AM533" s="1609"/>
      <c r="AN533" s="1609">
        <v>0.12577511371486289</v>
      </c>
      <c r="AO533" s="1609">
        <v>6.8894327937796085</v>
      </c>
      <c r="AP533" s="1609">
        <v>24.582654194644157</v>
      </c>
      <c r="AQ533" s="1609">
        <v>0</v>
      </c>
      <c r="AR533" s="1609">
        <v>0</v>
      </c>
      <c r="AS533" s="1609">
        <v>0</v>
      </c>
      <c r="AT533" s="1609">
        <v>0</v>
      </c>
      <c r="AU533" s="1609">
        <v>0</v>
      </c>
      <c r="AV533" s="1609">
        <v>0.28818280407138841</v>
      </c>
      <c r="AW533" s="1609">
        <v>-0.14459054029795437</v>
      </c>
      <c r="AX533" s="1609">
        <v>0</v>
      </c>
      <c r="AY533" s="1609">
        <v>-0.43025977808516069</v>
      </c>
      <c r="AZ533" s="1609">
        <v>0</v>
      </c>
      <c r="BA533" s="1609"/>
      <c r="BB533" s="1609">
        <v>-4.4575782315841908</v>
      </c>
      <c r="BC533" s="1609">
        <v>6.0517028853029853</v>
      </c>
      <c r="BD533" s="1609">
        <v>0.73368315725543121</v>
      </c>
      <c r="BE533" s="1609">
        <v>4.8389514566694942E-2</v>
      </c>
      <c r="BF533" s="1609">
        <v>0.51512937938547909</v>
      </c>
      <c r="BG533" s="1609">
        <v>2.8098952200797362</v>
      </c>
      <c r="BH533" s="1609">
        <v>0.45375456158962763</v>
      </c>
      <c r="BI533" s="1609">
        <v>0</v>
      </c>
      <c r="BJ533" s="1609">
        <v>0</v>
      </c>
      <c r="BK533" s="1609">
        <v>0</v>
      </c>
      <c r="BL533" s="1609">
        <v>0</v>
      </c>
      <c r="BM533" s="1609"/>
      <c r="BN533" s="1609"/>
      <c r="BO533" s="1609"/>
      <c r="BP533" s="1609"/>
      <c r="BQ533" s="1609"/>
      <c r="BR533" s="1609"/>
      <c r="BS533" s="1609"/>
      <c r="BT533" s="1609"/>
      <c r="BU533" s="1609"/>
      <c r="BV533" s="1609">
        <v>58.86070541194858</v>
      </c>
      <c r="BW533" s="1609"/>
      <c r="BX533" s="1609"/>
      <c r="BY533" s="1609"/>
      <c r="BZ533" s="1609"/>
      <c r="CA533" s="1609"/>
      <c r="CB533" s="1609"/>
      <c r="CC533" s="1609"/>
      <c r="CD533" s="1609"/>
      <c r="CE533" s="1609"/>
      <c r="CF533" s="1609"/>
      <c r="CG533" s="1609"/>
      <c r="CH533" s="1609"/>
      <c r="CI533" s="1609">
        <v>311.91549999999995</v>
      </c>
      <c r="CJ533" s="1609">
        <v>-20.208230000000015</v>
      </c>
      <c r="CK533" s="1609"/>
      <c r="CL533" s="1609"/>
      <c r="CM533" s="1609"/>
      <c r="CN533" s="1609"/>
      <c r="CO533" s="1609">
        <v>-13.612079999999999</v>
      </c>
      <c r="CP533" s="1609">
        <v>-8.9655000000000005</v>
      </c>
      <c r="CQ533" s="1609">
        <v>31</v>
      </c>
      <c r="CR533" s="1609">
        <v>-22.773178965248121</v>
      </c>
      <c r="CS533" s="1609">
        <v>-0.56923049059721276</v>
      </c>
      <c r="CT533" s="1609">
        <v>-2.1008772841992602</v>
      </c>
      <c r="CU533" s="1609">
        <v>0</v>
      </c>
      <c r="CV533" s="1609">
        <v>0</v>
      </c>
      <c r="CW533" s="1609">
        <v>0</v>
      </c>
      <c r="CX533" s="1609">
        <v>0</v>
      </c>
      <c r="CY533" s="1609">
        <v>0</v>
      </c>
      <c r="CZ533" s="1609">
        <v>0.14277956924774893</v>
      </c>
      <c r="DA533" s="1609">
        <v>0</v>
      </c>
      <c r="DB533" s="1609">
        <v>-0.12895532046320635</v>
      </c>
      <c r="DC533" s="1609">
        <v>-0.53840171645244794</v>
      </c>
      <c r="DD533" s="1609">
        <v>-5.0653564481774049E-3</v>
      </c>
      <c r="DE533" s="1609">
        <v>-4.758224815811507E-4</v>
      </c>
      <c r="DF533" s="1609">
        <v>-7.2144336165717027E-3</v>
      </c>
      <c r="DG533" s="1609">
        <v>-2.7630186592563E-2</v>
      </c>
      <c r="DH533" s="1609">
        <v>0</v>
      </c>
      <c r="DI533" s="1609">
        <v>-0.27044640336928294</v>
      </c>
      <c r="DJ533" s="1609"/>
      <c r="DK533" s="1609">
        <v>0</v>
      </c>
      <c r="DL533" s="1609">
        <v>0</v>
      </c>
      <c r="DM533" s="1609">
        <v>-0.28436902682268483</v>
      </c>
      <c r="DN533" s="1609">
        <v>0</v>
      </c>
      <c r="DO533" s="1609">
        <v>-0.1190153671596148</v>
      </c>
      <c r="DP533" s="1609">
        <v>-7.9876709352995207E-3</v>
      </c>
      <c r="DQ533" s="1609">
        <v>0</v>
      </c>
      <c r="DR533" s="1609">
        <v>-18.65859442412534</v>
      </c>
      <c r="DS533" s="1609"/>
      <c r="DT533" s="1609"/>
      <c r="DU533" s="1609"/>
      <c r="DV533" s="1609">
        <v>225.99614386193957</v>
      </c>
      <c r="DW533" s="1609">
        <v>0.36697334209984644</v>
      </c>
      <c r="DX533" s="1609">
        <v>-8.6781219489781181E-2</v>
      </c>
      <c r="DY533" s="1609">
        <v>-19.535759999999993</v>
      </c>
      <c r="DZ533" s="1609">
        <v>-4.349880000000006</v>
      </c>
      <c r="EA533" s="1609">
        <v>5.9236800000000001</v>
      </c>
      <c r="EB533" s="1609">
        <v>-4.6156199999999998</v>
      </c>
      <c r="EC533" s="1609">
        <v>-1.025188052869396</v>
      </c>
      <c r="ED533" s="1609">
        <v>-4.1465437772167295</v>
      </c>
      <c r="EE533" s="1609">
        <v>-5.5562536122747197E-2</v>
      </c>
      <c r="EF533" s="1609">
        <v>-3.6645848067875632E-3</v>
      </c>
      <c r="EG533" s="1609">
        <v>-3.9011246839934295E-2</v>
      </c>
      <c r="EH533" s="1609">
        <v>-0.21279608659799193</v>
      </c>
      <c r="EI533" s="1609">
        <v>4.7248696392629936</v>
      </c>
      <c r="EJ533" s="1609">
        <v>1.3268332460399914</v>
      </c>
      <c r="EK533" s="1609">
        <v>0</v>
      </c>
      <c r="EL533" s="1609">
        <v>0</v>
      </c>
      <c r="EM533" s="1609">
        <v>0</v>
      </c>
      <c r="EN533" s="1609">
        <v>0</v>
      </c>
      <c r="EO533" s="1609">
        <v>0</v>
      </c>
      <c r="EP533" s="1609">
        <v>0.23336383286736478</v>
      </c>
      <c r="EQ533" s="1609">
        <v>1.0974607545439872</v>
      </c>
      <c r="ER533" s="1609">
        <v>-6.5138077083573769E-10</v>
      </c>
      <c r="ES533" s="1609">
        <v>-1.9024638573304589E-9</v>
      </c>
      <c r="ET533" s="1609">
        <v>-5.2910978486049864E-3</v>
      </c>
      <c r="EU533" s="1609">
        <v>-0.11796898559501834</v>
      </c>
      <c r="EV533" s="1609">
        <v>-0.25622905429007992</v>
      </c>
      <c r="EW533" s="1609">
        <v>-7.4434947788977468E-2</v>
      </c>
      <c r="EX533" s="1609">
        <v>0</v>
      </c>
      <c r="EY533" s="1609">
        <v>0.32251062505487976</v>
      </c>
      <c r="EZ533" s="1609">
        <v>0</v>
      </c>
      <c r="FA533" s="1609">
        <v>0</v>
      </c>
      <c r="FB533" s="1609">
        <v>0</v>
      </c>
      <c r="FC533" s="1609">
        <v>0</v>
      </c>
      <c r="FD533" s="1609"/>
      <c r="FE533" s="1609">
        <v>2007.12</v>
      </c>
      <c r="FF533" s="1609">
        <v>392.23</v>
      </c>
      <c r="FG533" s="1609"/>
      <c r="FH533" s="1609">
        <v>2007.12</v>
      </c>
      <c r="FI533" s="1609">
        <v>392.23</v>
      </c>
      <c r="FJ533" s="1609">
        <v>0</v>
      </c>
      <c r="FK533" s="1609"/>
      <c r="FL533" s="1609">
        <v>0</v>
      </c>
      <c r="FM533" s="1609">
        <v>0</v>
      </c>
      <c r="FN533" s="1609"/>
      <c r="FO533" s="1609">
        <v>0</v>
      </c>
      <c r="FP533" s="1609">
        <v>0</v>
      </c>
      <c r="FQ533" s="1609"/>
      <c r="FR533" s="1609">
        <v>0</v>
      </c>
      <c r="FS533" s="1609">
        <v>115</v>
      </c>
      <c r="FT533" s="1609">
        <v>0</v>
      </c>
      <c r="FU533" s="1609">
        <v>0</v>
      </c>
      <c r="FV533" s="1609">
        <v>0</v>
      </c>
      <c r="FW533" s="1609"/>
      <c r="FX533" s="1609">
        <v>0</v>
      </c>
      <c r="FY533" s="1609">
        <v>-46.778814108669003</v>
      </c>
      <c r="FZ533" s="1609"/>
      <c r="GA533" s="1609">
        <v>-46.778814108669003</v>
      </c>
      <c r="GB533" s="1609"/>
      <c r="GC533" s="1609">
        <v>0</v>
      </c>
      <c r="GD533" s="1609">
        <v>0</v>
      </c>
      <c r="GE533" s="1609">
        <v>0</v>
      </c>
      <c r="GF533" s="1609">
        <v>0</v>
      </c>
    </row>
    <row r="534" spans="1:188" s="568" customFormat="1" ht="14.45" customHeight="1">
      <c r="A534" s="1609">
        <v>560</v>
      </c>
      <c r="B534" s="1609" t="s">
        <v>1463</v>
      </c>
      <c r="C534" s="1609" t="s">
        <v>850</v>
      </c>
      <c r="D534" s="1609" t="s">
        <v>1175</v>
      </c>
      <c r="E534" s="1609" t="s">
        <v>416</v>
      </c>
      <c r="F534" s="1609" t="s">
        <v>3611</v>
      </c>
      <c r="G534" s="1609" t="s">
        <v>2757</v>
      </c>
      <c r="H534" s="1609" t="s">
        <v>2757</v>
      </c>
      <c r="I534" s="1609" t="s">
        <v>3605</v>
      </c>
      <c r="J534" s="1609" t="s">
        <v>3595</v>
      </c>
      <c r="K534" s="1610">
        <v>45139</v>
      </c>
      <c r="L534" s="1609">
        <v>0</v>
      </c>
      <c r="M534" s="1609">
        <v>0</v>
      </c>
      <c r="N534" s="1609">
        <v>3769.18</v>
      </c>
      <c r="O534" s="1609">
        <v>3769.18</v>
      </c>
      <c r="P534" s="1609">
        <v>3769.18</v>
      </c>
      <c r="Q534" s="1609">
        <v>3769.18</v>
      </c>
      <c r="R534" s="1609"/>
      <c r="S534" s="1609">
        <v>79.209999999999994</v>
      </c>
      <c r="T534" s="1609">
        <v>284.05</v>
      </c>
      <c r="U534" s="1609"/>
      <c r="V534" s="1609">
        <v>1369192.3267999999</v>
      </c>
      <c r="W534" s="1609">
        <v>1369192.3267999999</v>
      </c>
      <c r="X534" s="1609">
        <v>1166108.9084000001</v>
      </c>
      <c r="Y534" s="1609">
        <v>0</v>
      </c>
      <c r="Z534" s="1609">
        <v>123253.41881792457</v>
      </c>
      <c r="AA534" s="1609">
        <v>0</v>
      </c>
      <c r="AB534" s="1609">
        <v>0</v>
      </c>
      <c r="AC534" s="1609">
        <v>0</v>
      </c>
      <c r="AD534" s="1609">
        <v>0</v>
      </c>
      <c r="AE534" s="1609">
        <v>0</v>
      </c>
      <c r="AF534" s="1609">
        <v>930125.31427626451</v>
      </c>
      <c r="AG534" s="1609">
        <v>80823.7835101581</v>
      </c>
      <c r="AH534" s="1609">
        <v>0</v>
      </c>
      <c r="AI534" s="1609">
        <v>0</v>
      </c>
      <c r="AJ534" s="1609">
        <v>0</v>
      </c>
      <c r="AK534" s="1609">
        <v>12578.186709981583</v>
      </c>
      <c r="AL534" s="1609">
        <v>44654.867380986892</v>
      </c>
      <c r="AM534" s="1609"/>
      <c r="AN534" s="1609">
        <v>3674.9538225719912</v>
      </c>
      <c r="AO534" s="1609">
        <v>0</v>
      </c>
      <c r="AP534" s="1609">
        <v>0</v>
      </c>
      <c r="AQ534" s="1609">
        <v>0</v>
      </c>
      <c r="AR534" s="1609">
        <v>0</v>
      </c>
      <c r="AS534" s="1609">
        <v>0</v>
      </c>
      <c r="AT534" s="1609">
        <v>0</v>
      </c>
      <c r="AU534" s="1609">
        <v>0</v>
      </c>
      <c r="AV534" s="1609">
        <v>8420.2547399208961</v>
      </c>
      <c r="AW534" s="1609">
        <v>-4224.7114161259196</v>
      </c>
      <c r="AX534" s="1609">
        <v>0</v>
      </c>
      <c r="AY534" s="1609">
        <v>-12571.523646225007</v>
      </c>
      <c r="AZ534" s="1609">
        <v>0</v>
      </c>
      <c r="BA534" s="1609"/>
      <c r="BB534" s="1609">
        <v>-79527.235474651374</v>
      </c>
      <c r="BC534" s="1609">
        <v>0</v>
      </c>
      <c r="BD534" s="1609">
        <v>21437.084361736637</v>
      </c>
      <c r="BE534" s="1609">
        <v>1413.866593135622</v>
      </c>
      <c r="BF534" s="1609">
        <v>15051.281815443101</v>
      </c>
      <c r="BG534" s="1609">
        <v>82100.78190403209</v>
      </c>
      <c r="BH534" s="1609">
        <v>13258.004794204593</v>
      </c>
      <c r="BI534" s="1609">
        <v>0</v>
      </c>
      <c r="BJ534" s="1609">
        <v>0</v>
      </c>
      <c r="BK534" s="1609">
        <v>0</v>
      </c>
      <c r="BL534" s="1609">
        <v>0</v>
      </c>
      <c r="BM534" s="1609"/>
      <c r="BN534" s="1609"/>
      <c r="BO534" s="1609"/>
      <c r="BP534" s="1609"/>
      <c r="BQ534" s="1609"/>
      <c r="BR534" s="1609"/>
      <c r="BS534" s="1609"/>
      <c r="BT534" s="1609"/>
      <c r="BU534" s="1609"/>
      <c r="BV534" s="1609">
        <v>1050128.3289506119</v>
      </c>
      <c r="BW534" s="1609"/>
      <c r="BX534" s="1609"/>
      <c r="BY534" s="1609"/>
      <c r="BZ534" s="1609"/>
      <c r="CA534" s="1609"/>
      <c r="CB534" s="1609"/>
      <c r="CC534" s="1609"/>
      <c r="CD534" s="1609"/>
      <c r="CE534" s="1609"/>
      <c r="CF534" s="1609"/>
      <c r="CG534" s="1609"/>
      <c r="CH534" s="1609"/>
      <c r="CI534" s="1609">
        <v>1166108.9084000001</v>
      </c>
      <c r="CJ534" s="1609">
        <v>-203083.44839999988</v>
      </c>
      <c r="CK534" s="1609"/>
      <c r="CL534" s="1609"/>
      <c r="CM534" s="1609"/>
      <c r="CN534" s="1609"/>
      <c r="CO534" s="1609">
        <v>-35882.593599999986</v>
      </c>
      <c r="CP534" s="1609">
        <v>-167200.82480000003</v>
      </c>
      <c r="CQ534" s="1609">
        <v>31</v>
      </c>
      <c r="CR534" s="1609">
        <v>-112665.90704440023</v>
      </c>
      <c r="CS534" s="1609">
        <v>0</v>
      </c>
      <c r="CT534" s="1609">
        <v>0</v>
      </c>
      <c r="CU534" s="1609">
        <v>0</v>
      </c>
      <c r="CV534" s="1609">
        <v>0</v>
      </c>
      <c r="CW534" s="1609">
        <v>0</v>
      </c>
      <c r="CX534" s="1609">
        <v>0</v>
      </c>
      <c r="CY534" s="1609">
        <v>0</v>
      </c>
      <c r="CZ534" s="1609">
        <v>0</v>
      </c>
      <c r="DA534" s="1609">
        <v>0</v>
      </c>
      <c r="DB534" s="1609">
        <v>0</v>
      </c>
      <c r="DC534" s="1609">
        <v>-9146.0833856946556</v>
      </c>
      <c r="DD534" s="1609">
        <v>-148.001862149933</v>
      </c>
      <c r="DE534" s="1609">
        <v>-13.902795202527614</v>
      </c>
      <c r="DF534" s="1609">
        <v>-210.79456510782984</v>
      </c>
      <c r="DG534" s="1609">
        <v>-807.31121473609528</v>
      </c>
      <c r="DH534" s="1609">
        <v>0</v>
      </c>
      <c r="DI534" s="1609">
        <v>-7902.0246097010204</v>
      </c>
      <c r="DJ534" s="1609"/>
      <c r="DK534" s="1609">
        <v>0</v>
      </c>
      <c r="DL534" s="1609">
        <v>0</v>
      </c>
      <c r="DM534" s="1609">
        <v>-8308.8220815467212</v>
      </c>
      <c r="DN534" s="1609">
        <v>0</v>
      </c>
      <c r="DO534" s="1609">
        <v>-3477.4445084548606</v>
      </c>
      <c r="DP534" s="1609">
        <v>-233.38736074350572</v>
      </c>
      <c r="DQ534" s="1609">
        <v>0</v>
      </c>
      <c r="DR534" s="1609">
        <v>-76641.792352370976</v>
      </c>
      <c r="DS534" s="1609"/>
      <c r="DT534" s="1609"/>
      <c r="DU534" s="1609"/>
      <c r="DV534" s="1609">
        <v>0</v>
      </c>
      <c r="DW534" s="1609">
        <v>10722.392105239527</v>
      </c>
      <c r="DX534" s="1609">
        <v>-2535.6126889650659</v>
      </c>
      <c r="DY534" s="1609">
        <v>-32113.413599999963</v>
      </c>
      <c r="DZ534" s="1609">
        <v>-83035.03539999995</v>
      </c>
      <c r="EA534" s="1609">
        <v>-3769.18</v>
      </c>
      <c r="EB534" s="1609">
        <v>-84165.789399999994</v>
      </c>
      <c r="EC534" s="1609">
        <v>0</v>
      </c>
      <c r="ED534" s="1609">
        <v>-70439.290941994434</v>
      </c>
      <c r="EE534" s="1609">
        <v>-1623.4511620398159</v>
      </c>
      <c r="EF534" s="1609">
        <v>-107.07348652750036</v>
      </c>
      <c r="EG534" s="1609">
        <v>-1139.8481501096396</v>
      </c>
      <c r="EH534" s="1609">
        <v>-6217.571733979993</v>
      </c>
      <c r="EI534" s="1609">
        <v>0</v>
      </c>
      <c r="EJ534" s="1609">
        <v>0</v>
      </c>
      <c r="EK534" s="1609">
        <v>0</v>
      </c>
      <c r="EL534" s="1609">
        <v>0</v>
      </c>
      <c r="EM534" s="1609">
        <v>0</v>
      </c>
      <c r="EN534" s="1609">
        <v>0</v>
      </c>
      <c r="EO534" s="1609">
        <v>0</v>
      </c>
      <c r="EP534" s="1609">
        <v>6818.5293919923561</v>
      </c>
      <c r="EQ534" s="1609">
        <v>32066.10175823337</v>
      </c>
      <c r="ER534" s="1609">
        <v>-1.9032336231152292E-5</v>
      </c>
      <c r="ES534" s="1609">
        <v>-5.5587044354828053E-5</v>
      </c>
      <c r="ET534" s="1609">
        <v>-154.59767588375962</v>
      </c>
      <c r="EU534" s="1609">
        <v>-3446.8708614343486</v>
      </c>
      <c r="EV534" s="1609">
        <v>-7486.6157120083981</v>
      </c>
      <c r="EW534" s="1609">
        <v>-2174.8737713740929</v>
      </c>
      <c r="EX534" s="1609">
        <v>0</v>
      </c>
      <c r="EY534" s="1609">
        <v>9423.2604476306333</v>
      </c>
      <c r="EZ534" s="1609">
        <v>0</v>
      </c>
      <c r="FA534" s="1609">
        <v>0</v>
      </c>
      <c r="FB534" s="1609">
        <v>0</v>
      </c>
      <c r="FC534" s="1609">
        <v>0</v>
      </c>
      <c r="FD534" s="1609"/>
      <c r="FE534" s="1609">
        <v>69.69</v>
      </c>
      <c r="FF534" s="1609">
        <v>239.69</v>
      </c>
      <c r="FG534" s="1609"/>
      <c r="FH534" s="1609">
        <v>69.69</v>
      </c>
      <c r="FI534" s="1609">
        <v>239.69</v>
      </c>
      <c r="FJ534" s="1609">
        <v>0</v>
      </c>
      <c r="FK534" s="1609"/>
      <c r="FL534" s="1609">
        <v>0</v>
      </c>
      <c r="FM534" s="1609">
        <v>0</v>
      </c>
      <c r="FN534" s="1609"/>
      <c r="FO534" s="1609">
        <v>0</v>
      </c>
      <c r="FP534" s="1609">
        <v>0</v>
      </c>
      <c r="FQ534" s="1609"/>
      <c r="FR534" s="1609">
        <v>0</v>
      </c>
      <c r="FS534" s="1609">
        <v>115</v>
      </c>
      <c r="FT534" s="1609">
        <v>0</v>
      </c>
      <c r="FU534" s="1609">
        <v>0</v>
      </c>
      <c r="FV534" s="1609">
        <v>0</v>
      </c>
      <c r="FW534" s="1609"/>
      <c r="FX534" s="1609">
        <v>0</v>
      </c>
      <c r="FY534" s="1609">
        <v>-46.778814108669003</v>
      </c>
      <c r="FZ534" s="1609"/>
      <c r="GA534" s="1609">
        <v>-46.778814108669003</v>
      </c>
      <c r="GB534" s="1609"/>
      <c r="GC534" s="1609">
        <v>0</v>
      </c>
      <c r="GD534" s="1609">
        <v>0</v>
      </c>
      <c r="GE534" s="1609">
        <v>0</v>
      </c>
      <c r="GF534" s="1609">
        <v>0</v>
      </c>
    </row>
    <row r="535" spans="1:188" s="568" customFormat="1" ht="14.45" customHeight="1">
      <c r="A535" s="1609">
        <v>561</v>
      </c>
      <c r="B535" s="1609" t="s">
        <v>3596</v>
      </c>
      <c r="C535" s="1609" t="s">
        <v>850</v>
      </c>
      <c r="D535" s="1609" t="s">
        <v>1175</v>
      </c>
      <c r="E535" s="1609" t="s">
        <v>416</v>
      </c>
      <c r="F535" s="1609" t="s">
        <v>3611</v>
      </c>
      <c r="G535" s="1609" t="s">
        <v>2757</v>
      </c>
      <c r="H535" s="1609" t="s">
        <v>2757</v>
      </c>
      <c r="I535" s="1609" t="s">
        <v>3605</v>
      </c>
      <c r="J535" s="1609" t="s">
        <v>3595</v>
      </c>
      <c r="K535" s="1610">
        <v>45139</v>
      </c>
      <c r="L535" s="1609">
        <v>0</v>
      </c>
      <c r="M535" s="1609">
        <v>0</v>
      </c>
      <c r="N535" s="1609">
        <v>184.09</v>
      </c>
      <c r="O535" s="1609">
        <v>184.09</v>
      </c>
      <c r="P535" s="1609">
        <v>184.09</v>
      </c>
      <c r="Q535" s="1609">
        <v>184.09</v>
      </c>
      <c r="R535" s="1609"/>
      <c r="S535" s="1609">
        <v>79.209999999999994</v>
      </c>
      <c r="T535" s="1609">
        <v>284.05</v>
      </c>
      <c r="U535" s="1609"/>
      <c r="V535" s="1609">
        <v>66872.5334</v>
      </c>
      <c r="W535" s="1609">
        <v>66872.5334</v>
      </c>
      <c r="X535" s="1609">
        <v>56953.764200000005</v>
      </c>
      <c r="Y535" s="1609">
        <v>0</v>
      </c>
      <c r="Z535" s="1609">
        <v>6019.8032118900492</v>
      </c>
      <c r="AA535" s="1609">
        <v>0</v>
      </c>
      <c r="AB535" s="1609">
        <v>0</v>
      </c>
      <c r="AC535" s="1609">
        <v>0</v>
      </c>
      <c r="AD535" s="1609">
        <v>0</v>
      </c>
      <c r="AE535" s="1609">
        <v>0</v>
      </c>
      <c r="AF535" s="1609">
        <v>45428.122059736481</v>
      </c>
      <c r="AG535" s="1609">
        <v>3947.5032517377799</v>
      </c>
      <c r="AH535" s="1609">
        <v>0</v>
      </c>
      <c r="AI535" s="1609">
        <v>0</v>
      </c>
      <c r="AJ535" s="1609">
        <v>0</v>
      </c>
      <c r="AK535" s="1609">
        <v>614.3294805343628</v>
      </c>
      <c r="AL535" s="1609">
        <v>2180.9822126207496</v>
      </c>
      <c r="AM535" s="1609"/>
      <c r="AN535" s="1609">
        <v>179.48791227727992</v>
      </c>
      <c r="AO535" s="1609">
        <v>0</v>
      </c>
      <c r="AP535" s="1609">
        <v>0</v>
      </c>
      <c r="AQ535" s="1609">
        <v>0</v>
      </c>
      <c r="AR535" s="1609">
        <v>0</v>
      </c>
      <c r="AS535" s="1609">
        <v>0</v>
      </c>
      <c r="AT535" s="1609">
        <v>0</v>
      </c>
      <c r="AU535" s="1609">
        <v>0</v>
      </c>
      <c r="AV535" s="1609">
        <v>411.25249923644873</v>
      </c>
      <c r="AW535" s="1609">
        <v>-206.33854700349164</v>
      </c>
      <c r="AX535" s="1609">
        <v>0</v>
      </c>
      <c r="AY535" s="1609">
        <v>-614.00405075734284</v>
      </c>
      <c r="AZ535" s="1609">
        <v>0</v>
      </c>
      <c r="BA535" s="1609"/>
      <c r="BB535" s="1609">
        <v>-3884.1787281394295</v>
      </c>
      <c r="BC535" s="1609">
        <v>0</v>
      </c>
      <c r="BD535" s="1609">
        <v>1047.0056776678475</v>
      </c>
      <c r="BE535" s="1609">
        <v>69.054463074285835</v>
      </c>
      <c r="BF535" s="1609">
        <v>735.11757714009957</v>
      </c>
      <c r="BG535" s="1609">
        <v>4009.8729539882061</v>
      </c>
      <c r="BH535" s="1609">
        <v>647.53238172894999</v>
      </c>
      <c r="BI535" s="1609">
        <v>0</v>
      </c>
      <c r="BJ535" s="1609">
        <v>0</v>
      </c>
      <c r="BK535" s="1609">
        <v>0</v>
      </c>
      <c r="BL535" s="1609">
        <v>0</v>
      </c>
      <c r="BM535" s="1609"/>
      <c r="BN535" s="1609"/>
      <c r="BO535" s="1609"/>
      <c r="BP535" s="1609"/>
      <c r="BQ535" s="1609"/>
      <c r="BR535" s="1609"/>
      <c r="BS535" s="1609"/>
      <c r="BT535" s="1609"/>
      <c r="BU535" s="1609"/>
      <c r="BV535" s="1609">
        <v>51289.172731606923</v>
      </c>
      <c r="BW535" s="1609"/>
      <c r="BX535" s="1609"/>
      <c r="BY535" s="1609"/>
      <c r="BZ535" s="1609"/>
      <c r="CA535" s="1609"/>
      <c r="CB535" s="1609"/>
      <c r="CC535" s="1609"/>
      <c r="CD535" s="1609"/>
      <c r="CE535" s="1609"/>
      <c r="CF535" s="1609"/>
      <c r="CG535" s="1609"/>
      <c r="CH535" s="1609"/>
      <c r="CI535" s="1609">
        <v>56953.764200000005</v>
      </c>
      <c r="CJ535" s="1609">
        <v>-9918.799199999994</v>
      </c>
      <c r="CK535" s="1609"/>
      <c r="CL535" s="1609"/>
      <c r="CM535" s="1609"/>
      <c r="CN535" s="1609"/>
      <c r="CO535" s="1609">
        <v>-1752.5367999999994</v>
      </c>
      <c r="CP535" s="1609">
        <v>-8166.2324000000026</v>
      </c>
      <c r="CQ535" s="1609">
        <v>31</v>
      </c>
      <c r="CR535" s="1609">
        <v>-5502.7000110908994</v>
      </c>
      <c r="CS535" s="1609">
        <v>0</v>
      </c>
      <c r="CT535" s="1609">
        <v>0</v>
      </c>
      <c r="CU535" s="1609">
        <v>0</v>
      </c>
      <c r="CV535" s="1609">
        <v>0</v>
      </c>
      <c r="CW535" s="1609">
        <v>0</v>
      </c>
      <c r="CX535" s="1609">
        <v>0</v>
      </c>
      <c r="CY535" s="1609">
        <v>0</v>
      </c>
      <c r="CZ535" s="1609">
        <v>0</v>
      </c>
      <c r="DA535" s="1609">
        <v>0</v>
      </c>
      <c r="DB535" s="1609">
        <v>0</v>
      </c>
      <c r="DC535" s="1609">
        <v>-446.70259591542708</v>
      </c>
      <c r="DD535" s="1609">
        <v>-7.2285385158526196</v>
      </c>
      <c r="DE535" s="1609">
        <v>-0.6790245010408853</v>
      </c>
      <c r="DF535" s="1609">
        <v>-10.29538825174177</v>
      </c>
      <c r="DG535" s="1609">
        <v>-39.429775580037585</v>
      </c>
      <c r="DH535" s="1609">
        <v>0</v>
      </c>
      <c r="DI535" s="1609">
        <v>-385.94169299419531</v>
      </c>
      <c r="DJ535" s="1609"/>
      <c r="DK535" s="1609">
        <v>0</v>
      </c>
      <c r="DL535" s="1609">
        <v>0</v>
      </c>
      <c r="DM535" s="1609">
        <v>-405.81003215339615</v>
      </c>
      <c r="DN535" s="1609">
        <v>0</v>
      </c>
      <c r="DO535" s="1609">
        <v>-169.84138713498803</v>
      </c>
      <c r="DP535" s="1609">
        <v>-11.39883986418053</v>
      </c>
      <c r="DQ535" s="1609">
        <v>0</v>
      </c>
      <c r="DR535" s="1609">
        <v>-3743.2511989737745</v>
      </c>
      <c r="DS535" s="1609"/>
      <c r="DT535" s="1609"/>
      <c r="DU535" s="1609"/>
      <c r="DV535" s="1609">
        <v>0</v>
      </c>
      <c r="DW535" s="1609">
        <v>523.69087245861033</v>
      </c>
      <c r="DX535" s="1609">
        <v>-123.84150927033966</v>
      </c>
      <c r="DY535" s="1609">
        <v>-1568.4467999999999</v>
      </c>
      <c r="DZ535" s="1609">
        <v>-4055.5027000000009</v>
      </c>
      <c r="EA535" s="1609">
        <v>-184.09</v>
      </c>
      <c r="EB535" s="1609">
        <v>-4110.7296999999999</v>
      </c>
      <c r="EC535" s="1609">
        <v>0</v>
      </c>
      <c r="ED535" s="1609">
        <v>-3440.3156839184535</v>
      </c>
      <c r="EE535" s="1609">
        <v>-79.290754068500249</v>
      </c>
      <c r="EF535" s="1609">
        <v>-5.229561372724981</v>
      </c>
      <c r="EG535" s="1609">
        <v>-55.67116612994964</v>
      </c>
      <c r="EH535" s="1609">
        <v>-303.67156264980105</v>
      </c>
      <c r="EI535" s="1609">
        <v>0</v>
      </c>
      <c r="EJ535" s="1609">
        <v>0</v>
      </c>
      <c r="EK535" s="1609">
        <v>0</v>
      </c>
      <c r="EL535" s="1609">
        <v>0</v>
      </c>
      <c r="EM535" s="1609">
        <v>0</v>
      </c>
      <c r="EN535" s="1609">
        <v>0</v>
      </c>
      <c r="EO535" s="1609">
        <v>0</v>
      </c>
      <c r="EP535" s="1609">
        <v>333.022852655451</v>
      </c>
      <c r="EQ535" s="1609">
        <v>1566.1360488682369</v>
      </c>
      <c r="ER535" s="1609">
        <v>-9.2955570622597633E-7</v>
      </c>
      <c r="ES535" s="1609">
        <v>-2.7149191588834434E-6</v>
      </c>
      <c r="ET535" s="1609">
        <v>-7.5506837437960144</v>
      </c>
      <c r="EU535" s="1609">
        <v>-168.34814386191397</v>
      </c>
      <c r="EV535" s="1609">
        <v>-365.65276437411478</v>
      </c>
      <c r="EW535" s="1609">
        <v>-106.22270960056483</v>
      </c>
      <c r="EX535" s="1609">
        <v>0</v>
      </c>
      <c r="EY535" s="1609">
        <v>460.24016252986678</v>
      </c>
      <c r="EZ535" s="1609">
        <v>0</v>
      </c>
      <c r="FA535" s="1609">
        <v>0</v>
      </c>
      <c r="FB535" s="1609">
        <v>0</v>
      </c>
      <c r="FC535" s="1609">
        <v>0</v>
      </c>
      <c r="FD535" s="1609"/>
      <c r="FE535" s="1609">
        <v>69.69</v>
      </c>
      <c r="FF535" s="1609">
        <v>239.69</v>
      </c>
      <c r="FG535" s="1609"/>
      <c r="FH535" s="1609">
        <v>69.69</v>
      </c>
      <c r="FI535" s="1609">
        <v>239.69</v>
      </c>
      <c r="FJ535" s="1609">
        <v>0</v>
      </c>
      <c r="FK535" s="1609"/>
      <c r="FL535" s="1609">
        <v>0</v>
      </c>
      <c r="FM535" s="1609">
        <v>0</v>
      </c>
      <c r="FN535" s="1609"/>
      <c r="FO535" s="1609">
        <v>0</v>
      </c>
      <c r="FP535" s="1609">
        <v>0</v>
      </c>
      <c r="FQ535" s="1609"/>
      <c r="FR535" s="1609">
        <v>0</v>
      </c>
      <c r="FS535" s="1609">
        <v>115</v>
      </c>
      <c r="FT535" s="1609">
        <v>0</v>
      </c>
      <c r="FU535" s="1609">
        <v>0</v>
      </c>
      <c r="FV535" s="1609">
        <v>0</v>
      </c>
      <c r="FW535" s="1609"/>
      <c r="FX535" s="1609">
        <v>0</v>
      </c>
      <c r="FY535" s="1609">
        <v>-46.778814108669003</v>
      </c>
      <c r="FZ535" s="1609"/>
      <c r="GA535" s="1609">
        <v>-46.778814108669003</v>
      </c>
      <c r="GB535" s="1609"/>
      <c r="GC535" s="1609">
        <v>0</v>
      </c>
      <c r="GD535" s="1609">
        <v>0</v>
      </c>
      <c r="GE535" s="1609">
        <v>0</v>
      </c>
      <c r="GF535" s="1609">
        <v>0</v>
      </c>
    </row>
    <row r="536" spans="1:188" s="568" customFormat="1" ht="14.45" customHeight="1">
      <c r="A536" s="1609">
        <v>562</v>
      </c>
      <c r="B536" s="1609" t="s">
        <v>3597</v>
      </c>
      <c r="C536" s="1609" t="s">
        <v>850</v>
      </c>
      <c r="D536" s="1609" t="s">
        <v>1175</v>
      </c>
      <c r="E536" s="1609" t="s">
        <v>416</v>
      </c>
      <c r="F536" s="1609" t="s">
        <v>3611</v>
      </c>
      <c r="G536" s="1609" t="s">
        <v>2757</v>
      </c>
      <c r="H536" s="1609" t="s">
        <v>2757</v>
      </c>
      <c r="I536" s="1609" t="s">
        <v>3605</v>
      </c>
      <c r="J536" s="1609" t="s">
        <v>3595</v>
      </c>
      <c r="K536" s="1610">
        <v>45139</v>
      </c>
      <c r="L536" s="1609">
        <v>0</v>
      </c>
      <c r="M536" s="1609">
        <v>0</v>
      </c>
      <c r="N536" s="1609">
        <v>27.795000000000002</v>
      </c>
      <c r="O536" s="1609">
        <v>27.795000000000002</v>
      </c>
      <c r="P536" s="1609">
        <v>27.795000000000002</v>
      </c>
      <c r="Q536" s="1609">
        <v>27.795000000000002</v>
      </c>
      <c r="R536" s="1609"/>
      <c r="S536" s="1609">
        <v>79.209999999999994</v>
      </c>
      <c r="T536" s="1609">
        <v>284.05</v>
      </c>
      <c r="U536" s="1609"/>
      <c r="V536" s="1609">
        <v>10096.811700000002</v>
      </c>
      <c r="W536" s="1609">
        <v>10096.811700000002</v>
      </c>
      <c r="X536" s="1609">
        <v>8599.2171000000017</v>
      </c>
      <c r="Y536" s="1609">
        <v>0</v>
      </c>
      <c r="Z536" s="1609">
        <v>908.90559114826408</v>
      </c>
      <c r="AA536" s="1609">
        <v>0</v>
      </c>
      <c r="AB536" s="1609">
        <v>0</v>
      </c>
      <c r="AC536" s="1609">
        <v>0</v>
      </c>
      <c r="AD536" s="1609">
        <v>0</v>
      </c>
      <c r="AE536" s="1609">
        <v>0</v>
      </c>
      <c r="AF536" s="1609">
        <v>6859.0072934454638</v>
      </c>
      <c r="AG536" s="1609">
        <v>596.01745277881253</v>
      </c>
      <c r="AH536" s="1609">
        <v>0</v>
      </c>
      <c r="AI536" s="1609">
        <v>0</v>
      </c>
      <c r="AJ536" s="1609">
        <v>0</v>
      </c>
      <c r="AK536" s="1609">
        <v>92.75510843311757</v>
      </c>
      <c r="AL536" s="1609">
        <v>329.29762941927174</v>
      </c>
      <c r="AM536" s="1609"/>
      <c r="AN536" s="1609">
        <v>27.100149501586156</v>
      </c>
      <c r="AO536" s="1609">
        <v>0</v>
      </c>
      <c r="AP536" s="1609">
        <v>0</v>
      </c>
      <c r="AQ536" s="1609">
        <v>0</v>
      </c>
      <c r="AR536" s="1609">
        <v>0</v>
      </c>
      <c r="AS536" s="1609">
        <v>0</v>
      </c>
      <c r="AT536" s="1609">
        <v>0</v>
      </c>
      <c r="AU536" s="1609">
        <v>0</v>
      </c>
      <c r="AV536" s="1609">
        <v>62.093341388870087</v>
      </c>
      <c r="AW536" s="1609">
        <v>-31.154217578152263</v>
      </c>
      <c r="AX536" s="1609">
        <v>0</v>
      </c>
      <c r="AY536" s="1609">
        <v>-92.705973115325904</v>
      </c>
      <c r="AZ536" s="1609">
        <v>0</v>
      </c>
      <c r="BA536" s="1609"/>
      <c r="BB536" s="1609">
        <v>-586.45634064118326</v>
      </c>
      <c r="BC536" s="1609">
        <v>0</v>
      </c>
      <c r="BD536" s="1609">
        <v>158.08312679003652</v>
      </c>
      <c r="BE536" s="1609">
        <v>10.426252382800666</v>
      </c>
      <c r="BF536" s="1609">
        <v>110.9924116280573</v>
      </c>
      <c r="BG536" s="1609">
        <v>605.43440032648266</v>
      </c>
      <c r="BH536" s="1609">
        <v>97.768279375067436</v>
      </c>
      <c r="BI536" s="1609">
        <v>0</v>
      </c>
      <c r="BJ536" s="1609">
        <v>0</v>
      </c>
      <c r="BK536" s="1609">
        <v>0</v>
      </c>
      <c r="BL536" s="1609">
        <v>0</v>
      </c>
      <c r="BM536" s="1609"/>
      <c r="BN536" s="1609"/>
      <c r="BO536" s="1609"/>
      <c r="BP536" s="1609"/>
      <c r="BQ536" s="1609"/>
      <c r="BR536" s="1609"/>
      <c r="BS536" s="1609"/>
      <c r="BT536" s="1609"/>
      <c r="BU536" s="1609"/>
      <c r="BV536" s="1609">
        <v>7743.943484572841</v>
      </c>
      <c r="BW536" s="1609"/>
      <c r="BX536" s="1609"/>
      <c r="BY536" s="1609"/>
      <c r="BZ536" s="1609"/>
      <c r="CA536" s="1609"/>
      <c r="CB536" s="1609"/>
      <c r="CC536" s="1609"/>
      <c r="CD536" s="1609"/>
      <c r="CE536" s="1609"/>
      <c r="CF536" s="1609"/>
      <c r="CG536" s="1609"/>
      <c r="CH536" s="1609"/>
      <c r="CI536" s="1609">
        <v>8600.764000000001</v>
      </c>
      <c r="CJ536" s="1609">
        <v>-1496.0777000000016</v>
      </c>
      <c r="CK536" s="1609"/>
      <c r="CL536" s="1609"/>
      <c r="CM536" s="1609"/>
      <c r="CN536" s="1609"/>
      <c r="CO536" s="1609">
        <v>-264.6083999999999</v>
      </c>
      <c r="CP536" s="1609">
        <v>-1232.9862000000005</v>
      </c>
      <c r="CQ536" s="1609">
        <v>31</v>
      </c>
      <c r="CR536" s="1609">
        <v>-830.83028305867811</v>
      </c>
      <c r="CS536" s="1609">
        <v>0</v>
      </c>
      <c r="CT536" s="1609">
        <v>0</v>
      </c>
      <c r="CU536" s="1609">
        <v>0</v>
      </c>
      <c r="CV536" s="1609">
        <v>0</v>
      </c>
      <c r="CW536" s="1609">
        <v>0</v>
      </c>
      <c r="CX536" s="1609">
        <v>0</v>
      </c>
      <c r="CY536" s="1609">
        <v>0</v>
      </c>
      <c r="CZ536" s="1609">
        <v>0</v>
      </c>
      <c r="DA536" s="1609">
        <v>0</v>
      </c>
      <c r="DB536" s="1609">
        <v>0</v>
      </c>
      <c r="DC536" s="1609">
        <v>-67.44580723270883</v>
      </c>
      <c r="DD536" s="1609">
        <v>-1.0914076161014776</v>
      </c>
      <c r="DE536" s="1609">
        <v>-0.10252314632207771</v>
      </c>
      <c r="DF536" s="1609">
        <v>-1.5544587780822496</v>
      </c>
      <c r="DG536" s="1609">
        <v>-5.9533413669789752</v>
      </c>
      <c r="DH536" s="1609">
        <v>0</v>
      </c>
      <c r="DI536" s="1609">
        <v>-58.271765749218659</v>
      </c>
      <c r="DJ536" s="1609"/>
      <c r="DK536" s="1609">
        <v>0</v>
      </c>
      <c r="DL536" s="1609">
        <v>0</v>
      </c>
      <c r="DM536" s="1609">
        <v>-61.271605430515706</v>
      </c>
      <c r="DN536" s="1609">
        <v>0</v>
      </c>
      <c r="DO536" s="1609">
        <v>-25.643659924042545</v>
      </c>
      <c r="DP536" s="1609">
        <v>-1.7210644468732568</v>
      </c>
      <c r="DQ536" s="1609">
        <v>0</v>
      </c>
      <c r="DR536" s="1609">
        <v>-565.17826647550692</v>
      </c>
      <c r="DS536" s="1609"/>
      <c r="DT536" s="1609"/>
      <c r="DU536" s="1609"/>
      <c r="DV536" s="1609">
        <v>0</v>
      </c>
      <c r="DW536" s="1609">
        <v>79.06995382686226</v>
      </c>
      <c r="DX536" s="1609">
        <v>-18.698325548205176</v>
      </c>
      <c r="DY536" s="1609">
        <v>-236.81340000000006</v>
      </c>
      <c r="DZ536" s="1609">
        <v>-612.32385000000033</v>
      </c>
      <c r="EA536" s="1609">
        <v>-27.795000000000002</v>
      </c>
      <c r="EB536" s="1609">
        <v>-620.66234999999995</v>
      </c>
      <c r="EC536" s="1609">
        <v>0</v>
      </c>
      <c r="ED536" s="1609">
        <v>-519.43926576410138</v>
      </c>
      <c r="EE536" s="1609">
        <v>-11.97178830644774</v>
      </c>
      <c r="EF536" s="1609">
        <v>-0.78959019150899479</v>
      </c>
      <c r="EG536" s="1609">
        <v>-8.4055628365579356</v>
      </c>
      <c r="EH536" s="1609">
        <v>-45.850133542567328</v>
      </c>
      <c r="EI536" s="1609">
        <v>0</v>
      </c>
      <c r="EJ536" s="1609">
        <v>0</v>
      </c>
      <c r="EK536" s="1609">
        <v>0</v>
      </c>
      <c r="EL536" s="1609">
        <v>0</v>
      </c>
      <c r="EM536" s="1609">
        <v>0</v>
      </c>
      <c r="EN536" s="1609">
        <v>0</v>
      </c>
      <c r="EO536" s="1609">
        <v>0</v>
      </c>
      <c r="EP536" s="1609">
        <v>50.281765384096154</v>
      </c>
      <c r="EQ536" s="1609">
        <v>236.46450908953582</v>
      </c>
      <c r="ER536" s="1609">
        <v>-1.4034983353007233E-7</v>
      </c>
      <c r="ES536" s="1609">
        <v>-4.0991459623643495E-7</v>
      </c>
      <c r="ET536" s="1609">
        <v>-1.1400470131936089</v>
      </c>
      <c r="EU536" s="1609">
        <v>-25.418201198554527</v>
      </c>
      <c r="EV536" s="1609">
        <v>-55.208422976688148</v>
      </c>
      <c r="EW536" s="1609">
        <v>-16.038134680578516</v>
      </c>
      <c r="EX536" s="1609">
        <v>0</v>
      </c>
      <c r="EY536" s="1609">
        <v>69.489789328685148</v>
      </c>
      <c r="EZ536" s="1609">
        <v>0</v>
      </c>
      <c r="FA536" s="1609">
        <v>0</v>
      </c>
      <c r="FB536" s="1609">
        <v>0</v>
      </c>
      <c r="FC536" s="1609">
        <v>0</v>
      </c>
      <c r="FD536" s="1609"/>
      <c r="FE536" s="1609">
        <v>69.69</v>
      </c>
      <c r="FF536" s="1609">
        <v>239.69</v>
      </c>
      <c r="FG536" s="1609"/>
      <c r="FH536" s="1609">
        <v>69.69</v>
      </c>
      <c r="FI536" s="1609">
        <v>239.69</v>
      </c>
      <c r="FJ536" s="1609">
        <v>0</v>
      </c>
      <c r="FK536" s="1609"/>
      <c r="FL536" s="1609">
        <v>0</v>
      </c>
      <c r="FM536" s="1609">
        <v>0</v>
      </c>
      <c r="FN536" s="1609"/>
      <c r="FO536" s="1609">
        <v>0</v>
      </c>
      <c r="FP536" s="1609">
        <v>0</v>
      </c>
      <c r="FQ536" s="1609"/>
      <c r="FR536" s="1609">
        <v>0</v>
      </c>
      <c r="FS536" s="1609">
        <v>115</v>
      </c>
      <c r="FT536" s="1609">
        <v>0</v>
      </c>
      <c r="FU536" s="1609">
        <v>0</v>
      </c>
      <c r="FV536" s="1609">
        <v>0</v>
      </c>
      <c r="FW536" s="1609"/>
      <c r="FX536" s="1609">
        <v>0</v>
      </c>
      <c r="FY536" s="1609">
        <v>-46.778814108669003</v>
      </c>
      <c r="FZ536" s="1609"/>
      <c r="GA536" s="1609">
        <v>-46.778814108669003</v>
      </c>
      <c r="GB536" s="1609"/>
      <c r="GC536" s="1609">
        <v>0</v>
      </c>
      <c r="GD536" s="1609">
        <v>0</v>
      </c>
      <c r="GE536" s="1609">
        <v>0</v>
      </c>
      <c r="GF536" s="1609">
        <v>0</v>
      </c>
    </row>
    <row r="537" spans="1:188" s="568" customFormat="1" ht="14.45" customHeight="1">
      <c r="A537" s="1609">
        <v>563</v>
      </c>
      <c r="B537" s="1609" t="s">
        <v>3599</v>
      </c>
      <c r="C537" s="1609" t="s">
        <v>850</v>
      </c>
      <c r="D537" s="1609" t="s">
        <v>1175</v>
      </c>
      <c r="E537" s="1609" t="s">
        <v>416</v>
      </c>
      <c r="F537" s="1609" t="s">
        <v>3611</v>
      </c>
      <c r="G537" s="1609" t="s">
        <v>2757</v>
      </c>
      <c r="H537" s="1609" t="s">
        <v>2757</v>
      </c>
      <c r="I537" s="1609" t="s">
        <v>3605</v>
      </c>
      <c r="J537" s="1609" t="s">
        <v>3595</v>
      </c>
      <c r="K537" s="1610">
        <v>45139</v>
      </c>
      <c r="L537" s="1609">
        <v>0</v>
      </c>
      <c r="M537" s="1609">
        <v>0</v>
      </c>
      <c r="N537" s="1609">
        <v>0.59599999999999997</v>
      </c>
      <c r="O537" s="1609">
        <v>0.59599999999999997</v>
      </c>
      <c r="P537" s="1609">
        <v>0.59599999999999997</v>
      </c>
      <c r="Q537" s="1609">
        <v>0.59599999999999997</v>
      </c>
      <c r="R537" s="1609"/>
      <c r="S537" s="1609">
        <v>79.209999999999994</v>
      </c>
      <c r="T537" s="1609">
        <v>284.05</v>
      </c>
      <c r="U537" s="1609"/>
      <c r="V537" s="1609">
        <v>216.50296</v>
      </c>
      <c r="W537" s="1609">
        <v>216.50296</v>
      </c>
      <c r="X537" s="1609">
        <v>184.39047999999997</v>
      </c>
      <c r="Y537" s="1609">
        <v>0</v>
      </c>
      <c r="Z537" s="1609">
        <v>19.489394938815085</v>
      </c>
      <c r="AA537" s="1609">
        <v>0</v>
      </c>
      <c r="AB537" s="1609">
        <v>0</v>
      </c>
      <c r="AC537" s="1609">
        <v>0</v>
      </c>
      <c r="AD537" s="1609">
        <v>0</v>
      </c>
      <c r="AE537" s="1609">
        <v>0</v>
      </c>
      <c r="AF537" s="1609">
        <v>147.07567357055211</v>
      </c>
      <c r="AG537" s="1609">
        <v>12.780226726251925</v>
      </c>
      <c r="AH537" s="1609">
        <v>0</v>
      </c>
      <c r="AI537" s="1609">
        <v>0</v>
      </c>
      <c r="AJ537" s="1609">
        <v>0</v>
      </c>
      <c r="AK537" s="1609">
        <v>1.9889204758459462</v>
      </c>
      <c r="AL537" s="1609">
        <v>7.0610320969198037</v>
      </c>
      <c r="AM537" s="1609"/>
      <c r="AN537" s="1609">
        <v>0.58110052538029666</v>
      </c>
      <c r="AO537" s="1609">
        <v>0</v>
      </c>
      <c r="AP537" s="1609">
        <v>0</v>
      </c>
      <c r="AQ537" s="1609">
        <v>0</v>
      </c>
      <c r="AR537" s="1609">
        <v>0</v>
      </c>
      <c r="AS537" s="1609">
        <v>0</v>
      </c>
      <c r="AT537" s="1609">
        <v>0</v>
      </c>
      <c r="AU537" s="1609">
        <v>0</v>
      </c>
      <c r="AV537" s="1609">
        <v>1.3314492343143214</v>
      </c>
      <c r="AW537" s="1609">
        <v>-0.66803071331457986</v>
      </c>
      <c r="AX537" s="1609">
        <v>0</v>
      </c>
      <c r="AY537" s="1609">
        <v>-1.987866881695781</v>
      </c>
      <c r="AZ537" s="1609">
        <v>0</v>
      </c>
      <c r="BA537" s="1609"/>
      <c r="BB537" s="1609">
        <v>-12.575210614216413</v>
      </c>
      <c r="BC537" s="1609">
        <v>0</v>
      </c>
      <c r="BD537" s="1609">
        <v>3.3897299358467983</v>
      </c>
      <c r="BE537" s="1609">
        <v>0.22356705954845105</v>
      </c>
      <c r="BF537" s="1609">
        <v>2.379977597780973</v>
      </c>
      <c r="BG537" s="1609">
        <v>12.98215155943816</v>
      </c>
      <c r="BH537" s="1609">
        <v>2.0964164240885119</v>
      </c>
      <c r="BI537" s="1609">
        <v>0</v>
      </c>
      <c r="BJ537" s="1609">
        <v>0</v>
      </c>
      <c r="BK537" s="1609">
        <v>0</v>
      </c>
      <c r="BL537" s="1609">
        <v>0</v>
      </c>
      <c r="BM537" s="1609"/>
      <c r="BN537" s="1609"/>
      <c r="BO537" s="1609"/>
      <c r="BP537" s="1609"/>
      <c r="BQ537" s="1609"/>
      <c r="BR537" s="1609"/>
      <c r="BS537" s="1609"/>
      <c r="BT537" s="1609"/>
      <c r="BU537" s="1609"/>
      <c r="BV537" s="1609">
        <v>166.05109972316649</v>
      </c>
      <c r="BW537" s="1609"/>
      <c r="BX537" s="1609"/>
      <c r="BY537" s="1609"/>
      <c r="BZ537" s="1609"/>
      <c r="CA537" s="1609"/>
      <c r="CB537" s="1609"/>
      <c r="CC537" s="1609"/>
      <c r="CD537" s="1609"/>
      <c r="CE537" s="1609"/>
      <c r="CF537" s="1609"/>
      <c r="CG537" s="1609"/>
      <c r="CH537" s="1609"/>
      <c r="CI537" s="1609">
        <v>185.62799999999999</v>
      </c>
      <c r="CJ537" s="1609">
        <v>-30.904960000000017</v>
      </c>
      <c r="CK537" s="1609"/>
      <c r="CL537" s="1609"/>
      <c r="CM537" s="1609"/>
      <c r="CN537" s="1609"/>
      <c r="CO537" s="1609">
        <v>-5.6739199999999972</v>
      </c>
      <c r="CP537" s="1609">
        <v>-26.438560000000006</v>
      </c>
      <c r="CQ537" s="1609">
        <v>31</v>
      </c>
      <c r="CR537" s="1609">
        <v>-17.815249098865621</v>
      </c>
      <c r="CS537" s="1609">
        <v>0</v>
      </c>
      <c r="CT537" s="1609">
        <v>0</v>
      </c>
      <c r="CU537" s="1609">
        <v>0</v>
      </c>
      <c r="CV537" s="1609">
        <v>0</v>
      </c>
      <c r="CW537" s="1609">
        <v>0</v>
      </c>
      <c r="CX537" s="1609">
        <v>0</v>
      </c>
      <c r="CY537" s="1609">
        <v>0</v>
      </c>
      <c r="CZ537" s="1609">
        <v>0</v>
      </c>
      <c r="DA537" s="1609">
        <v>0</v>
      </c>
      <c r="DB537" s="1609">
        <v>0</v>
      </c>
      <c r="DC537" s="1609">
        <v>-1.4462205832233792</v>
      </c>
      <c r="DD537" s="1609">
        <v>-2.3402732117160596E-2</v>
      </c>
      <c r="DE537" s="1609">
        <v>-2.1983736358323069E-3</v>
      </c>
      <c r="DF537" s="1609">
        <v>-3.3331801825401186E-2</v>
      </c>
      <c r="DG537" s="1609">
        <v>-0.12765574580750005</v>
      </c>
      <c r="DH537" s="1609">
        <v>0</v>
      </c>
      <c r="DI537" s="1609">
        <v>-1.2495043132410237</v>
      </c>
      <c r="DJ537" s="1609"/>
      <c r="DK537" s="1609">
        <v>0</v>
      </c>
      <c r="DL537" s="1609">
        <v>0</v>
      </c>
      <c r="DM537" s="1609">
        <v>-1.3138289921420174</v>
      </c>
      <c r="DN537" s="1609">
        <v>0</v>
      </c>
      <c r="DO537" s="1609">
        <v>-0.54986944827232775</v>
      </c>
      <c r="DP537" s="1609">
        <v>-3.6904278119678335E-2</v>
      </c>
      <c r="DQ537" s="1609">
        <v>0</v>
      </c>
      <c r="DR537" s="1609">
        <v>-12.118951135794283</v>
      </c>
      <c r="DS537" s="1609"/>
      <c r="DT537" s="1609"/>
      <c r="DU537" s="1609"/>
      <c r="DV537" s="1609">
        <v>0</v>
      </c>
      <c r="DW537" s="1609">
        <v>1.6954737355930889</v>
      </c>
      <c r="DX537" s="1609">
        <v>-0.40094268849542303</v>
      </c>
      <c r="DY537" s="1609">
        <v>-5.0779200000000024</v>
      </c>
      <c r="DZ537" s="1609">
        <v>-13.129880000000025</v>
      </c>
      <c r="EA537" s="1609">
        <v>-0.59599999999999997</v>
      </c>
      <c r="EB537" s="1609">
        <v>-13.308679999999999</v>
      </c>
      <c r="EC537" s="1609">
        <v>0</v>
      </c>
      <c r="ED537" s="1609">
        <v>-11.138183212642719</v>
      </c>
      <c r="EE537" s="1609">
        <v>-0.25670753123377771</v>
      </c>
      <c r="EF537" s="1609">
        <v>-1.6930949960041766E-2</v>
      </c>
      <c r="EG537" s="1609">
        <v>-0.18023800865582043</v>
      </c>
      <c r="EH537" s="1609">
        <v>-0.98315091172405555</v>
      </c>
      <c r="EI537" s="1609">
        <v>0</v>
      </c>
      <c r="EJ537" s="1609">
        <v>0</v>
      </c>
      <c r="EK537" s="1609">
        <v>0</v>
      </c>
      <c r="EL537" s="1609">
        <v>0</v>
      </c>
      <c r="EM537" s="1609">
        <v>0</v>
      </c>
      <c r="EN537" s="1609">
        <v>0</v>
      </c>
      <c r="EO537" s="1609">
        <v>0</v>
      </c>
      <c r="EP537" s="1609">
        <v>1.0781770882864294</v>
      </c>
      <c r="EQ537" s="1609">
        <v>5.0704388349474128</v>
      </c>
      <c r="ER537" s="1609">
        <v>-3.0094801505279041E-9</v>
      </c>
      <c r="ES537" s="1609">
        <v>-8.7896779765035157E-9</v>
      </c>
      <c r="ET537" s="1609">
        <v>-2.4445692385802742E-2</v>
      </c>
      <c r="EU537" s="1609">
        <v>-0.54503500321419285</v>
      </c>
      <c r="EV537" s="1609">
        <v>-1.1838179562549427</v>
      </c>
      <c r="EW537" s="1609">
        <v>-0.34390099908705873</v>
      </c>
      <c r="EX537" s="1609">
        <v>0</v>
      </c>
      <c r="EY537" s="1609">
        <v>1.4900490894008398</v>
      </c>
      <c r="EZ537" s="1609">
        <v>0</v>
      </c>
      <c r="FA537" s="1609">
        <v>0</v>
      </c>
      <c r="FB537" s="1609">
        <v>0</v>
      </c>
      <c r="FC537" s="1609">
        <v>0</v>
      </c>
      <c r="FD537" s="1609"/>
      <c r="FE537" s="1609">
        <v>69.69</v>
      </c>
      <c r="FF537" s="1609">
        <v>239.69</v>
      </c>
      <c r="FG537" s="1609"/>
      <c r="FH537" s="1609">
        <v>69.69</v>
      </c>
      <c r="FI537" s="1609">
        <v>239.69</v>
      </c>
      <c r="FJ537" s="1609">
        <v>0</v>
      </c>
      <c r="FK537" s="1609"/>
      <c r="FL537" s="1609">
        <v>0</v>
      </c>
      <c r="FM537" s="1609">
        <v>0</v>
      </c>
      <c r="FN537" s="1609"/>
      <c r="FO537" s="1609">
        <v>0</v>
      </c>
      <c r="FP537" s="1609">
        <v>0</v>
      </c>
      <c r="FQ537" s="1609"/>
      <c r="FR537" s="1609">
        <v>0</v>
      </c>
      <c r="FS537" s="1609">
        <v>115</v>
      </c>
      <c r="FT537" s="1609">
        <v>0</v>
      </c>
      <c r="FU537" s="1609">
        <v>0</v>
      </c>
      <c r="FV537" s="1609">
        <v>0</v>
      </c>
      <c r="FW537" s="1609"/>
      <c r="FX537" s="1609">
        <v>0</v>
      </c>
      <c r="FY537" s="1609">
        <v>-46.778814108669003</v>
      </c>
      <c r="FZ537" s="1609"/>
      <c r="GA537" s="1609">
        <v>-46.778814108669003</v>
      </c>
      <c r="GB537" s="1609"/>
      <c r="GC537" s="1609">
        <v>0</v>
      </c>
      <c r="GD537" s="1609">
        <v>0</v>
      </c>
      <c r="GE537" s="1609">
        <v>0</v>
      </c>
      <c r="GF537" s="1609">
        <v>0</v>
      </c>
    </row>
    <row r="538" spans="1:188" s="568" customFormat="1" ht="14.45" customHeight="1">
      <c r="A538" s="1609">
        <v>564</v>
      </c>
      <c r="B538" s="1609" t="s">
        <v>1463</v>
      </c>
      <c r="C538" s="1609" t="s">
        <v>850</v>
      </c>
      <c r="D538" s="1609" t="s">
        <v>1175</v>
      </c>
      <c r="E538" s="1609" t="s">
        <v>416</v>
      </c>
      <c r="F538" s="1609" t="s">
        <v>3611</v>
      </c>
      <c r="G538" s="1609" t="s">
        <v>2757</v>
      </c>
      <c r="H538" s="1609" t="s">
        <v>2757</v>
      </c>
      <c r="I538" s="1609" t="s">
        <v>2757</v>
      </c>
      <c r="J538" s="1609" t="s">
        <v>3595</v>
      </c>
      <c r="K538" s="1610">
        <v>45139</v>
      </c>
      <c r="L538" s="1609">
        <v>23236</v>
      </c>
      <c r="M538" s="1609">
        <v>23236</v>
      </c>
      <c r="N538" s="1609">
        <v>0</v>
      </c>
      <c r="O538" s="1609">
        <v>0</v>
      </c>
      <c r="P538" s="1609">
        <v>0</v>
      </c>
      <c r="Q538" s="1609">
        <v>0</v>
      </c>
      <c r="R538" s="1609">
        <v>42.89</v>
      </c>
      <c r="S538" s="1609"/>
      <c r="T538" s="1609"/>
      <c r="U538" s="1609">
        <v>996592.04</v>
      </c>
      <c r="V538" s="1609"/>
      <c r="W538" s="1609">
        <v>996592.04</v>
      </c>
      <c r="X538" s="1609">
        <v>960576.24000000011</v>
      </c>
      <c r="Y538" s="1609">
        <v>0</v>
      </c>
      <c r="Z538" s="1609">
        <v>0</v>
      </c>
      <c r="AA538" s="1609">
        <v>0</v>
      </c>
      <c r="AB538" s="1609">
        <v>0</v>
      </c>
      <c r="AC538" s="1609">
        <v>12156.469671777395</v>
      </c>
      <c r="AD538" s="1609">
        <v>1562.2137106631735</v>
      </c>
      <c r="AE538" s="1609">
        <v>759079.63417323353</v>
      </c>
      <c r="AF538" s="1609"/>
      <c r="AG538" s="1609"/>
      <c r="AH538" s="1609"/>
      <c r="AI538" s="1609">
        <v>0</v>
      </c>
      <c r="AJ538" s="1609">
        <v>0</v>
      </c>
      <c r="AK538" s="1609">
        <v>0</v>
      </c>
      <c r="AL538" s="1609">
        <v>0</v>
      </c>
      <c r="AM538" s="1609"/>
      <c r="AN538" s="1609">
        <v>0</v>
      </c>
      <c r="AO538" s="1609">
        <v>49233.599650554403</v>
      </c>
      <c r="AP538" s="1609">
        <v>174483.70339647902</v>
      </c>
      <c r="AQ538" s="1609">
        <v>0</v>
      </c>
      <c r="AR538" s="1609">
        <v>0</v>
      </c>
      <c r="AS538" s="1609"/>
      <c r="AT538" s="1609"/>
      <c r="AU538" s="1609">
        <v>0</v>
      </c>
      <c r="AV538" s="1609">
        <v>0</v>
      </c>
      <c r="AW538" s="1609">
        <v>0</v>
      </c>
      <c r="AX538" s="1609"/>
      <c r="AY538" s="1609"/>
      <c r="AZ538" s="1609">
        <v>0</v>
      </c>
      <c r="BA538" s="1609"/>
      <c r="BB538" s="1609">
        <v>0</v>
      </c>
      <c r="BC538" s="1609">
        <v>43018.24074812061</v>
      </c>
      <c r="BD538" s="1609">
        <v>0</v>
      </c>
      <c r="BE538" s="1609">
        <v>0</v>
      </c>
      <c r="BF538" s="1609"/>
      <c r="BG538" s="1609">
        <v>0</v>
      </c>
      <c r="BH538" s="1609">
        <v>0</v>
      </c>
      <c r="BI538" s="1609">
        <v>37858.089999999997</v>
      </c>
      <c r="BJ538" s="1609">
        <v>174387.04</v>
      </c>
      <c r="BK538" s="1609">
        <v>420221.76</v>
      </c>
      <c r="BL538" s="1609">
        <v>132</v>
      </c>
      <c r="BM538" s="1609"/>
      <c r="BN538" s="1609"/>
      <c r="BO538" s="1609"/>
      <c r="BP538" s="1609"/>
      <c r="BQ538" s="1609"/>
      <c r="BR538" s="1609"/>
      <c r="BS538" s="1609"/>
      <c r="BT538" s="1609"/>
      <c r="BU538" s="1609"/>
      <c r="BV538" s="1609">
        <v>0</v>
      </c>
      <c r="BW538" s="1609"/>
      <c r="BX538" s="1609"/>
      <c r="BY538" s="1609"/>
      <c r="BZ538" s="1609"/>
      <c r="CA538" s="1609"/>
      <c r="CB538" s="1609"/>
      <c r="CC538" s="1609"/>
      <c r="CD538" s="1609"/>
      <c r="CE538" s="1609"/>
      <c r="CF538" s="1609"/>
      <c r="CG538" s="1609"/>
      <c r="CH538" s="1609"/>
      <c r="CI538" s="1609">
        <v>960576.24000000011</v>
      </c>
      <c r="CJ538" s="1609">
        <v>-36015.829999999958</v>
      </c>
      <c r="CK538" s="1609"/>
      <c r="CL538" s="1609"/>
      <c r="CM538" s="1609"/>
      <c r="CN538" s="1609"/>
      <c r="CO538" s="1609">
        <v>-36015.799999999937</v>
      </c>
      <c r="CP538" s="1609">
        <v>0</v>
      </c>
      <c r="CQ538" s="1609">
        <v>31</v>
      </c>
      <c r="CR538" s="1609">
        <v>-75547.208418306924</v>
      </c>
      <c r="CS538" s="1609">
        <v>-4067.8626124716247</v>
      </c>
      <c r="CT538" s="1609">
        <v>-14911.687160635687</v>
      </c>
      <c r="CU538" s="1609">
        <v>0</v>
      </c>
      <c r="CV538" s="1609">
        <v>0</v>
      </c>
      <c r="CW538" s="1609"/>
      <c r="CX538" s="1609"/>
      <c r="CY538" s="1609"/>
      <c r="CZ538" s="1609">
        <v>325.7782404659788</v>
      </c>
      <c r="DA538" s="1609">
        <v>0</v>
      </c>
      <c r="DB538" s="1609">
        <v>-842.57691006893401</v>
      </c>
      <c r="DC538" s="1609"/>
      <c r="DD538" s="1609"/>
      <c r="DE538" s="1609">
        <v>0</v>
      </c>
      <c r="DF538" s="1609">
        <v>0</v>
      </c>
      <c r="DG538" s="1609">
        <v>0</v>
      </c>
      <c r="DH538" s="1609">
        <v>0</v>
      </c>
      <c r="DI538" s="1609">
        <v>0</v>
      </c>
      <c r="DJ538" s="1609"/>
      <c r="DK538" s="1609">
        <v>0</v>
      </c>
      <c r="DL538" s="1609">
        <v>0</v>
      </c>
      <c r="DM538" s="1609"/>
      <c r="DN538" s="1609">
        <v>0</v>
      </c>
      <c r="DO538" s="1609">
        <v>0</v>
      </c>
      <c r="DP538" s="1609">
        <v>0</v>
      </c>
      <c r="DQ538" s="1609">
        <v>0</v>
      </c>
      <c r="DR538" s="1609">
        <v>-56050.859975596635</v>
      </c>
      <c r="DS538" s="1609"/>
      <c r="DT538" s="1609"/>
      <c r="DU538" s="1609">
        <v>759079.63417323353</v>
      </c>
      <c r="DV538" s="1609"/>
      <c r="DW538" s="1609">
        <v>0</v>
      </c>
      <c r="DX538" s="1609">
        <v>0</v>
      </c>
      <c r="DY538" s="1609">
        <v>-79002.399999999936</v>
      </c>
      <c r="DZ538" s="1609"/>
      <c r="EA538" s="1609">
        <v>42986.6</v>
      </c>
      <c r="EB538" s="1609"/>
      <c r="EC538" s="1609">
        <v>-3443.418807211332</v>
      </c>
      <c r="ED538" s="1609"/>
      <c r="EE538" s="1609">
        <v>0</v>
      </c>
      <c r="EF538" s="1609">
        <v>0</v>
      </c>
      <c r="EG538" s="1609"/>
      <c r="EH538" s="1609">
        <v>0</v>
      </c>
      <c r="EI538" s="1609">
        <v>33536.360483963072</v>
      </c>
      <c r="EJ538" s="1609">
        <v>9481.8802641575403</v>
      </c>
      <c r="EK538" s="1609">
        <v>0</v>
      </c>
      <c r="EL538" s="1609">
        <v>0</v>
      </c>
      <c r="EM538" s="1609"/>
      <c r="EN538" s="1609"/>
      <c r="EO538" s="1609">
        <v>0</v>
      </c>
      <c r="EP538" s="1609">
        <v>0</v>
      </c>
      <c r="EQ538" s="1609"/>
      <c r="ER538" s="1609">
        <v>0</v>
      </c>
      <c r="ES538" s="1609"/>
      <c r="ET538" s="1609">
        <v>0</v>
      </c>
      <c r="EU538" s="1609"/>
      <c r="EV538" s="1609"/>
      <c r="EW538" s="1609"/>
      <c r="EX538" s="1609"/>
      <c r="EY538" s="1609"/>
      <c r="EZ538" s="1609"/>
      <c r="FA538" s="1609"/>
      <c r="FB538" s="1609">
        <v>0</v>
      </c>
      <c r="FC538" s="1609"/>
      <c r="FD538" s="1609">
        <v>41.34</v>
      </c>
      <c r="FE538" s="1609"/>
      <c r="FF538" s="1609"/>
      <c r="FG538" s="1609">
        <v>41.34</v>
      </c>
      <c r="FH538" s="1609"/>
      <c r="FI538" s="1609"/>
      <c r="FJ538" s="1609">
        <v>0</v>
      </c>
      <c r="FK538" s="1609">
        <v>0</v>
      </c>
      <c r="FL538" s="1609"/>
      <c r="FM538" s="1609"/>
      <c r="FN538" s="1609">
        <v>0</v>
      </c>
      <c r="FO538" s="1609"/>
      <c r="FP538" s="1609"/>
      <c r="FQ538" s="1609"/>
      <c r="FR538" s="1609">
        <v>0</v>
      </c>
      <c r="FS538" s="1609">
        <v>115</v>
      </c>
      <c r="FT538" s="1609"/>
      <c r="FU538" s="1609"/>
      <c r="FV538" s="1609"/>
      <c r="FW538" s="1609"/>
      <c r="FX538" s="1609">
        <v>0</v>
      </c>
      <c r="FY538" s="1609">
        <v>-46.778814108669003</v>
      </c>
      <c r="FZ538" s="1609"/>
      <c r="GA538" s="1609">
        <v>-46.778814108669003</v>
      </c>
      <c r="GB538" s="1609"/>
      <c r="GC538" s="1609">
        <v>0</v>
      </c>
      <c r="GD538" s="1609">
        <v>0</v>
      </c>
      <c r="GE538" s="1609">
        <v>0</v>
      </c>
      <c r="GF538" s="1609">
        <v>0</v>
      </c>
    </row>
    <row r="539" spans="1:188" s="568" customFormat="1" ht="14.45" customHeight="1">
      <c r="A539" s="1609">
        <v>565</v>
      </c>
      <c r="B539" s="1609" t="s">
        <v>3596</v>
      </c>
      <c r="C539" s="1609" t="s">
        <v>850</v>
      </c>
      <c r="D539" s="1609" t="s">
        <v>1175</v>
      </c>
      <c r="E539" s="1609" t="s">
        <v>416</v>
      </c>
      <c r="F539" s="1609" t="s">
        <v>3611</v>
      </c>
      <c r="G539" s="1609" t="s">
        <v>2757</v>
      </c>
      <c r="H539" s="1609" t="s">
        <v>2757</v>
      </c>
      <c r="I539" s="1609" t="s">
        <v>2757</v>
      </c>
      <c r="J539" s="1609" t="s">
        <v>3595</v>
      </c>
      <c r="K539" s="1610">
        <v>45139</v>
      </c>
      <c r="L539" s="1609">
        <v>676</v>
      </c>
      <c r="M539" s="1609">
        <v>676</v>
      </c>
      <c r="N539" s="1609">
        <v>0</v>
      </c>
      <c r="O539" s="1609">
        <v>0</v>
      </c>
      <c r="P539" s="1609">
        <v>0</v>
      </c>
      <c r="Q539" s="1609">
        <v>0</v>
      </c>
      <c r="R539" s="1609">
        <v>42.89</v>
      </c>
      <c r="S539" s="1609"/>
      <c r="T539" s="1609"/>
      <c r="U539" s="1609">
        <v>28993.64</v>
      </c>
      <c r="V539" s="1609"/>
      <c r="W539" s="1609">
        <v>28993.64</v>
      </c>
      <c r="X539" s="1609">
        <v>27945.840000000004</v>
      </c>
      <c r="Y539" s="1609">
        <v>0</v>
      </c>
      <c r="Z539" s="1609">
        <v>0</v>
      </c>
      <c r="AA539" s="1609">
        <v>0</v>
      </c>
      <c r="AB539" s="1609">
        <v>0</v>
      </c>
      <c r="AC539" s="1609">
        <v>353.66558349636421</v>
      </c>
      <c r="AD539" s="1609">
        <v>45.449150818054108</v>
      </c>
      <c r="AE539" s="1609">
        <v>22083.742154463154</v>
      </c>
      <c r="AF539" s="1609"/>
      <c r="AG539" s="1609"/>
      <c r="AH539" s="1609"/>
      <c r="AI539" s="1609">
        <v>0</v>
      </c>
      <c r="AJ539" s="1609">
        <v>0</v>
      </c>
      <c r="AK539" s="1609">
        <v>0</v>
      </c>
      <c r="AL539" s="1609">
        <v>0</v>
      </c>
      <c r="AM539" s="1609"/>
      <c r="AN539" s="1609">
        <v>0</v>
      </c>
      <c r="AO539" s="1609">
        <v>1432.3426305635555</v>
      </c>
      <c r="AP539" s="1609">
        <v>5076.2172274066024</v>
      </c>
      <c r="AQ539" s="1609">
        <v>0</v>
      </c>
      <c r="AR539" s="1609">
        <v>0</v>
      </c>
      <c r="AS539" s="1609"/>
      <c r="AT539" s="1609"/>
      <c r="AU539" s="1609">
        <v>0</v>
      </c>
      <c r="AV539" s="1609">
        <v>0</v>
      </c>
      <c r="AW539" s="1609">
        <v>0</v>
      </c>
      <c r="AX539" s="1609"/>
      <c r="AY539" s="1609"/>
      <c r="AZ539" s="1609">
        <v>0</v>
      </c>
      <c r="BA539" s="1609"/>
      <c r="BB539" s="1609">
        <v>0</v>
      </c>
      <c r="BC539" s="1609">
        <v>1251.5205175473204</v>
      </c>
      <c r="BD539" s="1609">
        <v>0</v>
      </c>
      <c r="BE539" s="1609">
        <v>0</v>
      </c>
      <c r="BF539" s="1609"/>
      <c r="BG539" s="1609">
        <v>0</v>
      </c>
      <c r="BH539" s="1609">
        <v>0</v>
      </c>
      <c r="BI539" s="1609">
        <v>1815.98</v>
      </c>
      <c r="BJ539" s="1609">
        <v>8364.91</v>
      </c>
      <c r="BK539" s="1609">
        <v>20093.89</v>
      </c>
      <c r="BL539" s="1609">
        <v>1</v>
      </c>
      <c r="BM539" s="1609"/>
      <c r="BN539" s="1609"/>
      <c r="BO539" s="1609"/>
      <c r="BP539" s="1609"/>
      <c r="BQ539" s="1609"/>
      <c r="BR539" s="1609"/>
      <c r="BS539" s="1609"/>
      <c r="BT539" s="1609"/>
      <c r="BU539" s="1609"/>
      <c r="BV539" s="1609">
        <v>0</v>
      </c>
      <c r="BW539" s="1609"/>
      <c r="BX539" s="1609"/>
      <c r="BY539" s="1609"/>
      <c r="BZ539" s="1609"/>
      <c r="CA539" s="1609"/>
      <c r="CB539" s="1609"/>
      <c r="CC539" s="1609"/>
      <c r="CD539" s="1609"/>
      <c r="CE539" s="1609"/>
      <c r="CF539" s="1609"/>
      <c r="CG539" s="1609"/>
      <c r="CH539" s="1609"/>
      <c r="CI539" s="1609">
        <v>27945.840000000004</v>
      </c>
      <c r="CJ539" s="1609">
        <v>-1047.8299999999908</v>
      </c>
      <c r="CK539" s="1609"/>
      <c r="CL539" s="1609"/>
      <c r="CM539" s="1609"/>
      <c r="CN539" s="1609"/>
      <c r="CO539" s="1609">
        <v>-1047.7999999999981</v>
      </c>
      <c r="CP539" s="1609">
        <v>0</v>
      </c>
      <c r="CQ539" s="1609">
        <v>31</v>
      </c>
      <c r="CR539" s="1609">
        <v>-2197.8788470810587</v>
      </c>
      <c r="CS539" s="1609">
        <v>-118.34546075188587</v>
      </c>
      <c r="CT539" s="1609">
        <v>-433.82253918874721</v>
      </c>
      <c r="CU539" s="1609">
        <v>0</v>
      </c>
      <c r="CV539" s="1609">
        <v>0</v>
      </c>
      <c r="CW539" s="1609"/>
      <c r="CX539" s="1609"/>
      <c r="CY539" s="1609"/>
      <c r="CZ539" s="1609">
        <v>9.4777969768893797</v>
      </c>
      <c r="DA539" s="1609">
        <v>0</v>
      </c>
      <c r="DB539" s="1609">
        <v>-24.512910621733454</v>
      </c>
      <c r="DC539" s="1609"/>
      <c r="DD539" s="1609"/>
      <c r="DE539" s="1609">
        <v>0</v>
      </c>
      <c r="DF539" s="1609">
        <v>0</v>
      </c>
      <c r="DG539" s="1609">
        <v>0</v>
      </c>
      <c r="DH539" s="1609">
        <v>0</v>
      </c>
      <c r="DI539" s="1609">
        <v>0</v>
      </c>
      <c r="DJ539" s="1609"/>
      <c r="DK539" s="1609">
        <v>0</v>
      </c>
      <c r="DL539" s="1609">
        <v>0</v>
      </c>
      <c r="DM539" s="1609"/>
      <c r="DN539" s="1609">
        <v>0</v>
      </c>
      <c r="DO539" s="1609">
        <v>0</v>
      </c>
      <c r="DP539" s="1609">
        <v>0</v>
      </c>
      <c r="DQ539" s="1609">
        <v>0</v>
      </c>
      <c r="DR539" s="1609">
        <v>-1630.6757334955812</v>
      </c>
      <c r="DS539" s="1609"/>
      <c r="DT539" s="1609"/>
      <c r="DU539" s="1609">
        <v>22083.742154463154</v>
      </c>
      <c r="DV539" s="1609"/>
      <c r="DW539" s="1609">
        <v>0</v>
      </c>
      <c r="DX539" s="1609">
        <v>0</v>
      </c>
      <c r="DY539" s="1609">
        <v>-2298.399999999996</v>
      </c>
      <c r="DZ539" s="1609"/>
      <c r="EA539" s="1609">
        <v>1250.6000000000001</v>
      </c>
      <c r="EB539" s="1609"/>
      <c r="EC539" s="1609">
        <v>-100.1786500979033</v>
      </c>
      <c r="ED539" s="1609"/>
      <c r="EE539" s="1609">
        <v>0</v>
      </c>
      <c r="EF539" s="1609">
        <v>0</v>
      </c>
      <c r="EG539" s="1609"/>
      <c r="EH539" s="1609">
        <v>0</v>
      </c>
      <c r="EI539" s="1609">
        <v>975.66619414525042</v>
      </c>
      <c r="EJ539" s="1609">
        <v>275.85432340206995</v>
      </c>
      <c r="EK539" s="1609">
        <v>0</v>
      </c>
      <c r="EL539" s="1609">
        <v>0</v>
      </c>
      <c r="EM539" s="1609"/>
      <c r="EN539" s="1609"/>
      <c r="EO539" s="1609">
        <v>0</v>
      </c>
      <c r="EP539" s="1609">
        <v>0</v>
      </c>
      <c r="EQ539" s="1609"/>
      <c r="ER539" s="1609">
        <v>0</v>
      </c>
      <c r="ES539" s="1609"/>
      <c r="ET539" s="1609">
        <v>0</v>
      </c>
      <c r="EU539" s="1609"/>
      <c r="EV539" s="1609"/>
      <c r="EW539" s="1609"/>
      <c r="EX539" s="1609"/>
      <c r="EY539" s="1609"/>
      <c r="EZ539" s="1609"/>
      <c r="FA539" s="1609"/>
      <c r="FB539" s="1609">
        <v>0</v>
      </c>
      <c r="FC539" s="1609"/>
      <c r="FD539" s="1609">
        <v>41.34</v>
      </c>
      <c r="FE539" s="1609"/>
      <c r="FF539" s="1609"/>
      <c r="FG539" s="1609">
        <v>41.34</v>
      </c>
      <c r="FH539" s="1609"/>
      <c r="FI539" s="1609"/>
      <c r="FJ539" s="1609">
        <v>0</v>
      </c>
      <c r="FK539" s="1609">
        <v>0</v>
      </c>
      <c r="FL539" s="1609"/>
      <c r="FM539" s="1609"/>
      <c r="FN539" s="1609">
        <v>0</v>
      </c>
      <c r="FO539" s="1609"/>
      <c r="FP539" s="1609"/>
      <c r="FQ539" s="1609"/>
      <c r="FR539" s="1609">
        <v>0</v>
      </c>
      <c r="FS539" s="1609">
        <v>115</v>
      </c>
      <c r="FT539" s="1609"/>
      <c r="FU539" s="1609"/>
      <c r="FV539" s="1609"/>
      <c r="FW539" s="1609"/>
      <c r="FX539" s="1609">
        <v>0</v>
      </c>
      <c r="FY539" s="1609">
        <v>-46.778814108669003</v>
      </c>
      <c r="FZ539" s="1609"/>
      <c r="GA539" s="1609">
        <v>-46.778814108669003</v>
      </c>
      <c r="GB539" s="1609"/>
      <c r="GC539" s="1609">
        <v>0</v>
      </c>
      <c r="GD539" s="1609">
        <v>0</v>
      </c>
      <c r="GE539" s="1609">
        <v>0</v>
      </c>
      <c r="GF539" s="1609">
        <v>0</v>
      </c>
    </row>
    <row r="540" spans="1:188" s="568" customFormat="1" ht="14.45" customHeight="1">
      <c r="A540" s="1609">
        <v>566</v>
      </c>
      <c r="B540" s="1609" t="s">
        <v>3597</v>
      </c>
      <c r="C540" s="1609" t="s">
        <v>850</v>
      </c>
      <c r="D540" s="1609" t="s">
        <v>1175</v>
      </c>
      <c r="E540" s="1609" t="s">
        <v>416</v>
      </c>
      <c r="F540" s="1609" t="s">
        <v>3611</v>
      </c>
      <c r="G540" s="1609" t="s">
        <v>2757</v>
      </c>
      <c r="H540" s="1609" t="s">
        <v>2757</v>
      </c>
      <c r="I540" s="1609" t="s">
        <v>2757</v>
      </c>
      <c r="J540" s="1609" t="s">
        <v>3595</v>
      </c>
      <c r="K540" s="1610">
        <v>45139</v>
      </c>
      <c r="L540" s="1609">
        <v>1813</v>
      </c>
      <c r="M540" s="1609">
        <v>1813</v>
      </c>
      <c r="N540" s="1609">
        <v>0</v>
      </c>
      <c r="O540" s="1609">
        <v>0</v>
      </c>
      <c r="P540" s="1609">
        <v>0</v>
      </c>
      <c r="Q540" s="1609">
        <v>0</v>
      </c>
      <c r="R540" s="1609">
        <v>42.89</v>
      </c>
      <c r="S540" s="1609"/>
      <c r="T540" s="1609"/>
      <c r="U540" s="1609">
        <v>77759.570000000007</v>
      </c>
      <c r="V540" s="1609"/>
      <c r="W540" s="1609">
        <v>77759.570000000007</v>
      </c>
      <c r="X540" s="1609">
        <v>74949.420000000013</v>
      </c>
      <c r="Y540" s="1609">
        <v>0</v>
      </c>
      <c r="Z540" s="1609">
        <v>0</v>
      </c>
      <c r="AA540" s="1609">
        <v>0</v>
      </c>
      <c r="AB540" s="1609">
        <v>0</v>
      </c>
      <c r="AC540" s="1609">
        <v>948.51435337116618</v>
      </c>
      <c r="AD540" s="1609">
        <v>121.89247105492915</v>
      </c>
      <c r="AE540" s="1609">
        <v>59227.551074026189</v>
      </c>
      <c r="AF540" s="1609"/>
      <c r="AG540" s="1609"/>
      <c r="AH540" s="1609"/>
      <c r="AI540" s="1609">
        <v>0</v>
      </c>
      <c r="AJ540" s="1609">
        <v>0</v>
      </c>
      <c r="AK540" s="1609">
        <v>0</v>
      </c>
      <c r="AL540" s="1609">
        <v>0</v>
      </c>
      <c r="AM540" s="1609"/>
      <c r="AN540" s="1609">
        <v>0</v>
      </c>
      <c r="AO540" s="1609">
        <v>3841.475131970009</v>
      </c>
      <c r="AP540" s="1609">
        <v>13614.174309597885</v>
      </c>
      <c r="AQ540" s="1609">
        <v>0</v>
      </c>
      <c r="AR540" s="1609">
        <v>0</v>
      </c>
      <c r="AS540" s="1609"/>
      <c r="AT540" s="1609"/>
      <c r="AU540" s="1609">
        <v>0</v>
      </c>
      <c r="AV540" s="1609">
        <v>0</v>
      </c>
      <c r="AW540" s="1609">
        <v>0</v>
      </c>
      <c r="AX540" s="1609"/>
      <c r="AY540" s="1609"/>
      <c r="AZ540" s="1609">
        <v>0</v>
      </c>
      <c r="BA540" s="1609"/>
      <c r="BB540" s="1609">
        <v>0</v>
      </c>
      <c r="BC540" s="1609">
        <v>3356.518784487118</v>
      </c>
      <c r="BD540" s="1609">
        <v>0</v>
      </c>
      <c r="BE540" s="1609">
        <v>0</v>
      </c>
      <c r="BF540" s="1609"/>
      <c r="BG540" s="1609">
        <v>0</v>
      </c>
      <c r="BH540" s="1609">
        <v>0</v>
      </c>
      <c r="BI540" s="1609">
        <v>2904.81</v>
      </c>
      <c r="BJ540" s="1609">
        <v>13380.37</v>
      </c>
      <c r="BK540" s="1609">
        <v>34590.89</v>
      </c>
      <c r="BL540" s="1609">
        <v>4</v>
      </c>
      <c r="BM540" s="1609"/>
      <c r="BN540" s="1609"/>
      <c r="BO540" s="1609"/>
      <c r="BP540" s="1609"/>
      <c r="BQ540" s="1609"/>
      <c r="BR540" s="1609"/>
      <c r="BS540" s="1609"/>
      <c r="BT540" s="1609"/>
      <c r="BU540" s="1609"/>
      <c r="BV540" s="1609">
        <v>0</v>
      </c>
      <c r="BW540" s="1609"/>
      <c r="BX540" s="1609"/>
      <c r="BY540" s="1609"/>
      <c r="BZ540" s="1609"/>
      <c r="CA540" s="1609"/>
      <c r="CB540" s="1609"/>
      <c r="CC540" s="1609"/>
      <c r="CD540" s="1609"/>
      <c r="CE540" s="1609"/>
      <c r="CF540" s="1609"/>
      <c r="CG540" s="1609"/>
      <c r="CH540" s="1609"/>
      <c r="CI540" s="1609">
        <v>74949.420000000013</v>
      </c>
      <c r="CJ540" s="1609">
        <v>-2810.1799999999785</v>
      </c>
      <c r="CK540" s="1609"/>
      <c r="CL540" s="1609"/>
      <c r="CM540" s="1609"/>
      <c r="CN540" s="1609"/>
      <c r="CO540" s="1609">
        <v>-2810.1499999999946</v>
      </c>
      <c r="CP540" s="1609">
        <v>0</v>
      </c>
      <c r="CQ540" s="1609">
        <v>31</v>
      </c>
      <c r="CR540" s="1609">
        <v>-5894.6070262691719</v>
      </c>
      <c r="CS540" s="1609">
        <v>-317.39692358456978</v>
      </c>
      <c r="CT540" s="1609">
        <v>-1163.4915141260353</v>
      </c>
      <c r="CU540" s="1609">
        <v>0</v>
      </c>
      <c r="CV540" s="1609">
        <v>0</v>
      </c>
      <c r="CW540" s="1609"/>
      <c r="CX540" s="1609"/>
      <c r="CY540" s="1609"/>
      <c r="CZ540" s="1609">
        <v>25.419002838905968</v>
      </c>
      <c r="DA540" s="1609">
        <v>0</v>
      </c>
      <c r="DB540" s="1609">
        <v>-65.742465913021874</v>
      </c>
      <c r="DC540" s="1609"/>
      <c r="DD540" s="1609"/>
      <c r="DE540" s="1609">
        <v>0</v>
      </c>
      <c r="DF540" s="1609">
        <v>0</v>
      </c>
      <c r="DG540" s="1609">
        <v>0</v>
      </c>
      <c r="DH540" s="1609">
        <v>0</v>
      </c>
      <c r="DI540" s="1609">
        <v>0</v>
      </c>
      <c r="DJ540" s="1609"/>
      <c r="DK540" s="1609">
        <v>0</v>
      </c>
      <c r="DL540" s="1609">
        <v>0</v>
      </c>
      <c r="DM540" s="1609"/>
      <c r="DN540" s="1609">
        <v>0</v>
      </c>
      <c r="DO540" s="1609">
        <v>0</v>
      </c>
      <c r="DP540" s="1609">
        <v>0</v>
      </c>
      <c r="DQ540" s="1609">
        <v>0</v>
      </c>
      <c r="DR540" s="1609">
        <v>-4373.3951254844505</v>
      </c>
      <c r="DS540" s="1609"/>
      <c r="DT540" s="1609"/>
      <c r="DU540" s="1609">
        <v>59227.551074026189</v>
      </c>
      <c r="DV540" s="1609"/>
      <c r="DW540" s="1609">
        <v>0</v>
      </c>
      <c r="DX540" s="1609">
        <v>0</v>
      </c>
      <c r="DY540" s="1609">
        <v>-6164.1999999999944</v>
      </c>
      <c r="DZ540" s="1609"/>
      <c r="EA540" s="1609">
        <v>3354.05</v>
      </c>
      <c r="EB540" s="1609"/>
      <c r="EC540" s="1609">
        <v>-268.67439737795939</v>
      </c>
      <c r="ED540" s="1609"/>
      <c r="EE540" s="1609">
        <v>0</v>
      </c>
      <c r="EF540" s="1609">
        <v>0</v>
      </c>
      <c r="EG540" s="1609"/>
      <c r="EH540" s="1609">
        <v>0</v>
      </c>
      <c r="EI540" s="1609">
        <v>2616.6905473155903</v>
      </c>
      <c r="EJ540" s="1609">
        <v>739.8282371715278</v>
      </c>
      <c r="EK540" s="1609">
        <v>0</v>
      </c>
      <c r="EL540" s="1609">
        <v>0</v>
      </c>
      <c r="EM540" s="1609"/>
      <c r="EN540" s="1609"/>
      <c r="EO540" s="1609">
        <v>0</v>
      </c>
      <c r="EP540" s="1609">
        <v>0</v>
      </c>
      <c r="EQ540" s="1609"/>
      <c r="ER540" s="1609">
        <v>0</v>
      </c>
      <c r="ES540" s="1609"/>
      <c r="ET540" s="1609">
        <v>0</v>
      </c>
      <c r="EU540" s="1609"/>
      <c r="EV540" s="1609"/>
      <c r="EW540" s="1609"/>
      <c r="EX540" s="1609"/>
      <c r="EY540" s="1609"/>
      <c r="EZ540" s="1609"/>
      <c r="FA540" s="1609"/>
      <c r="FB540" s="1609">
        <v>0</v>
      </c>
      <c r="FC540" s="1609"/>
      <c r="FD540" s="1609">
        <v>41.34</v>
      </c>
      <c r="FE540" s="1609"/>
      <c r="FF540" s="1609"/>
      <c r="FG540" s="1609">
        <v>41.34</v>
      </c>
      <c r="FH540" s="1609"/>
      <c r="FI540" s="1609"/>
      <c r="FJ540" s="1609">
        <v>0</v>
      </c>
      <c r="FK540" s="1609">
        <v>0</v>
      </c>
      <c r="FL540" s="1609"/>
      <c r="FM540" s="1609"/>
      <c r="FN540" s="1609">
        <v>0</v>
      </c>
      <c r="FO540" s="1609"/>
      <c r="FP540" s="1609"/>
      <c r="FQ540" s="1609"/>
      <c r="FR540" s="1609">
        <v>0</v>
      </c>
      <c r="FS540" s="1609">
        <v>115</v>
      </c>
      <c r="FT540" s="1609"/>
      <c r="FU540" s="1609"/>
      <c r="FV540" s="1609"/>
      <c r="FW540" s="1609"/>
      <c r="FX540" s="1609">
        <v>0</v>
      </c>
      <c r="FY540" s="1609">
        <v>-46.778814108669003</v>
      </c>
      <c r="FZ540" s="1609"/>
      <c r="GA540" s="1609">
        <v>-46.778814108669003</v>
      </c>
      <c r="GB540" s="1609"/>
      <c r="GC540" s="1609">
        <v>0</v>
      </c>
      <c r="GD540" s="1609">
        <v>0</v>
      </c>
      <c r="GE540" s="1609">
        <v>0</v>
      </c>
      <c r="GF540" s="1609">
        <v>0</v>
      </c>
    </row>
    <row r="541" spans="1:188" s="568" customFormat="1" ht="14.45" customHeight="1">
      <c r="A541" s="1609">
        <v>567</v>
      </c>
      <c r="B541" s="1609" t="s">
        <v>3599</v>
      </c>
      <c r="C541" s="1609" t="s">
        <v>850</v>
      </c>
      <c r="D541" s="1609" t="s">
        <v>1175</v>
      </c>
      <c r="E541" s="1609" t="s">
        <v>416</v>
      </c>
      <c r="F541" s="1609" t="s">
        <v>3611</v>
      </c>
      <c r="G541" s="1609" t="s">
        <v>2757</v>
      </c>
      <c r="H541" s="1609" t="s">
        <v>2757</v>
      </c>
      <c r="I541" s="1609" t="s">
        <v>2757</v>
      </c>
      <c r="J541" s="1609" t="s">
        <v>3595</v>
      </c>
      <c r="K541" s="1610">
        <v>45139</v>
      </c>
      <c r="L541" s="1609">
        <v>25</v>
      </c>
      <c r="M541" s="1609">
        <v>25</v>
      </c>
      <c r="N541" s="1609">
        <v>0</v>
      </c>
      <c r="O541" s="1609">
        <v>0</v>
      </c>
      <c r="P541" s="1609">
        <v>0</v>
      </c>
      <c r="Q541" s="1609">
        <v>0</v>
      </c>
      <c r="R541" s="1609">
        <v>42.89</v>
      </c>
      <c r="S541" s="1609"/>
      <c r="T541" s="1609"/>
      <c r="U541" s="1609">
        <v>1072.25</v>
      </c>
      <c r="V541" s="1609"/>
      <c r="W541" s="1609">
        <v>1072.25</v>
      </c>
      <c r="X541" s="1609">
        <v>1033.5</v>
      </c>
      <c r="Y541" s="1609">
        <v>0</v>
      </c>
      <c r="Z541" s="1609">
        <v>0</v>
      </c>
      <c r="AA541" s="1609">
        <v>0</v>
      </c>
      <c r="AB541" s="1609">
        <v>0</v>
      </c>
      <c r="AC541" s="1609">
        <v>13.079348502084475</v>
      </c>
      <c r="AD541" s="1609">
        <v>1.68081179060851</v>
      </c>
      <c r="AE541" s="1609">
        <v>816.70644062363738</v>
      </c>
      <c r="AF541" s="1609"/>
      <c r="AG541" s="1609"/>
      <c r="AH541" s="1609"/>
      <c r="AI541" s="1609">
        <v>0</v>
      </c>
      <c r="AJ541" s="1609">
        <v>0</v>
      </c>
      <c r="AK541" s="1609">
        <v>0</v>
      </c>
      <c r="AL541" s="1609">
        <v>0</v>
      </c>
      <c r="AM541" s="1609"/>
      <c r="AN541" s="1609">
        <v>0</v>
      </c>
      <c r="AO541" s="1609">
        <v>52.971251130309007</v>
      </c>
      <c r="AP541" s="1609">
        <v>187.72992704906076</v>
      </c>
      <c r="AQ541" s="1609">
        <v>0</v>
      </c>
      <c r="AR541" s="1609">
        <v>0</v>
      </c>
      <c r="AS541" s="1609"/>
      <c r="AT541" s="1609"/>
      <c r="AU541" s="1609">
        <v>0</v>
      </c>
      <c r="AV541" s="1609">
        <v>0</v>
      </c>
      <c r="AW541" s="1609">
        <v>0</v>
      </c>
      <c r="AX541" s="1609"/>
      <c r="AY541" s="1609"/>
      <c r="AZ541" s="1609">
        <v>0</v>
      </c>
      <c r="BA541" s="1609"/>
      <c r="BB541" s="1609">
        <v>0</v>
      </c>
      <c r="BC541" s="1609">
        <v>46.284042808702672</v>
      </c>
      <c r="BD541" s="1609">
        <v>0</v>
      </c>
      <c r="BE541" s="1609">
        <v>0</v>
      </c>
      <c r="BF541" s="1609"/>
      <c r="BG541" s="1609">
        <v>0</v>
      </c>
      <c r="BH541" s="1609">
        <v>0</v>
      </c>
      <c r="BI541" s="1609">
        <v>19.059999999999999</v>
      </c>
      <c r="BJ541" s="1609">
        <v>87.81</v>
      </c>
      <c r="BK541" s="1609">
        <v>211</v>
      </c>
      <c r="BL541" s="1609">
        <v>1</v>
      </c>
      <c r="BM541" s="1609"/>
      <c r="BN541" s="1609"/>
      <c r="BO541" s="1609"/>
      <c r="BP541" s="1609"/>
      <c r="BQ541" s="1609"/>
      <c r="BR541" s="1609"/>
      <c r="BS541" s="1609"/>
      <c r="BT541" s="1609"/>
      <c r="BU541" s="1609"/>
      <c r="BV541" s="1609">
        <v>0</v>
      </c>
      <c r="BW541" s="1609"/>
      <c r="BX541" s="1609"/>
      <c r="BY541" s="1609"/>
      <c r="BZ541" s="1609"/>
      <c r="CA541" s="1609"/>
      <c r="CB541" s="1609"/>
      <c r="CC541" s="1609"/>
      <c r="CD541" s="1609"/>
      <c r="CE541" s="1609"/>
      <c r="CF541" s="1609"/>
      <c r="CG541" s="1609"/>
      <c r="CH541" s="1609"/>
      <c r="CI541" s="1609">
        <v>1033.5</v>
      </c>
      <c r="CJ541" s="1609">
        <v>-38.779999999999973</v>
      </c>
      <c r="CK541" s="1609"/>
      <c r="CL541" s="1609"/>
      <c r="CM541" s="1609"/>
      <c r="CN541" s="1609"/>
      <c r="CO541" s="1609">
        <v>-38.749999999999929</v>
      </c>
      <c r="CP541" s="1609">
        <v>0</v>
      </c>
      <c r="CQ541" s="1609">
        <v>31</v>
      </c>
      <c r="CR541" s="1609">
        <v>-81.282501741163429</v>
      </c>
      <c r="CS541" s="1609">
        <v>-4.3766812408241833</v>
      </c>
      <c r="CT541" s="1609">
        <v>-16.043732958163758</v>
      </c>
      <c r="CU541" s="1609">
        <v>0</v>
      </c>
      <c r="CV541" s="1609">
        <v>0</v>
      </c>
      <c r="CW541" s="1609"/>
      <c r="CX541" s="1609"/>
      <c r="CY541" s="1609"/>
      <c r="CZ541" s="1609">
        <v>0.35051024322815749</v>
      </c>
      <c r="DA541" s="1609">
        <v>0</v>
      </c>
      <c r="DB541" s="1609">
        <v>-0.90654255257889993</v>
      </c>
      <c r="DC541" s="1609"/>
      <c r="DD541" s="1609"/>
      <c r="DE541" s="1609">
        <v>0</v>
      </c>
      <c r="DF541" s="1609">
        <v>0</v>
      </c>
      <c r="DG541" s="1609">
        <v>0</v>
      </c>
      <c r="DH541" s="1609">
        <v>0</v>
      </c>
      <c r="DI541" s="1609">
        <v>0</v>
      </c>
      <c r="DJ541" s="1609"/>
      <c r="DK541" s="1609">
        <v>0</v>
      </c>
      <c r="DL541" s="1609">
        <v>0</v>
      </c>
      <c r="DM541" s="1609"/>
      <c r="DN541" s="1609">
        <v>0</v>
      </c>
      <c r="DO541" s="1609">
        <v>0</v>
      </c>
      <c r="DP541" s="1609">
        <v>0</v>
      </c>
      <c r="DQ541" s="1609">
        <v>0</v>
      </c>
      <c r="DR541" s="1609">
        <v>-60.306055232824754</v>
      </c>
      <c r="DS541" s="1609"/>
      <c r="DT541" s="1609"/>
      <c r="DU541" s="1609">
        <v>816.70644062363738</v>
      </c>
      <c r="DV541" s="1609"/>
      <c r="DW541" s="1609">
        <v>0</v>
      </c>
      <c r="DX541" s="1609">
        <v>0</v>
      </c>
      <c r="DY541" s="1609">
        <v>-85</v>
      </c>
      <c r="DZ541" s="1609"/>
      <c r="EA541" s="1609">
        <v>46.25</v>
      </c>
      <c r="EB541" s="1609"/>
      <c r="EC541" s="1609">
        <v>-3.7048317343898134</v>
      </c>
      <c r="ED541" s="1609"/>
      <c r="EE541" s="1609">
        <v>0</v>
      </c>
      <c r="EF541" s="1609">
        <v>0</v>
      </c>
      <c r="EG541" s="1609"/>
      <c r="EH541" s="1609">
        <v>0</v>
      </c>
      <c r="EI541" s="1609">
        <v>36.082329665134999</v>
      </c>
      <c r="EJ541" s="1609">
        <v>10.201713143567675</v>
      </c>
      <c r="EK541" s="1609">
        <v>0</v>
      </c>
      <c r="EL541" s="1609">
        <v>0</v>
      </c>
      <c r="EM541" s="1609"/>
      <c r="EN541" s="1609"/>
      <c r="EO541" s="1609">
        <v>0</v>
      </c>
      <c r="EP541" s="1609">
        <v>0</v>
      </c>
      <c r="EQ541" s="1609"/>
      <c r="ER541" s="1609">
        <v>0</v>
      </c>
      <c r="ES541" s="1609"/>
      <c r="ET541" s="1609">
        <v>0</v>
      </c>
      <c r="EU541" s="1609"/>
      <c r="EV541" s="1609"/>
      <c r="EW541" s="1609"/>
      <c r="EX541" s="1609"/>
      <c r="EY541" s="1609"/>
      <c r="EZ541" s="1609"/>
      <c r="FA541" s="1609"/>
      <c r="FB541" s="1609">
        <v>0</v>
      </c>
      <c r="FC541" s="1609"/>
      <c r="FD541" s="1609">
        <v>41.34</v>
      </c>
      <c r="FE541" s="1609"/>
      <c r="FF541" s="1609"/>
      <c r="FG541" s="1609">
        <v>41.34</v>
      </c>
      <c r="FH541" s="1609"/>
      <c r="FI541" s="1609"/>
      <c r="FJ541" s="1609">
        <v>0</v>
      </c>
      <c r="FK541" s="1609">
        <v>0</v>
      </c>
      <c r="FL541" s="1609"/>
      <c r="FM541" s="1609"/>
      <c r="FN541" s="1609">
        <v>0</v>
      </c>
      <c r="FO541" s="1609"/>
      <c r="FP541" s="1609"/>
      <c r="FQ541" s="1609"/>
      <c r="FR541" s="1609">
        <v>0</v>
      </c>
      <c r="FS541" s="1609">
        <v>115</v>
      </c>
      <c r="FT541" s="1609"/>
      <c r="FU541" s="1609"/>
      <c r="FV541" s="1609"/>
      <c r="FW541" s="1609"/>
      <c r="FX541" s="1609">
        <v>0</v>
      </c>
      <c r="FY541" s="1609">
        <v>-46.778814108669003</v>
      </c>
      <c r="FZ541" s="1609"/>
      <c r="GA541" s="1609">
        <v>-46.778814108669003</v>
      </c>
      <c r="GB541" s="1609"/>
      <c r="GC541" s="1609">
        <v>0</v>
      </c>
      <c r="GD541" s="1609">
        <v>0</v>
      </c>
      <c r="GE541" s="1609">
        <v>0</v>
      </c>
      <c r="GF541" s="1609">
        <v>0</v>
      </c>
    </row>
    <row r="542" spans="1:188" s="568" customFormat="1" ht="14.45" customHeight="1">
      <c r="A542" s="1609">
        <v>568</v>
      </c>
      <c r="B542" s="1609" t="s">
        <v>1463</v>
      </c>
      <c r="C542" s="1609" t="s">
        <v>850</v>
      </c>
      <c r="D542" s="1609" t="s">
        <v>1175</v>
      </c>
      <c r="E542" s="1609" t="s">
        <v>416</v>
      </c>
      <c r="F542" s="1609" t="s">
        <v>3611</v>
      </c>
      <c r="G542" s="1609" t="s">
        <v>3614</v>
      </c>
      <c r="H542" s="1609" t="s">
        <v>2757</v>
      </c>
      <c r="I542" s="1609" t="s">
        <v>3605</v>
      </c>
      <c r="J542" s="1609" t="s">
        <v>3595</v>
      </c>
      <c r="K542" s="1610">
        <v>45139</v>
      </c>
      <c r="L542" s="1609">
        <v>0</v>
      </c>
      <c r="M542" s="1609">
        <v>0</v>
      </c>
      <c r="N542" s="1609">
        <v>3124.7629999999999</v>
      </c>
      <c r="O542" s="1609">
        <v>624.95259999999996</v>
      </c>
      <c r="P542" s="1609">
        <v>3124.7629999999999</v>
      </c>
      <c r="Q542" s="1609">
        <v>624.95259999999996</v>
      </c>
      <c r="R542" s="1609"/>
      <c r="S542" s="1609">
        <v>79.209999999999994</v>
      </c>
      <c r="T542" s="1609">
        <v>284.05</v>
      </c>
      <c r="U542" s="1609"/>
      <c r="V542" s="1609">
        <v>1135101.40738</v>
      </c>
      <c r="W542" s="1609">
        <v>1135101.40738</v>
      </c>
      <c r="X542" s="1609">
        <v>966739.17693999992</v>
      </c>
      <c r="Y542" s="1609">
        <v>0</v>
      </c>
      <c r="Z542" s="1609">
        <v>102180.77214294739</v>
      </c>
      <c r="AA542" s="1609">
        <v>0</v>
      </c>
      <c r="AB542" s="1609">
        <v>0</v>
      </c>
      <c r="AC542" s="1609">
        <v>0</v>
      </c>
      <c r="AD542" s="1609">
        <v>0</v>
      </c>
      <c r="AE542" s="1609">
        <v>0</v>
      </c>
      <c r="AF542" s="1609">
        <v>771101.71639822004</v>
      </c>
      <c r="AG542" s="1609">
        <v>67005.33490906567</v>
      </c>
      <c r="AH542" s="1609">
        <v>0</v>
      </c>
      <c r="AI542" s="1609">
        <v>0</v>
      </c>
      <c r="AJ542" s="1609">
        <v>0</v>
      </c>
      <c r="AK542" s="1609">
        <v>10427.693142392292</v>
      </c>
      <c r="AL542" s="1609">
        <v>37020.22120514667</v>
      </c>
      <c r="AM542" s="1609"/>
      <c r="AN542" s="1609">
        <v>3046.6466795115975</v>
      </c>
      <c r="AO542" s="1609">
        <v>0</v>
      </c>
      <c r="AP542" s="1609">
        <v>0</v>
      </c>
      <c r="AQ542" s="1609">
        <v>0</v>
      </c>
      <c r="AR542" s="1609">
        <v>0</v>
      </c>
      <c r="AS542" s="1609">
        <v>0</v>
      </c>
      <c r="AT542" s="1609">
        <v>0</v>
      </c>
      <c r="AU542" s="1609">
        <v>0</v>
      </c>
      <c r="AV542" s="1609">
        <v>6980.6431271203392</v>
      </c>
      <c r="AW542" s="1609">
        <v>-3502.4121742097423</v>
      </c>
      <c r="AX542" s="1609">
        <v>0</v>
      </c>
      <c r="AY542" s="1609">
        <v>-10422.169263168378</v>
      </c>
      <c r="AZ542" s="1609">
        <v>0</v>
      </c>
      <c r="BA542" s="1609"/>
      <c r="BB542" s="1609">
        <v>-65930.457792803238</v>
      </c>
      <c r="BC542" s="1609">
        <v>0</v>
      </c>
      <c r="BD542" s="1609">
        <v>17771.984368332967</v>
      </c>
      <c r="BE542" s="1609">
        <v>1172.1377108989875</v>
      </c>
      <c r="BF542" s="1609">
        <v>12477.962983850448</v>
      </c>
      <c r="BG542" s="1609">
        <v>68064.004787457481</v>
      </c>
      <c r="BH542" s="1609">
        <v>10991.282675476663</v>
      </c>
      <c r="BI542" s="1609">
        <v>0</v>
      </c>
      <c r="BJ542" s="1609">
        <v>0</v>
      </c>
      <c r="BK542" s="1609">
        <v>0</v>
      </c>
      <c r="BL542" s="1609">
        <v>0</v>
      </c>
      <c r="BM542" s="1609"/>
      <c r="BN542" s="1609"/>
      <c r="BO542" s="1609"/>
      <c r="BP542" s="1609"/>
      <c r="BQ542" s="1609"/>
      <c r="BR542" s="1609"/>
      <c r="BS542" s="1609">
        <v>773391.34155200003</v>
      </c>
      <c r="BT542" s="1609"/>
      <c r="BU542" s="1609"/>
      <c r="BV542" s="1609">
        <v>870587.80624875997</v>
      </c>
      <c r="BW542" s="1609"/>
      <c r="BX542" s="1609"/>
      <c r="BY542" s="1609"/>
      <c r="BZ542" s="1609"/>
      <c r="CA542" s="1609"/>
      <c r="CB542" s="1609"/>
      <c r="CC542" s="1609"/>
      <c r="CD542" s="1609"/>
      <c r="CE542" s="1609"/>
      <c r="CF542" s="1609"/>
      <c r="CG542" s="1609"/>
      <c r="CH542" s="1609"/>
      <c r="CI542" s="1609">
        <v>193347.03100000002</v>
      </c>
      <c r="CJ542" s="1609">
        <v>-33673.280475999985</v>
      </c>
      <c r="CK542" s="1609"/>
      <c r="CL542" s="1609"/>
      <c r="CM542" s="1609"/>
      <c r="CN542" s="1609"/>
      <c r="CO542" s="1609">
        <v>-29747.743759999987</v>
      </c>
      <c r="CP542" s="1609">
        <v>-138614.48668000003</v>
      </c>
      <c r="CQ542" s="1609">
        <v>31</v>
      </c>
      <c r="CR542" s="1609">
        <v>-93403.408087111893</v>
      </c>
      <c r="CS542" s="1609">
        <v>0</v>
      </c>
      <c r="CT542" s="1609">
        <v>0</v>
      </c>
      <c r="CU542" s="1609">
        <v>0</v>
      </c>
      <c r="CV542" s="1609">
        <v>0</v>
      </c>
      <c r="CW542" s="1609">
        <v>0</v>
      </c>
      <c r="CX542" s="1609">
        <v>0</v>
      </c>
      <c r="CY542" s="1609">
        <v>0</v>
      </c>
      <c r="CZ542" s="1609">
        <v>0</v>
      </c>
      <c r="DA542" s="1609">
        <v>0</v>
      </c>
      <c r="DB542" s="1609">
        <v>0</v>
      </c>
      <c r="DC542" s="1609">
        <v>-7582.3767924411222</v>
      </c>
      <c r="DD542" s="1609">
        <v>-122.69797217888663</v>
      </c>
      <c r="DE542" s="1609">
        <v>-11.525833217154741</v>
      </c>
      <c r="DF542" s="1609">
        <v>-174.75500179084702</v>
      </c>
      <c r="DG542" s="1609">
        <v>-669.2851530816697</v>
      </c>
      <c r="DH542" s="1609">
        <v>0</v>
      </c>
      <c r="DI542" s="1609">
        <v>-6551.0148428791354</v>
      </c>
      <c r="DJ542" s="1609"/>
      <c r="DK542" s="1609">
        <v>0</v>
      </c>
      <c r="DL542" s="1609">
        <v>0</v>
      </c>
      <c r="DM542" s="1609">
        <v>-6888.2621190816499</v>
      </c>
      <c r="DN542" s="1609">
        <v>0</v>
      </c>
      <c r="DO542" s="1609">
        <v>-2882.9055483083603</v>
      </c>
      <c r="DP542" s="1609">
        <v>-193.4851053860416</v>
      </c>
      <c r="DQ542" s="1609">
        <v>0</v>
      </c>
      <c r="DR542" s="1609">
        <v>-63538.339107278436</v>
      </c>
      <c r="DS542" s="1609"/>
      <c r="DT542" s="1609"/>
      <c r="DU542" s="1609"/>
      <c r="DV542" s="1609">
        <v>0</v>
      </c>
      <c r="DW542" s="1609">
        <v>8889.1838866662201</v>
      </c>
      <c r="DX542" s="1609">
        <v>-2102.0987888104428</v>
      </c>
      <c r="DY542" s="1609">
        <v>-26622.980759999984</v>
      </c>
      <c r="DZ542" s="1609">
        <v>-68838.528890000103</v>
      </c>
      <c r="EA542" s="1609">
        <v>-3124.7629999999999</v>
      </c>
      <c r="EB542" s="1609">
        <v>-69775.957789999986</v>
      </c>
      <c r="EC542" s="1609">
        <v>0</v>
      </c>
      <c r="ED542" s="1609">
        <v>-58396.279849139435</v>
      </c>
      <c r="EE542" s="1609">
        <v>-1345.8895896319682</v>
      </c>
      <c r="EF542" s="1609">
        <v>-88.767124144278498</v>
      </c>
      <c r="EG542" s="1609">
        <v>-944.96822255266352</v>
      </c>
      <c r="EH542" s="1609">
        <v>-5154.5530073348909</v>
      </c>
      <c r="EI542" s="1609">
        <v>0</v>
      </c>
      <c r="EJ542" s="1609">
        <v>0</v>
      </c>
      <c r="EK542" s="1609">
        <v>0</v>
      </c>
      <c r="EL542" s="1609">
        <v>0</v>
      </c>
      <c r="EM542" s="1609">
        <v>0</v>
      </c>
      <c r="EN542" s="1609">
        <v>0</v>
      </c>
      <c r="EO542" s="1609">
        <v>0</v>
      </c>
      <c r="EP542" s="1609">
        <v>5652.7648874583356</v>
      </c>
      <c r="EQ542" s="1609">
        <v>26583.757827528159</v>
      </c>
      <c r="ER542" s="1609">
        <v>-1.5778376214100712E-5</v>
      </c>
      <c r="ES542" s="1609">
        <v>-4.6083323024988349E-5</v>
      </c>
      <c r="ET542" s="1609">
        <v>-128.16609912170861</v>
      </c>
      <c r="EU542" s="1609">
        <v>-2857.5590801150902</v>
      </c>
      <c r="EV542" s="1609">
        <v>-6206.6284369816503</v>
      </c>
      <c r="EW542" s="1609">
        <v>-1803.0354322320045</v>
      </c>
      <c r="EX542" s="1609">
        <v>0</v>
      </c>
      <c r="EY542" s="1609">
        <v>7812.1648703748933</v>
      </c>
      <c r="EZ542" s="1609">
        <v>0</v>
      </c>
      <c r="FA542" s="1609">
        <v>0</v>
      </c>
      <c r="FB542" s="1609">
        <v>0</v>
      </c>
      <c r="FC542" s="1609">
        <v>0</v>
      </c>
      <c r="FD542" s="1609"/>
      <c r="FE542" s="1609">
        <v>69.69</v>
      </c>
      <c r="FF542" s="1609">
        <v>239.69</v>
      </c>
      <c r="FG542" s="1609"/>
      <c r="FH542" s="1609">
        <v>69.69</v>
      </c>
      <c r="FI542" s="1609">
        <v>239.69</v>
      </c>
      <c r="FJ542" s="1609">
        <v>0</v>
      </c>
      <c r="FK542" s="1609"/>
      <c r="FL542" s="1609">
        <v>174211.78677599999</v>
      </c>
      <c r="FM542" s="1609">
        <v>599179.55477599998</v>
      </c>
      <c r="FN542" s="1609"/>
      <c r="FO542" s="1609">
        <v>0</v>
      </c>
      <c r="FP542" s="1609">
        <v>0</v>
      </c>
      <c r="FQ542" s="1609"/>
      <c r="FR542" s="1609">
        <v>773391.34155200003</v>
      </c>
      <c r="FS542" s="1609">
        <v>115</v>
      </c>
      <c r="FT542" s="1609">
        <v>0</v>
      </c>
      <c r="FU542" s="1609">
        <v>0</v>
      </c>
      <c r="FV542" s="1609">
        <v>0</v>
      </c>
      <c r="FW542" s="1609"/>
      <c r="FX542" s="1609">
        <v>0</v>
      </c>
      <c r="FY542" s="1609">
        <v>-46.778814108669003</v>
      </c>
      <c r="FZ542" s="1609"/>
      <c r="GA542" s="1609">
        <v>-46.778814108669003</v>
      </c>
      <c r="GB542" s="1609"/>
      <c r="GC542" s="1609">
        <v>0</v>
      </c>
      <c r="GD542" s="1609">
        <v>0</v>
      </c>
      <c r="GE542" s="1609">
        <v>0</v>
      </c>
      <c r="GF542" s="1609">
        <v>0</v>
      </c>
    </row>
    <row r="543" spans="1:188" s="568" customFormat="1" ht="14.45" customHeight="1">
      <c r="A543" s="1609">
        <v>569</v>
      </c>
      <c r="B543" s="1609" t="s">
        <v>3596</v>
      </c>
      <c r="C543" s="1609" t="s">
        <v>850</v>
      </c>
      <c r="D543" s="1609" t="s">
        <v>1175</v>
      </c>
      <c r="E543" s="1609" t="s">
        <v>416</v>
      </c>
      <c r="F543" s="1609" t="s">
        <v>3611</v>
      </c>
      <c r="G543" s="1609" t="s">
        <v>3614</v>
      </c>
      <c r="H543" s="1609" t="s">
        <v>2757</v>
      </c>
      <c r="I543" s="1609" t="s">
        <v>3605</v>
      </c>
      <c r="J543" s="1609" t="s">
        <v>3595</v>
      </c>
      <c r="K543" s="1610">
        <v>45139</v>
      </c>
      <c r="L543" s="1609">
        <v>0</v>
      </c>
      <c r="M543" s="1609">
        <v>0</v>
      </c>
      <c r="N543" s="1609">
        <v>192.81800000000001</v>
      </c>
      <c r="O543" s="1609">
        <v>38.563600000000001</v>
      </c>
      <c r="P543" s="1609">
        <v>192.81800000000001</v>
      </c>
      <c r="Q543" s="1609">
        <v>38.563600000000001</v>
      </c>
      <c r="R543" s="1609"/>
      <c r="S543" s="1609">
        <v>79.209999999999994</v>
      </c>
      <c r="T543" s="1609">
        <v>284.05</v>
      </c>
      <c r="U543" s="1609"/>
      <c r="V543" s="1609">
        <v>70043.066680000004</v>
      </c>
      <c r="W543" s="1609">
        <v>70043.066680000004</v>
      </c>
      <c r="X543" s="1609">
        <v>59654.032840000007</v>
      </c>
      <c r="Y543" s="1609">
        <v>0</v>
      </c>
      <c r="Z543" s="1609">
        <v>6305.2116666316233</v>
      </c>
      <c r="AA543" s="1609">
        <v>0</v>
      </c>
      <c r="AB543" s="1609">
        <v>0</v>
      </c>
      <c r="AC543" s="1609">
        <v>0</v>
      </c>
      <c r="AD543" s="1609">
        <v>0</v>
      </c>
      <c r="AE543" s="1609">
        <v>0</v>
      </c>
      <c r="AF543" s="1609">
        <v>47581.941655246177</v>
      </c>
      <c r="AG543" s="1609">
        <v>4134.6606659436975</v>
      </c>
      <c r="AH543" s="1609">
        <v>0</v>
      </c>
      <c r="AI543" s="1609">
        <v>0</v>
      </c>
      <c r="AJ543" s="1609">
        <v>0</v>
      </c>
      <c r="AK543" s="1609">
        <v>643.45581931487186</v>
      </c>
      <c r="AL543" s="1609">
        <v>2284.3860517850385</v>
      </c>
      <c r="AM543" s="1609"/>
      <c r="AN543" s="1609">
        <v>187.99771997110412</v>
      </c>
      <c r="AO543" s="1609">
        <v>0</v>
      </c>
      <c r="AP543" s="1609">
        <v>0</v>
      </c>
      <c r="AQ543" s="1609">
        <v>0</v>
      </c>
      <c r="AR543" s="1609">
        <v>0</v>
      </c>
      <c r="AS543" s="1609">
        <v>0</v>
      </c>
      <c r="AT543" s="1609">
        <v>0</v>
      </c>
      <c r="AU543" s="1609">
        <v>0</v>
      </c>
      <c r="AV543" s="1609">
        <v>430.75063500338734</v>
      </c>
      <c r="AW543" s="1609">
        <v>-216.12138604008501</v>
      </c>
      <c r="AX543" s="1609">
        <v>0</v>
      </c>
      <c r="AY543" s="1609">
        <v>-643.11496039398844</v>
      </c>
      <c r="AZ543" s="1609">
        <v>0</v>
      </c>
      <c r="BA543" s="1609"/>
      <c r="BB543" s="1609">
        <v>-4068.3338258590279</v>
      </c>
      <c r="BC543" s="1609">
        <v>0</v>
      </c>
      <c r="BD543" s="1609">
        <v>1096.645883842463</v>
      </c>
      <c r="BE543" s="1609">
        <v>72.328445114116164</v>
      </c>
      <c r="BF543" s="1609">
        <v>769.97067189418078</v>
      </c>
      <c r="BG543" s="1609">
        <v>4199.9874150801124</v>
      </c>
      <c r="BH543" s="1609">
        <v>678.23292291929317</v>
      </c>
      <c r="BI543" s="1609">
        <v>0</v>
      </c>
      <c r="BJ543" s="1609">
        <v>0</v>
      </c>
      <c r="BK543" s="1609">
        <v>0</v>
      </c>
      <c r="BL543" s="1609">
        <v>0</v>
      </c>
      <c r="BM543" s="1609"/>
      <c r="BN543" s="1609"/>
      <c r="BO543" s="1609"/>
      <c r="BP543" s="1609"/>
      <c r="BQ543" s="1609"/>
      <c r="BR543" s="1609"/>
      <c r="BS543" s="1609">
        <v>47723.226272</v>
      </c>
      <c r="BT543" s="1609"/>
      <c r="BU543" s="1609"/>
      <c r="BV543" s="1609">
        <v>53720.874071177052</v>
      </c>
      <c r="BW543" s="1609"/>
      <c r="BX543" s="1609"/>
      <c r="BY543" s="1609"/>
      <c r="BZ543" s="1609"/>
      <c r="CA543" s="1609"/>
      <c r="CB543" s="1609"/>
      <c r="CC543" s="1609"/>
      <c r="CD543" s="1609"/>
      <c r="CE543" s="1609"/>
      <c r="CF543" s="1609"/>
      <c r="CG543" s="1609"/>
      <c r="CH543" s="1609"/>
      <c r="CI543" s="1609">
        <v>11929.692800000001</v>
      </c>
      <c r="CJ543" s="1609">
        <v>-2078.9505360000021</v>
      </c>
      <c r="CK543" s="1609"/>
      <c r="CL543" s="1609"/>
      <c r="CM543" s="1609"/>
      <c r="CN543" s="1609"/>
      <c r="CO543" s="1609">
        <v>-1835.6273599999993</v>
      </c>
      <c r="CP543" s="1609">
        <v>-8553.4064800000033</v>
      </c>
      <c r="CQ543" s="1609">
        <v>31</v>
      </c>
      <c r="CR543" s="1609">
        <v>-5763.5917797736038</v>
      </c>
      <c r="CS543" s="1609">
        <v>0</v>
      </c>
      <c r="CT543" s="1609">
        <v>0</v>
      </c>
      <c r="CU543" s="1609">
        <v>0</v>
      </c>
      <c r="CV543" s="1609">
        <v>0</v>
      </c>
      <c r="CW543" s="1609">
        <v>0</v>
      </c>
      <c r="CX543" s="1609">
        <v>0</v>
      </c>
      <c r="CY543" s="1609">
        <v>0</v>
      </c>
      <c r="CZ543" s="1609">
        <v>0</v>
      </c>
      <c r="DA543" s="1609">
        <v>0</v>
      </c>
      <c r="DB543" s="1609">
        <v>0</v>
      </c>
      <c r="DC543" s="1609">
        <v>-467.88147720800043</v>
      </c>
      <c r="DD543" s="1609">
        <v>-7.5712550358501858</v>
      </c>
      <c r="DE543" s="1609">
        <v>-0.71121813374817577</v>
      </c>
      <c r="DF543" s="1609">
        <v>-10.783509000621052</v>
      </c>
      <c r="DG543" s="1609">
        <v>-41.299204018640921</v>
      </c>
      <c r="DH543" s="1609">
        <v>0</v>
      </c>
      <c r="DI543" s="1609">
        <v>-404.23980313843646</v>
      </c>
      <c r="DJ543" s="1609"/>
      <c r="DK543" s="1609">
        <v>0</v>
      </c>
      <c r="DL543" s="1609">
        <v>0</v>
      </c>
      <c r="DM543" s="1609">
        <v>-425.0501318906704</v>
      </c>
      <c r="DN543" s="1609">
        <v>0</v>
      </c>
      <c r="DO543" s="1609">
        <v>-177.89383771304333</v>
      </c>
      <c r="DP543" s="1609">
        <v>-11.939277010872729</v>
      </c>
      <c r="DQ543" s="1609">
        <v>0</v>
      </c>
      <c r="DR543" s="1609">
        <v>-3920.7246981570174</v>
      </c>
      <c r="DS543" s="1609"/>
      <c r="DT543" s="1609"/>
      <c r="DU543" s="1609"/>
      <c r="DV543" s="1609">
        <v>0</v>
      </c>
      <c r="DW543" s="1609">
        <v>548.51989051944338</v>
      </c>
      <c r="DX543" s="1609">
        <v>-129.71303239984979</v>
      </c>
      <c r="DY543" s="1609">
        <v>-1642.8093599999986</v>
      </c>
      <c r="DZ543" s="1609">
        <v>-4247.7805399999979</v>
      </c>
      <c r="EA543" s="1609">
        <v>-192.81800000000001</v>
      </c>
      <c r="EB543" s="1609">
        <v>-4305.6259399999999</v>
      </c>
      <c r="EC543" s="1609">
        <v>0</v>
      </c>
      <c r="ED543" s="1609">
        <v>-3603.4265280123223</v>
      </c>
      <c r="EE543" s="1609">
        <v>-83.050054962138518</v>
      </c>
      <c r="EF543" s="1609">
        <v>-5.4775032036834448</v>
      </c>
      <c r="EG543" s="1609">
        <v>-58.310624753352329</v>
      </c>
      <c r="EH543" s="1609">
        <v>-318.06911492753181</v>
      </c>
      <c r="EI543" s="1609">
        <v>0</v>
      </c>
      <c r="EJ543" s="1609">
        <v>0</v>
      </c>
      <c r="EK543" s="1609">
        <v>0</v>
      </c>
      <c r="EL543" s="1609">
        <v>0</v>
      </c>
      <c r="EM543" s="1609">
        <v>0</v>
      </c>
      <c r="EN543" s="1609">
        <v>0</v>
      </c>
      <c r="EO543" s="1609">
        <v>0</v>
      </c>
      <c r="EP543" s="1609">
        <v>348.81199632418253</v>
      </c>
      <c r="EQ543" s="1609">
        <v>1640.3890524780038</v>
      </c>
      <c r="ER543" s="1609">
        <v>-9.7362742225585481E-7</v>
      </c>
      <c r="ES543" s="1609">
        <v>-2.8436377987809647E-6</v>
      </c>
      <c r="ET543" s="1609">
        <v>-7.9086736819559178</v>
      </c>
      <c r="EU543" s="1609">
        <v>-176.32979739891653</v>
      </c>
      <c r="EV543" s="1609">
        <v>-382.98894410933821</v>
      </c>
      <c r="EW543" s="1609">
        <v>-111.25889738585317</v>
      </c>
      <c r="EX543" s="1609">
        <v>0</v>
      </c>
      <c r="EY543" s="1609">
        <v>482.06088140954893</v>
      </c>
      <c r="EZ543" s="1609">
        <v>0</v>
      </c>
      <c r="FA543" s="1609">
        <v>0</v>
      </c>
      <c r="FB543" s="1609">
        <v>0</v>
      </c>
      <c r="FC543" s="1609">
        <v>0</v>
      </c>
      <c r="FD543" s="1609"/>
      <c r="FE543" s="1609">
        <v>69.69</v>
      </c>
      <c r="FF543" s="1609">
        <v>239.69</v>
      </c>
      <c r="FG543" s="1609"/>
      <c r="FH543" s="1609">
        <v>69.69</v>
      </c>
      <c r="FI543" s="1609">
        <v>239.69</v>
      </c>
      <c r="FJ543" s="1609">
        <v>0</v>
      </c>
      <c r="FK543" s="1609"/>
      <c r="FL543" s="1609">
        <v>10749.989136</v>
      </c>
      <c r="FM543" s="1609">
        <v>36973.237136000003</v>
      </c>
      <c r="FN543" s="1609"/>
      <c r="FO543" s="1609">
        <v>0</v>
      </c>
      <c r="FP543" s="1609">
        <v>0</v>
      </c>
      <c r="FQ543" s="1609"/>
      <c r="FR543" s="1609">
        <v>47723.226272</v>
      </c>
      <c r="FS543" s="1609">
        <v>115</v>
      </c>
      <c r="FT543" s="1609">
        <v>0</v>
      </c>
      <c r="FU543" s="1609">
        <v>0</v>
      </c>
      <c r="FV543" s="1609">
        <v>0</v>
      </c>
      <c r="FW543" s="1609"/>
      <c r="FX543" s="1609">
        <v>0</v>
      </c>
      <c r="FY543" s="1609">
        <v>-46.778814108669003</v>
      </c>
      <c r="FZ543" s="1609"/>
      <c r="GA543" s="1609">
        <v>-46.778814108669003</v>
      </c>
      <c r="GB543" s="1609"/>
      <c r="GC543" s="1609">
        <v>0</v>
      </c>
      <c r="GD543" s="1609">
        <v>0</v>
      </c>
      <c r="GE543" s="1609">
        <v>0</v>
      </c>
      <c r="GF543" s="1609">
        <v>0</v>
      </c>
    </row>
    <row r="544" spans="1:188" s="568" customFormat="1" ht="14.45" customHeight="1">
      <c r="A544" s="1609">
        <v>570</v>
      </c>
      <c r="B544" s="1609" t="s">
        <v>3597</v>
      </c>
      <c r="C544" s="1609" t="s">
        <v>850</v>
      </c>
      <c r="D544" s="1609" t="s">
        <v>1175</v>
      </c>
      <c r="E544" s="1609" t="s">
        <v>416</v>
      </c>
      <c r="F544" s="1609" t="s">
        <v>3611</v>
      </c>
      <c r="G544" s="1609" t="s">
        <v>3614</v>
      </c>
      <c r="H544" s="1609" t="s">
        <v>2757</v>
      </c>
      <c r="I544" s="1609" t="s">
        <v>3605</v>
      </c>
      <c r="J544" s="1609" t="s">
        <v>3595</v>
      </c>
      <c r="K544" s="1610">
        <v>45139</v>
      </c>
      <c r="L544" s="1609">
        <v>0</v>
      </c>
      <c r="M544" s="1609">
        <v>0</v>
      </c>
      <c r="N544" s="1609">
        <v>502.16500000000002</v>
      </c>
      <c r="O544" s="1609">
        <v>100.43300000000001</v>
      </c>
      <c r="P544" s="1609">
        <v>502.16500000000002</v>
      </c>
      <c r="Q544" s="1609">
        <v>100.43300000000001</v>
      </c>
      <c r="R544" s="1609"/>
      <c r="S544" s="1609">
        <v>79.209999999999994</v>
      </c>
      <c r="T544" s="1609">
        <v>284.05</v>
      </c>
      <c r="U544" s="1609"/>
      <c r="V544" s="1609">
        <v>182416.45790000001</v>
      </c>
      <c r="W544" s="1609">
        <v>182416.45790000001</v>
      </c>
      <c r="X544" s="1609">
        <v>155359.8077</v>
      </c>
      <c r="Y544" s="1609">
        <v>0</v>
      </c>
      <c r="Z544" s="1609">
        <v>16420.959747399462</v>
      </c>
      <c r="AA544" s="1609">
        <v>0</v>
      </c>
      <c r="AB544" s="1609">
        <v>0</v>
      </c>
      <c r="AC544" s="1609">
        <v>0</v>
      </c>
      <c r="AD544" s="1609">
        <v>0</v>
      </c>
      <c r="AE544" s="1609">
        <v>0</v>
      </c>
      <c r="AF544" s="1609">
        <v>123919.89197744348</v>
      </c>
      <c r="AG544" s="1609">
        <v>10768.091533537412</v>
      </c>
      <c r="AH544" s="1609">
        <v>0</v>
      </c>
      <c r="AI544" s="1609">
        <v>0</v>
      </c>
      <c r="AJ544" s="1609">
        <v>0</v>
      </c>
      <c r="AK544" s="1609">
        <v>1675.7822999214422</v>
      </c>
      <c r="AL544" s="1609">
        <v>5949.3341995800902</v>
      </c>
      <c r="AM544" s="1609"/>
      <c r="AN544" s="1609">
        <v>489.61131766375286</v>
      </c>
      <c r="AO544" s="1609">
        <v>0</v>
      </c>
      <c r="AP544" s="1609">
        <v>0</v>
      </c>
      <c r="AQ544" s="1609">
        <v>0</v>
      </c>
      <c r="AR544" s="1609">
        <v>0</v>
      </c>
      <c r="AS544" s="1609">
        <v>0</v>
      </c>
      <c r="AT544" s="1609">
        <v>0</v>
      </c>
      <c r="AU544" s="1609">
        <v>0</v>
      </c>
      <c r="AV544" s="1609">
        <v>1121.8241690427035</v>
      </c>
      <c r="AW544" s="1609">
        <v>-562.85510595908727</v>
      </c>
      <c r="AX544" s="1609">
        <v>0</v>
      </c>
      <c r="AY544" s="1609">
        <v>-1674.8945849777886</v>
      </c>
      <c r="AZ544" s="1609">
        <v>0</v>
      </c>
      <c r="BA544" s="1609"/>
      <c r="BB544" s="1609">
        <v>-10595.353419610714</v>
      </c>
      <c r="BC544" s="1609">
        <v>0</v>
      </c>
      <c r="BD544" s="1609">
        <v>2856.0465322726636</v>
      </c>
      <c r="BE544" s="1609">
        <v>188.36837660763075</v>
      </c>
      <c r="BF544" s="1609">
        <v>2005.2708899155746</v>
      </c>
      <c r="BG544" s="1609">
        <v>10938.225063498765</v>
      </c>
      <c r="BH544" s="1609">
        <v>1766.3539489973282</v>
      </c>
      <c r="BI544" s="1609">
        <v>0</v>
      </c>
      <c r="BJ544" s="1609">
        <v>0</v>
      </c>
      <c r="BK544" s="1609">
        <v>0</v>
      </c>
      <c r="BL544" s="1609">
        <v>0</v>
      </c>
      <c r="BM544" s="1609"/>
      <c r="BN544" s="1609"/>
      <c r="BO544" s="1609"/>
      <c r="BP544" s="1609"/>
      <c r="BQ544" s="1609"/>
      <c r="BR544" s="1609"/>
      <c r="BS544" s="1609">
        <v>124287.84616000002</v>
      </c>
      <c r="BT544" s="1609"/>
      <c r="BU544" s="1609"/>
      <c r="BV544" s="1609">
        <v>139907.80283973811</v>
      </c>
      <c r="BW544" s="1609"/>
      <c r="BX544" s="1609"/>
      <c r="BY544" s="1609"/>
      <c r="BZ544" s="1609"/>
      <c r="CA544" s="1609"/>
      <c r="CB544" s="1609"/>
      <c r="CC544" s="1609"/>
      <c r="CD544" s="1609"/>
      <c r="CE544" s="1609"/>
      <c r="CF544" s="1609"/>
      <c r="CG544" s="1609"/>
      <c r="CH544" s="1609"/>
      <c r="CI544" s="1609">
        <v>31071.033400000004</v>
      </c>
      <c r="CJ544" s="1609">
        <v>-5412.2881799999996</v>
      </c>
      <c r="CK544" s="1609"/>
      <c r="CL544" s="1609"/>
      <c r="CM544" s="1609"/>
      <c r="CN544" s="1609"/>
      <c r="CO544" s="1609">
        <v>-4780.6107999999986</v>
      </c>
      <c r="CP544" s="1609">
        <v>-22276.039400000009</v>
      </c>
      <c r="CQ544" s="1609">
        <v>31</v>
      </c>
      <c r="CR544" s="1609">
        <v>-15010.393563308549</v>
      </c>
      <c r="CS544" s="1609">
        <v>0</v>
      </c>
      <c r="CT544" s="1609">
        <v>0</v>
      </c>
      <c r="CU544" s="1609">
        <v>0</v>
      </c>
      <c r="CV544" s="1609">
        <v>0</v>
      </c>
      <c r="CW544" s="1609">
        <v>0</v>
      </c>
      <c r="CX544" s="1609">
        <v>0</v>
      </c>
      <c r="CY544" s="1609">
        <v>0</v>
      </c>
      <c r="CZ544" s="1609">
        <v>0</v>
      </c>
      <c r="DA544" s="1609">
        <v>0</v>
      </c>
      <c r="DB544" s="1609">
        <v>0</v>
      </c>
      <c r="DC544" s="1609">
        <v>-1218.5257704268006</v>
      </c>
      <c r="DD544" s="1609">
        <v>-19.718176130224947</v>
      </c>
      <c r="DE544" s="1609">
        <v>-1.8522588873116206</v>
      </c>
      <c r="DF544" s="1609">
        <v>-28.08400044236987</v>
      </c>
      <c r="DG544" s="1609">
        <v>-107.55746240507324</v>
      </c>
      <c r="DH544" s="1609">
        <v>0</v>
      </c>
      <c r="DI544" s="1609">
        <v>-1052.7807608367125</v>
      </c>
      <c r="DJ544" s="1609"/>
      <c r="DK544" s="1609">
        <v>0</v>
      </c>
      <c r="DL544" s="1609">
        <v>0</v>
      </c>
      <c r="DM544" s="1609">
        <v>-1106.9780802667701</v>
      </c>
      <c r="DN544" s="1609">
        <v>0</v>
      </c>
      <c r="DO544" s="1609">
        <v>-463.29730116052633</v>
      </c>
      <c r="DP544" s="1609">
        <v>-31.094021513369626</v>
      </c>
      <c r="DQ544" s="1609">
        <v>0</v>
      </c>
      <c r="DR544" s="1609">
        <v>-10210.928015278752</v>
      </c>
      <c r="DS544" s="1609"/>
      <c r="DT544" s="1609"/>
      <c r="DU544" s="1609"/>
      <c r="DV544" s="1609">
        <v>0</v>
      </c>
      <c r="DW544" s="1609">
        <v>1428.5361886478247</v>
      </c>
      <c r="DX544" s="1609">
        <v>-337.81776034950349</v>
      </c>
      <c r="DY544" s="1609">
        <v>-4278.445799999995</v>
      </c>
      <c r="DZ544" s="1609">
        <v>-11062.694950000008</v>
      </c>
      <c r="EA544" s="1609">
        <v>-502.16500000000002</v>
      </c>
      <c r="EB544" s="1609">
        <v>-11213.344450000001</v>
      </c>
      <c r="EC544" s="1609">
        <v>0</v>
      </c>
      <c r="ED544" s="1609">
        <v>-9384.5734445918315</v>
      </c>
      <c r="EE544" s="1609">
        <v>-216.29117017115772</v>
      </c>
      <c r="EF544" s="1609">
        <v>-14.265319608530827</v>
      </c>
      <c r="EG544" s="1609">
        <v>-151.86110673934576</v>
      </c>
      <c r="EH544" s="1609">
        <v>-828.36237849984968</v>
      </c>
      <c r="EI544" s="1609">
        <v>0</v>
      </c>
      <c r="EJ544" s="1609">
        <v>0</v>
      </c>
      <c r="EK544" s="1609">
        <v>0</v>
      </c>
      <c r="EL544" s="1609">
        <v>0</v>
      </c>
      <c r="EM544" s="1609">
        <v>0</v>
      </c>
      <c r="EN544" s="1609">
        <v>0</v>
      </c>
      <c r="EO544" s="1609">
        <v>0</v>
      </c>
      <c r="EP544" s="1609">
        <v>908.42751264992432</v>
      </c>
      <c r="EQ544" s="1609">
        <v>4272.142479113033</v>
      </c>
      <c r="ER544" s="1609">
        <v>-2.535663758036653E-6</v>
      </c>
      <c r="ES544" s="1609">
        <v>-7.4058198675686044E-6</v>
      </c>
      <c r="ET544" s="1609">
        <v>-20.596931404222687</v>
      </c>
      <c r="EU544" s="1609">
        <v>-459.2239972970724</v>
      </c>
      <c r="EV544" s="1609">
        <v>-997.43614765564325</v>
      </c>
      <c r="EW544" s="1609">
        <v>-289.75678725931675</v>
      </c>
      <c r="EX544" s="1609">
        <v>0</v>
      </c>
      <c r="EY544" s="1609">
        <v>1255.4538607029745</v>
      </c>
      <c r="EZ544" s="1609">
        <v>0</v>
      </c>
      <c r="FA544" s="1609">
        <v>0</v>
      </c>
      <c r="FB544" s="1609">
        <v>0</v>
      </c>
      <c r="FC544" s="1609">
        <v>0</v>
      </c>
      <c r="FD544" s="1609"/>
      <c r="FE544" s="1609">
        <v>69.69</v>
      </c>
      <c r="FF544" s="1609">
        <v>239.69</v>
      </c>
      <c r="FG544" s="1609"/>
      <c r="FH544" s="1609">
        <v>69.69</v>
      </c>
      <c r="FI544" s="1609">
        <v>239.69</v>
      </c>
      <c r="FJ544" s="1609">
        <v>0</v>
      </c>
      <c r="FK544" s="1609"/>
      <c r="FL544" s="1609">
        <v>27996.703079999999</v>
      </c>
      <c r="FM544" s="1609">
        <v>96291.143080000009</v>
      </c>
      <c r="FN544" s="1609"/>
      <c r="FO544" s="1609">
        <v>0</v>
      </c>
      <c r="FP544" s="1609">
        <v>0</v>
      </c>
      <c r="FQ544" s="1609"/>
      <c r="FR544" s="1609">
        <v>124287.84616000002</v>
      </c>
      <c r="FS544" s="1609">
        <v>115</v>
      </c>
      <c r="FT544" s="1609">
        <v>0</v>
      </c>
      <c r="FU544" s="1609">
        <v>0</v>
      </c>
      <c r="FV544" s="1609">
        <v>0</v>
      </c>
      <c r="FW544" s="1609"/>
      <c r="FX544" s="1609">
        <v>0</v>
      </c>
      <c r="FY544" s="1609">
        <v>-46.778814108669003</v>
      </c>
      <c r="FZ544" s="1609"/>
      <c r="GA544" s="1609">
        <v>-46.778814108669003</v>
      </c>
      <c r="GB544" s="1609"/>
      <c r="GC544" s="1609">
        <v>0</v>
      </c>
      <c r="GD544" s="1609">
        <v>0</v>
      </c>
      <c r="GE544" s="1609">
        <v>0</v>
      </c>
      <c r="GF544" s="1609">
        <v>0</v>
      </c>
    </row>
    <row r="545" spans="1:188" s="568" customFormat="1" ht="14.45" customHeight="1">
      <c r="A545" s="1609">
        <v>571</v>
      </c>
      <c r="B545" s="1609" t="s">
        <v>3599</v>
      </c>
      <c r="C545" s="1609" t="s">
        <v>850</v>
      </c>
      <c r="D545" s="1609" t="s">
        <v>1175</v>
      </c>
      <c r="E545" s="1609" t="s">
        <v>416</v>
      </c>
      <c r="F545" s="1609" t="s">
        <v>3611</v>
      </c>
      <c r="G545" s="1609" t="s">
        <v>3614</v>
      </c>
      <c r="H545" s="1609" t="s">
        <v>2757</v>
      </c>
      <c r="I545" s="1609" t="s">
        <v>3605</v>
      </c>
      <c r="J545" s="1609" t="s">
        <v>3595</v>
      </c>
      <c r="K545" s="1610">
        <v>45139</v>
      </c>
      <c r="L545" s="1609">
        <v>0</v>
      </c>
      <c r="M545" s="1609">
        <v>0</v>
      </c>
      <c r="N545" s="1609">
        <v>0.39800000000000002</v>
      </c>
      <c r="O545" s="1609">
        <v>0.39800000000000002</v>
      </c>
      <c r="P545" s="1609">
        <v>0.39800000000000002</v>
      </c>
      <c r="Q545" s="1609">
        <v>0.39800000000000002</v>
      </c>
      <c r="R545" s="1609"/>
      <c r="S545" s="1609">
        <v>79.209999999999994</v>
      </c>
      <c r="T545" s="1609">
        <v>284.05</v>
      </c>
      <c r="U545" s="1609"/>
      <c r="V545" s="1609">
        <v>144.57748000000001</v>
      </c>
      <c r="W545" s="1609">
        <v>144.57748000000001</v>
      </c>
      <c r="X545" s="1609">
        <v>123.13324</v>
      </c>
      <c r="Y545" s="1609">
        <v>0</v>
      </c>
      <c r="Z545" s="1609">
        <v>13.014730177262424</v>
      </c>
      <c r="AA545" s="1609">
        <v>0</v>
      </c>
      <c r="AB545" s="1609">
        <v>0</v>
      </c>
      <c r="AC545" s="1609">
        <v>0</v>
      </c>
      <c r="AD545" s="1609">
        <v>0</v>
      </c>
      <c r="AE545" s="1609">
        <v>0</v>
      </c>
      <c r="AF545" s="1609">
        <v>98.214963223288166</v>
      </c>
      <c r="AG545" s="1609">
        <v>8.5344467064568228</v>
      </c>
      <c r="AH545" s="1609">
        <v>0</v>
      </c>
      <c r="AI545" s="1609">
        <v>0</v>
      </c>
      <c r="AJ545" s="1609">
        <v>0</v>
      </c>
      <c r="AK545" s="1609">
        <v>1.3281717271588702</v>
      </c>
      <c r="AL545" s="1609">
        <v>4.7152529774732921</v>
      </c>
      <c r="AM545" s="1609"/>
      <c r="AN545" s="1609">
        <v>0.38805035084120487</v>
      </c>
      <c r="AO545" s="1609">
        <v>0</v>
      </c>
      <c r="AP545" s="1609">
        <v>0</v>
      </c>
      <c r="AQ545" s="1609">
        <v>0</v>
      </c>
      <c r="AR545" s="1609">
        <v>0</v>
      </c>
      <c r="AS545" s="1609">
        <v>0</v>
      </c>
      <c r="AT545" s="1609">
        <v>0</v>
      </c>
      <c r="AU545" s="1609">
        <v>0</v>
      </c>
      <c r="AV545" s="1609">
        <v>0.88912213969312082</v>
      </c>
      <c r="AW545" s="1609">
        <v>-0.44610104681074297</v>
      </c>
      <c r="AX545" s="1609">
        <v>0</v>
      </c>
      <c r="AY545" s="1609">
        <v>-1.3274681525418135</v>
      </c>
      <c r="AZ545" s="1609">
        <v>0</v>
      </c>
      <c r="BA545" s="1609"/>
      <c r="BB545" s="1609">
        <v>-8.3975399739230419</v>
      </c>
      <c r="BC545" s="1609">
        <v>0</v>
      </c>
      <c r="BD545" s="1609">
        <v>2.2636116014547416</v>
      </c>
      <c r="BE545" s="1609">
        <v>0.14929478137631463</v>
      </c>
      <c r="BF545" s="1609">
        <v>1.5893138991893077</v>
      </c>
      <c r="BG545" s="1609">
        <v>8.6692891286181002</v>
      </c>
      <c r="BH545" s="1609">
        <v>1.399955934206758</v>
      </c>
      <c r="BI545" s="1609">
        <v>0</v>
      </c>
      <c r="BJ545" s="1609">
        <v>0</v>
      </c>
      <c r="BK545" s="1609">
        <v>0</v>
      </c>
      <c r="BL545" s="1609">
        <v>0</v>
      </c>
      <c r="BM545" s="1609"/>
      <c r="BN545" s="1609"/>
      <c r="BO545" s="1609"/>
      <c r="BP545" s="1609"/>
      <c r="BQ545" s="1609"/>
      <c r="BR545" s="1609"/>
      <c r="BS545" s="1609"/>
      <c r="BT545" s="1609"/>
      <c r="BU545" s="1609"/>
      <c r="BV545" s="1609">
        <v>110.88647263392663</v>
      </c>
      <c r="BW545" s="1609"/>
      <c r="BX545" s="1609"/>
      <c r="BY545" s="1609"/>
      <c r="BZ545" s="1609"/>
      <c r="CA545" s="1609"/>
      <c r="CB545" s="1609"/>
      <c r="CC545" s="1609"/>
      <c r="CD545" s="1609"/>
      <c r="CE545" s="1609"/>
      <c r="CF545" s="1609"/>
      <c r="CG545" s="1609"/>
      <c r="CH545" s="1609"/>
      <c r="CI545" s="1609">
        <v>123.75200000000001</v>
      </c>
      <c r="CJ545" s="1609">
        <v>-20.85548</v>
      </c>
      <c r="CK545" s="1609"/>
      <c r="CL545" s="1609"/>
      <c r="CM545" s="1609"/>
      <c r="CN545" s="1609"/>
      <c r="CO545" s="1609">
        <v>-3.7889599999999986</v>
      </c>
      <c r="CP545" s="1609">
        <v>-17.655280000000005</v>
      </c>
      <c r="CQ545" s="1609">
        <v>31</v>
      </c>
      <c r="CR545" s="1609">
        <v>-11.896760304276057</v>
      </c>
      <c r="CS545" s="1609">
        <v>0</v>
      </c>
      <c r="CT545" s="1609">
        <v>0</v>
      </c>
      <c r="CU545" s="1609">
        <v>0</v>
      </c>
      <c r="CV545" s="1609">
        <v>0</v>
      </c>
      <c r="CW545" s="1609">
        <v>0</v>
      </c>
      <c r="CX545" s="1609">
        <v>0</v>
      </c>
      <c r="CY545" s="1609">
        <v>0</v>
      </c>
      <c r="CZ545" s="1609">
        <v>0</v>
      </c>
      <c r="DA545" s="1609">
        <v>0</v>
      </c>
      <c r="DB545" s="1609">
        <v>0</v>
      </c>
      <c r="DC545" s="1609">
        <v>-0.96576475188406619</v>
      </c>
      <c r="DD545" s="1609">
        <v>-1.562799896414413E-2</v>
      </c>
      <c r="DE545" s="1609">
        <v>-1.4680414548007836E-3</v>
      </c>
      <c r="DF545" s="1609">
        <v>-2.2258485111593895E-2</v>
      </c>
      <c r="DG545" s="1609">
        <v>-8.5246622200308764E-2</v>
      </c>
      <c r="DH545" s="1609">
        <v>0</v>
      </c>
      <c r="DI545" s="1609">
        <v>-0.83440053132538172</v>
      </c>
      <c r="DJ545" s="1609"/>
      <c r="DK545" s="1609">
        <v>0</v>
      </c>
      <c r="DL545" s="1609">
        <v>0</v>
      </c>
      <c r="DM545" s="1609">
        <v>-0.87735560213510588</v>
      </c>
      <c r="DN545" s="1609">
        <v>0</v>
      </c>
      <c r="DO545" s="1609">
        <v>-0.3671946986785008</v>
      </c>
      <c r="DP545" s="1609">
        <v>-2.4644132032939581E-2</v>
      </c>
      <c r="DQ545" s="1609">
        <v>0</v>
      </c>
      <c r="DR545" s="1609">
        <v>-8.0928566309498748</v>
      </c>
      <c r="DS545" s="1609"/>
      <c r="DT545" s="1609"/>
      <c r="DU545" s="1609"/>
      <c r="DV545" s="1609">
        <v>0</v>
      </c>
      <c r="DW545" s="1609">
        <v>1.1322123267886735</v>
      </c>
      <c r="DX545" s="1609">
        <v>-0.26774360741808456</v>
      </c>
      <c r="DY545" s="1609">
        <v>-3.3909599999999958</v>
      </c>
      <c r="DZ545" s="1609">
        <v>-8.7679400000000047</v>
      </c>
      <c r="EA545" s="1609">
        <v>-0.39800000000000002</v>
      </c>
      <c r="EB545" s="1609">
        <v>-8.88734</v>
      </c>
      <c r="EC545" s="1609">
        <v>0</v>
      </c>
      <c r="ED545" s="1609">
        <v>-7.4379142930063802</v>
      </c>
      <c r="EE545" s="1609">
        <v>-0.17142549904537507</v>
      </c>
      <c r="EF545" s="1609">
        <v>-1.1306238396135274E-2</v>
      </c>
      <c r="EG545" s="1609">
        <v>-0.12036028094801433</v>
      </c>
      <c r="EH545" s="1609">
        <v>-0.65653366252713785</v>
      </c>
      <c r="EI545" s="1609">
        <v>0</v>
      </c>
      <c r="EJ545" s="1609">
        <v>0</v>
      </c>
      <c r="EK545" s="1609">
        <v>0</v>
      </c>
      <c r="EL545" s="1609">
        <v>0</v>
      </c>
      <c r="EM545" s="1609">
        <v>0</v>
      </c>
      <c r="EN545" s="1609">
        <v>0</v>
      </c>
      <c r="EO545" s="1609">
        <v>0</v>
      </c>
      <c r="EP545" s="1609">
        <v>0.71999074016442777</v>
      </c>
      <c r="EQ545" s="1609">
        <v>3.3859641884380376</v>
      </c>
      <c r="ER545" s="1609">
        <v>-2.0096864092451442E-9</v>
      </c>
      <c r="ES545" s="1609">
        <v>-5.8696171722288587E-9</v>
      </c>
      <c r="ET545" s="1609">
        <v>-1.6324472432130088E-2</v>
      </c>
      <c r="EU545" s="1609">
        <v>-0.36396632764974601</v>
      </c>
      <c r="EV545" s="1609">
        <v>-0.79053615199575045</v>
      </c>
      <c r="EW545" s="1609">
        <v>-0.22965200945746533</v>
      </c>
      <c r="EX545" s="1609">
        <v>0</v>
      </c>
      <c r="EY545" s="1609">
        <v>0.99503278117707095</v>
      </c>
      <c r="EZ545" s="1609">
        <v>0</v>
      </c>
      <c r="FA545" s="1609">
        <v>0</v>
      </c>
      <c r="FB545" s="1609">
        <v>0</v>
      </c>
      <c r="FC545" s="1609">
        <v>0</v>
      </c>
      <c r="FD545" s="1609"/>
      <c r="FE545" s="1609">
        <v>69.69</v>
      </c>
      <c r="FF545" s="1609">
        <v>239.69</v>
      </c>
      <c r="FG545" s="1609"/>
      <c r="FH545" s="1609">
        <v>69.69</v>
      </c>
      <c r="FI545" s="1609">
        <v>239.69</v>
      </c>
      <c r="FJ545" s="1609">
        <v>0</v>
      </c>
      <c r="FK545" s="1609"/>
      <c r="FL545" s="1609">
        <v>0</v>
      </c>
      <c r="FM545" s="1609">
        <v>0</v>
      </c>
      <c r="FN545" s="1609"/>
      <c r="FO545" s="1609">
        <v>0</v>
      </c>
      <c r="FP545" s="1609">
        <v>0</v>
      </c>
      <c r="FQ545" s="1609"/>
      <c r="FR545" s="1609">
        <v>0</v>
      </c>
      <c r="FS545" s="1609">
        <v>115</v>
      </c>
      <c r="FT545" s="1609">
        <v>0</v>
      </c>
      <c r="FU545" s="1609">
        <v>0</v>
      </c>
      <c r="FV545" s="1609">
        <v>0</v>
      </c>
      <c r="FW545" s="1609"/>
      <c r="FX545" s="1609">
        <v>0</v>
      </c>
      <c r="FY545" s="1609">
        <v>-46.778814108669003</v>
      </c>
      <c r="FZ545" s="1609"/>
      <c r="GA545" s="1609">
        <v>-46.778814108669003</v>
      </c>
      <c r="GB545" s="1609"/>
      <c r="GC545" s="1609">
        <v>0</v>
      </c>
      <c r="GD545" s="1609">
        <v>0</v>
      </c>
      <c r="GE545" s="1609">
        <v>0</v>
      </c>
      <c r="GF545" s="1609">
        <v>0</v>
      </c>
    </row>
    <row r="546" spans="1:188" s="568" customFormat="1" ht="14.45" customHeight="1">
      <c r="A546" s="1609">
        <v>572</v>
      </c>
      <c r="B546" s="1609" t="s">
        <v>1463</v>
      </c>
      <c r="C546" s="1609" t="s">
        <v>850</v>
      </c>
      <c r="D546" s="1609" t="s">
        <v>844</v>
      </c>
      <c r="E546" s="1609" t="s">
        <v>416</v>
      </c>
      <c r="F546" s="1609" t="s">
        <v>3611</v>
      </c>
      <c r="G546" s="1609" t="s">
        <v>2757</v>
      </c>
      <c r="H546" s="1609" t="s">
        <v>2757</v>
      </c>
      <c r="I546" s="1609" t="s">
        <v>874</v>
      </c>
      <c r="J546" s="1609" t="s">
        <v>3595</v>
      </c>
      <c r="K546" s="1610">
        <v>45139</v>
      </c>
      <c r="L546" s="1609">
        <v>0</v>
      </c>
      <c r="M546" s="1609">
        <v>0</v>
      </c>
      <c r="N546" s="1609">
        <v>2.5790000000000002</v>
      </c>
      <c r="O546" s="1609">
        <v>2.5790000000000002</v>
      </c>
      <c r="P546" s="1609">
        <v>2.5790000000000002</v>
      </c>
      <c r="Q546" s="1609">
        <v>2.5790000000000002</v>
      </c>
      <c r="R546" s="1609"/>
      <c r="S546" s="1609">
        <v>2112.64</v>
      </c>
      <c r="T546" s="1609">
        <v>461.73</v>
      </c>
      <c r="U546" s="1609"/>
      <c r="V546" s="1609">
        <v>6639.3002299999998</v>
      </c>
      <c r="W546" s="1609">
        <v>6639.3002299999998</v>
      </c>
      <c r="X546" s="1609">
        <v>6187.9236499999997</v>
      </c>
      <c r="Y546" s="1609">
        <v>0</v>
      </c>
      <c r="Z546" s="1609">
        <v>84.334143535577368</v>
      </c>
      <c r="AA546" s="1609">
        <v>0</v>
      </c>
      <c r="AB546" s="1609">
        <v>0</v>
      </c>
      <c r="AC546" s="1609">
        <v>37.196220559497071</v>
      </c>
      <c r="AD546" s="1609">
        <v>13.688191453250322</v>
      </c>
      <c r="AE546" s="1609">
        <v>4518.1709691468386</v>
      </c>
      <c r="AF546" s="1609">
        <v>1094.6477162384908</v>
      </c>
      <c r="AG546" s="1609">
        <v>55.302356924502881</v>
      </c>
      <c r="AH546" s="1609">
        <v>0</v>
      </c>
      <c r="AI546" s="1609">
        <v>0</v>
      </c>
      <c r="AJ546" s="1609">
        <v>0</v>
      </c>
      <c r="AK546" s="1609">
        <v>54.584068714255871</v>
      </c>
      <c r="AL546" s="1609">
        <v>30.554365399255328</v>
      </c>
      <c r="AM546" s="1609"/>
      <c r="AN546" s="1609">
        <v>2.5145272734157471</v>
      </c>
      <c r="AO546" s="1609">
        <v>137.73524941982643</v>
      </c>
      <c r="AP546" s="1609">
        <v>491.46252068207195</v>
      </c>
      <c r="AQ546" s="1609">
        <v>0</v>
      </c>
      <c r="AR546" s="1609">
        <v>0</v>
      </c>
      <c r="AS546" s="1609">
        <v>0</v>
      </c>
      <c r="AT546" s="1609">
        <v>0</v>
      </c>
      <c r="AU546" s="1609">
        <v>0</v>
      </c>
      <c r="AV546" s="1609">
        <v>5.7614221062024082</v>
      </c>
      <c r="AW546" s="1609">
        <v>-2.8906899490575531</v>
      </c>
      <c r="AX546" s="1609">
        <v>0</v>
      </c>
      <c r="AY546" s="1609">
        <v>-8.6018602145862744</v>
      </c>
      <c r="AZ546" s="1609">
        <v>0</v>
      </c>
      <c r="BA546" s="1609"/>
      <c r="BB546" s="1609">
        <v>-89.117009761671525</v>
      </c>
      <c r="BC546" s="1609">
        <v>120.98714528059223</v>
      </c>
      <c r="BD546" s="1609">
        <v>14.667975678773312</v>
      </c>
      <c r="BE546" s="1609">
        <v>0.96741517881787797</v>
      </c>
      <c r="BF546" s="1609">
        <v>10.298594336706595</v>
      </c>
      <c r="BG546" s="1609">
        <v>56.176122268105736</v>
      </c>
      <c r="BH546" s="1609">
        <v>9.0715737545709274</v>
      </c>
      <c r="BI546" s="1609">
        <v>0</v>
      </c>
      <c r="BJ546" s="1609">
        <v>0</v>
      </c>
      <c r="BK546" s="1609">
        <v>0</v>
      </c>
      <c r="BL546" s="1609">
        <v>0</v>
      </c>
      <c r="BM546" s="1609"/>
      <c r="BN546" s="1609"/>
      <c r="BO546" s="1609"/>
      <c r="BP546" s="1609"/>
      <c r="BQ546" s="1609"/>
      <c r="BR546" s="1609"/>
      <c r="BS546" s="1609"/>
      <c r="BT546" s="1609"/>
      <c r="BU546" s="1609"/>
      <c r="BV546" s="1609">
        <v>1176.7578237008943</v>
      </c>
      <c r="BW546" s="1609"/>
      <c r="BX546" s="1609"/>
      <c r="BY546" s="1609"/>
      <c r="BZ546" s="1609"/>
      <c r="CA546" s="1609"/>
      <c r="CB546" s="1609"/>
      <c r="CC546" s="1609"/>
      <c r="CD546" s="1609"/>
      <c r="CE546" s="1609"/>
      <c r="CF546" s="1609"/>
      <c r="CG546" s="1609"/>
      <c r="CH546" s="1609"/>
      <c r="CI546" s="1609">
        <v>6190.3230000000003</v>
      </c>
      <c r="CJ546" s="1609">
        <v>-449.00723000000016</v>
      </c>
      <c r="CK546" s="1609"/>
      <c r="CL546" s="1609"/>
      <c r="CM546" s="1609"/>
      <c r="CN546" s="1609"/>
      <c r="CO546" s="1609">
        <v>-272.13607999999999</v>
      </c>
      <c r="CP546" s="1609">
        <v>-179.24050000000003</v>
      </c>
      <c r="CQ546" s="1609">
        <v>31</v>
      </c>
      <c r="CR546" s="1609">
        <v>-455.28704303391396</v>
      </c>
      <c r="CS546" s="1609">
        <v>-11.380197172482255</v>
      </c>
      <c r="CT546" s="1609">
        <v>-42.001259813565071</v>
      </c>
      <c r="CU546" s="1609">
        <v>0</v>
      </c>
      <c r="CV546" s="1609">
        <v>0</v>
      </c>
      <c r="CW546" s="1609">
        <v>0</v>
      </c>
      <c r="CX546" s="1609">
        <v>0</v>
      </c>
      <c r="CY546" s="1609">
        <v>0</v>
      </c>
      <c r="CZ546" s="1609">
        <v>2.8544845665887166</v>
      </c>
      <c r="DA546" s="1609">
        <v>0</v>
      </c>
      <c r="DB546" s="1609">
        <v>-2.5781067556171209</v>
      </c>
      <c r="DC546" s="1609">
        <v>-10.76386067233193</v>
      </c>
      <c r="DD546" s="1609">
        <v>-0.10126786263449361</v>
      </c>
      <c r="DE546" s="1609">
        <v>-9.5127610852541178E-3</v>
      </c>
      <c r="DF546" s="1609">
        <v>-0.14423274648944506</v>
      </c>
      <c r="DG546" s="1609">
        <v>-0.55238954435829157</v>
      </c>
      <c r="DH546" s="1609">
        <v>0</v>
      </c>
      <c r="DI546" s="1609">
        <v>-5.4068315836385974</v>
      </c>
      <c r="DJ546" s="1609"/>
      <c r="DK546" s="1609">
        <v>0</v>
      </c>
      <c r="DL546" s="1609">
        <v>0</v>
      </c>
      <c r="DM546" s="1609">
        <v>-5.6851761253930562</v>
      </c>
      <c r="DN546" s="1609">
        <v>0</v>
      </c>
      <c r="DO546" s="1609">
        <v>-2.3793847434468698</v>
      </c>
      <c r="DP546" s="1609">
        <v>-0.15969149877625943</v>
      </c>
      <c r="DQ546" s="1609">
        <v>0</v>
      </c>
      <c r="DR546" s="1609">
        <v>-373.02724821565312</v>
      </c>
      <c r="DS546" s="1609"/>
      <c r="DT546" s="1609"/>
      <c r="DU546" s="1609"/>
      <c r="DV546" s="1609">
        <v>4518.1709691468386</v>
      </c>
      <c r="DW546" s="1609">
        <v>7.3366220874070072</v>
      </c>
      <c r="DX546" s="1609">
        <v>-1.7349516671639202</v>
      </c>
      <c r="DY546" s="1609">
        <v>-390.56376000000023</v>
      </c>
      <c r="DZ546" s="1609">
        <v>-86.963879999999875</v>
      </c>
      <c r="EA546" s="1609">
        <v>118.42768000000001</v>
      </c>
      <c r="EB546" s="1609">
        <v>-92.276620000000008</v>
      </c>
      <c r="EC546" s="1609">
        <v>-20.495813863180047</v>
      </c>
      <c r="ED546" s="1609">
        <v>-82.898731794123606</v>
      </c>
      <c r="EE546" s="1609">
        <v>-1.1108200051206591</v>
      </c>
      <c r="EF546" s="1609">
        <v>-7.3263288501590126E-2</v>
      </c>
      <c r="EG546" s="1609">
        <v>-0.77992252403248485</v>
      </c>
      <c r="EH546" s="1609">
        <v>-4.254272149893187</v>
      </c>
      <c r="EI546" s="1609">
        <v>94.460765888831475</v>
      </c>
      <c r="EJ546" s="1609">
        <v>26.526379391760759</v>
      </c>
      <c r="EK546" s="1609">
        <v>0</v>
      </c>
      <c r="EL546" s="1609">
        <v>0</v>
      </c>
      <c r="EM546" s="1609">
        <v>0</v>
      </c>
      <c r="EN546" s="1609">
        <v>0</v>
      </c>
      <c r="EO546" s="1609">
        <v>0</v>
      </c>
      <c r="EP546" s="1609">
        <v>4.6654676353870839</v>
      </c>
      <c r="EQ546" s="1609">
        <v>21.9407076431701</v>
      </c>
      <c r="ER546" s="1609">
        <v>-1.3022565953374942E-8</v>
      </c>
      <c r="ES546" s="1609">
        <v>-3.8034529364769413E-8</v>
      </c>
      <c r="ET546" s="1609">
        <v>-0.10578094070970767</v>
      </c>
      <c r="EU546" s="1609">
        <v>-2.3584652236399428</v>
      </c>
      <c r="EV546" s="1609">
        <v>-5.1225948140629161</v>
      </c>
      <c r="EW546" s="1609">
        <v>-1.4881219406804096</v>
      </c>
      <c r="EX546" s="1609">
        <v>0</v>
      </c>
      <c r="EY546" s="1609">
        <v>6.447712418732829</v>
      </c>
      <c r="EZ546" s="1609">
        <v>0</v>
      </c>
      <c r="FA546" s="1609">
        <v>0</v>
      </c>
      <c r="FB546" s="1609">
        <v>0</v>
      </c>
      <c r="FC546" s="1609">
        <v>0</v>
      </c>
      <c r="FD546" s="1609"/>
      <c r="FE546" s="1609">
        <v>2007.12</v>
      </c>
      <c r="FF546" s="1609">
        <v>392.23</v>
      </c>
      <c r="FG546" s="1609"/>
      <c r="FH546" s="1609">
        <v>2007.12</v>
      </c>
      <c r="FI546" s="1609">
        <v>392.23</v>
      </c>
      <c r="FJ546" s="1609">
        <v>0</v>
      </c>
      <c r="FK546" s="1609"/>
      <c r="FL546" s="1609">
        <v>0</v>
      </c>
      <c r="FM546" s="1609">
        <v>0</v>
      </c>
      <c r="FN546" s="1609"/>
      <c r="FO546" s="1609">
        <v>0</v>
      </c>
      <c r="FP546" s="1609">
        <v>0</v>
      </c>
      <c r="FQ546" s="1609"/>
      <c r="FR546" s="1609">
        <v>0</v>
      </c>
      <c r="FS546" s="1609">
        <v>115</v>
      </c>
      <c r="FT546" s="1609">
        <v>0</v>
      </c>
      <c r="FU546" s="1609">
        <v>0</v>
      </c>
      <c r="FV546" s="1609">
        <v>0</v>
      </c>
      <c r="FW546" s="1609"/>
      <c r="FX546" s="1609">
        <v>0</v>
      </c>
      <c r="FY546" s="1609">
        <v>-46.778814108669003</v>
      </c>
      <c r="FZ546" s="1609"/>
      <c r="GA546" s="1609">
        <v>-46.778814108669003</v>
      </c>
      <c r="GB546" s="1609"/>
      <c r="GC546" s="1609">
        <v>0</v>
      </c>
      <c r="GD546" s="1609">
        <v>0</v>
      </c>
      <c r="GE546" s="1609">
        <v>0</v>
      </c>
      <c r="GF546" s="1609">
        <v>0</v>
      </c>
    </row>
    <row r="547" spans="1:188" s="568" customFormat="1" ht="14.45" customHeight="1">
      <c r="A547" s="1609">
        <v>551</v>
      </c>
      <c r="B547" s="1609" t="s">
        <v>1463</v>
      </c>
      <c r="C547" s="1609" t="s">
        <v>869</v>
      </c>
      <c r="D547" s="1609" t="s">
        <v>1177</v>
      </c>
      <c r="E547" s="1609" t="s">
        <v>416</v>
      </c>
      <c r="F547" s="1609" t="s">
        <v>3611</v>
      </c>
      <c r="G547" s="1609" t="s">
        <v>3614</v>
      </c>
      <c r="H547" s="1609" t="s">
        <v>2757</v>
      </c>
      <c r="I547" s="1609" t="s">
        <v>2757</v>
      </c>
      <c r="J547" s="1609" t="s">
        <v>3595</v>
      </c>
      <c r="K547" s="1610">
        <v>45139</v>
      </c>
      <c r="L547" s="1609">
        <v>0</v>
      </c>
      <c r="M547" s="1609">
        <v>0</v>
      </c>
      <c r="N547" s="1609">
        <v>201.041</v>
      </c>
      <c r="O547" s="1609">
        <v>66.343530000000001</v>
      </c>
      <c r="P547" s="1609">
        <v>201.041</v>
      </c>
      <c r="Q547" s="1609">
        <v>66.343530000000001</v>
      </c>
      <c r="R547" s="1609"/>
      <c r="S547" s="1609">
        <v>537.12</v>
      </c>
      <c r="T547" s="1609">
        <v>299.41000000000003</v>
      </c>
      <c r="U547" s="1609"/>
      <c r="V547" s="1609">
        <v>168176.82772999999</v>
      </c>
      <c r="W547" s="1609">
        <v>168176.82772999999</v>
      </c>
      <c r="X547" s="1609">
        <v>151888.48590999999</v>
      </c>
      <c r="Y547" s="1609">
        <v>0</v>
      </c>
      <c r="Z547" s="1609">
        <v>8017.2029953640549</v>
      </c>
      <c r="AA547" s="1609">
        <v>0</v>
      </c>
      <c r="AB547" s="1609">
        <v>0</v>
      </c>
      <c r="AC547" s="1609">
        <v>514.2305047267447</v>
      </c>
      <c r="AD547" s="1609">
        <v>137.58208812082285</v>
      </c>
      <c r="AE547" s="1609">
        <v>74705.962786416334</v>
      </c>
      <c r="AF547" s="1609">
        <v>52587.810267978493</v>
      </c>
      <c r="AG547" s="1609">
        <v>4310.9891967657941</v>
      </c>
      <c r="AH547" s="1609">
        <v>0</v>
      </c>
      <c r="AI547" s="1609">
        <v>0</v>
      </c>
      <c r="AJ547" s="1609">
        <v>0</v>
      </c>
      <c r="AK547" s="1609">
        <v>1502.8334632505623</v>
      </c>
      <c r="AL547" s="1609">
        <v>2381.8069694578094</v>
      </c>
      <c r="AM547" s="1609"/>
      <c r="AN547" s="1609">
        <v>284.12740224631858</v>
      </c>
      <c r="AO547" s="1609">
        <v>1978.5437182596154</v>
      </c>
      <c r="AP547" s="1609">
        <v>7035.1727366068553</v>
      </c>
      <c r="AQ547" s="1609">
        <v>0</v>
      </c>
      <c r="AR547" s="1609">
        <v>0</v>
      </c>
      <c r="AS547" s="1609">
        <v>0</v>
      </c>
      <c r="AT547" s="1609">
        <v>0</v>
      </c>
      <c r="AU547" s="1609">
        <v>0</v>
      </c>
      <c r="AV547" s="1609">
        <v>547.70806497746423</v>
      </c>
      <c r="AW547" s="1609">
        <v>-225.33819234140344</v>
      </c>
      <c r="AX547" s="1609">
        <v>0</v>
      </c>
      <c r="AY547" s="1609">
        <v>-670.54151973657974</v>
      </c>
      <c r="AZ547" s="1609">
        <v>0</v>
      </c>
      <c r="BA547" s="1609"/>
      <c r="BB547" s="1609">
        <v>-4848.112563675264</v>
      </c>
      <c r="BC547" s="1609">
        <v>1733.2310807538497</v>
      </c>
      <c r="BD547" s="1609">
        <v>1491.218026828562</v>
      </c>
      <c r="BE547" s="1609">
        <v>154.66399911262516</v>
      </c>
      <c r="BF547" s="1609">
        <v>802.80717489175277</v>
      </c>
      <c r="BG547" s="1609">
        <v>8981.0702941851014</v>
      </c>
      <c r="BH547" s="1609">
        <v>922.26048166261705</v>
      </c>
      <c r="BI547" s="1609">
        <v>0</v>
      </c>
      <c r="BJ547" s="1609">
        <v>0</v>
      </c>
      <c r="BK547" s="1609">
        <v>0</v>
      </c>
      <c r="BL547" s="1609">
        <v>0</v>
      </c>
      <c r="BM547" s="1609"/>
      <c r="BN547" s="1609"/>
      <c r="BO547" s="1609"/>
      <c r="BP547" s="1609"/>
      <c r="BQ547" s="1609"/>
      <c r="BR547" s="1609"/>
      <c r="BS547" s="1609">
        <v>101765.28555969999</v>
      </c>
      <c r="BT547" s="1609"/>
      <c r="BU547" s="1609"/>
      <c r="BV547" s="1609">
        <v>64017.569762996529</v>
      </c>
      <c r="BW547" s="1609"/>
      <c r="BX547" s="1609"/>
      <c r="BY547" s="1609"/>
      <c r="BZ547" s="1609"/>
      <c r="CA547" s="1609"/>
      <c r="CB547" s="1609"/>
      <c r="CC547" s="1609"/>
      <c r="CD547" s="1609"/>
      <c r="CE547" s="1609"/>
      <c r="CF547" s="1609"/>
      <c r="CG547" s="1609"/>
      <c r="CH547" s="1609"/>
      <c r="CI547" s="1609">
        <v>50120.5334</v>
      </c>
      <c r="CJ547" s="1609">
        <v>-5377.8497509000081</v>
      </c>
      <c r="CK547" s="1609"/>
      <c r="CL547" s="1609"/>
      <c r="CM547" s="1609"/>
      <c r="CN547" s="1609"/>
      <c r="CO547" s="1609">
        <v>-6941.9457300000058</v>
      </c>
      <c r="CP547" s="1609">
        <v>-9346.3960900000075</v>
      </c>
      <c r="CQ547" s="1609">
        <v>31</v>
      </c>
      <c r="CR547" s="1609">
        <v>-12310.269451003798</v>
      </c>
      <c r="CS547" s="1609">
        <v>-163.47462049848605</v>
      </c>
      <c r="CT547" s="1609">
        <v>-601.23835594512821</v>
      </c>
      <c r="CU547" s="1609">
        <v>0</v>
      </c>
      <c r="CV547" s="1609">
        <v>0</v>
      </c>
      <c r="CW547" s="1609">
        <v>0</v>
      </c>
      <c r="CX547" s="1609">
        <v>0</v>
      </c>
      <c r="CY547" s="1609">
        <v>0</v>
      </c>
      <c r="CZ547" s="1609">
        <v>28.690857263447072</v>
      </c>
      <c r="DA547" s="1609">
        <v>0</v>
      </c>
      <c r="DB547" s="1609">
        <v>-35.641823772387454</v>
      </c>
      <c r="DC547" s="1609">
        <v>-517.10505068486964</v>
      </c>
      <c r="DD547" s="1609">
        <v>-7.8941420596747776</v>
      </c>
      <c r="DE547" s="1609">
        <v>-1.5208379031699906</v>
      </c>
      <c r="DF547" s="1609">
        <v>-14.663405253344308</v>
      </c>
      <c r="DG547" s="1609">
        <v>-88.312420426196695</v>
      </c>
      <c r="DH547" s="1609">
        <v>0</v>
      </c>
      <c r="DI547" s="1609">
        <v>-513.99901096392375</v>
      </c>
      <c r="DJ547" s="1609"/>
      <c r="DK547" s="1609">
        <v>0</v>
      </c>
      <c r="DL547" s="1609">
        <v>0</v>
      </c>
      <c r="DM547" s="1609">
        <v>-443.17700404232119</v>
      </c>
      <c r="DN547" s="1609">
        <v>0</v>
      </c>
      <c r="DO547" s="1609">
        <v>-185.48037541965971</v>
      </c>
      <c r="DP547" s="1609">
        <v>-18.044238846725932</v>
      </c>
      <c r="DQ547" s="1609">
        <v>0</v>
      </c>
      <c r="DR547" s="1609">
        <v>-9438.4996584584478</v>
      </c>
      <c r="DS547" s="1609"/>
      <c r="DT547" s="1609"/>
      <c r="DU547" s="1609"/>
      <c r="DV547" s="1609">
        <v>74705.962786416334</v>
      </c>
      <c r="DW547" s="1609">
        <v>745.87682393027296</v>
      </c>
      <c r="DX547" s="1609">
        <v>-176.38365773234409</v>
      </c>
      <c r="DY547" s="1609">
        <v>-8192.4207500000066</v>
      </c>
      <c r="DZ547" s="1609">
        <v>-4631.9846400000097</v>
      </c>
      <c r="EA547" s="1609">
        <v>1250.4750199999999</v>
      </c>
      <c r="EB547" s="1609">
        <v>-4714.4114499999996</v>
      </c>
      <c r="EC547" s="1609">
        <v>-338.88923597567191</v>
      </c>
      <c r="ED547" s="1609">
        <v>-3982.5258065907551</v>
      </c>
      <c r="EE547" s="1609">
        <v>-112.9313855213763</v>
      </c>
      <c r="EF547" s="1609">
        <v>-11.712854455771495</v>
      </c>
      <c r="EG547" s="1609">
        <v>-60.797364929823488</v>
      </c>
      <c r="EH547" s="1609">
        <v>-680.14515217753694</v>
      </c>
      <c r="EI547" s="1609">
        <v>1352.1840972488076</v>
      </c>
      <c r="EJ547" s="1609">
        <v>381.04698350504219</v>
      </c>
      <c r="EK547" s="1609">
        <v>0</v>
      </c>
      <c r="EL547" s="1609">
        <v>0</v>
      </c>
      <c r="EM547" s="1609">
        <v>0</v>
      </c>
      <c r="EN547" s="1609">
        <v>0</v>
      </c>
      <c r="EO547" s="1609">
        <v>0</v>
      </c>
      <c r="EP547" s="1609">
        <v>443.52144378415471</v>
      </c>
      <c r="EQ547" s="1609">
        <v>1710.3457949944006</v>
      </c>
      <c r="ER547" s="1609">
        <v>-1.2379867796330824E-6</v>
      </c>
      <c r="ES547" s="1609">
        <v>-2.9649088088494016E-6</v>
      </c>
      <c r="ET547" s="1609">
        <v>-10.056037082448881</v>
      </c>
      <c r="EU547" s="1609">
        <v>-183.84963436440353</v>
      </c>
      <c r="EV547" s="1609">
        <v>-399.32205661652677</v>
      </c>
      <c r="EW547" s="1609">
        <v>-116.00369254607608</v>
      </c>
      <c r="EX547" s="1609">
        <v>0</v>
      </c>
      <c r="EY547" s="1609">
        <v>612.95007157929638</v>
      </c>
      <c r="EZ547" s="1609">
        <v>0</v>
      </c>
      <c r="FA547" s="1609">
        <v>0</v>
      </c>
      <c r="FB547" s="1609">
        <v>0</v>
      </c>
      <c r="FC547" s="1609">
        <v>0</v>
      </c>
      <c r="FD547" s="1609"/>
      <c r="FE547" s="1609">
        <v>502.59</v>
      </c>
      <c r="FF547" s="1609">
        <v>252.92</v>
      </c>
      <c r="FG547" s="1609"/>
      <c r="FH547" s="1609">
        <v>502.59</v>
      </c>
      <c r="FI547" s="1609">
        <v>252.92</v>
      </c>
      <c r="FJ547" s="1609">
        <v>0</v>
      </c>
      <c r="FK547" s="1609"/>
      <c r="FL547" s="1609">
        <v>67697.601447299996</v>
      </c>
      <c r="FM547" s="1609">
        <v>34067.684112399998</v>
      </c>
      <c r="FN547" s="1609"/>
      <c r="FO547" s="1609">
        <v>0</v>
      </c>
      <c r="FP547" s="1609">
        <v>0</v>
      </c>
      <c r="FQ547" s="1609"/>
      <c r="FR547" s="1609">
        <v>101765.28555969999</v>
      </c>
      <c r="FS547" s="1609">
        <v>115</v>
      </c>
      <c r="FT547" s="1609">
        <v>0</v>
      </c>
      <c r="FU547" s="1609">
        <v>0</v>
      </c>
      <c r="FV547" s="1609">
        <v>0</v>
      </c>
      <c r="FW547" s="1609"/>
      <c r="FX547" s="1609">
        <v>0</v>
      </c>
      <c r="FY547" s="1609">
        <v>-32.745169876068303</v>
      </c>
      <c r="FZ547" s="1609"/>
      <c r="GA547" s="1609">
        <v>-46.778814108669003</v>
      </c>
      <c r="GB547" s="1609"/>
      <c r="GC547" s="1609">
        <v>0</v>
      </c>
      <c r="GD547" s="1609">
        <v>0</v>
      </c>
      <c r="GE547" s="1609">
        <v>0</v>
      </c>
      <c r="GF547" s="1609">
        <v>0</v>
      </c>
    </row>
    <row r="548" spans="1:188" s="568" customFormat="1" ht="14.45" customHeight="1">
      <c r="A548" s="1609">
        <v>552</v>
      </c>
      <c r="B548" s="1609" t="s">
        <v>3596</v>
      </c>
      <c r="C548" s="1609" t="s">
        <v>869</v>
      </c>
      <c r="D548" s="1609" t="s">
        <v>1177</v>
      </c>
      <c r="E548" s="1609" t="s">
        <v>416</v>
      </c>
      <c r="F548" s="1609" t="s">
        <v>3611</v>
      </c>
      <c r="G548" s="1609" t="s">
        <v>3614</v>
      </c>
      <c r="H548" s="1609" t="s">
        <v>2757</v>
      </c>
      <c r="I548" s="1609" t="s">
        <v>2757</v>
      </c>
      <c r="J548" s="1609" t="s">
        <v>3595</v>
      </c>
      <c r="K548" s="1610">
        <v>45139</v>
      </c>
      <c r="L548" s="1609">
        <v>0</v>
      </c>
      <c r="M548" s="1609">
        <v>0</v>
      </c>
      <c r="N548" s="1609">
        <v>-26.969000000000001</v>
      </c>
      <c r="O548" s="1609">
        <v>-8.8997700000000002</v>
      </c>
      <c r="P548" s="1609">
        <v>-26.969000000000001</v>
      </c>
      <c r="Q548" s="1609">
        <v>-8.8997700000000002</v>
      </c>
      <c r="R548" s="1609"/>
      <c r="S548" s="1609">
        <v>537.12</v>
      </c>
      <c r="T548" s="1609">
        <v>299.41000000000003</v>
      </c>
      <c r="U548" s="1609"/>
      <c r="V548" s="1609">
        <v>-22560.377570000001</v>
      </c>
      <c r="W548" s="1609">
        <v>-22560.377570000001</v>
      </c>
      <c r="X548" s="1609">
        <v>-20375.349190000001</v>
      </c>
      <c r="Y548" s="1609">
        <v>0</v>
      </c>
      <c r="Z548" s="1609">
        <v>-1075.481854855344</v>
      </c>
      <c r="AA548" s="1609">
        <v>0</v>
      </c>
      <c r="AB548" s="1609">
        <v>0</v>
      </c>
      <c r="AC548" s="1609">
        <v>-68.982359230085308</v>
      </c>
      <c r="AD548" s="1609">
        <v>-18.456192192291482</v>
      </c>
      <c r="AE548" s="1609">
        <v>-10021.563314880359</v>
      </c>
      <c r="AF548" s="1609">
        <v>-7054.484682811526</v>
      </c>
      <c r="AG548" s="1609">
        <v>-578.30525936289962</v>
      </c>
      <c r="AH548" s="1609">
        <v>0</v>
      </c>
      <c r="AI548" s="1609">
        <v>0</v>
      </c>
      <c r="AJ548" s="1609">
        <v>0</v>
      </c>
      <c r="AK548" s="1609">
        <v>-201.60024905568724</v>
      </c>
      <c r="AL548" s="1609">
        <v>-319.51170238562116</v>
      </c>
      <c r="AM548" s="1609"/>
      <c r="AN548" s="1609">
        <v>-38.114772166776753</v>
      </c>
      <c r="AO548" s="1609">
        <v>-265.41524135745232</v>
      </c>
      <c r="AP548" s="1609">
        <v>-943.74567144786533</v>
      </c>
      <c r="AQ548" s="1609">
        <v>0</v>
      </c>
      <c r="AR548" s="1609">
        <v>0</v>
      </c>
      <c r="AS548" s="1609">
        <v>0</v>
      </c>
      <c r="AT548" s="1609">
        <v>0</v>
      </c>
      <c r="AU548" s="1609">
        <v>0</v>
      </c>
      <c r="AV548" s="1609">
        <v>-73.473265674052726</v>
      </c>
      <c r="AW548" s="1609">
        <v>30.22838977748474</v>
      </c>
      <c r="AX548" s="1609">
        <v>0</v>
      </c>
      <c r="AY548" s="1609">
        <v>89.950976396734092</v>
      </c>
      <c r="AZ548" s="1609">
        <v>0</v>
      </c>
      <c r="BA548" s="1609"/>
      <c r="BB548" s="1609">
        <v>650.35862202117062</v>
      </c>
      <c r="BC548" s="1609">
        <v>-232.50734435687536</v>
      </c>
      <c r="BD548" s="1609">
        <v>-200.04207582303854</v>
      </c>
      <c r="BE548" s="1609">
        <v>-20.747675310351564</v>
      </c>
      <c r="BF548" s="1609">
        <v>-107.69398629958904</v>
      </c>
      <c r="BG548" s="1609">
        <v>-1204.7815359249009</v>
      </c>
      <c r="BH548" s="1609">
        <v>-123.71826110076611</v>
      </c>
      <c r="BI548" s="1609">
        <v>0</v>
      </c>
      <c r="BJ548" s="1609">
        <v>0</v>
      </c>
      <c r="BK548" s="1609">
        <v>0</v>
      </c>
      <c r="BL548" s="1609">
        <v>0</v>
      </c>
      <c r="BM548" s="1609"/>
      <c r="BN548" s="1609"/>
      <c r="BO548" s="1609"/>
      <c r="BP548" s="1609"/>
      <c r="BQ548" s="1609"/>
      <c r="BR548" s="1609"/>
      <c r="BS548" s="1609">
        <v>-13651.483957299999</v>
      </c>
      <c r="BT548" s="1609"/>
      <c r="BU548" s="1609"/>
      <c r="BV548" s="1609">
        <v>-8587.7499561694058</v>
      </c>
      <c r="BW548" s="1609"/>
      <c r="BX548" s="1609"/>
      <c r="BY548" s="1609"/>
      <c r="BZ548" s="1609"/>
      <c r="CA548" s="1609"/>
      <c r="CB548" s="1609"/>
      <c r="CC548" s="1609"/>
      <c r="CD548" s="1609"/>
      <c r="CE548" s="1609"/>
      <c r="CF548" s="1609"/>
      <c r="CG548" s="1609"/>
      <c r="CH548" s="1609"/>
      <c r="CI548" s="1609">
        <v>-6724.0390000000007</v>
      </c>
      <c r="CJ548" s="1609">
        <v>720.85559809999904</v>
      </c>
      <c r="CK548" s="1609"/>
      <c r="CL548" s="1609"/>
      <c r="CM548" s="1609"/>
      <c r="CN548" s="1609"/>
      <c r="CO548" s="1609">
        <v>931.23957000000087</v>
      </c>
      <c r="CP548" s="1609">
        <v>1253.7888100000011</v>
      </c>
      <c r="CQ548" s="1609">
        <v>31</v>
      </c>
      <c r="CR548" s="1609">
        <v>1651.3828364568562</v>
      </c>
      <c r="CS548" s="1609">
        <v>21.929591676442499</v>
      </c>
      <c r="CT548" s="1609">
        <v>80.654181094822206</v>
      </c>
      <c r="CU548" s="1609">
        <v>0</v>
      </c>
      <c r="CV548" s="1609">
        <v>0</v>
      </c>
      <c r="CW548" s="1609">
        <v>0</v>
      </c>
      <c r="CX548" s="1609">
        <v>0</v>
      </c>
      <c r="CY548" s="1609">
        <v>0</v>
      </c>
      <c r="CZ548" s="1609">
        <v>-3.8487857180271874</v>
      </c>
      <c r="DA548" s="1609">
        <v>0</v>
      </c>
      <c r="DB548" s="1609">
        <v>4.7812353963496008</v>
      </c>
      <c r="DC548" s="1609">
        <v>69.367970274322943</v>
      </c>
      <c r="DD548" s="1609">
        <v>1.0589736283015299</v>
      </c>
      <c r="DE548" s="1609">
        <v>0.20401548644600709</v>
      </c>
      <c r="DF548" s="1609">
        <v>1.9670483944938724</v>
      </c>
      <c r="DG548" s="1609">
        <v>11.846825605095773</v>
      </c>
      <c r="DH548" s="1609">
        <v>0</v>
      </c>
      <c r="DI548" s="1609">
        <v>68.951305090434488</v>
      </c>
      <c r="DJ548" s="1609"/>
      <c r="DK548" s="1609">
        <v>0</v>
      </c>
      <c r="DL548" s="1609">
        <v>0</v>
      </c>
      <c r="DM548" s="1609">
        <v>59.45076189442625</v>
      </c>
      <c r="DN548" s="1609">
        <v>0</v>
      </c>
      <c r="DO548" s="1609">
        <v>24.881592534322845</v>
      </c>
      <c r="DP548" s="1609">
        <v>2.4205762877092241</v>
      </c>
      <c r="DQ548" s="1609">
        <v>0</v>
      </c>
      <c r="DR548" s="1609">
        <v>1266.1442058533626</v>
      </c>
      <c r="DS548" s="1609"/>
      <c r="DT548" s="1609"/>
      <c r="DU548" s="1609"/>
      <c r="DV548" s="1609">
        <v>-10021.563314880359</v>
      </c>
      <c r="DW548" s="1609">
        <v>-100.05696382616249</v>
      </c>
      <c r="DX548" s="1609">
        <v>23.661297274603626</v>
      </c>
      <c r="DY548" s="1609">
        <v>1098.9867499999998</v>
      </c>
      <c r="DZ548" s="1609">
        <v>621.36576000000093</v>
      </c>
      <c r="EA548" s="1609">
        <v>-167.74718000000001</v>
      </c>
      <c r="EB548" s="1609">
        <v>632.42304999999999</v>
      </c>
      <c r="EC548" s="1609">
        <v>45.460895066318699</v>
      </c>
      <c r="ED548" s="1609">
        <v>534.24295779441047</v>
      </c>
      <c r="EE548" s="1609">
        <v>15.149380156913253</v>
      </c>
      <c r="EF548" s="1609">
        <v>1.5712415468372196</v>
      </c>
      <c r="EG548" s="1609">
        <v>8.1557698916758756</v>
      </c>
      <c r="EH548" s="1609">
        <v>91.239272631333876</v>
      </c>
      <c r="EI548" s="1609">
        <v>-181.39112379416684</v>
      </c>
      <c r="EJ548" s="1609">
        <v>-51.11622056270852</v>
      </c>
      <c r="EK548" s="1609">
        <v>0</v>
      </c>
      <c r="EL548" s="1609">
        <v>0</v>
      </c>
      <c r="EM548" s="1609">
        <v>0</v>
      </c>
      <c r="EN548" s="1609">
        <v>0</v>
      </c>
      <c r="EO548" s="1609">
        <v>0</v>
      </c>
      <c r="EP548" s="1609">
        <v>-59.496967371903594</v>
      </c>
      <c r="EQ548" s="1609">
        <v>-229.43735728137045</v>
      </c>
      <c r="ER548" s="1609">
        <v>1.6607192294071658E-7</v>
      </c>
      <c r="ES548" s="1609">
        <v>3.9773292843678412E-7</v>
      </c>
      <c r="ET548" s="1609">
        <v>1.3489848542166314</v>
      </c>
      <c r="EU548" s="1609">
        <v>24.662833895442247</v>
      </c>
      <c r="EV548" s="1609">
        <v>53.567762520536164</v>
      </c>
      <c r="EW548" s="1609">
        <v>15.561520208689402</v>
      </c>
      <c r="EX548" s="1609">
        <v>0</v>
      </c>
      <c r="EY548" s="1609">
        <v>-82.225269872424263</v>
      </c>
      <c r="EZ548" s="1609">
        <v>0</v>
      </c>
      <c r="FA548" s="1609">
        <v>0</v>
      </c>
      <c r="FB548" s="1609">
        <v>0</v>
      </c>
      <c r="FC548" s="1609">
        <v>0</v>
      </c>
      <c r="FD548" s="1609"/>
      <c r="FE548" s="1609">
        <v>502.59</v>
      </c>
      <c r="FF548" s="1609">
        <v>252.92</v>
      </c>
      <c r="FG548" s="1609"/>
      <c r="FH548" s="1609">
        <v>502.59</v>
      </c>
      <c r="FI548" s="1609">
        <v>252.92</v>
      </c>
      <c r="FJ548" s="1609">
        <v>0</v>
      </c>
      <c r="FK548" s="1609"/>
      <c r="FL548" s="1609">
        <v>-9081.4143057000001</v>
      </c>
      <c r="FM548" s="1609">
        <v>-4570.0696515999998</v>
      </c>
      <c r="FN548" s="1609"/>
      <c r="FO548" s="1609">
        <v>0</v>
      </c>
      <c r="FP548" s="1609">
        <v>0</v>
      </c>
      <c r="FQ548" s="1609"/>
      <c r="FR548" s="1609">
        <v>-13651.483957299999</v>
      </c>
      <c r="FS548" s="1609">
        <v>115</v>
      </c>
      <c r="FT548" s="1609">
        <v>0</v>
      </c>
      <c r="FU548" s="1609">
        <v>0</v>
      </c>
      <c r="FV548" s="1609">
        <v>0</v>
      </c>
      <c r="FW548" s="1609"/>
      <c r="FX548" s="1609">
        <v>0</v>
      </c>
      <c r="FY548" s="1609">
        <v>-32.745169876068303</v>
      </c>
      <c r="FZ548" s="1609"/>
      <c r="GA548" s="1609">
        <v>-46.778814108669003</v>
      </c>
      <c r="GB548" s="1609"/>
      <c r="GC548" s="1609">
        <v>0</v>
      </c>
      <c r="GD548" s="1609">
        <v>0</v>
      </c>
      <c r="GE548" s="1609">
        <v>0</v>
      </c>
      <c r="GF548" s="1609">
        <v>0</v>
      </c>
    </row>
    <row r="549" spans="1:188" s="568" customFormat="1" ht="14.45" customHeight="1">
      <c r="A549" s="1609">
        <v>553</v>
      </c>
      <c r="B549" s="1609" t="s">
        <v>3597</v>
      </c>
      <c r="C549" s="1609" t="s">
        <v>869</v>
      </c>
      <c r="D549" s="1609" t="s">
        <v>1177</v>
      </c>
      <c r="E549" s="1609" t="s">
        <v>416</v>
      </c>
      <c r="F549" s="1609" t="s">
        <v>3611</v>
      </c>
      <c r="G549" s="1609" t="s">
        <v>3614</v>
      </c>
      <c r="H549" s="1609" t="s">
        <v>2757</v>
      </c>
      <c r="I549" s="1609" t="s">
        <v>2757</v>
      </c>
      <c r="J549" s="1609" t="s">
        <v>3595</v>
      </c>
      <c r="K549" s="1610">
        <v>45139</v>
      </c>
      <c r="L549" s="1609">
        <v>0</v>
      </c>
      <c r="M549" s="1609">
        <v>0</v>
      </c>
      <c r="N549" s="1609">
        <v>51.234000000000002</v>
      </c>
      <c r="O549" s="1609">
        <v>16.907219999999999</v>
      </c>
      <c r="P549" s="1609">
        <v>51.234000000000002</v>
      </c>
      <c r="Q549" s="1609">
        <v>16.907219999999999</v>
      </c>
      <c r="R549" s="1609"/>
      <c r="S549" s="1609">
        <v>537.12</v>
      </c>
      <c r="T549" s="1609">
        <v>299.41000000000003</v>
      </c>
      <c r="U549" s="1609"/>
      <c r="V549" s="1609">
        <v>42858.778020000005</v>
      </c>
      <c r="W549" s="1609">
        <v>42858.778020000005</v>
      </c>
      <c r="X549" s="1609">
        <v>38707.799339999998</v>
      </c>
      <c r="Y549" s="1609">
        <v>0</v>
      </c>
      <c r="Z549" s="1609">
        <v>2043.1323872467904</v>
      </c>
      <c r="AA549" s="1609">
        <v>0</v>
      </c>
      <c r="AB549" s="1609">
        <v>0</v>
      </c>
      <c r="AC549" s="1609">
        <v>131.0483218804624</v>
      </c>
      <c r="AD549" s="1609">
        <v>35.061906291663085</v>
      </c>
      <c r="AE549" s="1609">
        <v>19038.331969097122</v>
      </c>
      <c r="AF549" s="1609">
        <v>13401.663696806176</v>
      </c>
      <c r="AG549" s="1609">
        <v>1098.6277451221329</v>
      </c>
      <c r="AH549" s="1609">
        <v>0</v>
      </c>
      <c r="AI549" s="1609">
        <v>0</v>
      </c>
      <c r="AJ549" s="1609">
        <v>0</v>
      </c>
      <c r="AK549" s="1609">
        <v>382.98739886977938</v>
      </c>
      <c r="AL549" s="1609">
        <v>606.98811821072024</v>
      </c>
      <c r="AM549" s="1609"/>
      <c r="AN549" s="1609">
        <v>72.408032822597804</v>
      </c>
      <c r="AO549" s="1609">
        <v>504.21908397447856</v>
      </c>
      <c r="AP549" s="1609">
        <v>1792.8683203292644</v>
      </c>
      <c r="AQ549" s="1609">
        <v>0</v>
      </c>
      <c r="AR549" s="1609">
        <v>0</v>
      </c>
      <c r="AS549" s="1609">
        <v>0</v>
      </c>
      <c r="AT549" s="1609">
        <v>0</v>
      </c>
      <c r="AU549" s="1609">
        <v>0</v>
      </c>
      <c r="AV549" s="1609">
        <v>139.57986182448062</v>
      </c>
      <c r="AW549" s="1609">
        <v>-57.425982493220111</v>
      </c>
      <c r="AX549" s="1609">
        <v>0</v>
      </c>
      <c r="AY549" s="1609">
        <v>-170.88317418926451</v>
      </c>
      <c r="AZ549" s="1609">
        <v>0</v>
      </c>
      <c r="BA549" s="1609"/>
      <c r="BB549" s="1609">
        <v>-1235.5101650277229</v>
      </c>
      <c r="BC549" s="1609">
        <v>441.70274317846975</v>
      </c>
      <c r="BD549" s="1609">
        <v>380.02727994058205</v>
      </c>
      <c r="BE549" s="1609">
        <v>39.41512094814609</v>
      </c>
      <c r="BF549" s="1609">
        <v>204.59022188709795</v>
      </c>
      <c r="BG549" s="1609">
        <v>2288.767741168615</v>
      </c>
      <c r="BH549" s="1609">
        <v>235.03212537493607</v>
      </c>
      <c r="BI549" s="1609">
        <v>0</v>
      </c>
      <c r="BJ549" s="1609">
        <v>0</v>
      </c>
      <c r="BK549" s="1609">
        <v>0</v>
      </c>
      <c r="BL549" s="1609">
        <v>0</v>
      </c>
      <c r="BM549" s="1609"/>
      <c r="BN549" s="1609"/>
      <c r="BO549" s="1609"/>
      <c r="BP549" s="1609"/>
      <c r="BQ549" s="1609"/>
      <c r="BR549" s="1609"/>
      <c r="BS549" s="1609">
        <v>25934.225557799997</v>
      </c>
      <c r="BT549" s="1609"/>
      <c r="BU549" s="1609"/>
      <c r="BV549" s="1609">
        <v>16314.464060750617</v>
      </c>
      <c r="BW549" s="1609"/>
      <c r="BX549" s="1609"/>
      <c r="BY549" s="1609"/>
      <c r="BZ549" s="1609"/>
      <c r="CA549" s="1609"/>
      <c r="CB549" s="1609"/>
      <c r="CC549" s="1609"/>
      <c r="CD549" s="1609"/>
      <c r="CE549" s="1609"/>
      <c r="CF549" s="1609"/>
      <c r="CG549" s="1609"/>
      <c r="CH549" s="1609"/>
      <c r="CI549" s="1609">
        <v>12775.6741</v>
      </c>
      <c r="CJ549" s="1609">
        <v>-1367.7526465999999</v>
      </c>
      <c r="CK549" s="1609"/>
      <c r="CL549" s="1609"/>
      <c r="CM549" s="1609"/>
      <c r="CN549" s="1609"/>
      <c r="CO549" s="1609">
        <v>-1769.1100200000017</v>
      </c>
      <c r="CP549" s="1609">
        <v>-2381.8686600000019</v>
      </c>
      <c r="CQ549" s="1609">
        <v>31</v>
      </c>
      <c r="CR549" s="1609">
        <v>-3137.1926375850198</v>
      </c>
      <c r="CS549" s="1609">
        <v>-41.660450886234401</v>
      </c>
      <c r="CT549" s="1609">
        <v>-153.22171063858923</v>
      </c>
      <c r="CU549" s="1609">
        <v>0</v>
      </c>
      <c r="CV549" s="1609">
        <v>0</v>
      </c>
      <c r="CW549" s="1609">
        <v>0</v>
      </c>
      <c r="CX549" s="1609">
        <v>0</v>
      </c>
      <c r="CY549" s="1609">
        <v>0</v>
      </c>
      <c r="CZ549" s="1609">
        <v>7.3116796127926449</v>
      </c>
      <c r="DA549" s="1609">
        <v>0</v>
      </c>
      <c r="DB549" s="1609">
        <v>-9.0830885200257683</v>
      </c>
      <c r="DC549" s="1609">
        <v>-131.78088134653444</v>
      </c>
      <c r="DD549" s="1609">
        <v>-2.0117711028366045</v>
      </c>
      <c r="DE549" s="1609">
        <v>-0.38757571406335956</v>
      </c>
      <c r="DF549" s="1609">
        <v>-3.7368740940895577</v>
      </c>
      <c r="DG549" s="1609">
        <v>-22.505849792409208</v>
      </c>
      <c r="DH549" s="1609">
        <v>0</v>
      </c>
      <c r="DI549" s="1609">
        <v>-130.98932719060085</v>
      </c>
      <c r="DJ549" s="1609"/>
      <c r="DK549" s="1609">
        <v>0</v>
      </c>
      <c r="DL549" s="1609">
        <v>0</v>
      </c>
      <c r="DM549" s="1609">
        <v>-112.94079628087945</v>
      </c>
      <c r="DN549" s="1609">
        <v>0</v>
      </c>
      <c r="DO549" s="1609">
        <v>-47.268475357020954</v>
      </c>
      <c r="DP549" s="1609">
        <v>-4.5984576930733283</v>
      </c>
      <c r="DQ549" s="1609">
        <v>0</v>
      </c>
      <c r="DR549" s="1609">
        <v>-2405.3406593752525</v>
      </c>
      <c r="DS549" s="1609"/>
      <c r="DT549" s="1609"/>
      <c r="DU549" s="1609"/>
      <c r="DV549" s="1609">
        <v>19038.331969097122</v>
      </c>
      <c r="DW549" s="1609">
        <v>190.08188975006894</v>
      </c>
      <c r="DX549" s="1609">
        <v>-44.950235624867133</v>
      </c>
      <c r="DY549" s="1609">
        <v>-2087.7855000000036</v>
      </c>
      <c r="DZ549" s="1609">
        <v>-1180.4313600000019</v>
      </c>
      <c r="EA549" s="1609">
        <v>318.67547999999999</v>
      </c>
      <c r="EB549" s="1609">
        <v>-1201.4373000000001</v>
      </c>
      <c r="EC549" s="1609">
        <v>-86.363732352987427</v>
      </c>
      <c r="ED549" s="1609">
        <v>-1014.92097221398</v>
      </c>
      <c r="EE549" s="1609">
        <v>-28.779833993077002</v>
      </c>
      <c r="EF549" s="1609">
        <v>-2.9849452857227972</v>
      </c>
      <c r="EG549" s="1609">
        <v>-15.493815663544137</v>
      </c>
      <c r="EH549" s="1609">
        <v>-173.33059787139902</v>
      </c>
      <c r="EI549" s="1609">
        <v>344.59538123290974</v>
      </c>
      <c r="EJ549" s="1609">
        <v>97.107361945560029</v>
      </c>
      <c r="EK549" s="1609">
        <v>0</v>
      </c>
      <c r="EL549" s="1609">
        <v>0</v>
      </c>
      <c r="EM549" s="1609">
        <v>0</v>
      </c>
      <c r="EN549" s="1609">
        <v>0</v>
      </c>
      <c r="EO549" s="1609">
        <v>0</v>
      </c>
      <c r="EP549" s="1609">
        <v>113.0285745237906</v>
      </c>
      <c r="EQ549" s="1609">
        <v>435.87057595586538</v>
      </c>
      <c r="ER549" s="1609">
        <v>-3.1549293262429724E-7</v>
      </c>
      <c r="ES549" s="1609">
        <v>-7.5558785477882742E-7</v>
      </c>
      <c r="ET549" s="1609">
        <v>-2.5627160822030817</v>
      </c>
      <c r="EU549" s="1609">
        <v>-46.852891534691253</v>
      </c>
      <c r="EV549" s="1609">
        <v>-101.76464625967407</v>
      </c>
      <c r="EW549" s="1609">
        <v>-29.562791589305988</v>
      </c>
      <c r="EX549" s="1609">
        <v>0</v>
      </c>
      <c r="EY549" s="1609">
        <v>156.20636570298433</v>
      </c>
      <c r="EZ549" s="1609">
        <v>0</v>
      </c>
      <c r="FA549" s="1609">
        <v>0</v>
      </c>
      <c r="FB549" s="1609">
        <v>0</v>
      </c>
      <c r="FC549" s="1609">
        <v>0</v>
      </c>
      <c r="FD549" s="1609"/>
      <c r="FE549" s="1609">
        <v>502.59</v>
      </c>
      <c r="FF549" s="1609">
        <v>252.92</v>
      </c>
      <c r="FG549" s="1609"/>
      <c r="FH549" s="1609">
        <v>502.59</v>
      </c>
      <c r="FI549" s="1609">
        <v>252.92</v>
      </c>
      <c r="FJ549" s="1609">
        <v>0</v>
      </c>
      <c r="FK549" s="1609"/>
      <c r="FL549" s="1609">
        <v>17252.296360199998</v>
      </c>
      <c r="FM549" s="1609">
        <v>8681.9291975999986</v>
      </c>
      <c r="FN549" s="1609"/>
      <c r="FO549" s="1609">
        <v>0</v>
      </c>
      <c r="FP549" s="1609">
        <v>0</v>
      </c>
      <c r="FQ549" s="1609"/>
      <c r="FR549" s="1609">
        <v>25934.225557799997</v>
      </c>
      <c r="FS549" s="1609">
        <v>115</v>
      </c>
      <c r="FT549" s="1609">
        <v>0</v>
      </c>
      <c r="FU549" s="1609">
        <v>0</v>
      </c>
      <c r="FV549" s="1609">
        <v>0</v>
      </c>
      <c r="FW549" s="1609"/>
      <c r="FX549" s="1609">
        <v>0</v>
      </c>
      <c r="FY549" s="1609">
        <v>-32.745169876068303</v>
      </c>
      <c r="FZ549" s="1609"/>
      <c r="GA549" s="1609">
        <v>-46.778814108669003</v>
      </c>
      <c r="GB549" s="1609"/>
      <c r="GC549" s="1609">
        <v>0</v>
      </c>
      <c r="GD549" s="1609">
        <v>0</v>
      </c>
      <c r="GE549" s="1609">
        <v>0</v>
      </c>
      <c r="GF549" s="1609">
        <v>0</v>
      </c>
    </row>
    <row r="550" spans="1:188" s="568" customFormat="1" ht="14.45" customHeight="1">
      <c r="A550" s="1609">
        <v>554</v>
      </c>
      <c r="B550" s="1609" t="s">
        <v>3598</v>
      </c>
      <c r="C550" s="1609" t="s">
        <v>869</v>
      </c>
      <c r="D550" s="1609" t="s">
        <v>1177</v>
      </c>
      <c r="E550" s="1609" t="s">
        <v>416</v>
      </c>
      <c r="F550" s="1609" t="s">
        <v>3611</v>
      </c>
      <c r="G550" s="1609" t="s">
        <v>3614</v>
      </c>
      <c r="H550" s="1609" t="s">
        <v>2757</v>
      </c>
      <c r="I550" s="1609" t="s">
        <v>2757</v>
      </c>
      <c r="J550" s="1609" t="s">
        <v>3595</v>
      </c>
      <c r="K550" s="1610">
        <v>45139</v>
      </c>
      <c r="L550" s="1609">
        <v>0</v>
      </c>
      <c r="M550" s="1609">
        <v>0</v>
      </c>
      <c r="N550" s="1609">
        <v>-0.29099999999999998</v>
      </c>
      <c r="O550" s="1609">
        <v>-0.29099999999999998</v>
      </c>
      <c r="P550" s="1609">
        <v>-0.29099999999999998</v>
      </c>
      <c r="Q550" s="1609">
        <v>-0.29099999999999998</v>
      </c>
      <c r="R550" s="1609"/>
      <c r="S550" s="1609">
        <v>537.12</v>
      </c>
      <c r="T550" s="1609">
        <v>299.41000000000003</v>
      </c>
      <c r="U550" s="1609"/>
      <c r="V550" s="1609">
        <v>-243.43022999999999</v>
      </c>
      <c r="W550" s="1609">
        <v>-243.43022999999999</v>
      </c>
      <c r="X550" s="1609">
        <v>-219.85340999999997</v>
      </c>
      <c r="Y550" s="1609">
        <v>0</v>
      </c>
      <c r="Z550" s="1609">
        <v>-11.604628268119139</v>
      </c>
      <c r="AA550" s="1609">
        <v>0</v>
      </c>
      <c r="AB550" s="1609">
        <v>0</v>
      </c>
      <c r="AC550" s="1609">
        <v>-0.74433114078960372</v>
      </c>
      <c r="AD550" s="1609">
        <v>-0.19914538647917315</v>
      </c>
      <c r="AE550" s="1609">
        <v>-108.13433663206587</v>
      </c>
      <c r="AF550" s="1609">
        <v>-76.119064210692045</v>
      </c>
      <c r="AG550" s="1609">
        <v>-6.2400100290928018</v>
      </c>
      <c r="AH550" s="1609">
        <v>0</v>
      </c>
      <c r="AI550" s="1609">
        <v>0</v>
      </c>
      <c r="AJ550" s="1609">
        <v>0</v>
      </c>
      <c r="AK550" s="1609">
        <v>-2.1753002512219579</v>
      </c>
      <c r="AL550" s="1609">
        <v>-3.4475844634289645</v>
      </c>
      <c r="AM550" s="1609"/>
      <c r="AN550" s="1609">
        <v>-0.41126473731069135</v>
      </c>
      <c r="AO550" s="1609">
        <v>-2.8638746425532506</v>
      </c>
      <c r="AP550" s="1609">
        <v>-10.183172916731387</v>
      </c>
      <c r="AQ550" s="1609">
        <v>0</v>
      </c>
      <c r="AR550" s="1609">
        <v>0</v>
      </c>
      <c r="AS550" s="1609">
        <v>0</v>
      </c>
      <c r="AT550" s="1609">
        <v>0</v>
      </c>
      <c r="AU550" s="1609">
        <v>0</v>
      </c>
      <c r="AV550" s="1609">
        <v>-0.79278876899956774</v>
      </c>
      <c r="AW550" s="1609">
        <v>0.3261693583465482</v>
      </c>
      <c r="AX550" s="1609">
        <v>0</v>
      </c>
      <c r="AY550" s="1609">
        <v>0.97058601102931585</v>
      </c>
      <c r="AZ550" s="1609">
        <v>0</v>
      </c>
      <c r="BA550" s="1609"/>
      <c r="BB550" s="1609">
        <v>7.0174778081560554</v>
      </c>
      <c r="BC550" s="1609">
        <v>-2.5087929551652164</v>
      </c>
      <c r="BD550" s="1609">
        <v>-2.1584873026253923</v>
      </c>
      <c r="BE550" s="1609">
        <v>-0.22387087082621915</v>
      </c>
      <c r="BF550" s="1609">
        <v>-1.162036041869569</v>
      </c>
      <c r="BG550" s="1609">
        <v>-12.999793353633658</v>
      </c>
      <c r="BH550" s="1609">
        <v>-1.3349406348148962</v>
      </c>
      <c r="BI550" s="1609">
        <v>0</v>
      </c>
      <c r="BJ550" s="1609">
        <v>0</v>
      </c>
      <c r="BK550" s="1609">
        <v>0</v>
      </c>
      <c r="BL550" s="1609">
        <v>0</v>
      </c>
      <c r="BM550" s="1609"/>
      <c r="BN550" s="1609"/>
      <c r="BO550" s="1609"/>
      <c r="BP550" s="1609"/>
      <c r="BQ550" s="1609"/>
      <c r="BR550" s="1609"/>
      <c r="BS550" s="1609"/>
      <c r="BT550" s="1609"/>
      <c r="BU550" s="1609"/>
      <c r="BV550" s="1609">
        <v>-92.663251779646885</v>
      </c>
      <c r="BW550" s="1609"/>
      <c r="BX550" s="1609"/>
      <c r="BY550" s="1609"/>
      <c r="BZ550" s="1609"/>
      <c r="CA550" s="1609"/>
      <c r="CB550" s="1609"/>
      <c r="CC550" s="1609"/>
      <c r="CD550" s="1609"/>
      <c r="CE550" s="1609"/>
      <c r="CF550" s="1609"/>
      <c r="CG550" s="1609"/>
      <c r="CH550" s="1609"/>
      <c r="CI550" s="1609">
        <v>-219.09789999999998</v>
      </c>
      <c r="CJ550" s="1609">
        <v>24.30233000000004</v>
      </c>
      <c r="CK550" s="1609"/>
      <c r="CL550" s="1609"/>
      <c r="CM550" s="1609"/>
      <c r="CN550" s="1609"/>
      <c r="CO550" s="1609">
        <v>10.048230000000007</v>
      </c>
      <c r="CP550" s="1609">
        <v>13.52859000000001</v>
      </c>
      <c r="CQ550" s="1609">
        <v>31</v>
      </c>
      <c r="CR550" s="1609">
        <v>17.818695739884447</v>
      </c>
      <c r="CS550" s="1609">
        <v>0.23662394519058028</v>
      </c>
      <c r="CT550" s="1609">
        <v>0.87027204192195562</v>
      </c>
      <c r="CU550" s="1609">
        <v>0</v>
      </c>
      <c r="CV550" s="1609">
        <v>0</v>
      </c>
      <c r="CW550" s="1609">
        <v>0</v>
      </c>
      <c r="CX550" s="1609">
        <v>0</v>
      </c>
      <c r="CY550" s="1609">
        <v>0</v>
      </c>
      <c r="CZ550" s="1609">
        <v>-4.1529038672027563E-2</v>
      </c>
      <c r="DA550" s="1609">
        <v>0</v>
      </c>
      <c r="DB550" s="1609">
        <v>5.159032594229418E-2</v>
      </c>
      <c r="DC550" s="1609">
        <v>0.74849194815632814</v>
      </c>
      <c r="DD550" s="1609">
        <v>1.1426501755190888E-2</v>
      </c>
      <c r="DE550" s="1609">
        <v>2.2013610647702297E-3</v>
      </c>
      <c r="DF550" s="1609">
        <v>2.1224779665457216E-2</v>
      </c>
      <c r="DG550" s="1609">
        <v>0.12782922062675262</v>
      </c>
      <c r="DH550" s="1609">
        <v>0</v>
      </c>
      <c r="DI550" s="1609">
        <v>0.74399606145264829</v>
      </c>
      <c r="DJ550" s="1609"/>
      <c r="DK550" s="1609">
        <v>0</v>
      </c>
      <c r="DL550" s="1609">
        <v>0</v>
      </c>
      <c r="DM550" s="1609">
        <v>0.64148361864652159</v>
      </c>
      <c r="DN550" s="1609">
        <v>0</v>
      </c>
      <c r="DO550" s="1609">
        <v>0.26847652591820065</v>
      </c>
      <c r="DP550" s="1609">
        <v>2.6118421139952774E-2</v>
      </c>
      <c r="DQ550" s="1609">
        <v>0</v>
      </c>
      <c r="DR550" s="1609">
        <v>13.661906778276112</v>
      </c>
      <c r="DS550" s="1609"/>
      <c r="DT550" s="1609"/>
      <c r="DU550" s="1609"/>
      <c r="DV550" s="1609">
        <v>-108.13433663206587</v>
      </c>
      <c r="DW550" s="1609">
        <v>-1.0796312979129103</v>
      </c>
      <c r="DX550" s="1609">
        <v>0.25530933690198587</v>
      </c>
      <c r="DY550" s="1609">
        <v>11.858250000000018</v>
      </c>
      <c r="DZ550" s="1609">
        <v>6.7046400000000093</v>
      </c>
      <c r="EA550" s="1609">
        <v>-1.8100199999999997</v>
      </c>
      <c r="EB550" s="1609">
        <v>6.8239499999999991</v>
      </c>
      <c r="EC550" s="1609">
        <v>0.49053062643402257</v>
      </c>
      <c r="ED550" s="1609">
        <v>5.7645704593486382</v>
      </c>
      <c r="EE550" s="1609">
        <v>0.16346433407474345</v>
      </c>
      <c r="EF550" s="1609">
        <v>1.695395788236979E-2</v>
      </c>
      <c r="EG550" s="1609">
        <v>8.8002114964502928E-2</v>
      </c>
      <c r="EH550" s="1609">
        <v>0.98448694188580066</v>
      </c>
      <c r="EI550" s="1609">
        <v>-1.9572404250844504</v>
      </c>
      <c r="EJ550" s="1609">
        <v>-0.55155253008076599</v>
      </c>
      <c r="EK550" s="1609">
        <v>0</v>
      </c>
      <c r="EL550" s="1609">
        <v>0</v>
      </c>
      <c r="EM550" s="1609">
        <v>0</v>
      </c>
      <c r="EN550" s="1609">
        <v>0</v>
      </c>
      <c r="EO550" s="1609">
        <v>0</v>
      </c>
      <c r="EP550" s="1609">
        <v>-0.641982183441134</v>
      </c>
      <c r="EQ550" s="1609">
        <v>-2.475667283506203</v>
      </c>
      <c r="ER550" s="1609">
        <v>1.7919436974210581E-9</v>
      </c>
      <c r="ES550" s="1609">
        <v>4.2916045153733611E-9</v>
      </c>
      <c r="ET550" s="1609">
        <v>1.4555771166043896E-2</v>
      </c>
      <c r="EU550" s="1609">
        <v>0.266116083784111</v>
      </c>
      <c r="EV550" s="1609">
        <v>0.57800507595669182</v>
      </c>
      <c r="EW550" s="1609">
        <v>0.16791139384955378</v>
      </c>
      <c r="EX550" s="1609">
        <v>0</v>
      </c>
      <c r="EY550" s="1609">
        <v>-0.88722435139884526</v>
      </c>
      <c r="EZ550" s="1609">
        <v>0</v>
      </c>
      <c r="FA550" s="1609">
        <v>0</v>
      </c>
      <c r="FB550" s="1609">
        <v>0</v>
      </c>
      <c r="FC550" s="1609">
        <v>0</v>
      </c>
      <c r="FD550" s="1609"/>
      <c r="FE550" s="1609">
        <v>502.59</v>
      </c>
      <c r="FF550" s="1609">
        <v>252.92</v>
      </c>
      <c r="FG550" s="1609"/>
      <c r="FH550" s="1609">
        <v>502.59</v>
      </c>
      <c r="FI550" s="1609">
        <v>252.92</v>
      </c>
      <c r="FJ550" s="1609">
        <v>0</v>
      </c>
      <c r="FK550" s="1609"/>
      <c r="FL550" s="1609">
        <v>0</v>
      </c>
      <c r="FM550" s="1609">
        <v>0</v>
      </c>
      <c r="FN550" s="1609"/>
      <c r="FO550" s="1609">
        <v>0</v>
      </c>
      <c r="FP550" s="1609">
        <v>0</v>
      </c>
      <c r="FQ550" s="1609"/>
      <c r="FR550" s="1609">
        <v>0</v>
      </c>
      <c r="FS550" s="1609">
        <v>115</v>
      </c>
      <c r="FT550" s="1609">
        <v>0</v>
      </c>
      <c r="FU550" s="1609">
        <v>0</v>
      </c>
      <c r="FV550" s="1609">
        <v>0</v>
      </c>
      <c r="FW550" s="1609"/>
      <c r="FX550" s="1609">
        <v>0</v>
      </c>
      <c r="FY550" s="1609">
        <v>-32.745169876068303</v>
      </c>
      <c r="FZ550" s="1609"/>
      <c r="GA550" s="1609">
        <v>-46.778814108669003</v>
      </c>
      <c r="GB550" s="1609"/>
      <c r="GC550" s="1609">
        <v>0</v>
      </c>
      <c r="GD550" s="1609">
        <v>0</v>
      </c>
      <c r="GE550" s="1609">
        <v>0</v>
      </c>
      <c r="GF550" s="1609">
        <v>0</v>
      </c>
    </row>
    <row r="551" spans="1:188" s="568" customFormat="1" ht="14.45" customHeight="1">
      <c r="A551" s="1609">
        <v>555</v>
      </c>
      <c r="B551" s="1609" t="s">
        <v>3599</v>
      </c>
      <c r="C551" s="1609" t="s">
        <v>869</v>
      </c>
      <c r="D551" s="1609" t="s">
        <v>1177</v>
      </c>
      <c r="E551" s="1609" t="s">
        <v>416</v>
      </c>
      <c r="F551" s="1609" t="s">
        <v>3611</v>
      </c>
      <c r="G551" s="1609" t="s">
        <v>3614</v>
      </c>
      <c r="H551" s="1609" t="s">
        <v>2757</v>
      </c>
      <c r="I551" s="1609" t="s">
        <v>2757</v>
      </c>
      <c r="J551" s="1609" t="s">
        <v>3595</v>
      </c>
      <c r="K551" s="1610">
        <v>45139</v>
      </c>
      <c r="L551" s="1609">
        <v>0</v>
      </c>
      <c r="M551" s="1609">
        <v>0</v>
      </c>
      <c r="N551" s="1609">
        <v>2.4E-2</v>
      </c>
      <c r="O551" s="1609">
        <v>7.92E-3</v>
      </c>
      <c r="P551" s="1609">
        <v>2.4E-2</v>
      </c>
      <c r="Q551" s="1609">
        <v>7.92E-3</v>
      </c>
      <c r="R551" s="1609"/>
      <c r="S551" s="1609">
        <v>537.12</v>
      </c>
      <c r="T551" s="1609">
        <v>299.41000000000003</v>
      </c>
      <c r="U551" s="1609"/>
      <c r="V551" s="1609">
        <v>20.076720000000002</v>
      </c>
      <c r="W551" s="1609">
        <v>20.076720000000002</v>
      </c>
      <c r="X551" s="1609">
        <v>18.132239999999999</v>
      </c>
      <c r="Y551" s="1609">
        <v>0</v>
      </c>
      <c r="Z551" s="1609">
        <v>0.95708274376240332</v>
      </c>
      <c r="AA551" s="1609">
        <v>0</v>
      </c>
      <c r="AB551" s="1609">
        <v>0</v>
      </c>
      <c r="AC551" s="1609">
        <v>6.1388135322853921E-2</v>
      </c>
      <c r="AD551" s="1609">
        <v>1.6424361771478199E-2</v>
      </c>
      <c r="AE551" s="1609">
        <v>8.9182958047064638</v>
      </c>
      <c r="AF551" s="1609">
        <v>6.2778609658302731</v>
      </c>
      <c r="AG551" s="1609">
        <v>0.51464000239940633</v>
      </c>
      <c r="AH551" s="1609">
        <v>0</v>
      </c>
      <c r="AI551" s="1609">
        <v>0</v>
      </c>
      <c r="AJ551" s="1609">
        <v>0</v>
      </c>
      <c r="AK551" s="1609">
        <v>0.17940620628634704</v>
      </c>
      <c r="AL551" s="1609">
        <v>0.28433686296321359</v>
      </c>
      <c r="AM551" s="1609"/>
      <c r="AN551" s="1609">
        <v>3.391874122150032E-2</v>
      </c>
      <c r="AO551" s="1609">
        <v>0.23619584680851555</v>
      </c>
      <c r="AP551" s="1609">
        <v>0.83984931272011454</v>
      </c>
      <c r="AQ551" s="1609">
        <v>0</v>
      </c>
      <c r="AR551" s="1609">
        <v>0</v>
      </c>
      <c r="AS551" s="1609">
        <v>0</v>
      </c>
      <c r="AT551" s="1609">
        <v>0</v>
      </c>
      <c r="AU551" s="1609">
        <v>0</v>
      </c>
      <c r="AV551" s="1609">
        <v>6.5384640742232394E-2</v>
      </c>
      <c r="AW551" s="1609">
        <v>-2.690056563682872E-2</v>
      </c>
      <c r="AX551" s="1609">
        <v>0</v>
      </c>
      <c r="AY551" s="1609">
        <v>-8.0048330806541515E-2</v>
      </c>
      <c r="AZ551" s="1609">
        <v>0</v>
      </c>
      <c r="BA551" s="1609"/>
      <c r="BB551" s="1609">
        <v>-0.57876105634276753</v>
      </c>
      <c r="BC551" s="1609">
        <v>0.20691075918888385</v>
      </c>
      <c r="BD551" s="1609">
        <v>0.17801957135054786</v>
      </c>
      <c r="BE551" s="1609">
        <v>1.8463576975358283E-2</v>
      </c>
      <c r="BF551" s="1609">
        <v>9.5838024071717043E-2</v>
      </c>
      <c r="BG551" s="1609">
        <v>1.0721479054543224</v>
      </c>
      <c r="BH551" s="1609">
        <v>0.11009819668576465</v>
      </c>
      <c r="BI551" s="1609">
        <v>0</v>
      </c>
      <c r="BJ551" s="1609">
        <v>0</v>
      </c>
      <c r="BK551" s="1609">
        <v>0</v>
      </c>
      <c r="BL551" s="1609">
        <v>0</v>
      </c>
      <c r="BM551" s="1609"/>
      <c r="BN551" s="1609"/>
      <c r="BO551" s="1609"/>
      <c r="BP551" s="1609"/>
      <c r="BQ551" s="1609"/>
      <c r="BR551" s="1609"/>
      <c r="BS551" s="1609">
        <v>12.148600799999999</v>
      </c>
      <c r="BT551" s="1609"/>
      <c r="BU551" s="1609"/>
      <c r="BV551" s="1609">
        <v>7.642330043682219</v>
      </c>
      <c r="BW551" s="1609"/>
      <c r="BX551" s="1609"/>
      <c r="BY551" s="1609"/>
      <c r="BZ551" s="1609"/>
      <c r="CA551" s="1609"/>
      <c r="CB551" s="1609"/>
      <c r="CC551" s="1609"/>
      <c r="CD551" s="1609"/>
      <c r="CE551" s="1609"/>
      <c r="CF551" s="1609"/>
      <c r="CG551" s="1609"/>
      <c r="CH551" s="1609"/>
      <c r="CI551" s="1609">
        <v>7.5550999999999995</v>
      </c>
      <c r="CJ551" s="1609">
        <v>0.89978239999999943</v>
      </c>
      <c r="CK551" s="1609"/>
      <c r="CL551" s="1609"/>
      <c r="CM551" s="1609"/>
      <c r="CN551" s="1609"/>
      <c r="CO551" s="1609">
        <v>-0.82872000000000068</v>
      </c>
      <c r="CP551" s="1609">
        <v>-1.115760000000001</v>
      </c>
      <c r="CQ551" s="1609">
        <v>31</v>
      </c>
      <c r="CR551" s="1609">
        <v>-1.4695831538049031</v>
      </c>
      <c r="CS551" s="1609">
        <v>-1.951537692293448E-2</v>
      </c>
      <c r="CT551" s="1609">
        <v>-7.1775013766759321E-2</v>
      </c>
      <c r="CU551" s="1609">
        <v>0</v>
      </c>
      <c r="CV551" s="1609">
        <v>0</v>
      </c>
      <c r="CW551" s="1609">
        <v>0</v>
      </c>
      <c r="CX551" s="1609">
        <v>0</v>
      </c>
      <c r="CY551" s="1609">
        <v>0</v>
      </c>
      <c r="CZ551" s="1609">
        <v>3.4250753543940242E-3</v>
      </c>
      <c r="DA551" s="1609">
        <v>0</v>
      </c>
      <c r="DB551" s="1609">
        <v>-4.2548722426634447E-3</v>
      </c>
      <c r="DC551" s="1609">
        <v>-6.1731294693305294E-2</v>
      </c>
      <c r="DD551" s="1609">
        <v>-9.4239189733534567E-4</v>
      </c>
      <c r="DE551" s="1609">
        <v>-1.8155555173362745E-4</v>
      </c>
      <c r="DF551" s="1609">
        <v>-1.7504972919965001E-3</v>
      </c>
      <c r="DG551" s="1609">
        <v>-1.0542616134165073E-2</v>
      </c>
      <c r="DH551" s="1609">
        <v>0</v>
      </c>
      <c r="DI551" s="1609">
        <v>-6.1360499913620373E-2</v>
      </c>
      <c r="DJ551" s="1609"/>
      <c r="DK551" s="1609">
        <v>0</v>
      </c>
      <c r="DL551" s="1609">
        <v>0</v>
      </c>
      <c r="DM551" s="1609">
        <v>-5.2905865455383227E-2</v>
      </c>
      <c r="DN551" s="1609">
        <v>0</v>
      </c>
      <c r="DO551" s="1609">
        <v>-2.2142393890160868E-2</v>
      </c>
      <c r="DP551" s="1609">
        <v>-2.1540965888620853E-3</v>
      </c>
      <c r="DQ551" s="1609">
        <v>0</v>
      </c>
      <c r="DR551" s="1609">
        <v>-1.1267551982083392</v>
      </c>
      <c r="DS551" s="1609"/>
      <c r="DT551" s="1609"/>
      <c r="DU551" s="1609"/>
      <c r="DV551" s="1609">
        <v>8.9182958047064638</v>
      </c>
      <c r="DW551" s="1609">
        <v>8.904175652889984E-2</v>
      </c>
      <c r="DX551" s="1609">
        <v>-2.1056440156864809E-2</v>
      </c>
      <c r="DY551" s="1609">
        <v>-0.97800000000000054</v>
      </c>
      <c r="DZ551" s="1609">
        <v>-0.55296000000000078</v>
      </c>
      <c r="EA551" s="1609">
        <v>0.14928</v>
      </c>
      <c r="EB551" s="1609">
        <v>-0.56279999999999997</v>
      </c>
      <c r="EC551" s="1609">
        <v>-4.0456134138887379E-2</v>
      </c>
      <c r="ED551" s="1609">
        <v>-0.47542849149267125</v>
      </c>
      <c r="EE551" s="1609">
        <v>-1.3481594562865441E-2</v>
      </c>
      <c r="EF551" s="1609">
        <v>-1.3982645676181272E-3</v>
      </c>
      <c r="EG551" s="1609">
        <v>-7.257906388824985E-3</v>
      </c>
      <c r="EH551" s="1609">
        <v>-8.1194799330787687E-2</v>
      </c>
      <c r="EI551" s="1609">
        <v>0.16142189072861449</v>
      </c>
      <c r="EJ551" s="1609">
        <v>4.5488868460269366E-2</v>
      </c>
      <c r="EK551" s="1609">
        <v>0</v>
      </c>
      <c r="EL551" s="1609">
        <v>0</v>
      </c>
      <c r="EM551" s="1609">
        <v>0</v>
      </c>
      <c r="EN551" s="1609">
        <v>0</v>
      </c>
      <c r="EO551" s="1609">
        <v>0</v>
      </c>
      <c r="EP551" s="1609">
        <v>5.2946984201330642E-2</v>
      </c>
      <c r="EQ551" s="1609">
        <v>0.20417874503143946</v>
      </c>
      <c r="ER551" s="1609">
        <v>-1.477891709213244E-10</v>
      </c>
      <c r="ES551" s="1609">
        <v>-3.5394676415450402E-10</v>
      </c>
      <c r="ET551" s="1609">
        <v>-1.2004759724572323E-3</v>
      </c>
      <c r="EU551" s="1609">
        <v>-2.1947718250235976E-2</v>
      </c>
      <c r="EV551" s="1609">
        <v>-4.7670521728386962E-2</v>
      </c>
      <c r="EW551" s="1609">
        <v>-1.3848362379344642E-2</v>
      </c>
      <c r="EX551" s="1609">
        <v>0</v>
      </c>
      <c r="EY551" s="1609">
        <v>7.3173142383409925E-2</v>
      </c>
      <c r="EZ551" s="1609">
        <v>0</v>
      </c>
      <c r="FA551" s="1609">
        <v>0</v>
      </c>
      <c r="FB551" s="1609">
        <v>0</v>
      </c>
      <c r="FC551" s="1609">
        <v>0</v>
      </c>
      <c r="FD551" s="1609"/>
      <c r="FE551" s="1609">
        <v>502.59</v>
      </c>
      <c r="FF551" s="1609">
        <v>252.92</v>
      </c>
      <c r="FG551" s="1609"/>
      <c r="FH551" s="1609">
        <v>502.59</v>
      </c>
      <c r="FI551" s="1609">
        <v>252.92</v>
      </c>
      <c r="FJ551" s="1609">
        <v>0</v>
      </c>
      <c r="FK551" s="1609"/>
      <c r="FL551" s="1609">
        <v>8.081647199999999</v>
      </c>
      <c r="FM551" s="1609">
        <v>4.0669535999999997</v>
      </c>
      <c r="FN551" s="1609"/>
      <c r="FO551" s="1609">
        <v>0</v>
      </c>
      <c r="FP551" s="1609">
        <v>0</v>
      </c>
      <c r="FQ551" s="1609"/>
      <c r="FR551" s="1609">
        <v>12.148600799999999</v>
      </c>
      <c r="FS551" s="1609">
        <v>115</v>
      </c>
      <c r="FT551" s="1609">
        <v>0</v>
      </c>
      <c r="FU551" s="1609">
        <v>0</v>
      </c>
      <c r="FV551" s="1609">
        <v>0</v>
      </c>
      <c r="FW551" s="1609"/>
      <c r="FX551" s="1609">
        <v>0</v>
      </c>
      <c r="FY551" s="1609">
        <v>-32.745169876068303</v>
      </c>
      <c r="FZ551" s="1609"/>
      <c r="GA551" s="1609">
        <v>-46.778814108669003</v>
      </c>
      <c r="GB551" s="1609"/>
      <c r="GC551" s="1609">
        <v>0</v>
      </c>
      <c r="GD551" s="1609">
        <v>0</v>
      </c>
      <c r="GE551" s="1609">
        <v>0</v>
      </c>
      <c r="GF551" s="1609">
        <v>0</v>
      </c>
    </row>
    <row r="552" spans="1:188" s="568" customFormat="1" ht="14.45" customHeight="1">
      <c r="A552" s="1609">
        <v>573</v>
      </c>
      <c r="B552" s="1609" t="s">
        <v>3596</v>
      </c>
      <c r="C552" s="1609" t="s">
        <v>850</v>
      </c>
      <c r="D552" s="1609" t="s">
        <v>844</v>
      </c>
      <c r="E552" s="1609" t="s">
        <v>416</v>
      </c>
      <c r="F552" s="1609" t="s">
        <v>3611</v>
      </c>
      <c r="G552" s="1609" t="s">
        <v>2757</v>
      </c>
      <c r="H552" s="1609" t="s">
        <v>2757</v>
      </c>
      <c r="I552" s="1609" t="s">
        <v>874</v>
      </c>
      <c r="J552" s="1609" t="s">
        <v>3595</v>
      </c>
      <c r="K552" s="1610">
        <v>45139</v>
      </c>
      <c r="L552" s="1609">
        <v>0</v>
      </c>
      <c r="M552" s="1609">
        <v>0</v>
      </c>
      <c r="N552" s="1609">
        <v>-5.8999999999999997E-2</v>
      </c>
      <c r="O552" s="1609">
        <v>-5.8999999999999997E-2</v>
      </c>
      <c r="P552" s="1609">
        <v>-5.8999999999999997E-2</v>
      </c>
      <c r="Q552" s="1609">
        <v>-5.8999999999999997E-2</v>
      </c>
      <c r="R552" s="1609"/>
      <c r="S552" s="1609">
        <v>2112.64</v>
      </c>
      <c r="T552" s="1609">
        <v>461.73</v>
      </c>
      <c r="U552" s="1609"/>
      <c r="V552" s="1609">
        <v>-151.88782999999998</v>
      </c>
      <c r="W552" s="1609">
        <v>-151.88782999999998</v>
      </c>
      <c r="X552" s="1609">
        <v>-141.56164999999999</v>
      </c>
      <c r="Y552" s="1609">
        <v>0</v>
      </c>
      <c r="Z552" s="1609">
        <v>-1.9293192976343791</v>
      </c>
      <c r="AA552" s="1609">
        <v>0</v>
      </c>
      <c r="AB552" s="1609">
        <v>0</v>
      </c>
      <c r="AC552" s="1609">
        <v>-0.85094106747201514</v>
      </c>
      <c r="AD552" s="1609">
        <v>-0.31314590761604072</v>
      </c>
      <c r="AE552" s="1609">
        <v>-103.36257742522817</v>
      </c>
      <c r="AF552" s="1609">
        <v>-25.042347909294673</v>
      </c>
      <c r="AG552" s="1609">
        <v>-1.2651566725652073</v>
      </c>
      <c r="AH552" s="1609">
        <v>0</v>
      </c>
      <c r="AI552" s="1609">
        <v>0</v>
      </c>
      <c r="AJ552" s="1609">
        <v>0</v>
      </c>
      <c r="AK552" s="1609">
        <v>-1.2487243327417976</v>
      </c>
      <c r="AL552" s="1609">
        <v>-0.69899478811790006</v>
      </c>
      <c r="AM552" s="1609"/>
      <c r="AN552" s="1609">
        <v>-5.7525052009123327E-2</v>
      </c>
      <c r="AO552" s="1609">
        <v>-3.1509808901782703</v>
      </c>
      <c r="AP552" s="1609">
        <v>-11.243229437860505</v>
      </c>
      <c r="AQ552" s="1609">
        <v>0</v>
      </c>
      <c r="AR552" s="1609">
        <v>0</v>
      </c>
      <c r="AS552" s="1609">
        <v>0</v>
      </c>
      <c r="AT552" s="1609">
        <v>0</v>
      </c>
      <c r="AU552" s="1609">
        <v>0</v>
      </c>
      <c r="AV552" s="1609">
        <v>-0.13180453829621638</v>
      </c>
      <c r="AW552" s="1609">
        <v>6.6130557190537273E-2</v>
      </c>
      <c r="AX552" s="1609">
        <v>0</v>
      </c>
      <c r="AY552" s="1609">
        <v>0.19678547989941456</v>
      </c>
      <c r="AZ552" s="1609">
        <v>0</v>
      </c>
      <c r="BA552" s="1609"/>
      <c r="BB552" s="1609">
        <v>2.038737330724552</v>
      </c>
      <c r="BC552" s="1609">
        <v>-2.7678331025804348</v>
      </c>
      <c r="BD552" s="1609">
        <v>-0.33556051378349178</v>
      </c>
      <c r="BE552" s="1609">
        <v>-2.2131638445232568E-2</v>
      </c>
      <c r="BF552" s="1609">
        <v>-0.23560180917630438</v>
      </c>
      <c r="BG552" s="1609">
        <v>-1.2851458758504217</v>
      </c>
      <c r="BH552" s="1609">
        <v>-0.20753115607587616</v>
      </c>
      <c r="BI552" s="1609">
        <v>0</v>
      </c>
      <c r="BJ552" s="1609">
        <v>0</v>
      </c>
      <c r="BK552" s="1609">
        <v>0</v>
      </c>
      <c r="BL552" s="1609">
        <v>0</v>
      </c>
      <c r="BM552" s="1609"/>
      <c r="BN552" s="1609"/>
      <c r="BO552" s="1609"/>
      <c r="BP552" s="1609"/>
      <c r="BQ552" s="1609"/>
      <c r="BR552" s="1609"/>
      <c r="BS552" s="1609"/>
      <c r="BT552" s="1609"/>
      <c r="BU552" s="1609"/>
      <c r="BV552" s="1609">
        <v>-26.920787746550122</v>
      </c>
      <c r="BW552" s="1609"/>
      <c r="BX552" s="1609"/>
      <c r="BY552" s="1609"/>
      <c r="BZ552" s="1609"/>
      <c r="CA552" s="1609"/>
      <c r="CB552" s="1609"/>
      <c r="CC552" s="1609"/>
      <c r="CD552" s="1609"/>
      <c r="CE552" s="1609"/>
      <c r="CF552" s="1609"/>
      <c r="CG552" s="1609"/>
      <c r="CH552" s="1609"/>
      <c r="CI552" s="1609">
        <v>-143.96099999999998</v>
      </c>
      <c r="CJ552" s="1609">
        <v>7.8968299999999942</v>
      </c>
      <c r="CK552" s="1609"/>
      <c r="CL552" s="1609"/>
      <c r="CM552" s="1609"/>
      <c r="CN552" s="1609"/>
      <c r="CO552" s="1609">
        <v>6.2256799999999988</v>
      </c>
      <c r="CP552" s="1609">
        <v>4.1004999999999994</v>
      </c>
      <c r="CQ552" s="1609">
        <v>31</v>
      </c>
      <c r="CR552" s="1609">
        <v>10.415639991857645</v>
      </c>
      <c r="CS552" s="1609">
        <v>0.26034572825764002</v>
      </c>
      <c r="CT552" s="1609">
        <v>0.96086635478880922</v>
      </c>
      <c r="CU552" s="1609">
        <v>0</v>
      </c>
      <c r="CV552" s="1609">
        <v>0</v>
      </c>
      <c r="CW552" s="1609">
        <v>0</v>
      </c>
      <c r="CX552" s="1609">
        <v>0</v>
      </c>
      <c r="CY552" s="1609">
        <v>0</v>
      </c>
      <c r="CZ552" s="1609">
        <v>-6.5302283609435519E-2</v>
      </c>
      <c r="DA552" s="1609">
        <v>0</v>
      </c>
      <c r="DB552" s="1609">
        <v>5.8979565173094328E-2</v>
      </c>
      <c r="DC552" s="1609">
        <v>0.24624574628445473</v>
      </c>
      <c r="DD552" s="1609">
        <v>2.3167134142827173E-3</v>
      </c>
      <c r="DE552" s="1609">
        <v>2.1762423576192E-4</v>
      </c>
      <c r="DF552" s="1609">
        <v>3.2996246773467353E-3</v>
      </c>
      <c r="DG552" s="1609">
        <v>1.2637062084970507E-2</v>
      </c>
      <c r="DH552" s="1609">
        <v>0</v>
      </c>
      <c r="DI552" s="1609">
        <v>0.12369254107587321</v>
      </c>
      <c r="DJ552" s="1609"/>
      <c r="DK552" s="1609">
        <v>0</v>
      </c>
      <c r="DL552" s="1609">
        <v>0</v>
      </c>
      <c r="DM552" s="1609">
        <v>0.13006025257781717</v>
      </c>
      <c r="DN552" s="1609">
        <v>0</v>
      </c>
      <c r="DO552" s="1609">
        <v>5.4433384979978863E-2</v>
      </c>
      <c r="DP552" s="1609">
        <v>3.6532758541292371E-3</v>
      </c>
      <c r="DQ552" s="1609">
        <v>0</v>
      </c>
      <c r="DR552" s="1609">
        <v>8.5337757443674018</v>
      </c>
      <c r="DS552" s="1609"/>
      <c r="DT552" s="1609"/>
      <c r="DU552" s="1609"/>
      <c r="DV552" s="1609">
        <v>-103.36257742522817</v>
      </c>
      <c r="DW552" s="1609">
        <v>-0.16784052080535611</v>
      </c>
      <c r="DX552" s="1609">
        <v>3.9690635270520053E-2</v>
      </c>
      <c r="DY552" s="1609">
        <v>8.9349599999999967</v>
      </c>
      <c r="DZ552" s="1609">
        <v>1.9894799999999968</v>
      </c>
      <c r="EA552" s="1609">
        <v>-2.7092800000000001</v>
      </c>
      <c r="EB552" s="1609">
        <v>2.1110199999999999</v>
      </c>
      <c r="EC552" s="1609">
        <v>0.46888445828911074</v>
      </c>
      <c r="ED552" s="1609">
        <v>1.8964812624479612</v>
      </c>
      <c r="EE552" s="1609">
        <v>2.5412322722806854E-2</v>
      </c>
      <c r="EF552" s="1609">
        <v>1.6760504155074901E-3</v>
      </c>
      <c r="EG552" s="1609">
        <v>1.784235320586142E-2</v>
      </c>
      <c r="EH552" s="1609">
        <v>9.7325341932414905E-2</v>
      </c>
      <c r="EI552" s="1609">
        <v>-2.1609868892753226</v>
      </c>
      <c r="EJ552" s="1609">
        <v>-0.60684621330511235</v>
      </c>
      <c r="EK552" s="1609">
        <v>0</v>
      </c>
      <c r="EL552" s="1609">
        <v>0</v>
      </c>
      <c r="EM552" s="1609">
        <v>0</v>
      </c>
      <c r="EN552" s="1609">
        <v>0</v>
      </c>
      <c r="EO552" s="1609">
        <v>0</v>
      </c>
      <c r="EP552" s="1609">
        <v>-0.10673229565251567</v>
      </c>
      <c r="EQ552" s="1609">
        <v>-0.50193941486895532</v>
      </c>
      <c r="ER552" s="1609">
        <v>2.9791833704890323E-10</v>
      </c>
      <c r="ES552" s="1609">
        <v>8.7011912854648892E-10</v>
      </c>
      <c r="ET552" s="1609">
        <v>2.4199594811449149E-3</v>
      </c>
      <c r="EU552" s="1609">
        <v>5.3954807365163504E-2</v>
      </c>
      <c r="EV552" s="1609">
        <v>0.1171900325822846</v>
      </c>
      <c r="EW552" s="1609">
        <v>3.4043890849222255E-2</v>
      </c>
      <c r="EX552" s="1609">
        <v>0</v>
      </c>
      <c r="EY552" s="1609">
        <v>-0.14750485952122408</v>
      </c>
      <c r="EZ552" s="1609">
        <v>0</v>
      </c>
      <c r="FA552" s="1609">
        <v>0</v>
      </c>
      <c r="FB552" s="1609">
        <v>0</v>
      </c>
      <c r="FC552" s="1609">
        <v>0</v>
      </c>
      <c r="FD552" s="1609"/>
      <c r="FE552" s="1609">
        <v>2007.12</v>
      </c>
      <c r="FF552" s="1609">
        <v>392.23</v>
      </c>
      <c r="FG552" s="1609"/>
      <c r="FH552" s="1609">
        <v>2007.12</v>
      </c>
      <c r="FI552" s="1609">
        <v>392.23</v>
      </c>
      <c r="FJ552" s="1609">
        <v>0</v>
      </c>
      <c r="FK552" s="1609"/>
      <c r="FL552" s="1609">
        <v>0</v>
      </c>
      <c r="FM552" s="1609">
        <v>0</v>
      </c>
      <c r="FN552" s="1609"/>
      <c r="FO552" s="1609">
        <v>0</v>
      </c>
      <c r="FP552" s="1609">
        <v>0</v>
      </c>
      <c r="FQ552" s="1609"/>
      <c r="FR552" s="1609">
        <v>0</v>
      </c>
      <c r="FS552" s="1609">
        <v>115</v>
      </c>
      <c r="FT552" s="1609">
        <v>0</v>
      </c>
      <c r="FU552" s="1609">
        <v>0</v>
      </c>
      <c r="FV552" s="1609">
        <v>0</v>
      </c>
      <c r="FW552" s="1609"/>
      <c r="FX552" s="1609">
        <v>0</v>
      </c>
      <c r="FY552" s="1609">
        <v>-46.778814108669003</v>
      </c>
      <c r="FZ552" s="1609"/>
      <c r="GA552" s="1609">
        <v>-46.778814108669003</v>
      </c>
      <c r="GB552" s="1609"/>
      <c r="GC552" s="1609">
        <v>0</v>
      </c>
      <c r="GD552" s="1609">
        <v>0</v>
      </c>
      <c r="GE552" s="1609">
        <v>0</v>
      </c>
      <c r="GF552" s="1609">
        <v>0</v>
      </c>
    </row>
    <row r="553" spans="1:188" s="568" customFormat="1" ht="14.45" customHeight="1">
      <c r="A553" s="1609">
        <v>574</v>
      </c>
      <c r="B553" s="1609" t="s">
        <v>3599</v>
      </c>
      <c r="C553" s="1609" t="s">
        <v>850</v>
      </c>
      <c r="D553" s="1609" t="s">
        <v>844</v>
      </c>
      <c r="E553" s="1609" t="s">
        <v>416</v>
      </c>
      <c r="F553" s="1609" t="s">
        <v>3611</v>
      </c>
      <c r="G553" s="1609" t="s">
        <v>2757</v>
      </c>
      <c r="H553" s="1609" t="s">
        <v>2757</v>
      </c>
      <c r="I553" s="1609" t="s">
        <v>874</v>
      </c>
      <c r="J553" s="1609" t="s">
        <v>3595</v>
      </c>
      <c r="K553" s="1610">
        <v>45139</v>
      </c>
      <c r="L553" s="1609">
        <v>0</v>
      </c>
      <c r="M553" s="1609">
        <v>0</v>
      </c>
      <c r="N553" s="1609">
        <v>4.0000000000000001E-3</v>
      </c>
      <c r="O553" s="1609">
        <v>4.0000000000000001E-3</v>
      </c>
      <c r="P553" s="1609">
        <v>4.0000000000000001E-3</v>
      </c>
      <c r="Q553" s="1609">
        <v>4.0000000000000001E-3</v>
      </c>
      <c r="R553" s="1609"/>
      <c r="S553" s="1609">
        <v>2112.64</v>
      </c>
      <c r="T553" s="1609">
        <v>461.73</v>
      </c>
      <c r="U553" s="1609"/>
      <c r="V553" s="1609">
        <v>10.29748</v>
      </c>
      <c r="W553" s="1609">
        <v>10.29748</v>
      </c>
      <c r="X553" s="1609">
        <v>9.5974000000000004</v>
      </c>
      <c r="Y553" s="1609">
        <v>0</v>
      </c>
      <c r="Z553" s="1609">
        <v>0.1308013083141952</v>
      </c>
      <c r="AA553" s="1609">
        <v>0</v>
      </c>
      <c r="AB553" s="1609">
        <v>0</v>
      </c>
      <c r="AC553" s="1609">
        <v>5.7690919828611201E-2</v>
      </c>
      <c r="AD553" s="1609">
        <v>2.1230231024816321E-2</v>
      </c>
      <c r="AE553" s="1609">
        <v>7.0076323678120795</v>
      </c>
      <c r="AF553" s="1609">
        <v>1.6977862989352321</v>
      </c>
      <c r="AG553" s="1609">
        <v>8.5773333733234397E-2</v>
      </c>
      <c r="AH553" s="1609">
        <v>0</v>
      </c>
      <c r="AI553" s="1609">
        <v>0</v>
      </c>
      <c r="AJ553" s="1609">
        <v>0</v>
      </c>
      <c r="AK553" s="1609">
        <v>8.4659276796054089E-2</v>
      </c>
      <c r="AL553" s="1609">
        <v>4.7389477160535598E-2</v>
      </c>
      <c r="AM553" s="1609"/>
      <c r="AN553" s="1609">
        <v>3.9000035260422601E-3</v>
      </c>
      <c r="AO553" s="1609">
        <v>0.2136258230629336</v>
      </c>
      <c r="AP553" s="1609">
        <v>0.76225284324478004</v>
      </c>
      <c r="AQ553" s="1609">
        <v>0</v>
      </c>
      <c r="AR553" s="1609">
        <v>0</v>
      </c>
      <c r="AS553" s="1609">
        <v>0</v>
      </c>
      <c r="AT553" s="1609">
        <v>0</v>
      </c>
      <c r="AU553" s="1609">
        <v>0</v>
      </c>
      <c r="AV553" s="1609">
        <v>8.9359009014383997E-3</v>
      </c>
      <c r="AW553" s="1609">
        <v>-4.4834276061381196E-3</v>
      </c>
      <c r="AX553" s="1609">
        <v>0</v>
      </c>
      <c r="AY553" s="1609">
        <v>-1.3341388467756919E-2</v>
      </c>
      <c r="AZ553" s="1609">
        <v>0</v>
      </c>
      <c r="BA553" s="1609"/>
      <c r="BB553" s="1609">
        <v>-0.13821948004912216</v>
      </c>
      <c r="BC553" s="1609">
        <v>0.18764970186985999</v>
      </c>
      <c r="BD553" s="1609">
        <v>2.2749865341253683E-2</v>
      </c>
      <c r="BE553" s="1609">
        <v>1.5004500640835642E-3</v>
      </c>
      <c r="BF553" s="1609">
        <v>1.597300401195284E-2</v>
      </c>
      <c r="BG553" s="1609">
        <v>8.7128533955960805E-2</v>
      </c>
      <c r="BH553" s="1609">
        <v>1.4069908886500081E-2</v>
      </c>
      <c r="BI553" s="1609">
        <v>0</v>
      </c>
      <c r="BJ553" s="1609">
        <v>0</v>
      </c>
      <c r="BK553" s="1609">
        <v>0</v>
      </c>
      <c r="BL553" s="1609">
        <v>0</v>
      </c>
      <c r="BM553" s="1609"/>
      <c r="BN553" s="1609"/>
      <c r="BO553" s="1609"/>
      <c r="BP553" s="1609"/>
      <c r="BQ553" s="1609"/>
      <c r="BR553" s="1609"/>
      <c r="BS553" s="1609"/>
      <c r="BT553" s="1609"/>
      <c r="BU553" s="1609"/>
      <c r="BV553" s="1609">
        <v>1.8251381523084831</v>
      </c>
      <c r="BW553" s="1609"/>
      <c r="BX553" s="1609"/>
      <c r="BY553" s="1609"/>
      <c r="BZ553" s="1609"/>
      <c r="CA553" s="1609"/>
      <c r="CB553" s="1609"/>
      <c r="CC553" s="1609"/>
      <c r="CD553" s="1609"/>
      <c r="CE553" s="1609"/>
      <c r="CF553" s="1609"/>
      <c r="CG553" s="1609"/>
      <c r="CH553" s="1609"/>
      <c r="CI553" s="1609">
        <v>0</v>
      </c>
      <c r="CJ553" s="1609">
        <v>-10.32748</v>
      </c>
      <c r="CK553" s="1609"/>
      <c r="CL553" s="1609"/>
      <c r="CM553" s="1609"/>
      <c r="CN553" s="1609"/>
      <c r="CO553" s="1609">
        <v>-0.42207999999999996</v>
      </c>
      <c r="CP553" s="1609">
        <v>-0.27800000000000002</v>
      </c>
      <c r="CQ553" s="1609">
        <v>31</v>
      </c>
      <c r="CR553" s="1609">
        <v>-0.70614508419373889</v>
      </c>
      <c r="CS553" s="1609">
        <v>-1.765055784797559E-2</v>
      </c>
      <c r="CT553" s="1609">
        <v>-6.5143481680597248E-2</v>
      </c>
      <c r="CU553" s="1609">
        <v>0</v>
      </c>
      <c r="CV553" s="1609">
        <v>0</v>
      </c>
      <c r="CW553" s="1609">
        <v>0</v>
      </c>
      <c r="CX553" s="1609">
        <v>0</v>
      </c>
      <c r="CY553" s="1609">
        <v>0</v>
      </c>
      <c r="CZ553" s="1609">
        <v>4.4272734650464794E-3</v>
      </c>
      <c r="DA553" s="1609">
        <v>0</v>
      </c>
      <c r="DB553" s="1609">
        <v>-3.9986145880063981E-3</v>
      </c>
      <c r="DC553" s="1609">
        <v>-1.6694626866742501E-2</v>
      </c>
      <c r="DD553" s="1609">
        <v>-1.5706531622255646E-4</v>
      </c>
      <c r="DE553" s="1609">
        <v>-1.4754185475384686E-5</v>
      </c>
      <c r="DF553" s="1609">
        <v>-2.2370336795571669E-4</v>
      </c>
      <c r="DG553" s="1609">
        <v>-8.5674997186239998E-4</v>
      </c>
      <c r="DH553" s="1609">
        <v>0</v>
      </c>
      <c r="DI553" s="1609">
        <v>-8.3859349881947945E-3</v>
      </c>
      <c r="DJ553" s="1609"/>
      <c r="DK553" s="1609">
        <v>0</v>
      </c>
      <c r="DL553" s="1609">
        <v>0</v>
      </c>
      <c r="DM553" s="1609">
        <v>-8.8176442425638712E-3</v>
      </c>
      <c r="DN553" s="1609">
        <v>0</v>
      </c>
      <c r="DO553" s="1609">
        <v>-3.6903989816934784E-3</v>
      </c>
      <c r="DP553" s="1609">
        <v>-2.4767971892401602E-4</v>
      </c>
      <c r="DQ553" s="1609">
        <v>0</v>
      </c>
      <c r="DR553" s="1609">
        <v>-0.57856106741473923</v>
      </c>
      <c r="DS553" s="1609"/>
      <c r="DT553" s="1609"/>
      <c r="DU553" s="1609"/>
      <c r="DV553" s="1609">
        <v>7.0076323678120795</v>
      </c>
      <c r="DW553" s="1609">
        <v>1.137901835968516E-2</v>
      </c>
      <c r="DX553" s="1609">
        <v>-2.6908905268149211E-3</v>
      </c>
      <c r="DY553" s="1609">
        <v>-0.60575999999999941</v>
      </c>
      <c r="DZ553" s="1609">
        <v>-0.13488000000000003</v>
      </c>
      <c r="EA553" s="1609">
        <v>0.18368000000000001</v>
      </c>
      <c r="EB553" s="1609">
        <v>-0.14312</v>
      </c>
      <c r="EC553" s="1609">
        <v>-3.1788776833160171E-2</v>
      </c>
      <c r="ED553" s="1609">
        <v>-0.12857500084392959</v>
      </c>
      <c r="EE553" s="1609">
        <v>-1.722869337139448E-3</v>
      </c>
      <c r="EF553" s="1609">
        <v>-1.1363053664457561E-4</v>
      </c>
      <c r="EG553" s="1609">
        <v>-1.2096510648041642E-3</v>
      </c>
      <c r="EH553" s="1609">
        <v>-6.5983282666044005E-3</v>
      </c>
      <c r="EI553" s="1609">
        <v>0.14650758571358119</v>
      </c>
      <c r="EJ553" s="1609">
        <v>4.1142116156278802E-2</v>
      </c>
      <c r="EK553" s="1609">
        <v>0</v>
      </c>
      <c r="EL553" s="1609">
        <v>0</v>
      </c>
      <c r="EM553" s="1609">
        <v>0</v>
      </c>
      <c r="EN553" s="1609">
        <v>0</v>
      </c>
      <c r="EO553" s="1609">
        <v>0</v>
      </c>
      <c r="EP553" s="1609">
        <v>7.2360878408485206E-3</v>
      </c>
      <c r="EQ553" s="1609">
        <v>3.4029790838573243E-2</v>
      </c>
      <c r="ER553" s="1609">
        <v>-2.0197853359247681E-11</v>
      </c>
      <c r="ES553" s="1609">
        <v>-5.8991127359083995E-11</v>
      </c>
      <c r="ET553" s="1609">
        <v>-1.640650495691471E-4</v>
      </c>
      <c r="EU553" s="1609">
        <v>-3.6579530417059983E-3</v>
      </c>
      <c r="EV553" s="1609">
        <v>-7.9450869547311592E-3</v>
      </c>
      <c r="EW553" s="1609">
        <v>-2.3080603965574421E-3</v>
      </c>
      <c r="EX553" s="1609">
        <v>0</v>
      </c>
      <c r="EY553" s="1609">
        <v>1.0000329459066039E-2</v>
      </c>
      <c r="EZ553" s="1609">
        <v>0</v>
      </c>
      <c r="FA553" s="1609">
        <v>0</v>
      </c>
      <c r="FB553" s="1609">
        <v>0</v>
      </c>
      <c r="FC553" s="1609">
        <v>0</v>
      </c>
      <c r="FD553" s="1609"/>
      <c r="FE553" s="1609">
        <v>2007.12</v>
      </c>
      <c r="FF553" s="1609">
        <v>392.23</v>
      </c>
      <c r="FG553" s="1609"/>
      <c r="FH553" s="1609">
        <v>2007.12</v>
      </c>
      <c r="FI553" s="1609">
        <v>392.23</v>
      </c>
      <c r="FJ553" s="1609">
        <v>0</v>
      </c>
      <c r="FK553" s="1609"/>
      <c r="FL553" s="1609">
        <v>0</v>
      </c>
      <c r="FM553" s="1609">
        <v>0</v>
      </c>
      <c r="FN553" s="1609"/>
      <c r="FO553" s="1609">
        <v>0</v>
      </c>
      <c r="FP553" s="1609">
        <v>0</v>
      </c>
      <c r="FQ553" s="1609"/>
      <c r="FR553" s="1609">
        <v>0</v>
      </c>
      <c r="FS553" s="1609">
        <v>115</v>
      </c>
      <c r="FT553" s="1609">
        <v>0</v>
      </c>
      <c r="FU553" s="1609">
        <v>0</v>
      </c>
      <c r="FV553" s="1609">
        <v>0</v>
      </c>
      <c r="FW553" s="1609"/>
      <c r="FX553" s="1609">
        <v>0</v>
      </c>
      <c r="FY553" s="1609">
        <v>-46.778814108669003</v>
      </c>
      <c r="FZ553" s="1609"/>
      <c r="GA553" s="1609">
        <v>-46.778814108669003</v>
      </c>
      <c r="GB553" s="1609"/>
      <c r="GC553" s="1609">
        <v>0</v>
      </c>
      <c r="GD553" s="1609">
        <v>0</v>
      </c>
      <c r="GE553" s="1609">
        <v>0</v>
      </c>
      <c r="GF553" s="1609">
        <v>0</v>
      </c>
    </row>
    <row r="554" spans="1:188" s="568" customFormat="1" ht="14.45" customHeight="1">
      <c r="A554" s="1609">
        <v>575</v>
      </c>
      <c r="B554" s="1609" t="s">
        <v>1463</v>
      </c>
      <c r="C554" s="1609" t="s">
        <v>850</v>
      </c>
      <c r="D554" s="1609" t="s">
        <v>844</v>
      </c>
      <c r="E554" s="1609" t="s">
        <v>416</v>
      </c>
      <c r="F554" s="1609" t="s">
        <v>3611</v>
      </c>
      <c r="G554" s="1609" t="s">
        <v>2757</v>
      </c>
      <c r="H554" s="1609" t="s">
        <v>2757</v>
      </c>
      <c r="I554" s="1609" t="s">
        <v>3605</v>
      </c>
      <c r="J554" s="1609" t="s">
        <v>3595</v>
      </c>
      <c r="K554" s="1610">
        <v>45139</v>
      </c>
      <c r="L554" s="1609">
        <v>0</v>
      </c>
      <c r="M554" s="1609">
        <v>0</v>
      </c>
      <c r="N554" s="1609">
        <v>147.708</v>
      </c>
      <c r="O554" s="1609">
        <v>147.708</v>
      </c>
      <c r="P554" s="1609">
        <v>147.708</v>
      </c>
      <c r="Q554" s="1609">
        <v>147.708</v>
      </c>
      <c r="R554" s="1609"/>
      <c r="S554" s="1609">
        <v>79.209999999999994</v>
      </c>
      <c r="T554" s="1609">
        <v>284.05</v>
      </c>
      <c r="U554" s="1609"/>
      <c r="V554" s="1609">
        <v>53656.408079999994</v>
      </c>
      <c r="W554" s="1609">
        <v>53656.408079999994</v>
      </c>
      <c r="X554" s="1609">
        <v>45697.901039999997</v>
      </c>
      <c r="Y554" s="1609">
        <v>0</v>
      </c>
      <c r="Z554" s="1609">
        <v>4830.0999121182867</v>
      </c>
      <c r="AA554" s="1609">
        <v>0</v>
      </c>
      <c r="AB554" s="1609">
        <v>0</v>
      </c>
      <c r="AC554" s="1609">
        <v>0</v>
      </c>
      <c r="AD554" s="1609">
        <v>0</v>
      </c>
      <c r="AE554" s="1609">
        <v>0</v>
      </c>
      <c r="AF554" s="1609">
        <v>36450.089919058912</v>
      </c>
      <c r="AG554" s="1609">
        <v>3167.3518947671464</v>
      </c>
      <c r="AH554" s="1609">
        <v>0</v>
      </c>
      <c r="AI554" s="1609">
        <v>0</v>
      </c>
      <c r="AJ554" s="1609">
        <v>0</v>
      </c>
      <c r="AK554" s="1609">
        <v>492.91856652055878</v>
      </c>
      <c r="AL554" s="1609">
        <v>1749.951223107098</v>
      </c>
      <c r="AM554" s="1609"/>
      <c r="AN554" s="1609">
        <v>144.01543020616253</v>
      </c>
      <c r="AO554" s="1609">
        <v>0</v>
      </c>
      <c r="AP554" s="1609">
        <v>0</v>
      </c>
      <c r="AQ554" s="1609">
        <v>0</v>
      </c>
      <c r="AR554" s="1609">
        <v>0</v>
      </c>
      <c r="AS554" s="1609">
        <v>0</v>
      </c>
      <c r="AT554" s="1609">
        <v>0</v>
      </c>
      <c r="AU554" s="1609">
        <v>0</v>
      </c>
      <c r="AV554" s="1609">
        <v>329.97601258741577</v>
      </c>
      <c r="AW554" s="1609">
        <v>-165.55953121186235</v>
      </c>
      <c r="AX554" s="1609">
        <v>0</v>
      </c>
      <c r="AY554" s="1609">
        <v>-492.65745194885977</v>
      </c>
      <c r="AZ554" s="1609">
        <v>0</v>
      </c>
      <c r="BA554" s="1609"/>
      <c r="BB554" s="1609">
        <v>-3116.5422976588566</v>
      </c>
      <c r="BC554" s="1609">
        <v>0</v>
      </c>
      <c r="BD554" s="1609">
        <v>840.08427745647464</v>
      </c>
      <c r="BE554" s="1609">
        <v>55.407119516413772</v>
      </c>
      <c r="BF554" s="1609">
        <v>589.83511914938254</v>
      </c>
      <c r="BG554" s="1609">
        <v>3217.3953733917647</v>
      </c>
      <c r="BH554" s="1609">
        <v>519.55952545178843</v>
      </c>
      <c r="BI554" s="1609">
        <v>0</v>
      </c>
      <c r="BJ554" s="1609">
        <v>0</v>
      </c>
      <c r="BK554" s="1609">
        <v>0</v>
      </c>
      <c r="BL554" s="1609">
        <v>0</v>
      </c>
      <c r="BM554" s="1609"/>
      <c r="BN554" s="1609"/>
      <c r="BO554" s="1609"/>
      <c r="BP554" s="1609"/>
      <c r="BQ554" s="1609"/>
      <c r="BR554" s="1609"/>
      <c r="BS554" s="1609"/>
      <c r="BT554" s="1609"/>
      <c r="BU554" s="1609"/>
      <c r="BV554" s="1609">
        <v>41152.811808572951</v>
      </c>
      <c r="BW554" s="1609"/>
      <c r="BX554" s="1609"/>
      <c r="BY554" s="1609"/>
      <c r="BZ554" s="1609"/>
      <c r="CA554" s="1609"/>
      <c r="CB554" s="1609"/>
      <c r="CC554" s="1609"/>
      <c r="CD554" s="1609"/>
      <c r="CE554" s="1609"/>
      <c r="CF554" s="1609"/>
      <c r="CG554" s="1609"/>
      <c r="CH554" s="1609"/>
      <c r="CI554" s="1609">
        <v>45698.519800000002</v>
      </c>
      <c r="CJ554" s="1609">
        <v>-7957.918279999998</v>
      </c>
      <c r="CK554" s="1609"/>
      <c r="CL554" s="1609"/>
      <c r="CM554" s="1609"/>
      <c r="CN554" s="1609"/>
      <c r="CO554" s="1609">
        <v>-1406.1801599999994</v>
      </c>
      <c r="CP554" s="1609">
        <v>-6552.3268800000023</v>
      </c>
      <c r="CQ554" s="1609">
        <v>31</v>
      </c>
      <c r="CR554" s="1609">
        <v>-4415.192640763853</v>
      </c>
      <c r="CS554" s="1609">
        <v>0</v>
      </c>
      <c r="CT554" s="1609">
        <v>0</v>
      </c>
      <c r="CU554" s="1609">
        <v>0</v>
      </c>
      <c r="CV554" s="1609">
        <v>0</v>
      </c>
      <c r="CW554" s="1609">
        <v>0</v>
      </c>
      <c r="CX554" s="1609">
        <v>0</v>
      </c>
      <c r="CY554" s="1609">
        <v>0</v>
      </c>
      <c r="CZ554" s="1609">
        <v>0</v>
      </c>
      <c r="DA554" s="1609">
        <v>0</v>
      </c>
      <c r="DB554" s="1609">
        <v>0</v>
      </c>
      <c r="DC554" s="1609">
        <v>-358.42005017912743</v>
      </c>
      <c r="DD554" s="1609">
        <v>-5.7999509321502956</v>
      </c>
      <c r="DE554" s="1609">
        <v>-0.54482780704952916</v>
      </c>
      <c r="DF554" s="1609">
        <v>-8.2606942685005151</v>
      </c>
      <c r="DG554" s="1609">
        <v>-31.637206210963541</v>
      </c>
      <c r="DH554" s="1609">
        <v>0</v>
      </c>
      <c r="DI554" s="1609">
        <v>-309.66742130906948</v>
      </c>
      <c r="DJ554" s="1609"/>
      <c r="DK554" s="1609">
        <v>0</v>
      </c>
      <c r="DL554" s="1609">
        <v>0</v>
      </c>
      <c r="DM554" s="1609">
        <v>-325.60914894515599</v>
      </c>
      <c r="DN554" s="1609">
        <v>0</v>
      </c>
      <c r="DO554" s="1609">
        <v>-136.27536319699516</v>
      </c>
      <c r="DP554" s="1609">
        <v>-9.146068980707156</v>
      </c>
      <c r="DQ554" s="1609">
        <v>0</v>
      </c>
      <c r="DR554" s="1609">
        <v>-3003.4665006139294</v>
      </c>
      <c r="DS554" s="1609"/>
      <c r="DT554" s="1609"/>
      <c r="DU554" s="1609"/>
      <c r="DV554" s="1609">
        <v>0</v>
      </c>
      <c r="DW554" s="1609">
        <v>420.19301096809392</v>
      </c>
      <c r="DX554" s="1609">
        <v>-99.366514483694516</v>
      </c>
      <c r="DY554" s="1609">
        <v>-1258.472159999998</v>
      </c>
      <c r="DZ554" s="1609">
        <v>-3254.0072400000008</v>
      </c>
      <c r="EA554" s="1609">
        <v>-147.708</v>
      </c>
      <c r="EB554" s="1609">
        <v>-3298.3196399999997</v>
      </c>
      <c r="EC554" s="1609">
        <v>0</v>
      </c>
      <c r="ED554" s="1609">
        <v>-2760.4006140487095</v>
      </c>
      <c r="EE554" s="1609">
        <v>-63.62039601254839</v>
      </c>
      <c r="EF554" s="1609">
        <v>-4.1960348266742438</v>
      </c>
      <c r="EG554" s="1609">
        <v>-44.668784870023366</v>
      </c>
      <c r="EH554" s="1609">
        <v>-243.65646790090068</v>
      </c>
      <c r="EI554" s="1609">
        <v>0</v>
      </c>
      <c r="EJ554" s="1609">
        <v>0</v>
      </c>
      <c r="EK554" s="1609">
        <v>0</v>
      </c>
      <c r="EL554" s="1609">
        <v>0</v>
      </c>
      <c r="EM554" s="1609">
        <v>0</v>
      </c>
      <c r="EN554" s="1609">
        <v>0</v>
      </c>
      <c r="EO554" s="1609">
        <v>0</v>
      </c>
      <c r="EP554" s="1609">
        <v>267.20701569901331</v>
      </c>
      <c r="EQ554" s="1609">
        <v>1256.6180862959941</v>
      </c>
      <c r="ER554" s="1609">
        <v>-7.45846130996939E-7</v>
      </c>
      <c r="ES554" s="1609">
        <v>-2.1783653599888949E-6</v>
      </c>
      <c r="ET554" s="1609">
        <v>-6.0584300854399089</v>
      </c>
      <c r="EU554" s="1609">
        <v>-135.07723197107725</v>
      </c>
      <c r="EV554" s="1609">
        <v>-293.38822597735754</v>
      </c>
      <c r="EW554" s="1609">
        <v>-85.229746263676589</v>
      </c>
      <c r="EX554" s="1609">
        <v>0</v>
      </c>
      <c r="EY554" s="1609">
        <v>369.28216593493164</v>
      </c>
      <c r="EZ554" s="1609">
        <v>0</v>
      </c>
      <c r="FA554" s="1609">
        <v>0</v>
      </c>
      <c r="FB554" s="1609">
        <v>0</v>
      </c>
      <c r="FC554" s="1609">
        <v>0</v>
      </c>
      <c r="FD554" s="1609"/>
      <c r="FE554" s="1609">
        <v>69.69</v>
      </c>
      <c r="FF554" s="1609">
        <v>239.69</v>
      </c>
      <c r="FG554" s="1609"/>
      <c r="FH554" s="1609">
        <v>69.69</v>
      </c>
      <c r="FI554" s="1609">
        <v>239.69</v>
      </c>
      <c r="FJ554" s="1609">
        <v>0</v>
      </c>
      <c r="FK554" s="1609"/>
      <c r="FL554" s="1609">
        <v>0</v>
      </c>
      <c r="FM554" s="1609">
        <v>0</v>
      </c>
      <c r="FN554" s="1609"/>
      <c r="FO554" s="1609">
        <v>0</v>
      </c>
      <c r="FP554" s="1609">
        <v>0</v>
      </c>
      <c r="FQ554" s="1609"/>
      <c r="FR554" s="1609">
        <v>0</v>
      </c>
      <c r="FS554" s="1609">
        <v>115</v>
      </c>
      <c r="FT554" s="1609">
        <v>0</v>
      </c>
      <c r="FU554" s="1609">
        <v>0</v>
      </c>
      <c r="FV554" s="1609">
        <v>0</v>
      </c>
      <c r="FW554" s="1609"/>
      <c r="FX554" s="1609">
        <v>0</v>
      </c>
      <c r="FY554" s="1609">
        <v>-46.778814108669003</v>
      </c>
      <c r="FZ554" s="1609"/>
      <c r="GA554" s="1609">
        <v>-46.778814108669003</v>
      </c>
      <c r="GB554" s="1609"/>
      <c r="GC554" s="1609">
        <v>0</v>
      </c>
      <c r="GD554" s="1609">
        <v>0</v>
      </c>
      <c r="GE554" s="1609">
        <v>0</v>
      </c>
      <c r="GF554" s="1609">
        <v>0</v>
      </c>
    </row>
    <row r="555" spans="1:188" s="568" customFormat="1" ht="14.45" customHeight="1">
      <c r="A555" s="1609">
        <v>576</v>
      </c>
      <c r="B555" s="1609" t="s">
        <v>3596</v>
      </c>
      <c r="C555" s="1609" t="s">
        <v>850</v>
      </c>
      <c r="D555" s="1609" t="s">
        <v>844</v>
      </c>
      <c r="E555" s="1609" t="s">
        <v>416</v>
      </c>
      <c r="F555" s="1609" t="s">
        <v>3611</v>
      </c>
      <c r="G555" s="1609" t="s">
        <v>2757</v>
      </c>
      <c r="H555" s="1609" t="s">
        <v>2757</v>
      </c>
      <c r="I555" s="1609" t="s">
        <v>3605</v>
      </c>
      <c r="J555" s="1609" t="s">
        <v>3595</v>
      </c>
      <c r="K555" s="1610">
        <v>45139</v>
      </c>
      <c r="L555" s="1609">
        <v>0</v>
      </c>
      <c r="M555" s="1609">
        <v>0</v>
      </c>
      <c r="N555" s="1609">
        <v>32.875999999999998</v>
      </c>
      <c r="O555" s="1609">
        <v>32.875999999999998</v>
      </c>
      <c r="P555" s="1609">
        <v>32.875999999999998</v>
      </c>
      <c r="Q555" s="1609">
        <v>32.875999999999998</v>
      </c>
      <c r="R555" s="1609"/>
      <c r="S555" s="1609">
        <v>79.209999999999994</v>
      </c>
      <c r="T555" s="1609">
        <v>284.05</v>
      </c>
      <c r="U555" s="1609"/>
      <c r="V555" s="1609">
        <v>11942.535759999999</v>
      </c>
      <c r="W555" s="1609">
        <v>11942.535759999999</v>
      </c>
      <c r="X555" s="1609">
        <v>10171.176879999999</v>
      </c>
      <c r="Y555" s="1609">
        <v>0</v>
      </c>
      <c r="Z555" s="1609">
        <v>1075.0559530343703</v>
      </c>
      <c r="AA555" s="1609">
        <v>0</v>
      </c>
      <c r="AB555" s="1609">
        <v>0</v>
      </c>
      <c r="AC555" s="1609">
        <v>0</v>
      </c>
      <c r="AD555" s="1609">
        <v>0</v>
      </c>
      <c r="AE555" s="1609">
        <v>0</v>
      </c>
      <c r="AF555" s="1609">
        <v>8112.852087760858</v>
      </c>
      <c r="AG555" s="1609">
        <v>704.97102995345347</v>
      </c>
      <c r="AH555" s="1609">
        <v>0</v>
      </c>
      <c r="AI555" s="1609">
        <v>0</v>
      </c>
      <c r="AJ555" s="1609">
        <v>0</v>
      </c>
      <c r="AK555" s="1609">
        <v>109.71098920119348</v>
      </c>
      <c r="AL555" s="1609">
        <v>389.49411278244207</v>
      </c>
      <c r="AM555" s="1609"/>
      <c r="AN555" s="1609">
        <v>32.054128980541329</v>
      </c>
      <c r="AO555" s="1609">
        <v>0</v>
      </c>
      <c r="AP555" s="1609">
        <v>0</v>
      </c>
      <c r="AQ555" s="1609">
        <v>0</v>
      </c>
      <c r="AR555" s="1609">
        <v>0</v>
      </c>
      <c r="AS555" s="1609">
        <v>0</v>
      </c>
      <c r="AT555" s="1609">
        <v>0</v>
      </c>
      <c r="AU555" s="1609">
        <v>0</v>
      </c>
      <c r="AV555" s="1609">
        <v>73.444169508922201</v>
      </c>
      <c r="AW555" s="1609">
        <v>-36.849291494849204</v>
      </c>
      <c r="AX555" s="1609">
        <v>0</v>
      </c>
      <c r="AY555" s="1609">
        <v>-109.65287181649411</v>
      </c>
      <c r="AZ555" s="1609">
        <v>0</v>
      </c>
      <c r="BA555" s="1609"/>
      <c r="BB555" s="1609">
        <v>-693.662121062045</v>
      </c>
      <c r="BC555" s="1609">
        <v>0</v>
      </c>
      <c r="BD555" s="1609">
        <v>186.98114323976398</v>
      </c>
      <c r="BE555" s="1609">
        <v>12.332199076702812</v>
      </c>
      <c r="BF555" s="1609">
        <v>131.28211997424037</v>
      </c>
      <c r="BG555" s="1609">
        <v>716.1094205840418</v>
      </c>
      <c r="BH555" s="1609">
        <v>115.64058113814416</v>
      </c>
      <c r="BI555" s="1609">
        <v>0</v>
      </c>
      <c r="BJ555" s="1609">
        <v>0</v>
      </c>
      <c r="BK555" s="1609">
        <v>0</v>
      </c>
      <c r="BL555" s="1609">
        <v>0</v>
      </c>
      <c r="BM555" s="1609"/>
      <c r="BN555" s="1609"/>
      <c r="BO555" s="1609"/>
      <c r="BP555" s="1609"/>
      <c r="BQ555" s="1609"/>
      <c r="BR555" s="1609"/>
      <c r="BS555" s="1609"/>
      <c r="BT555" s="1609"/>
      <c r="BU555" s="1609"/>
      <c r="BV555" s="1609">
        <v>9159.5569706356091</v>
      </c>
      <c r="BW555" s="1609"/>
      <c r="BX555" s="1609"/>
      <c r="BY555" s="1609"/>
      <c r="BZ555" s="1609"/>
      <c r="CA555" s="1609"/>
      <c r="CB555" s="1609"/>
      <c r="CC555" s="1609"/>
      <c r="CD555" s="1609"/>
      <c r="CE555" s="1609"/>
      <c r="CF555" s="1609"/>
      <c r="CG555" s="1609"/>
      <c r="CH555" s="1609"/>
      <c r="CI555" s="1609">
        <v>10172.414400000001</v>
      </c>
      <c r="CJ555" s="1609">
        <v>-1770.151359999998</v>
      </c>
      <c r="CK555" s="1609"/>
      <c r="CL555" s="1609"/>
      <c r="CM555" s="1609"/>
      <c r="CN555" s="1609"/>
      <c r="CO555" s="1609">
        <v>-312.97951999999987</v>
      </c>
      <c r="CP555" s="1609">
        <v>-1458.3793600000004</v>
      </c>
      <c r="CQ555" s="1609">
        <v>31</v>
      </c>
      <c r="CR555" s="1609">
        <v>-982.70827076226306</v>
      </c>
      <c r="CS555" s="1609">
        <v>0</v>
      </c>
      <c r="CT555" s="1609">
        <v>0</v>
      </c>
      <c r="CU555" s="1609">
        <v>0</v>
      </c>
      <c r="CV555" s="1609">
        <v>0</v>
      </c>
      <c r="CW555" s="1609">
        <v>0</v>
      </c>
      <c r="CX555" s="1609">
        <v>0</v>
      </c>
      <c r="CY555" s="1609">
        <v>0</v>
      </c>
      <c r="CZ555" s="1609">
        <v>0</v>
      </c>
      <c r="DA555" s="1609">
        <v>0</v>
      </c>
      <c r="DB555" s="1609">
        <v>0</v>
      </c>
      <c r="DC555" s="1609">
        <v>-79.775080359148888</v>
      </c>
      <c r="DD555" s="1609">
        <v>-1.2909198340331898</v>
      </c>
      <c r="DE555" s="1609">
        <v>-0.12126465042218548</v>
      </c>
      <c r="DF555" s="1609">
        <v>-1.8386179812279977</v>
      </c>
      <c r="DG555" s="1609">
        <v>-7.0416280187371285</v>
      </c>
      <c r="DH555" s="1609">
        <v>0</v>
      </c>
      <c r="DI555" s="1609">
        <v>-68.923999667973035</v>
      </c>
      <c r="DJ555" s="1609"/>
      <c r="DK555" s="1609">
        <v>0</v>
      </c>
      <c r="DL555" s="1609">
        <v>0</v>
      </c>
      <c r="DM555" s="1609">
        <v>-72.472218029632472</v>
      </c>
      <c r="DN555" s="1609">
        <v>0</v>
      </c>
      <c r="DO555" s="1609">
        <v>-30.331389230538697</v>
      </c>
      <c r="DP555" s="1609">
        <v>-2.0356796098364853</v>
      </c>
      <c r="DQ555" s="1609">
        <v>0</v>
      </c>
      <c r="DR555" s="1609">
        <v>-668.49435828921617</v>
      </c>
      <c r="DS555" s="1609"/>
      <c r="DT555" s="1609"/>
      <c r="DU555" s="1609"/>
      <c r="DV555" s="1609">
        <v>0</v>
      </c>
      <c r="DW555" s="1609">
        <v>93.524151898252327</v>
      </c>
      <c r="DX555" s="1609">
        <v>-22.116429239891829</v>
      </c>
      <c r="DY555" s="1609">
        <v>-280.10351999999989</v>
      </c>
      <c r="DZ555" s="1609">
        <v>-724.25828000000001</v>
      </c>
      <c r="EA555" s="1609">
        <v>-32.875999999999998</v>
      </c>
      <c r="EB555" s="1609">
        <v>-734.12107999999989</v>
      </c>
      <c r="EC555" s="1609">
        <v>0</v>
      </c>
      <c r="ED555" s="1609">
        <v>-614.39414647456715</v>
      </c>
      <c r="EE555" s="1609">
        <v>-14.160263081949122</v>
      </c>
      <c r="EF555" s="1609">
        <v>-0.93392938068176679</v>
      </c>
      <c r="EG555" s="1609">
        <v>-9.942122101625424</v>
      </c>
      <c r="EH555" s="1609">
        <v>-54.231660023221565</v>
      </c>
      <c r="EI555" s="1609">
        <v>0</v>
      </c>
      <c r="EJ555" s="1609">
        <v>0</v>
      </c>
      <c r="EK555" s="1609">
        <v>0</v>
      </c>
      <c r="EL555" s="1609">
        <v>0</v>
      </c>
      <c r="EM555" s="1609">
        <v>0</v>
      </c>
      <c r="EN555" s="1609">
        <v>0</v>
      </c>
      <c r="EO555" s="1609">
        <v>0</v>
      </c>
      <c r="EP555" s="1609">
        <v>59.473405963933985</v>
      </c>
      <c r="EQ555" s="1609">
        <v>279.69085090223348</v>
      </c>
      <c r="ER555" s="1609">
        <v>-1.6600615675965668E-7</v>
      </c>
      <c r="ES555" s="1609">
        <v>-4.848480757643114E-7</v>
      </c>
      <c r="ET555" s="1609">
        <v>-1.3484506424088138</v>
      </c>
      <c r="EU555" s="1609">
        <v>-30.064716049781566</v>
      </c>
      <c r="EV555" s="1609">
        <v>-65.3006696809354</v>
      </c>
      <c r="EW555" s="1609">
        <v>-18.969948399305594</v>
      </c>
      <c r="EX555" s="1609">
        <v>0</v>
      </c>
      <c r="EY555" s="1609">
        <v>82.192707824063774</v>
      </c>
      <c r="EZ555" s="1609">
        <v>0</v>
      </c>
      <c r="FA555" s="1609">
        <v>0</v>
      </c>
      <c r="FB555" s="1609">
        <v>0</v>
      </c>
      <c r="FC555" s="1609">
        <v>0</v>
      </c>
      <c r="FD555" s="1609"/>
      <c r="FE555" s="1609">
        <v>69.69</v>
      </c>
      <c r="FF555" s="1609">
        <v>239.69</v>
      </c>
      <c r="FG555" s="1609"/>
      <c r="FH555" s="1609">
        <v>69.69</v>
      </c>
      <c r="FI555" s="1609">
        <v>239.69</v>
      </c>
      <c r="FJ555" s="1609">
        <v>0</v>
      </c>
      <c r="FK555" s="1609"/>
      <c r="FL555" s="1609">
        <v>0</v>
      </c>
      <c r="FM555" s="1609">
        <v>0</v>
      </c>
      <c r="FN555" s="1609"/>
      <c r="FO555" s="1609">
        <v>0</v>
      </c>
      <c r="FP555" s="1609">
        <v>0</v>
      </c>
      <c r="FQ555" s="1609"/>
      <c r="FR555" s="1609">
        <v>0</v>
      </c>
      <c r="FS555" s="1609">
        <v>115</v>
      </c>
      <c r="FT555" s="1609">
        <v>0</v>
      </c>
      <c r="FU555" s="1609">
        <v>0</v>
      </c>
      <c r="FV555" s="1609">
        <v>0</v>
      </c>
      <c r="FW555" s="1609"/>
      <c r="FX555" s="1609">
        <v>0</v>
      </c>
      <c r="FY555" s="1609">
        <v>-46.778814108669003</v>
      </c>
      <c r="FZ555" s="1609"/>
      <c r="GA555" s="1609">
        <v>-46.778814108669003</v>
      </c>
      <c r="GB555" s="1609"/>
      <c r="GC555" s="1609">
        <v>0</v>
      </c>
      <c r="GD555" s="1609">
        <v>0</v>
      </c>
      <c r="GE555" s="1609">
        <v>0</v>
      </c>
      <c r="GF555" s="1609">
        <v>0</v>
      </c>
    </row>
    <row r="556" spans="1:188" s="568" customFormat="1" ht="14.45" customHeight="1">
      <c r="A556" s="1609">
        <v>577</v>
      </c>
      <c r="B556" s="1609" t="s">
        <v>3599</v>
      </c>
      <c r="C556" s="1609" t="s">
        <v>850</v>
      </c>
      <c r="D556" s="1609" t="s">
        <v>844</v>
      </c>
      <c r="E556" s="1609" t="s">
        <v>416</v>
      </c>
      <c r="F556" s="1609" t="s">
        <v>3611</v>
      </c>
      <c r="G556" s="1609" t="s">
        <v>2757</v>
      </c>
      <c r="H556" s="1609" t="s">
        <v>2757</v>
      </c>
      <c r="I556" s="1609" t="s">
        <v>3605</v>
      </c>
      <c r="J556" s="1609" t="s">
        <v>3595</v>
      </c>
      <c r="K556" s="1610">
        <v>45139</v>
      </c>
      <c r="L556" s="1609">
        <v>0</v>
      </c>
      <c r="M556" s="1609">
        <v>0</v>
      </c>
      <c r="N556" s="1609">
        <v>2.617</v>
      </c>
      <c r="O556" s="1609">
        <v>2.617</v>
      </c>
      <c r="P556" s="1609">
        <v>2.617</v>
      </c>
      <c r="Q556" s="1609">
        <v>2.617</v>
      </c>
      <c r="R556" s="1609"/>
      <c r="S556" s="1609">
        <v>79.209999999999994</v>
      </c>
      <c r="T556" s="1609">
        <v>284.05</v>
      </c>
      <c r="U556" s="1609"/>
      <c r="V556" s="1609">
        <v>950.65142000000003</v>
      </c>
      <c r="W556" s="1609">
        <v>950.65142000000003</v>
      </c>
      <c r="X556" s="1609">
        <v>809.64746000000002</v>
      </c>
      <c r="Y556" s="1609">
        <v>0</v>
      </c>
      <c r="Z556" s="1609">
        <v>85.57675596456221</v>
      </c>
      <c r="AA556" s="1609">
        <v>0</v>
      </c>
      <c r="AB556" s="1609">
        <v>0</v>
      </c>
      <c r="AC556" s="1609">
        <v>0</v>
      </c>
      <c r="AD556" s="1609">
        <v>0</v>
      </c>
      <c r="AE556" s="1609">
        <v>0</v>
      </c>
      <c r="AF556" s="1609">
        <v>645.80039888277668</v>
      </c>
      <c r="AG556" s="1609">
        <v>56.117203594968601</v>
      </c>
      <c r="AH556" s="1609">
        <v>0</v>
      </c>
      <c r="AI556" s="1609">
        <v>0</v>
      </c>
      <c r="AJ556" s="1609">
        <v>0</v>
      </c>
      <c r="AK556" s="1609">
        <v>8.7332296733034251</v>
      </c>
      <c r="AL556" s="1609">
        <v>31.004565432280415</v>
      </c>
      <c r="AM556" s="1609"/>
      <c r="AN556" s="1609">
        <v>2.5515773069131487</v>
      </c>
      <c r="AO556" s="1609">
        <v>0</v>
      </c>
      <c r="AP556" s="1609">
        <v>0</v>
      </c>
      <c r="AQ556" s="1609">
        <v>0</v>
      </c>
      <c r="AR556" s="1609">
        <v>0</v>
      </c>
      <c r="AS556" s="1609">
        <v>0</v>
      </c>
      <c r="AT556" s="1609">
        <v>0</v>
      </c>
      <c r="AU556" s="1609">
        <v>0</v>
      </c>
      <c r="AV556" s="1609">
        <v>5.8463131647660731</v>
      </c>
      <c r="AW556" s="1609">
        <v>-2.9332825113158649</v>
      </c>
      <c r="AX556" s="1609">
        <v>0</v>
      </c>
      <c r="AY556" s="1609">
        <v>-8.7286034050299648</v>
      </c>
      <c r="AZ556" s="1609">
        <v>0</v>
      </c>
      <c r="BA556" s="1609"/>
      <c r="BB556" s="1609">
        <v>-55.216990230544226</v>
      </c>
      <c r="BC556" s="1609">
        <v>0</v>
      </c>
      <c r="BD556" s="1609">
        <v>14.88409939951522</v>
      </c>
      <c r="BE556" s="1609">
        <v>0.98166945442667175</v>
      </c>
      <c r="BF556" s="1609">
        <v>10.450337874820146</v>
      </c>
      <c r="BG556" s="1609">
        <v>57.003843340687354</v>
      </c>
      <c r="BH556" s="1609">
        <v>9.2052378889926771</v>
      </c>
      <c r="BI556" s="1609">
        <v>0</v>
      </c>
      <c r="BJ556" s="1609">
        <v>0</v>
      </c>
      <c r="BK556" s="1609">
        <v>0</v>
      </c>
      <c r="BL556" s="1609">
        <v>0</v>
      </c>
      <c r="BM556" s="1609"/>
      <c r="BN556" s="1609"/>
      <c r="BO556" s="1609"/>
      <c r="BP556" s="1609"/>
      <c r="BQ556" s="1609"/>
      <c r="BR556" s="1609"/>
      <c r="BS556" s="1609"/>
      <c r="BT556" s="1609"/>
      <c r="BU556" s="1609"/>
      <c r="BV556" s="1609">
        <v>729.12034895222598</v>
      </c>
      <c r="BW556" s="1609"/>
      <c r="BX556" s="1609"/>
      <c r="BY556" s="1609"/>
      <c r="BZ556" s="1609"/>
      <c r="CA556" s="1609"/>
      <c r="CB556" s="1609"/>
      <c r="CC556" s="1609"/>
      <c r="CD556" s="1609"/>
      <c r="CE556" s="1609"/>
      <c r="CF556" s="1609"/>
      <c r="CG556" s="1609"/>
      <c r="CH556" s="1609"/>
      <c r="CI556" s="1609">
        <v>810.57560000000001</v>
      </c>
      <c r="CJ556" s="1609">
        <v>-140.10581999999999</v>
      </c>
      <c r="CK556" s="1609"/>
      <c r="CL556" s="1609"/>
      <c r="CM556" s="1609"/>
      <c r="CN556" s="1609"/>
      <c r="CO556" s="1609">
        <v>-24.91383999999999</v>
      </c>
      <c r="CP556" s="1609">
        <v>-116.09012000000004</v>
      </c>
      <c r="CQ556" s="1609">
        <v>31</v>
      </c>
      <c r="CR556" s="1609">
        <v>-78.225682704247447</v>
      </c>
      <c r="CS556" s="1609">
        <v>0</v>
      </c>
      <c r="CT556" s="1609">
        <v>0</v>
      </c>
      <c r="CU556" s="1609">
        <v>0</v>
      </c>
      <c r="CV556" s="1609">
        <v>0</v>
      </c>
      <c r="CW556" s="1609">
        <v>0</v>
      </c>
      <c r="CX556" s="1609">
        <v>0</v>
      </c>
      <c r="CY556" s="1609">
        <v>0</v>
      </c>
      <c r="CZ556" s="1609">
        <v>0</v>
      </c>
      <c r="DA556" s="1609">
        <v>0</v>
      </c>
      <c r="DB556" s="1609">
        <v>0</v>
      </c>
      <c r="DC556" s="1609">
        <v>-6.3502672253281389</v>
      </c>
      <c r="DD556" s="1609">
        <v>-0.10275998313860768</v>
      </c>
      <c r="DE556" s="1609">
        <v>-9.6529258472702884E-3</v>
      </c>
      <c r="DF556" s="1609">
        <v>-0.14635792848502405</v>
      </c>
      <c r="DG556" s="1609">
        <v>-0.56052866909098498</v>
      </c>
      <c r="DH556" s="1609">
        <v>0</v>
      </c>
      <c r="DI556" s="1609">
        <v>-5.4864979660264481</v>
      </c>
      <c r="DJ556" s="1609"/>
      <c r="DK556" s="1609">
        <v>0</v>
      </c>
      <c r="DL556" s="1609">
        <v>0</v>
      </c>
      <c r="DM556" s="1609">
        <v>-5.7689437456974133</v>
      </c>
      <c r="DN556" s="1609">
        <v>0</v>
      </c>
      <c r="DO556" s="1609">
        <v>-2.4144435337729582</v>
      </c>
      <c r="DP556" s="1609">
        <v>-0.16204445610603768</v>
      </c>
      <c r="DQ556" s="1609">
        <v>0</v>
      </c>
      <c r="DR556" s="1609">
        <v>-53.213582420089999</v>
      </c>
      <c r="DS556" s="1609"/>
      <c r="DT556" s="1609"/>
      <c r="DU556" s="1609"/>
      <c r="DV556" s="1609">
        <v>0</v>
      </c>
      <c r="DW556" s="1609">
        <v>7.4447227618240159</v>
      </c>
      <c r="DX556" s="1609">
        <v>-1.7605151271686612</v>
      </c>
      <c r="DY556" s="1609">
        <v>-22.296839999999992</v>
      </c>
      <c r="DZ556" s="1609">
        <v>-57.652510000000078</v>
      </c>
      <c r="EA556" s="1609">
        <v>-2.617</v>
      </c>
      <c r="EB556" s="1609">
        <v>-58.437609999999992</v>
      </c>
      <c r="EC556" s="1609">
        <v>0</v>
      </c>
      <c r="ED556" s="1609">
        <v>-48.907089710546977</v>
      </c>
      <c r="EE556" s="1609">
        <v>-1.1271872638234839</v>
      </c>
      <c r="EF556" s="1609">
        <v>-7.4342778599713596E-2</v>
      </c>
      <c r="EG556" s="1609">
        <v>-0.79141420914812433</v>
      </c>
      <c r="EH556" s="1609">
        <v>-4.3169562684259288</v>
      </c>
      <c r="EI556" s="1609">
        <v>0</v>
      </c>
      <c r="EJ556" s="1609">
        <v>0</v>
      </c>
      <c r="EK556" s="1609">
        <v>0</v>
      </c>
      <c r="EL556" s="1609">
        <v>0</v>
      </c>
      <c r="EM556" s="1609">
        <v>0</v>
      </c>
      <c r="EN556" s="1609">
        <v>0</v>
      </c>
      <c r="EO556" s="1609">
        <v>0</v>
      </c>
      <c r="EP556" s="1609">
        <v>4.7342104698751442</v>
      </c>
      <c r="EQ556" s="1609">
        <v>22.263990656136542</v>
      </c>
      <c r="ER556" s="1609">
        <v>-1.3214445560287795E-8</v>
      </c>
      <c r="ES556" s="1609">
        <v>-3.8594945074680706E-8</v>
      </c>
      <c r="ET556" s="1609">
        <v>-0.10733955868061429</v>
      </c>
      <c r="EU556" s="1609">
        <v>-2.3932157775361453</v>
      </c>
      <c r="EV556" s="1609">
        <v>-5.1980731401328617</v>
      </c>
      <c r="EW556" s="1609">
        <v>-1.5100485144477052</v>
      </c>
      <c r="EX556" s="1609">
        <v>0</v>
      </c>
      <c r="EY556" s="1609">
        <v>6.5427155485939563</v>
      </c>
      <c r="EZ556" s="1609">
        <v>0</v>
      </c>
      <c r="FA556" s="1609">
        <v>0</v>
      </c>
      <c r="FB556" s="1609">
        <v>0</v>
      </c>
      <c r="FC556" s="1609">
        <v>0</v>
      </c>
      <c r="FD556" s="1609"/>
      <c r="FE556" s="1609">
        <v>69.69</v>
      </c>
      <c r="FF556" s="1609">
        <v>239.69</v>
      </c>
      <c r="FG556" s="1609"/>
      <c r="FH556" s="1609">
        <v>69.69</v>
      </c>
      <c r="FI556" s="1609">
        <v>239.69</v>
      </c>
      <c r="FJ556" s="1609">
        <v>0</v>
      </c>
      <c r="FK556" s="1609"/>
      <c r="FL556" s="1609">
        <v>0</v>
      </c>
      <c r="FM556" s="1609">
        <v>0</v>
      </c>
      <c r="FN556" s="1609"/>
      <c r="FO556" s="1609">
        <v>0</v>
      </c>
      <c r="FP556" s="1609">
        <v>0</v>
      </c>
      <c r="FQ556" s="1609"/>
      <c r="FR556" s="1609">
        <v>0</v>
      </c>
      <c r="FS556" s="1609">
        <v>115</v>
      </c>
      <c r="FT556" s="1609">
        <v>0</v>
      </c>
      <c r="FU556" s="1609">
        <v>0</v>
      </c>
      <c r="FV556" s="1609">
        <v>0</v>
      </c>
      <c r="FW556" s="1609"/>
      <c r="FX556" s="1609">
        <v>0</v>
      </c>
      <c r="FY556" s="1609">
        <v>-46.778814108669003</v>
      </c>
      <c r="FZ556" s="1609"/>
      <c r="GA556" s="1609">
        <v>-46.778814108669003</v>
      </c>
      <c r="GB556" s="1609"/>
      <c r="GC556" s="1609">
        <v>0</v>
      </c>
      <c r="GD556" s="1609">
        <v>0</v>
      </c>
      <c r="GE556" s="1609">
        <v>0</v>
      </c>
      <c r="GF556" s="1609">
        <v>0</v>
      </c>
    </row>
    <row r="557" spans="1:188" s="568" customFormat="1" ht="14.45" customHeight="1">
      <c r="A557" s="1609">
        <v>578</v>
      </c>
      <c r="B557" s="1609" t="s">
        <v>1463</v>
      </c>
      <c r="C557" s="1609" t="s">
        <v>850</v>
      </c>
      <c r="D557" s="1609" t="s">
        <v>844</v>
      </c>
      <c r="E557" s="1609" t="s">
        <v>416</v>
      </c>
      <c r="F557" s="1609" t="s">
        <v>3611</v>
      </c>
      <c r="G557" s="1609" t="s">
        <v>2757</v>
      </c>
      <c r="H557" s="1609" t="s">
        <v>2757</v>
      </c>
      <c r="I557" s="1609" t="s">
        <v>2757</v>
      </c>
      <c r="J557" s="1609" t="s">
        <v>3595</v>
      </c>
      <c r="K557" s="1610">
        <v>45139</v>
      </c>
      <c r="L557" s="1609">
        <v>1106</v>
      </c>
      <c r="M557" s="1609">
        <v>1106</v>
      </c>
      <c r="N557" s="1609">
        <v>0</v>
      </c>
      <c r="O557" s="1609">
        <v>0</v>
      </c>
      <c r="P557" s="1609">
        <v>0</v>
      </c>
      <c r="Q557" s="1609">
        <v>0</v>
      </c>
      <c r="R557" s="1609">
        <v>42.89</v>
      </c>
      <c r="S557" s="1609"/>
      <c r="T557" s="1609"/>
      <c r="U557" s="1609">
        <v>47436.340000000004</v>
      </c>
      <c r="V557" s="1609"/>
      <c r="W557" s="1609">
        <v>47436.340000000004</v>
      </c>
      <c r="X557" s="1609">
        <v>45722.04</v>
      </c>
      <c r="Y557" s="1609">
        <v>0</v>
      </c>
      <c r="Z557" s="1609">
        <v>0</v>
      </c>
      <c r="AA557" s="1609">
        <v>0</v>
      </c>
      <c r="AB557" s="1609">
        <v>0</v>
      </c>
      <c r="AC557" s="1609">
        <v>578.6303777322172</v>
      </c>
      <c r="AD557" s="1609">
        <v>74.359113616520489</v>
      </c>
      <c r="AE557" s="1609">
        <v>36131.09293318972</v>
      </c>
      <c r="AF557" s="1609"/>
      <c r="AG557" s="1609"/>
      <c r="AH557" s="1609"/>
      <c r="AI557" s="1609">
        <v>0</v>
      </c>
      <c r="AJ557" s="1609">
        <v>0</v>
      </c>
      <c r="AK557" s="1609">
        <v>0</v>
      </c>
      <c r="AL557" s="1609">
        <v>0</v>
      </c>
      <c r="AM557" s="1609"/>
      <c r="AN557" s="1609">
        <v>0</v>
      </c>
      <c r="AO557" s="1609">
        <v>2343.4481500048705</v>
      </c>
      <c r="AP557" s="1609">
        <v>8305.1719726504471</v>
      </c>
      <c r="AQ557" s="1609">
        <v>0</v>
      </c>
      <c r="AR557" s="1609">
        <v>0</v>
      </c>
      <c r="AS557" s="1609"/>
      <c r="AT557" s="1609"/>
      <c r="AU557" s="1609">
        <v>0</v>
      </c>
      <c r="AV557" s="1609">
        <v>0</v>
      </c>
      <c r="AW557" s="1609">
        <v>0</v>
      </c>
      <c r="AX557" s="1609"/>
      <c r="AY557" s="1609"/>
      <c r="AZ557" s="1609">
        <v>0</v>
      </c>
      <c r="BA557" s="1609"/>
      <c r="BB557" s="1609">
        <v>0</v>
      </c>
      <c r="BC557" s="1609">
        <v>2047.6060538570061</v>
      </c>
      <c r="BD557" s="1609">
        <v>0</v>
      </c>
      <c r="BE557" s="1609">
        <v>0</v>
      </c>
      <c r="BF557" s="1609"/>
      <c r="BG557" s="1609">
        <v>0</v>
      </c>
      <c r="BH557" s="1609">
        <v>0</v>
      </c>
      <c r="BI557" s="1609">
        <v>1552.64</v>
      </c>
      <c r="BJ557" s="1609">
        <v>7151.94</v>
      </c>
      <c r="BK557" s="1609">
        <v>21576.29</v>
      </c>
      <c r="BL557" s="1609">
        <v>8</v>
      </c>
      <c r="BM557" s="1609"/>
      <c r="BN557" s="1609"/>
      <c r="BO557" s="1609"/>
      <c r="BP557" s="1609"/>
      <c r="BQ557" s="1609"/>
      <c r="BR557" s="1609"/>
      <c r="BS557" s="1609"/>
      <c r="BT557" s="1609"/>
      <c r="BU557" s="1609"/>
      <c r="BV557" s="1609">
        <v>0</v>
      </c>
      <c r="BW557" s="1609"/>
      <c r="BX557" s="1609"/>
      <c r="BY557" s="1609"/>
      <c r="BZ557" s="1609"/>
      <c r="CA557" s="1609"/>
      <c r="CB557" s="1609"/>
      <c r="CC557" s="1609"/>
      <c r="CD557" s="1609"/>
      <c r="CE557" s="1609"/>
      <c r="CF557" s="1609"/>
      <c r="CG557" s="1609"/>
      <c r="CH557" s="1609"/>
      <c r="CI557" s="1609">
        <v>45722.04</v>
      </c>
      <c r="CJ557" s="1609">
        <v>-1714.330000000009</v>
      </c>
      <c r="CK557" s="1609"/>
      <c r="CL557" s="1609"/>
      <c r="CM557" s="1609"/>
      <c r="CN557" s="1609"/>
      <c r="CO557" s="1609">
        <v>-1714.2999999999968</v>
      </c>
      <c r="CP557" s="1609">
        <v>0</v>
      </c>
      <c r="CQ557" s="1609">
        <v>31</v>
      </c>
      <c r="CR557" s="1609">
        <v>-3595.9378770290705</v>
      </c>
      <c r="CS557" s="1609">
        <v>-193.62437809406174</v>
      </c>
      <c r="CT557" s="1609">
        <v>-709.77474606916439</v>
      </c>
      <c r="CU557" s="1609">
        <v>0</v>
      </c>
      <c r="CV557" s="1609">
        <v>0</v>
      </c>
      <c r="CW557" s="1609"/>
      <c r="CX557" s="1609"/>
      <c r="CY557" s="1609"/>
      <c r="CZ557" s="1609">
        <v>15.50657316041368</v>
      </c>
      <c r="DA557" s="1609">
        <v>0</v>
      </c>
      <c r="DB557" s="1609">
        <v>-40.105442526090542</v>
      </c>
      <c r="DC557" s="1609"/>
      <c r="DD557" s="1609"/>
      <c r="DE557" s="1609">
        <v>0</v>
      </c>
      <c r="DF557" s="1609">
        <v>0</v>
      </c>
      <c r="DG557" s="1609">
        <v>0</v>
      </c>
      <c r="DH557" s="1609">
        <v>0</v>
      </c>
      <c r="DI557" s="1609">
        <v>0</v>
      </c>
      <c r="DJ557" s="1609"/>
      <c r="DK557" s="1609">
        <v>0</v>
      </c>
      <c r="DL557" s="1609">
        <v>0</v>
      </c>
      <c r="DM557" s="1609"/>
      <c r="DN557" s="1609">
        <v>0</v>
      </c>
      <c r="DO557" s="1609">
        <v>0</v>
      </c>
      <c r="DP557" s="1609">
        <v>0</v>
      </c>
      <c r="DQ557" s="1609">
        <v>0</v>
      </c>
      <c r="DR557" s="1609">
        <v>-2667.9398835001671</v>
      </c>
      <c r="DS557" s="1609"/>
      <c r="DT557" s="1609"/>
      <c r="DU557" s="1609">
        <v>36131.09293318972</v>
      </c>
      <c r="DV557" s="1609"/>
      <c r="DW557" s="1609">
        <v>0</v>
      </c>
      <c r="DX557" s="1609">
        <v>0</v>
      </c>
      <c r="DY557" s="1609">
        <v>-3760.4000000000033</v>
      </c>
      <c r="DZ557" s="1609"/>
      <c r="EA557" s="1609">
        <v>2046.1000000000001</v>
      </c>
      <c r="EB557" s="1609"/>
      <c r="EC557" s="1609">
        <v>-163.90175592940795</v>
      </c>
      <c r="ED557" s="1609"/>
      <c r="EE557" s="1609">
        <v>0</v>
      </c>
      <c r="EF557" s="1609">
        <v>0</v>
      </c>
      <c r="EG557" s="1609"/>
      <c r="EH557" s="1609">
        <v>0</v>
      </c>
      <c r="EI557" s="1609">
        <v>1596.2822643855723</v>
      </c>
      <c r="EJ557" s="1609">
        <v>451.32378947143394</v>
      </c>
      <c r="EK557" s="1609">
        <v>0</v>
      </c>
      <c r="EL557" s="1609">
        <v>0</v>
      </c>
      <c r="EM557" s="1609"/>
      <c r="EN557" s="1609"/>
      <c r="EO557" s="1609">
        <v>0</v>
      </c>
      <c r="EP557" s="1609">
        <v>0</v>
      </c>
      <c r="EQ557" s="1609"/>
      <c r="ER557" s="1609">
        <v>0</v>
      </c>
      <c r="ES557" s="1609"/>
      <c r="ET557" s="1609">
        <v>0</v>
      </c>
      <c r="EU557" s="1609"/>
      <c r="EV557" s="1609"/>
      <c r="EW557" s="1609"/>
      <c r="EX557" s="1609"/>
      <c r="EY557" s="1609"/>
      <c r="EZ557" s="1609"/>
      <c r="FA557" s="1609"/>
      <c r="FB557" s="1609">
        <v>0</v>
      </c>
      <c r="FC557" s="1609"/>
      <c r="FD557" s="1609">
        <v>41.34</v>
      </c>
      <c r="FE557" s="1609"/>
      <c r="FF557" s="1609"/>
      <c r="FG557" s="1609">
        <v>41.34</v>
      </c>
      <c r="FH557" s="1609"/>
      <c r="FI557" s="1609"/>
      <c r="FJ557" s="1609">
        <v>0</v>
      </c>
      <c r="FK557" s="1609">
        <v>0</v>
      </c>
      <c r="FL557" s="1609"/>
      <c r="FM557" s="1609"/>
      <c r="FN557" s="1609">
        <v>0</v>
      </c>
      <c r="FO557" s="1609"/>
      <c r="FP557" s="1609"/>
      <c r="FQ557" s="1609"/>
      <c r="FR557" s="1609">
        <v>0</v>
      </c>
      <c r="FS557" s="1609">
        <v>115</v>
      </c>
      <c r="FT557" s="1609"/>
      <c r="FU557" s="1609"/>
      <c r="FV557" s="1609"/>
      <c r="FW557" s="1609"/>
      <c r="FX557" s="1609">
        <v>0</v>
      </c>
      <c r="FY557" s="1609">
        <v>-46.778814108669003</v>
      </c>
      <c r="FZ557" s="1609"/>
      <c r="GA557" s="1609">
        <v>-46.778814108669003</v>
      </c>
      <c r="GB557" s="1609"/>
      <c r="GC557" s="1609">
        <v>0</v>
      </c>
      <c r="GD557" s="1609">
        <v>0</v>
      </c>
      <c r="GE557" s="1609">
        <v>0</v>
      </c>
      <c r="GF557" s="1609">
        <v>0</v>
      </c>
    </row>
    <row r="558" spans="1:188" s="568" customFormat="1" ht="14.45" customHeight="1">
      <c r="A558" s="1609">
        <v>579</v>
      </c>
      <c r="B558" s="1609" t="s">
        <v>3596</v>
      </c>
      <c r="C558" s="1609" t="s">
        <v>850</v>
      </c>
      <c r="D558" s="1609" t="s">
        <v>844</v>
      </c>
      <c r="E558" s="1609" t="s">
        <v>416</v>
      </c>
      <c r="F558" s="1609" t="s">
        <v>3611</v>
      </c>
      <c r="G558" s="1609" t="s">
        <v>2757</v>
      </c>
      <c r="H558" s="1609" t="s">
        <v>2757</v>
      </c>
      <c r="I558" s="1609" t="s">
        <v>2757</v>
      </c>
      <c r="J558" s="1609" t="s">
        <v>3595</v>
      </c>
      <c r="K558" s="1610">
        <v>45139</v>
      </c>
      <c r="L558" s="1609">
        <v>495</v>
      </c>
      <c r="M558" s="1609">
        <v>495</v>
      </c>
      <c r="N558" s="1609">
        <v>0</v>
      </c>
      <c r="O558" s="1609">
        <v>0</v>
      </c>
      <c r="P558" s="1609">
        <v>0</v>
      </c>
      <c r="Q558" s="1609">
        <v>0</v>
      </c>
      <c r="R558" s="1609">
        <v>42.89</v>
      </c>
      <c r="S558" s="1609"/>
      <c r="T558" s="1609"/>
      <c r="U558" s="1609">
        <v>21230.55</v>
      </c>
      <c r="V558" s="1609"/>
      <c r="W558" s="1609">
        <v>21230.55</v>
      </c>
      <c r="X558" s="1609">
        <v>20463.300000000003</v>
      </c>
      <c r="Y558" s="1609">
        <v>0</v>
      </c>
      <c r="Z558" s="1609">
        <v>0</v>
      </c>
      <c r="AA558" s="1609">
        <v>0</v>
      </c>
      <c r="AB558" s="1609">
        <v>0</v>
      </c>
      <c r="AC558" s="1609">
        <v>258.97110034127263</v>
      </c>
      <c r="AD558" s="1609">
        <v>33.280073454048498</v>
      </c>
      <c r="AE558" s="1609">
        <v>16170.787524348021</v>
      </c>
      <c r="AF558" s="1609"/>
      <c r="AG558" s="1609"/>
      <c r="AH558" s="1609"/>
      <c r="AI558" s="1609">
        <v>0</v>
      </c>
      <c r="AJ558" s="1609">
        <v>0</v>
      </c>
      <c r="AK558" s="1609">
        <v>0</v>
      </c>
      <c r="AL558" s="1609">
        <v>0</v>
      </c>
      <c r="AM558" s="1609"/>
      <c r="AN558" s="1609">
        <v>0</v>
      </c>
      <c r="AO558" s="1609">
        <v>1048.8307723801183</v>
      </c>
      <c r="AP558" s="1609">
        <v>3717.052555571403</v>
      </c>
      <c r="AQ558" s="1609">
        <v>0</v>
      </c>
      <c r="AR558" s="1609">
        <v>0</v>
      </c>
      <c r="AS558" s="1609"/>
      <c r="AT558" s="1609"/>
      <c r="AU558" s="1609">
        <v>0</v>
      </c>
      <c r="AV558" s="1609">
        <v>0</v>
      </c>
      <c r="AW558" s="1609">
        <v>0</v>
      </c>
      <c r="AX558" s="1609"/>
      <c r="AY558" s="1609"/>
      <c r="AZ558" s="1609">
        <v>0</v>
      </c>
      <c r="BA558" s="1609"/>
      <c r="BB558" s="1609">
        <v>0</v>
      </c>
      <c r="BC558" s="1609">
        <v>916.42404761231296</v>
      </c>
      <c r="BD558" s="1609">
        <v>0</v>
      </c>
      <c r="BE558" s="1609">
        <v>0</v>
      </c>
      <c r="BF558" s="1609"/>
      <c r="BG558" s="1609">
        <v>0</v>
      </c>
      <c r="BH558" s="1609">
        <v>0</v>
      </c>
      <c r="BI558" s="1609">
        <v>501.03</v>
      </c>
      <c r="BJ558" s="1609">
        <v>2307.9299999999998</v>
      </c>
      <c r="BK558" s="1609">
        <v>5544.07</v>
      </c>
      <c r="BL558" s="1609">
        <v>3</v>
      </c>
      <c r="BM558" s="1609"/>
      <c r="BN558" s="1609"/>
      <c r="BO558" s="1609"/>
      <c r="BP558" s="1609"/>
      <c r="BQ558" s="1609"/>
      <c r="BR558" s="1609"/>
      <c r="BS558" s="1609"/>
      <c r="BT558" s="1609"/>
      <c r="BU558" s="1609"/>
      <c r="BV558" s="1609">
        <v>0</v>
      </c>
      <c r="BW558" s="1609"/>
      <c r="BX558" s="1609"/>
      <c r="BY558" s="1609"/>
      <c r="BZ558" s="1609"/>
      <c r="CA558" s="1609"/>
      <c r="CB558" s="1609"/>
      <c r="CC558" s="1609"/>
      <c r="CD558" s="1609"/>
      <c r="CE558" s="1609"/>
      <c r="CF558" s="1609"/>
      <c r="CG558" s="1609"/>
      <c r="CH558" s="1609"/>
      <c r="CI558" s="1609">
        <v>20463.300000000003</v>
      </c>
      <c r="CJ558" s="1609">
        <v>-767.27999999999156</v>
      </c>
      <c r="CK558" s="1609"/>
      <c r="CL558" s="1609"/>
      <c r="CM558" s="1609"/>
      <c r="CN558" s="1609"/>
      <c r="CO558" s="1609">
        <v>-767.24999999999864</v>
      </c>
      <c r="CP558" s="1609">
        <v>0</v>
      </c>
      <c r="CQ558" s="1609">
        <v>31</v>
      </c>
      <c r="CR558" s="1609">
        <v>-1609.3935344750362</v>
      </c>
      <c r="CS558" s="1609">
        <v>-86.658288568318881</v>
      </c>
      <c r="CT558" s="1609">
        <v>-317.66591257164237</v>
      </c>
      <c r="CU558" s="1609">
        <v>0</v>
      </c>
      <c r="CV558" s="1609">
        <v>0</v>
      </c>
      <c r="CW558" s="1609"/>
      <c r="CX558" s="1609"/>
      <c r="CY558" s="1609"/>
      <c r="CZ558" s="1609">
        <v>6.9401028159175198</v>
      </c>
      <c r="DA558" s="1609">
        <v>0</v>
      </c>
      <c r="DB558" s="1609">
        <v>-17.949542541062243</v>
      </c>
      <c r="DC558" s="1609"/>
      <c r="DD558" s="1609"/>
      <c r="DE558" s="1609">
        <v>0</v>
      </c>
      <c r="DF558" s="1609">
        <v>0</v>
      </c>
      <c r="DG558" s="1609">
        <v>0</v>
      </c>
      <c r="DH558" s="1609">
        <v>0</v>
      </c>
      <c r="DI558" s="1609">
        <v>0</v>
      </c>
      <c r="DJ558" s="1609"/>
      <c r="DK558" s="1609">
        <v>0</v>
      </c>
      <c r="DL558" s="1609">
        <v>0</v>
      </c>
      <c r="DM558" s="1609"/>
      <c r="DN558" s="1609">
        <v>0</v>
      </c>
      <c r="DO558" s="1609">
        <v>0</v>
      </c>
      <c r="DP558" s="1609">
        <v>0</v>
      </c>
      <c r="DQ558" s="1609">
        <v>0</v>
      </c>
      <c r="DR558" s="1609">
        <v>-1194.05989360993</v>
      </c>
      <c r="DS558" s="1609"/>
      <c r="DT558" s="1609"/>
      <c r="DU558" s="1609">
        <v>16170.787524348021</v>
      </c>
      <c r="DV558" s="1609"/>
      <c r="DW558" s="1609">
        <v>0</v>
      </c>
      <c r="DX558" s="1609">
        <v>0</v>
      </c>
      <c r="DY558" s="1609">
        <v>-1682.9999999999964</v>
      </c>
      <c r="DZ558" s="1609"/>
      <c r="EA558" s="1609">
        <v>915.75</v>
      </c>
      <c r="EB558" s="1609"/>
      <c r="EC558" s="1609">
        <v>-73.355668340920602</v>
      </c>
      <c r="ED558" s="1609"/>
      <c r="EE558" s="1609">
        <v>0</v>
      </c>
      <c r="EF558" s="1609">
        <v>0</v>
      </c>
      <c r="EG558" s="1609"/>
      <c r="EH558" s="1609">
        <v>0</v>
      </c>
      <c r="EI558" s="1609">
        <v>714.43012736967296</v>
      </c>
      <c r="EJ558" s="1609">
        <v>201.99392024263997</v>
      </c>
      <c r="EK558" s="1609">
        <v>0</v>
      </c>
      <c r="EL558" s="1609">
        <v>0</v>
      </c>
      <c r="EM558" s="1609"/>
      <c r="EN558" s="1609"/>
      <c r="EO558" s="1609">
        <v>0</v>
      </c>
      <c r="EP558" s="1609">
        <v>0</v>
      </c>
      <c r="EQ558" s="1609"/>
      <c r="ER558" s="1609">
        <v>0</v>
      </c>
      <c r="ES558" s="1609"/>
      <c r="ET558" s="1609">
        <v>0</v>
      </c>
      <c r="EU558" s="1609"/>
      <c r="EV558" s="1609"/>
      <c r="EW558" s="1609"/>
      <c r="EX558" s="1609"/>
      <c r="EY558" s="1609"/>
      <c r="EZ558" s="1609"/>
      <c r="FA558" s="1609"/>
      <c r="FB558" s="1609">
        <v>0</v>
      </c>
      <c r="FC558" s="1609"/>
      <c r="FD558" s="1609">
        <v>41.34</v>
      </c>
      <c r="FE558" s="1609"/>
      <c r="FF558" s="1609"/>
      <c r="FG558" s="1609">
        <v>41.34</v>
      </c>
      <c r="FH558" s="1609"/>
      <c r="FI558" s="1609"/>
      <c r="FJ558" s="1609">
        <v>0</v>
      </c>
      <c r="FK558" s="1609">
        <v>0</v>
      </c>
      <c r="FL558" s="1609"/>
      <c r="FM558" s="1609"/>
      <c r="FN558" s="1609">
        <v>0</v>
      </c>
      <c r="FO558" s="1609"/>
      <c r="FP558" s="1609"/>
      <c r="FQ558" s="1609"/>
      <c r="FR558" s="1609">
        <v>0</v>
      </c>
      <c r="FS558" s="1609">
        <v>115</v>
      </c>
      <c r="FT558" s="1609"/>
      <c r="FU558" s="1609"/>
      <c r="FV558" s="1609"/>
      <c r="FW558" s="1609"/>
      <c r="FX558" s="1609">
        <v>0</v>
      </c>
      <c r="FY558" s="1609">
        <v>-46.778814108669003</v>
      </c>
      <c r="FZ558" s="1609"/>
      <c r="GA558" s="1609">
        <v>-46.778814108669003</v>
      </c>
      <c r="GB558" s="1609"/>
      <c r="GC558" s="1609">
        <v>0</v>
      </c>
      <c r="GD558" s="1609">
        <v>0</v>
      </c>
      <c r="GE558" s="1609">
        <v>0</v>
      </c>
      <c r="GF558" s="1609">
        <v>0</v>
      </c>
    </row>
    <row r="559" spans="1:188" s="568" customFormat="1" ht="14.45" customHeight="1">
      <c r="A559" s="1609">
        <v>580</v>
      </c>
      <c r="B559" s="1609" t="s">
        <v>3599</v>
      </c>
      <c r="C559" s="1609" t="s">
        <v>850</v>
      </c>
      <c r="D559" s="1609" t="s">
        <v>844</v>
      </c>
      <c r="E559" s="1609" t="s">
        <v>416</v>
      </c>
      <c r="F559" s="1609" t="s">
        <v>3611</v>
      </c>
      <c r="G559" s="1609" t="s">
        <v>2757</v>
      </c>
      <c r="H559" s="1609" t="s">
        <v>2757</v>
      </c>
      <c r="I559" s="1609" t="s">
        <v>2757</v>
      </c>
      <c r="J559" s="1609" t="s">
        <v>3595</v>
      </c>
      <c r="K559" s="1610">
        <v>45139</v>
      </c>
      <c r="L559" s="1609">
        <v>110</v>
      </c>
      <c r="M559" s="1609">
        <v>110</v>
      </c>
      <c r="N559" s="1609">
        <v>0</v>
      </c>
      <c r="O559" s="1609">
        <v>0</v>
      </c>
      <c r="P559" s="1609">
        <v>0</v>
      </c>
      <c r="Q559" s="1609">
        <v>0</v>
      </c>
      <c r="R559" s="1609">
        <v>42.89</v>
      </c>
      <c r="S559" s="1609"/>
      <c r="T559" s="1609"/>
      <c r="U559" s="1609">
        <v>4717.8999999999996</v>
      </c>
      <c r="V559" s="1609"/>
      <c r="W559" s="1609">
        <v>4717.8999999999996</v>
      </c>
      <c r="X559" s="1609">
        <v>4547.4000000000005</v>
      </c>
      <c r="Y559" s="1609">
        <v>0</v>
      </c>
      <c r="Z559" s="1609">
        <v>0</v>
      </c>
      <c r="AA559" s="1609">
        <v>0</v>
      </c>
      <c r="AB559" s="1609">
        <v>0</v>
      </c>
      <c r="AC559" s="1609">
        <v>57.549133409171695</v>
      </c>
      <c r="AD559" s="1609">
        <v>7.395571878677444</v>
      </c>
      <c r="AE559" s="1609">
        <v>3593.5083387440045</v>
      </c>
      <c r="AF559" s="1609"/>
      <c r="AG559" s="1609"/>
      <c r="AH559" s="1609"/>
      <c r="AI559" s="1609">
        <v>0</v>
      </c>
      <c r="AJ559" s="1609">
        <v>0</v>
      </c>
      <c r="AK559" s="1609">
        <v>0</v>
      </c>
      <c r="AL559" s="1609">
        <v>0</v>
      </c>
      <c r="AM559" s="1609"/>
      <c r="AN559" s="1609">
        <v>0</v>
      </c>
      <c r="AO559" s="1609">
        <v>233.07350497335963</v>
      </c>
      <c r="AP559" s="1609">
        <v>826.01167901586734</v>
      </c>
      <c r="AQ559" s="1609">
        <v>0</v>
      </c>
      <c r="AR559" s="1609">
        <v>0</v>
      </c>
      <c r="AS559" s="1609"/>
      <c r="AT559" s="1609"/>
      <c r="AU559" s="1609">
        <v>0</v>
      </c>
      <c r="AV559" s="1609">
        <v>0</v>
      </c>
      <c r="AW559" s="1609">
        <v>0</v>
      </c>
      <c r="AX559" s="1609"/>
      <c r="AY559" s="1609"/>
      <c r="AZ559" s="1609">
        <v>0</v>
      </c>
      <c r="BA559" s="1609"/>
      <c r="BB559" s="1609">
        <v>0</v>
      </c>
      <c r="BC559" s="1609">
        <v>203.64978835829174</v>
      </c>
      <c r="BD559" s="1609">
        <v>0</v>
      </c>
      <c r="BE559" s="1609">
        <v>0</v>
      </c>
      <c r="BF559" s="1609"/>
      <c r="BG559" s="1609">
        <v>0</v>
      </c>
      <c r="BH559" s="1609">
        <v>0</v>
      </c>
      <c r="BI559" s="1609">
        <v>124.75</v>
      </c>
      <c r="BJ559" s="1609">
        <v>574.66</v>
      </c>
      <c r="BK559" s="1609">
        <v>1485.77</v>
      </c>
      <c r="BL559" s="1609">
        <v>1</v>
      </c>
      <c r="BM559" s="1609"/>
      <c r="BN559" s="1609"/>
      <c r="BO559" s="1609"/>
      <c r="BP559" s="1609"/>
      <c r="BQ559" s="1609"/>
      <c r="BR559" s="1609"/>
      <c r="BS559" s="1609"/>
      <c r="BT559" s="1609"/>
      <c r="BU559" s="1609"/>
      <c r="BV559" s="1609">
        <v>0</v>
      </c>
      <c r="BW559" s="1609"/>
      <c r="BX559" s="1609"/>
      <c r="BY559" s="1609"/>
      <c r="BZ559" s="1609"/>
      <c r="CA559" s="1609"/>
      <c r="CB559" s="1609"/>
      <c r="CC559" s="1609"/>
      <c r="CD559" s="1609"/>
      <c r="CE559" s="1609"/>
      <c r="CF559" s="1609"/>
      <c r="CG559" s="1609"/>
      <c r="CH559" s="1609"/>
      <c r="CI559" s="1609">
        <v>4547.4000000000005</v>
      </c>
      <c r="CJ559" s="1609">
        <v>-170.52999999999975</v>
      </c>
      <c r="CK559" s="1609"/>
      <c r="CL559" s="1609"/>
      <c r="CM559" s="1609"/>
      <c r="CN559" s="1609"/>
      <c r="CO559" s="1609">
        <v>-170.49999999999969</v>
      </c>
      <c r="CP559" s="1609">
        <v>0</v>
      </c>
      <c r="CQ559" s="1609">
        <v>31</v>
      </c>
      <c r="CR559" s="1609">
        <v>-357.6430076611191</v>
      </c>
      <c r="CS559" s="1609">
        <v>-19.257397459626446</v>
      </c>
      <c r="CT559" s="1609">
        <v>-70.592425015920526</v>
      </c>
      <c r="CU559" s="1609">
        <v>0</v>
      </c>
      <c r="CV559" s="1609">
        <v>0</v>
      </c>
      <c r="CW559" s="1609"/>
      <c r="CX559" s="1609"/>
      <c r="CY559" s="1609"/>
      <c r="CZ559" s="1609">
        <v>1.5422450702038937</v>
      </c>
      <c r="DA559" s="1609">
        <v>0</v>
      </c>
      <c r="DB559" s="1609">
        <v>-3.9887872313471675</v>
      </c>
      <c r="DC559" s="1609"/>
      <c r="DD559" s="1609"/>
      <c r="DE559" s="1609">
        <v>0</v>
      </c>
      <c r="DF559" s="1609">
        <v>0</v>
      </c>
      <c r="DG559" s="1609">
        <v>0</v>
      </c>
      <c r="DH559" s="1609">
        <v>0</v>
      </c>
      <c r="DI559" s="1609">
        <v>0</v>
      </c>
      <c r="DJ559" s="1609"/>
      <c r="DK559" s="1609">
        <v>0</v>
      </c>
      <c r="DL559" s="1609">
        <v>0</v>
      </c>
      <c r="DM559" s="1609"/>
      <c r="DN559" s="1609">
        <v>0</v>
      </c>
      <c r="DO559" s="1609">
        <v>0</v>
      </c>
      <c r="DP559" s="1609">
        <v>0</v>
      </c>
      <c r="DQ559" s="1609">
        <v>0</v>
      </c>
      <c r="DR559" s="1609">
        <v>-265.34664302442889</v>
      </c>
      <c r="DS559" s="1609"/>
      <c r="DT559" s="1609"/>
      <c r="DU559" s="1609">
        <v>3593.5083387440045</v>
      </c>
      <c r="DV559" s="1609"/>
      <c r="DW559" s="1609">
        <v>0</v>
      </c>
      <c r="DX559" s="1609">
        <v>0</v>
      </c>
      <c r="DY559" s="1609">
        <v>-373.99999999999909</v>
      </c>
      <c r="DZ559" s="1609"/>
      <c r="EA559" s="1609">
        <v>203.5</v>
      </c>
      <c r="EB559" s="1609"/>
      <c r="EC559" s="1609">
        <v>-16.301259631315588</v>
      </c>
      <c r="ED559" s="1609"/>
      <c r="EE559" s="1609">
        <v>0</v>
      </c>
      <c r="EF559" s="1609">
        <v>0</v>
      </c>
      <c r="EG559" s="1609"/>
      <c r="EH559" s="1609">
        <v>0</v>
      </c>
      <c r="EI559" s="1609">
        <v>158.76225052659399</v>
      </c>
      <c r="EJ559" s="1609">
        <v>44.88753783169777</v>
      </c>
      <c r="EK559" s="1609">
        <v>0</v>
      </c>
      <c r="EL559" s="1609">
        <v>0</v>
      </c>
      <c r="EM559" s="1609"/>
      <c r="EN559" s="1609"/>
      <c r="EO559" s="1609">
        <v>0</v>
      </c>
      <c r="EP559" s="1609">
        <v>0</v>
      </c>
      <c r="EQ559" s="1609"/>
      <c r="ER559" s="1609">
        <v>0</v>
      </c>
      <c r="ES559" s="1609"/>
      <c r="ET559" s="1609">
        <v>0</v>
      </c>
      <c r="EU559" s="1609"/>
      <c r="EV559" s="1609"/>
      <c r="EW559" s="1609"/>
      <c r="EX559" s="1609"/>
      <c r="EY559" s="1609"/>
      <c r="EZ559" s="1609"/>
      <c r="FA559" s="1609"/>
      <c r="FB559" s="1609">
        <v>0</v>
      </c>
      <c r="FC559" s="1609"/>
      <c r="FD559" s="1609">
        <v>41.34</v>
      </c>
      <c r="FE559" s="1609"/>
      <c r="FF559" s="1609"/>
      <c r="FG559" s="1609">
        <v>41.34</v>
      </c>
      <c r="FH559" s="1609"/>
      <c r="FI559" s="1609"/>
      <c r="FJ559" s="1609">
        <v>0</v>
      </c>
      <c r="FK559" s="1609">
        <v>0</v>
      </c>
      <c r="FL559" s="1609"/>
      <c r="FM559" s="1609"/>
      <c r="FN559" s="1609">
        <v>0</v>
      </c>
      <c r="FO559" s="1609"/>
      <c r="FP559" s="1609"/>
      <c r="FQ559" s="1609"/>
      <c r="FR559" s="1609">
        <v>0</v>
      </c>
      <c r="FS559" s="1609">
        <v>115</v>
      </c>
      <c r="FT559" s="1609"/>
      <c r="FU559" s="1609"/>
      <c r="FV559" s="1609"/>
      <c r="FW559" s="1609"/>
      <c r="FX559" s="1609">
        <v>0</v>
      </c>
      <c r="FY559" s="1609">
        <v>-46.778814108669003</v>
      </c>
      <c r="FZ559" s="1609"/>
      <c r="GA559" s="1609">
        <v>-46.778814108669003</v>
      </c>
      <c r="GB559" s="1609"/>
      <c r="GC559" s="1609">
        <v>0</v>
      </c>
      <c r="GD559" s="1609">
        <v>0</v>
      </c>
      <c r="GE559" s="1609">
        <v>0</v>
      </c>
      <c r="GF559" s="1609">
        <v>0</v>
      </c>
    </row>
    <row r="560" spans="1:188" s="568" customFormat="1" ht="14.45" customHeight="1">
      <c r="A560" s="1609">
        <v>581</v>
      </c>
      <c r="B560" s="1609" t="s">
        <v>1463</v>
      </c>
      <c r="C560" s="1609" t="s">
        <v>850</v>
      </c>
      <c r="D560" s="1609" t="s">
        <v>844</v>
      </c>
      <c r="E560" s="1609" t="s">
        <v>416</v>
      </c>
      <c r="F560" s="1609" t="s">
        <v>3611</v>
      </c>
      <c r="G560" s="1609" t="s">
        <v>3614</v>
      </c>
      <c r="H560" s="1609" t="s">
        <v>2757</v>
      </c>
      <c r="I560" s="1609" t="s">
        <v>3605</v>
      </c>
      <c r="J560" s="1609" t="s">
        <v>3595</v>
      </c>
      <c r="K560" s="1610">
        <v>45139</v>
      </c>
      <c r="L560" s="1609">
        <v>0</v>
      </c>
      <c r="M560" s="1609">
        <v>0</v>
      </c>
      <c r="N560" s="1609">
        <v>113.038</v>
      </c>
      <c r="O560" s="1609">
        <v>22.607600000000001</v>
      </c>
      <c r="P560" s="1609">
        <v>113.038</v>
      </c>
      <c r="Q560" s="1609">
        <v>22.607600000000001</v>
      </c>
      <c r="R560" s="1609"/>
      <c r="S560" s="1609">
        <v>79.209999999999994</v>
      </c>
      <c r="T560" s="1609">
        <v>284.05</v>
      </c>
      <c r="U560" s="1609"/>
      <c r="V560" s="1609">
        <v>41062.183879999997</v>
      </c>
      <c r="W560" s="1609">
        <v>41062.183879999997</v>
      </c>
      <c r="X560" s="1609">
        <v>34971.69644</v>
      </c>
      <c r="Y560" s="1609">
        <v>0</v>
      </c>
      <c r="Z560" s="1609">
        <v>3696.3795723049993</v>
      </c>
      <c r="AA560" s="1609">
        <v>0</v>
      </c>
      <c r="AB560" s="1609">
        <v>0</v>
      </c>
      <c r="AC560" s="1609">
        <v>0</v>
      </c>
      <c r="AD560" s="1609">
        <v>0</v>
      </c>
      <c r="AE560" s="1609">
        <v>0</v>
      </c>
      <c r="AF560" s="1609">
        <v>27894.530183000119</v>
      </c>
      <c r="AG560" s="1609">
        <v>2423.9115246343372</v>
      </c>
      <c r="AH560" s="1609">
        <v>0</v>
      </c>
      <c r="AI560" s="1609">
        <v>0</v>
      </c>
      <c r="AJ560" s="1609">
        <v>0</v>
      </c>
      <c r="AK560" s="1609">
        <v>377.22079320247326</v>
      </c>
      <c r="AL560" s="1609">
        <v>1339.2029298181558</v>
      </c>
      <c r="AM560" s="1609"/>
      <c r="AN560" s="1609">
        <v>110.21214964419124</v>
      </c>
      <c r="AO560" s="1609">
        <v>0</v>
      </c>
      <c r="AP560" s="1609">
        <v>0</v>
      </c>
      <c r="AQ560" s="1609">
        <v>0</v>
      </c>
      <c r="AR560" s="1609">
        <v>0</v>
      </c>
      <c r="AS560" s="1609">
        <v>0</v>
      </c>
      <c r="AT560" s="1609">
        <v>0</v>
      </c>
      <c r="AU560" s="1609">
        <v>0</v>
      </c>
      <c r="AV560" s="1609">
        <v>252.52409152419844</v>
      </c>
      <c r="AW560" s="1609">
        <v>-126.6994224356602</v>
      </c>
      <c r="AX560" s="1609">
        <v>0</v>
      </c>
      <c r="AY560" s="1609">
        <v>-377.02096740457665</v>
      </c>
      <c r="AZ560" s="1609">
        <v>0</v>
      </c>
      <c r="BA560" s="1609"/>
      <c r="BB560" s="1609">
        <v>-2385.0279486741529</v>
      </c>
      <c r="BC560" s="1609">
        <v>0</v>
      </c>
      <c r="BD560" s="1609">
        <v>642.89981961115836</v>
      </c>
      <c r="BE560" s="1609">
        <v>42.401968585969477</v>
      </c>
      <c r="BF560" s="1609">
        <v>451.38910687578129</v>
      </c>
      <c r="BG560" s="1609">
        <v>2462.2088053284742</v>
      </c>
      <c r="BH560" s="1609">
        <v>397.60859017804898</v>
      </c>
      <c r="BI560" s="1609">
        <v>0</v>
      </c>
      <c r="BJ560" s="1609">
        <v>0</v>
      </c>
      <c r="BK560" s="1609">
        <v>0</v>
      </c>
      <c r="BL560" s="1609">
        <v>0</v>
      </c>
      <c r="BM560" s="1609"/>
      <c r="BN560" s="1609"/>
      <c r="BO560" s="1609"/>
      <c r="BP560" s="1609"/>
      <c r="BQ560" s="1609"/>
      <c r="BR560" s="1609"/>
      <c r="BS560" s="1609">
        <v>27977.357151999997</v>
      </c>
      <c r="BT560" s="1609"/>
      <c r="BU560" s="1609"/>
      <c r="BV560" s="1609">
        <v>31493.429883401503</v>
      </c>
      <c r="BW560" s="1609"/>
      <c r="BX560" s="1609"/>
      <c r="BY560" s="1609"/>
      <c r="BZ560" s="1609"/>
      <c r="CA560" s="1609"/>
      <c r="CB560" s="1609"/>
      <c r="CC560" s="1609"/>
      <c r="CD560" s="1609"/>
      <c r="CE560" s="1609"/>
      <c r="CF560" s="1609"/>
      <c r="CG560" s="1609"/>
      <c r="CH560" s="1609"/>
      <c r="CI560" s="1609">
        <v>6995.081799999999</v>
      </c>
      <c r="CJ560" s="1609">
        <v>-1217.3849760000021</v>
      </c>
      <c r="CK560" s="1609"/>
      <c r="CL560" s="1609"/>
      <c r="CM560" s="1609"/>
      <c r="CN560" s="1609"/>
      <c r="CO560" s="1609">
        <v>-1076.1217599999995</v>
      </c>
      <c r="CP560" s="1609">
        <v>-5014.3656800000017</v>
      </c>
      <c r="CQ560" s="1609">
        <v>31</v>
      </c>
      <c r="CR560" s="1609">
        <v>-3378.8592745596834</v>
      </c>
      <c r="CS560" s="1609">
        <v>0</v>
      </c>
      <c r="CT560" s="1609">
        <v>0</v>
      </c>
      <c r="CU560" s="1609">
        <v>0</v>
      </c>
      <c r="CV560" s="1609">
        <v>0</v>
      </c>
      <c r="CW560" s="1609">
        <v>0</v>
      </c>
      <c r="CX560" s="1609">
        <v>0</v>
      </c>
      <c r="CY560" s="1609">
        <v>0</v>
      </c>
      <c r="CZ560" s="1609">
        <v>0</v>
      </c>
      <c r="DA560" s="1609">
        <v>0</v>
      </c>
      <c r="DB560" s="1609">
        <v>0</v>
      </c>
      <c r="DC560" s="1609">
        <v>-274.2917488026942</v>
      </c>
      <c r="DD560" s="1609">
        <v>-4.438587303791337</v>
      </c>
      <c r="DE560" s="1609">
        <v>-0.41694590444163282</v>
      </c>
      <c r="DF560" s="1609">
        <v>-6.3217453267444625</v>
      </c>
      <c r="DG560" s="1609">
        <v>-24.211325829845919</v>
      </c>
      <c r="DH560" s="1609">
        <v>0</v>
      </c>
      <c r="DI560" s="1609">
        <v>-236.98232979889102</v>
      </c>
      <c r="DJ560" s="1609"/>
      <c r="DK560" s="1609">
        <v>0</v>
      </c>
      <c r="DL560" s="1609">
        <v>0</v>
      </c>
      <c r="DM560" s="1609">
        <v>-249.18221747273356</v>
      </c>
      <c r="DN560" s="1609">
        <v>0</v>
      </c>
      <c r="DO560" s="1609">
        <v>-104.28883002316702</v>
      </c>
      <c r="DP560" s="1609">
        <v>-6.9993050169332349</v>
      </c>
      <c r="DQ560" s="1609">
        <v>0</v>
      </c>
      <c r="DR560" s="1609">
        <v>-2298.4932860535473</v>
      </c>
      <c r="DS560" s="1609"/>
      <c r="DT560" s="1609"/>
      <c r="DU560" s="1609"/>
      <c r="DV560" s="1609">
        <v>0</v>
      </c>
      <c r="DW560" s="1609">
        <v>321.5653693355228</v>
      </c>
      <c r="DX560" s="1609">
        <v>-76.043220842526182</v>
      </c>
      <c r="DY560" s="1609">
        <v>-963.08375999999907</v>
      </c>
      <c r="DZ560" s="1609">
        <v>-2490.2271400000027</v>
      </c>
      <c r="EA560" s="1609">
        <v>-113.038</v>
      </c>
      <c r="EB560" s="1609">
        <v>-2524.1385399999999</v>
      </c>
      <c r="EC560" s="1609">
        <v>0</v>
      </c>
      <c r="ED560" s="1609">
        <v>-2112.4797885750131</v>
      </c>
      <c r="EE560" s="1609">
        <v>-48.687426032892226</v>
      </c>
      <c r="EF560" s="1609">
        <v>-3.211142150307384</v>
      </c>
      <c r="EG560" s="1609">
        <v>-34.184134265833272</v>
      </c>
      <c r="EH560" s="1609">
        <v>-186.46545765010706</v>
      </c>
      <c r="EI560" s="1609">
        <v>0</v>
      </c>
      <c r="EJ560" s="1609">
        <v>0</v>
      </c>
      <c r="EK560" s="1609">
        <v>0</v>
      </c>
      <c r="EL560" s="1609">
        <v>0</v>
      </c>
      <c r="EM560" s="1609">
        <v>0</v>
      </c>
      <c r="EN560" s="1609">
        <v>0</v>
      </c>
      <c r="EO560" s="1609">
        <v>0</v>
      </c>
      <c r="EP560" s="1609">
        <v>204.48822433845874</v>
      </c>
      <c r="EQ560" s="1609">
        <v>961.66487420266049</v>
      </c>
      <c r="ER560" s="1609">
        <v>-5.7078123700565979E-7</v>
      </c>
      <c r="ES560" s="1609">
        <v>-1.6670597636040342E-6</v>
      </c>
      <c r="ET560" s="1609">
        <v>-4.6363962682993076</v>
      </c>
      <c r="EU560" s="1609">
        <v>-103.37192398209049</v>
      </c>
      <c r="EV560" s="1609">
        <v>-224.52418479722522</v>
      </c>
      <c r="EW560" s="1609">
        <v>-65.224632776514994</v>
      </c>
      <c r="EX560" s="1609">
        <v>0</v>
      </c>
      <c r="EY560" s="1609">
        <v>282.6043103484767</v>
      </c>
      <c r="EZ560" s="1609">
        <v>0</v>
      </c>
      <c r="FA560" s="1609">
        <v>0</v>
      </c>
      <c r="FB560" s="1609">
        <v>0</v>
      </c>
      <c r="FC560" s="1609">
        <v>0</v>
      </c>
      <c r="FD560" s="1609"/>
      <c r="FE560" s="1609">
        <v>69.69</v>
      </c>
      <c r="FF560" s="1609">
        <v>239.69</v>
      </c>
      <c r="FG560" s="1609"/>
      <c r="FH560" s="1609">
        <v>69.69</v>
      </c>
      <c r="FI560" s="1609">
        <v>239.69</v>
      </c>
      <c r="FJ560" s="1609">
        <v>0</v>
      </c>
      <c r="FK560" s="1609"/>
      <c r="FL560" s="1609">
        <v>6302.0945759999995</v>
      </c>
      <c r="FM560" s="1609">
        <v>21675.262575999997</v>
      </c>
      <c r="FN560" s="1609"/>
      <c r="FO560" s="1609">
        <v>0</v>
      </c>
      <c r="FP560" s="1609">
        <v>0</v>
      </c>
      <c r="FQ560" s="1609"/>
      <c r="FR560" s="1609">
        <v>27977.357151999997</v>
      </c>
      <c r="FS560" s="1609">
        <v>115</v>
      </c>
      <c r="FT560" s="1609">
        <v>0</v>
      </c>
      <c r="FU560" s="1609">
        <v>0</v>
      </c>
      <c r="FV560" s="1609">
        <v>0</v>
      </c>
      <c r="FW560" s="1609"/>
      <c r="FX560" s="1609">
        <v>0</v>
      </c>
      <c r="FY560" s="1609">
        <v>-46.778814108669003</v>
      </c>
      <c r="FZ560" s="1609"/>
      <c r="GA560" s="1609">
        <v>-46.778814108669003</v>
      </c>
      <c r="GB560" s="1609"/>
      <c r="GC560" s="1609">
        <v>0</v>
      </c>
      <c r="GD560" s="1609">
        <v>0</v>
      </c>
      <c r="GE560" s="1609">
        <v>0</v>
      </c>
      <c r="GF560" s="1609">
        <v>0</v>
      </c>
    </row>
    <row r="561" spans="1:188" s="568" customFormat="1" ht="14.45" customHeight="1">
      <c r="A561" s="1609">
        <v>582</v>
      </c>
      <c r="B561" s="1609" t="s">
        <v>3596</v>
      </c>
      <c r="C561" s="1609" t="s">
        <v>850</v>
      </c>
      <c r="D561" s="1609" t="s">
        <v>844</v>
      </c>
      <c r="E561" s="1609" t="s">
        <v>416</v>
      </c>
      <c r="F561" s="1609" t="s">
        <v>3611</v>
      </c>
      <c r="G561" s="1609" t="s">
        <v>3614</v>
      </c>
      <c r="H561" s="1609" t="s">
        <v>2757</v>
      </c>
      <c r="I561" s="1609" t="s">
        <v>3605</v>
      </c>
      <c r="J561" s="1609" t="s">
        <v>3595</v>
      </c>
      <c r="K561" s="1610">
        <v>45139</v>
      </c>
      <c r="L561" s="1609">
        <v>0</v>
      </c>
      <c r="M561" s="1609">
        <v>0</v>
      </c>
      <c r="N561" s="1609">
        <v>26.8</v>
      </c>
      <c r="O561" s="1609">
        <v>5.36</v>
      </c>
      <c r="P561" s="1609">
        <v>26.8</v>
      </c>
      <c r="Q561" s="1609">
        <v>5.36</v>
      </c>
      <c r="R561" s="1609"/>
      <c r="S561" s="1609">
        <v>79.209999999999994</v>
      </c>
      <c r="T561" s="1609">
        <v>284.05</v>
      </c>
      <c r="U561" s="1609"/>
      <c r="V561" s="1609">
        <v>9735.3680000000004</v>
      </c>
      <c r="W561" s="1609">
        <v>9735.3680000000004</v>
      </c>
      <c r="X561" s="1609">
        <v>8291.384</v>
      </c>
      <c r="Y561" s="1609">
        <v>0</v>
      </c>
      <c r="Z561" s="1609">
        <v>876.36876570510799</v>
      </c>
      <c r="AA561" s="1609">
        <v>0</v>
      </c>
      <c r="AB561" s="1609">
        <v>0</v>
      </c>
      <c r="AC561" s="1609">
        <v>0</v>
      </c>
      <c r="AD561" s="1609">
        <v>0</v>
      </c>
      <c r="AE561" s="1609">
        <v>0</v>
      </c>
      <c r="AF561" s="1609">
        <v>6613.4698853872433</v>
      </c>
      <c r="AG561" s="1609">
        <v>574.6813360126705</v>
      </c>
      <c r="AH561" s="1609">
        <v>0</v>
      </c>
      <c r="AI561" s="1609">
        <v>0</v>
      </c>
      <c r="AJ561" s="1609">
        <v>0</v>
      </c>
      <c r="AK561" s="1609">
        <v>89.434679115220405</v>
      </c>
      <c r="AL561" s="1609">
        <v>317.50949697558849</v>
      </c>
      <c r="AM561" s="1609"/>
      <c r="AN561" s="1609">
        <v>26.13002362448314</v>
      </c>
      <c r="AO561" s="1609">
        <v>0</v>
      </c>
      <c r="AP561" s="1609">
        <v>0</v>
      </c>
      <c r="AQ561" s="1609">
        <v>0</v>
      </c>
      <c r="AR561" s="1609">
        <v>0</v>
      </c>
      <c r="AS561" s="1609">
        <v>0</v>
      </c>
      <c r="AT561" s="1609">
        <v>0</v>
      </c>
      <c r="AU561" s="1609">
        <v>0</v>
      </c>
      <c r="AV561" s="1609">
        <v>59.87053603963728</v>
      </c>
      <c r="AW561" s="1609">
        <v>-30.038964961125405</v>
      </c>
      <c r="AX561" s="1609">
        <v>0</v>
      </c>
      <c r="AY561" s="1609">
        <v>-89.387302733971367</v>
      </c>
      <c r="AZ561" s="1609">
        <v>0</v>
      </c>
      <c r="BA561" s="1609"/>
      <c r="BB561" s="1609">
        <v>-565.46249070637577</v>
      </c>
      <c r="BC561" s="1609">
        <v>0</v>
      </c>
      <c r="BD561" s="1609">
        <v>152.42409778639967</v>
      </c>
      <c r="BE561" s="1609">
        <v>10.053015429359879</v>
      </c>
      <c r="BF561" s="1609">
        <v>107.01912688008403</v>
      </c>
      <c r="BG561" s="1609">
        <v>583.76117750493745</v>
      </c>
      <c r="BH561" s="1609">
        <v>94.26838953955054</v>
      </c>
      <c r="BI561" s="1609">
        <v>0</v>
      </c>
      <c r="BJ561" s="1609">
        <v>0</v>
      </c>
      <c r="BK561" s="1609">
        <v>0</v>
      </c>
      <c r="BL561" s="1609">
        <v>0</v>
      </c>
      <c r="BM561" s="1609"/>
      <c r="BN561" s="1609"/>
      <c r="BO561" s="1609"/>
      <c r="BP561" s="1609"/>
      <c r="BQ561" s="1609"/>
      <c r="BR561" s="1609"/>
      <c r="BS561" s="1609">
        <v>6633.1072000000004</v>
      </c>
      <c r="BT561" s="1609"/>
      <c r="BU561" s="1609"/>
      <c r="BV561" s="1609">
        <v>7466.7273029880234</v>
      </c>
      <c r="BW561" s="1609"/>
      <c r="BX561" s="1609"/>
      <c r="BY561" s="1609"/>
      <c r="BZ561" s="1609"/>
      <c r="CA561" s="1609"/>
      <c r="CB561" s="1609"/>
      <c r="CC561" s="1609"/>
      <c r="CD561" s="1609"/>
      <c r="CE561" s="1609"/>
      <c r="CF561" s="1609"/>
      <c r="CG561" s="1609"/>
      <c r="CH561" s="1609"/>
      <c r="CI561" s="1609">
        <v>1658.2768000000001</v>
      </c>
      <c r="CJ561" s="1609">
        <v>-288.82680000000005</v>
      </c>
      <c r="CK561" s="1609"/>
      <c r="CL561" s="1609"/>
      <c r="CM561" s="1609"/>
      <c r="CN561" s="1609"/>
      <c r="CO561" s="1609">
        <v>-255.13599999999991</v>
      </c>
      <c r="CP561" s="1609">
        <v>-1188.8480000000004</v>
      </c>
      <c r="CQ561" s="1609">
        <v>31</v>
      </c>
      <c r="CR561" s="1609">
        <v>-801.08838229798494</v>
      </c>
      <c r="CS561" s="1609">
        <v>0</v>
      </c>
      <c r="CT561" s="1609">
        <v>0</v>
      </c>
      <c r="CU561" s="1609">
        <v>0</v>
      </c>
      <c r="CV561" s="1609">
        <v>0</v>
      </c>
      <c r="CW561" s="1609">
        <v>0</v>
      </c>
      <c r="CX561" s="1609">
        <v>0</v>
      </c>
      <c r="CY561" s="1609">
        <v>0</v>
      </c>
      <c r="CZ561" s="1609">
        <v>0</v>
      </c>
      <c r="DA561" s="1609">
        <v>0</v>
      </c>
      <c r="DB561" s="1609">
        <v>0</v>
      </c>
      <c r="DC561" s="1609">
        <v>-65.031395352997606</v>
      </c>
      <c r="DD561" s="1609">
        <v>-1.0523376186911122</v>
      </c>
      <c r="DE561" s="1609">
        <v>-9.885304268507511E-2</v>
      </c>
      <c r="DF561" s="1609">
        <v>-1.4988125653032682</v>
      </c>
      <c r="DG561" s="1609">
        <v>-5.7402248114782424</v>
      </c>
      <c r="DH561" s="1609">
        <v>0</v>
      </c>
      <c r="DI561" s="1609">
        <v>-56.185764420905237</v>
      </c>
      <c r="DJ561" s="1609"/>
      <c r="DK561" s="1609">
        <v>0</v>
      </c>
      <c r="DL561" s="1609">
        <v>0</v>
      </c>
      <c r="DM561" s="1609">
        <v>-59.07821642517797</v>
      </c>
      <c r="DN561" s="1609">
        <v>0</v>
      </c>
      <c r="DO561" s="1609">
        <v>-24.725673177346291</v>
      </c>
      <c r="DP561" s="1609">
        <v>-1.6594541167909078</v>
      </c>
      <c r="DQ561" s="1609">
        <v>0</v>
      </c>
      <c r="DR561" s="1609">
        <v>-544.94612489813221</v>
      </c>
      <c r="DS561" s="1609"/>
      <c r="DT561" s="1609"/>
      <c r="DU561" s="1609"/>
      <c r="DV561" s="1609">
        <v>0</v>
      </c>
      <c r="DW561" s="1609">
        <v>76.239423009890572</v>
      </c>
      <c r="DX561" s="1609">
        <v>-18.028966529659968</v>
      </c>
      <c r="DY561" s="1609">
        <v>-228.33599999999996</v>
      </c>
      <c r="DZ561" s="1609">
        <v>-590.40400000000091</v>
      </c>
      <c r="EA561" s="1609">
        <v>-26.8</v>
      </c>
      <c r="EB561" s="1609">
        <v>-598.44399999999996</v>
      </c>
      <c r="EC561" s="1609">
        <v>0</v>
      </c>
      <c r="ED561" s="1609">
        <v>-500.84448003158542</v>
      </c>
      <c r="EE561" s="1609">
        <v>-11.543224558834302</v>
      </c>
      <c r="EF561" s="1609">
        <v>-0.76132459551865661</v>
      </c>
      <c r="EG561" s="1609">
        <v>-8.1046621341878993</v>
      </c>
      <c r="EH561" s="1609">
        <v>-44.208799386249481</v>
      </c>
      <c r="EI561" s="1609">
        <v>0</v>
      </c>
      <c r="EJ561" s="1609">
        <v>0</v>
      </c>
      <c r="EK561" s="1609">
        <v>0</v>
      </c>
      <c r="EL561" s="1609">
        <v>0</v>
      </c>
      <c r="EM561" s="1609">
        <v>0</v>
      </c>
      <c r="EN561" s="1609">
        <v>0</v>
      </c>
      <c r="EO561" s="1609">
        <v>0</v>
      </c>
      <c r="EP561" s="1609">
        <v>48.481788533685084</v>
      </c>
      <c r="EQ561" s="1609">
        <v>227.99959861844073</v>
      </c>
      <c r="ER561" s="1609">
        <v>-1.3532561750695945E-7</v>
      </c>
      <c r="ES561" s="1609">
        <v>-3.9524055330586283E-7</v>
      </c>
      <c r="ET561" s="1609">
        <v>-1.0992358321132798</v>
      </c>
      <c r="EU561" s="1609">
        <v>-24.508285379430163</v>
      </c>
      <c r="EV561" s="1609">
        <v>-53.232082596698774</v>
      </c>
      <c r="EW561" s="1609">
        <v>-15.464004656934847</v>
      </c>
      <c r="EX561" s="1609">
        <v>0</v>
      </c>
      <c r="EY561" s="1609">
        <v>67.002207375742458</v>
      </c>
      <c r="EZ561" s="1609">
        <v>0</v>
      </c>
      <c r="FA561" s="1609">
        <v>0</v>
      </c>
      <c r="FB561" s="1609">
        <v>0</v>
      </c>
      <c r="FC561" s="1609">
        <v>0</v>
      </c>
      <c r="FD561" s="1609"/>
      <c r="FE561" s="1609">
        <v>69.69</v>
      </c>
      <c r="FF561" s="1609">
        <v>239.69</v>
      </c>
      <c r="FG561" s="1609"/>
      <c r="FH561" s="1609">
        <v>69.69</v>
      </c>
      <c r="FI561" s="1609">
        <v>239.69</v>
      </c>
      <c r="FJ561" s="1609">
        <v>0</v>
      </c>
      <c r="FK561" s="1609"/>
      <c r="FL561" s="1609">
        <v>1494.1536000000001</v>
      </c>
      <c r="FM561" s="1609">
        <v>5138.9535999999998</v>
      </c>
      <c r="FN561" s="1609"/>
      <c r="FO561" s="1609">
        <v>0</v>
      </c>
      <c r="FP561" s="1609">
        <v>0</v>
      </c>
      <c r="FQ561" s="1609"/>
      <c r="FR561" s="1609">
        <v>6633.1072000000004</v>
      </c>
      <c r="FS561" s="1609">
        <v>115</v>
      </c>
      <c r="FT561" s="1609">
        <v>0</v>
      </c>
      <c r="FU561" s="1609">
        <v>0</v>
      </c>
      <c r="FV561" s="1609">
        <v>0</v>
      </c>
      <c r="FW561" s="1609"/>
      <c r="FX561" s="1609">
        <v>0</v>
      </c>
      <c r="FY561" s="1609">
        <v>-46.778814108669003</v>
      </c>
      <c r="FZ561" s="1609"/>
      <c r="GA561" s="1609">
        <v>-46.778814108669003</v>
      </c>
      <c r="GB561" s="1609"/>
      <c r="GC561" s="1609">
        <v>0</v>
      </c>
      <c r="GD561" s="1609">
        <v>0</v>
      </c>
      <c r="GE561" s="1609">
        <v>0</v>
      </c>
      <c r="GF561" s="1609">
        <v>0</v>
      </c>
    </row>
    <row r="562" spans="1:188" s="568" customFormat="1" ht="14.45" customHeight="1">
      <c r="A562" s="1609">
        <v>583</v>
      </c>
      <c r="B562" s="1609" t="s">
        <v>3599</v>
      </c>
      <c r="C562" s="1609" t="s">
        <v>850</v>
      </c>
      <c r="D562" s="1609" t="s">
        <v>844</v>
      </c>
      <c r="E562" s="1609" t="s">
        <v>416</v>
      </c>
      <c r="F562" s="1609" t="s">
        <v>3611</v>
      </c>
      <c r="G562" s="1609" t="s">
        <v>3614</v>
      </c>
      <c r="H562" s="1609" t="s">
        <v>2757</v>
      </c>
      <c r="I562" s="1609" t="s">
        <v>3605</v>
      </c>
      <c r="J562" s="1609" t="s">
        <v>3595</v>
      </c>
      <c r="K562" s="1610">
        <v>45139</v>
      </c>
      <c r="L562" s="1609">
        <v>0</v>
      </c>
      <c r="M562" s="1609">
        <v>0</v>
      </c>
      <c r="N562" s="1609">
        <v>17.434000000000001</v>
      </c>
      <c r="O562" s="1609">
        <v>3.4868000000000001</v>
      </c>
      <c r="P562" s="1609">
        <v>17.434000000000001</v>
      </c>
      <c r="Q562" s="1609">
        <v>3.4868000000000001</v>
      </c>
      <c r="R562" s="1609"/>
      <c r="S562" s="1609">
        <v>79.209999999999994</v>
      </c>
      <c r="T562" s="1609">
        <v>284.05</v>
      </c>
      <c r="U562" s="1609"/>
      <c r="V562" s="1609">
        <v>6333.0748400000011</v>
      </c>
      <c r="W562" s="1609">
        <v>6333.0748400000011</v>
      </c>
      <c r="X562" s="1609">
        <v>5393.73092</v>
      </c>
      <c r="Y562" s="1609">
        <v>0</v>
      </c>
      <c r="Z562" s="1609">
        <v>570.09750228741984</v>
      </c>
      <c r="AA562" s="1609">
        <v>0</v>
      </c>
      <c r="AB562" s="1609">
        <v>0</v>
      </c>
      <c r="AC562" s="1609">
        <v>0</v>
      </c>
      <c r="AD562" s="1609">
        <v>0</v>
      </c>
      <c r="AE562" s="1609">
        <v>0</v>
      </c>
      <c r="AF562" s="1609">
        <v>4302.2102232030302</v>
      </c>
      <c r="AG562" s="1609">
        <v>373.84307507630211</v>
      </c>
      <c r="AH562" s="1609">
        <v>0</v>
      </c>
      <c r="AI562" s="1609">
        <v>0</v>
      </c>
      <c r="AJ562" s="1609">
        <v>0</v>
      </c>
      <c r="AK562" s="1609">
        <v>58.17926103338629</v>
      </c>
      <c r="AL562" s="1609">
        <v>206.54703620419443</v>
      </c>
      <c r="AM562" s="1609"/>
      <c r="AN562" s="1609">
        <v>16.99816536825519</v>
      </c>
      <c r="AO562" s="1609">
        <v>0</v>
      </c>
      <c r="AP562" s="1609">
        <v>0</v>
      </c>
      <c r="AQ562" s="1609">
        <v>0</v>
      </c>
      <c r="AR562" s="1609">
        <v>0</v>
      </c>
      <c r="AS562" s="1609">
        <v>0</v>
      </c>
      <c r="AT562" s="1609">
        <v>0</v>
      </c>
      <c r="AU562" s="1609">
        <v>0</v>
      </c>
      <c r="AV562" s="1609">
        <v>38.947124078919266</v>
      </c>
      <c r="AW562" s="1609">
        <v>-19.541019221352997</v>
      </c>
      <c r="AX562" s="1609">
        <v>0</v>
      </c>
      <c r="AY562" s="1609">
        <v>-58.148441636718537</v>
      </c>
      <c r="AZ562" s="1609">
        <v>0</v>
      </c>
      <c r="BA562" s="1609"/>
      <c r="BB562" s="1609">
        <v>-367.84600981249832</v>
      </c>
      <c r="BC562" s="1609">
        <v>0</v>
      </c>
      <c r="BD562" s="1609">
        <v>99.155288089854182</v>
      </c>
      <c r="BE562" s="1609">
        <v>6.5397116043082146</v>
      </c>
      <c r="BF562" s="1609">
        <v>69.618337986096464</v>
      </c>
      <c r="BG562" s="1609">
        <v>379.74971524705518</v>
      </c>
      <c r="BH562" s="1609">
        <v>61.323697881810602</v>
      </c>
      <c r="BI562" s="1609">
        <v>0</v>
      </c>
      <c r="BJ562" s="1609">
        <v>0</v>
      </c>
      <c r="BK562" s="1609">
        <v>0</v>
      </c>
      <c r="BL562" s="1609">
        <v>0</v>
      </c>
      <c r="BM562" s="1609"/>
      <c r="BN562" s="1609"/>
      <c r="BO562" s="1609"/>
      <c r="BP562" s="1609"/>
      <c r="BQ562" s="1609"/>
      <c r="BR562" s="1609"/>
      <c r="BS562" s="1609">
        <v>4314.9847360000003</v>
      </c>
      <c r="BT562" s="1609"/>
      <c r="BU562" s="1609"/>
      <c r="BV562" s="1609">
        <v>4857.273276130345</v>
      </c>
      <c r="BW562" s="1609"/>
      <c r="BX562" s="1609"/>
      <c r="BY562" s="1609"/>
      <c r="BZ562" s="1609"/>
      <c r="CA562" s="1609"/>
      <c r="CB562" s="1609"/>
      <c r="CC562" s="1609"/>
      <c r="CD562" s="1609"/>
      <c r="CE562" s="1609"/>
      <c r="CF562" s="1609"/>
      <c r="CG562" s="1609"/>
      <c r="CH562" s="1609"/>
      <c r="CI562" s="1609">
        <v>1079.7362000000001</v>
      </c>
      <c r="CJ562" s="1609">
        <v>-186.90876800000001</v>
      </c>
      <c r="CK562" s="1609"/>
      <c r="CL562" s="1609"/>
      <c r="CM562" s="1609"/>
      <c r="CN562" s="1609"/>
      <c r="CO562" s="1609">
        <v>-165.97167999999994</v>
      </c>
      <c r="CP562" s="1609">
        <v>-773.37224000000026</v>
      </c>
      <c r="CQ562" s="1609">
        <v>31</v>
      </c>
      <c r="CR562" s="1609">
        <v>-521.12592749936994</v>
      </c>
      <c r="CS562" s="1609">
        <v>0</v>
      </c>
      <c r="CT562" s="1609">
        <v>0</v>
      </c>
      <c r="CU562" s="1609">
        <v>0</v>
      </c>
      <c r="CV562" s="1609">
        <v>0</v>
      </c>
      <c r="CW562" s="1609">
        <v>0</v>
      </c>
      <c r="CX562" s="1609">
        <v>0</v>
      </c>
      <c r="CY562" s="1609">
        <v>0</v>
      </c>
      <c r="CZ562" s="1609">
        <v>0</v>
      </c>
      <c r="DA562" s="1609">
        <v>0</v>
      </c>
      <c r="DB562" s="1609">
        <v>0</v>
      </c>
      <c r="DC562" s="1609">
        <v>-42.304378603887017</v>
      </c>
      <c r="DD562" s="1609">
        <v>-0.68456918075601436</v>
      </c>
      <c r="DE562" s="1609">
        <v>-6.4306117394464124E-2</v>
      </c>
      <c r="DF562" s="1609">
        <v>-0.97501112923498567</v>
      </c>
      <c r="DG562" s="1609">
        <v>-3.7341447523622833</v>
      </c>
      <c r="DH562" s="1609">
        <v>0</v>
      </c>
      <c r="DI562" s="1609">
        <v>-36.550097646046986</v>
      </c>
      <c r="DJ562" s="1609"/>
      <c r="DK562" s="1609">
        <v>0</v>
      </c>
      <c r="DL562" s="1609">
        <v>0</v>
      </c>
      <c r="DM562" s="1609">
        <v>-38.43170243121466</v>
      </c>
      <c r="DN562" s="1609">
        <v>0</v>
      </c>
      <c r="DO562" s="1609">
        <v>-16.084603961711025</v>
      </c>
      <c r="DP562" s="1609">
        <v>-1.0795120549303228</v>
      </c>
      <c r="DQ562" s="1609">
        <v>0</v>
      </c>
      <c r="DR562" s="1609">
        <v>-354.49965453261336</v>
      </c>
      <c r="DS562" s="1609"/>
      <c r="DT562" s="1609"/>
      <c r="DU562" s="1609"/>
      <c r="DV562" s="1609">
        <v>0</v>
      </c>
      <c r="DW562" s="1609">
        <v>49.595451520687774</v>
      </c>
      <c r="DX562" s="1609">
        <v>-11.728246361122828</v>
      </c>
      <c r="DY562" s="1609">
        <v>-148.53767999999988</v>
      </c>
      <c r="DZ562" s="1609">
        <v>-384.0710200000006</v>
      </c>
      <c r="EA562" s="1609">
        <v>-17.434000000000001</v>
      </c>
      <c r="EB562" s="1609">
        <v>-389.30122</v>
      </c>
      <c r="EC562" s="1609">
        <v>0</v>
      </c>
      <c r="ED562" s="1609">
        <v>-325.81054719666639</v>
      </c>
      <c r="EE562" s="1609">
        <v>-7.5091260059222842</v>
      </c>
      <c r="EF562" s="1609">
        <v>-0.4952586939653828</v>
      </c>
      <c r="EG562" s="1609">
        <v>-5.2722641659489495</v>
      </c>
      <c r="EH562" s="1609">
        <v>-28.75881374999528</v>
      </c>
      <c r="EI562" s="1609">
        <v>0</v>
      </c>
      <c r="EJ562" s="1609">
        <v>0</v>
      </c>
      <c r="EK562" s="1609">
        <v>0</v>
      </c>
      <c r="EL562" s="1609">
        <v>0</v>
      </c>
      <c r="EM562" s="1609">
        <v>0</v>
      </c>
      <c r="EN562" s="1609">
        <v>0</v>
      </c>
      <c r="EO562" s="1609">
        <v>0</v>
      </c>
      <c r="EP562" s="1609">
        <v>31.538488854338276</v>
      </c>
      <c r="EQ562" s="1609">
        <v>148.31884336992147</v>
      </c>
      <c r="ER562" s="1609">
        <v>-8.803234386628102E-8</v>
      </c>
      <c r="ES562" s="1609">
        <v>-2.5711282859456762E-7</v>
      </c>
      <c r="ET562" s="1609">
        <v>-0.71507751854712609</v>
      </c>
      <c r="EU562" s="1609">
        <v>-15.943188332275582</v>
      </c>
      <c r="EV562" s="1609">
        <v>-34.628661492195761</v>
      </c>
      <c r="EW562" s="1609">
        <v>-10.059681238395605</v>
      </c>
      <c r="EX562" s="1609">
        <v>0</v>
      </c>
      <c r="EY562" s="1609">
        <v>43.586435947339332</v>
      </c>
      <c r="EZ562" s="1609">
        <v>0</v>
      </c>
      <c r="FA562" s="1609">
        <v>0</v>
      </c>
      <c r="FB562" s="1609">
        <v>0</v>
      </c>
      <c r="FC562" s="1609">
        <v>0</v>
      </c>
      <c r="FD562" s="1609"/>
      <c r="FE562" s="1609">
        <v>69.69</v>
      </c>
      <c r="FF562" s="1609">
        <v>239.69</v>
      </c>
      <c r="FG562" s="1609"/>
      <c r="FH562" s="1609">
        <v>69.69</v>
      </c>
      <c r="FI562" s="1609">
        <v>239.69</v>
      </c>
      <c r="FJ562" s="1609">
        <v>0</v>
      </c>
      <c r="FK562" s="1609"/>
      <c r="FL562" s="1609">
        <v>971.980368</v>
      </c>
      <c r="FM562" s="1609">
        <v>3343.0043679999999</v>
      </c>
      <c r="FN562" s="1609"/>
      <c r="FO562" s="1609">
        <v>0</v>
      </c>
      <c r="FP562" s="1609">
        <v>0</v>
      </c>
      <c r="FQ562" s="1609"/>
      <c r="FR562" s="1609">
        <v>4314.9847360000003</v>
      </c>
      <c r="FS562" s="1609">
        <v>115</v>
      </c>
      <c r="FT562" s="1609">
        <v>0</v>
      </c>
      <c r="FU562" s="1609">
        <v>0</v>
      </c>
      <c r="FV562" s="1609">
        <v>0</v>
      </c>
      <c r="FW562" s="1609"/>
      <c r="FX562" s="1609">
        <v>0</v>
      </c>
      <c r="FY562" s="1609">
        <v>-46.778814108669003</v>
      </c>
      <c r="FZ562" s="1609"/>
      <c r="GA562" s="1609">
        <v>-46.778814108669003</v>
      </c>
      <c r="GB562" s="1609"/>
      <c r="GC562" s="1609">
        <v>0</v>
      </c>
      <c r="GD562" s="1609">
        <v>0</v>
      </c>
      <c r="GE562" s="1609">
        <v>0</v>
      </c>
      <c r="GF562" s="1609">
        <v>0</v>
      </c>
    </row>
    <row r="563" spans="1:188" s="568" customFormat="1" ht="14.45" customHeight="1">
      <c r="A563" s="1609">
        <v>593</v>
      </c>
      <c r="B563" s="1609" t="s">
        <v>3616</v>
      </c>
      <c r="C563" s="1609" t="s">
        <v>869</v>
      </c>
      <c r="D563" s="1609" t="s">
        <v>1176</v>
      </c>
      <c r="E563" s="1609" t="s">
        <v>935</v>
      </c>
      <c r="F563" s="1609" t="s">
        <v>935</v>
      </c>
      <c r="G563" s="1609" t="s">
        <v>418</v>
      </c>
      <c r="H563" s="1609" t="s">
        <v>2757</v>
      </c>
      <c r="I563" s="1609" t="s">
        <v>2757</v>
      </c>
      <c r="J563" s="1609" t="s">
        <v>3595</v>
      </c>
      <c r="K563" s="1610">
        <v>45139</v>
      </c>
      <c r="L563" s="1609">
        <v>0</v>
      </c>
      <c r="M563" s="1609">
        <v>0</v>
      </c>
      <c r="N563" s="1609">
        <v>973.38199999999995</v>
      </c>
      <c r="O563" s="1609">
        <v>71.446238800000017</v>
      </c>
      <c r="P563" s="1609">
        <v>973.38199999999995</v>
      </c>
      <c r="Q563" s="1609">
        <v>71.446238800000017</v>
      </c>
      <c r="R563" s="1609"/>
      <c r="S563" s="1609">
        <v>537.12</v>
      </c>
      <c r="T563" s="1609">
        <v>37.83</v>
      </c>
      <c r="U563" s="1609"/>
      <c r="V563" s="1609">
        <v>559645.98089999997</v>
      </c>
      <c r="W563" s="1609">
        <v>559645.98089999997</v>
      </c>
      <c r="X563" s="1609">
        <v>516797.70525999996</v>
      </c>
      <c r="Y563" s="1609">
        <v>0</v>
      </c>
      <c r="Z563" s="1609">
        <v>38816.963137038983</v>
      </c>
      <c r="AA563" s="1609">
        <v>0</v>
      </c>
      <c r="AB563" s="1609">
        <v>0</v>
      </c>
      <c r="AC563" s="1609">
        <v>2489.7544140345913</v>
      </c>
      <c r="AD563" s="1609">
        <v>666.13242124354133</v>
      </c>
      <c r="AE563" s="1609">
        <v>361704.52529069944</v>
      </c>
      <c r="AF563" s="1609">
        <v>0</v>
      </c>
      <c r="AG563" s="1609">
        <v>20872.554783980788</v>
      </c>
      <c r="AH563" s="1609">
        <v>0</v>
      </c>
      <c r="AI563" s="1609">
        <v>0</v>
      </c>
      <c r="AJ563" s="1609">
        <v>0</v>
      </c>
      <c r="AK563" s="1609">
        <v>7276.2821619757106</v>
      </c>
      <c r="AL563" s="1609">
        <v>11532.016014369116</v>
      </c>
      <c r="AM563" s="1609"/>
      <c r="AN563" s="1609">
        <v>1375.6621736527675</v>
      </c>
      <c r="AO563" s="1609">
        <v>9579.532739923603</v>
      </c>
      <c r="AP563" s="1609">
        <v>34062.258488088766</v>
      </c>
      <c r="AQ563" s="1609">
        <v>0</v>
      </c>
      <c r="AR563" s="1609">
        <v>0</v>
      </c>
      <c r="AS563" s="1609">
        <v>0</v>
      </c>
      <c r="AT563" s="1609">
        <v>0</v>
      </c>
      <c r="AU563" s="1609">
        <v>0</v>
      </c>
      <c r="AV563" s="1609">
        <v>2651.843015623152</v>
      </c>
      <c r="AW563" s="1609">
        <v>-1091.0219325294838</v>
      </c>
      <c r="AX563" s="1609">
        <v>0</v>
      </c>
      <c r="AY563" s="1609">
        <v>-3246.5668473805413</v>
      </c>
      <c r="AZ563" s="1609">
        <v>0</v>
      </c>
      <c r="BA563" s="1609"/>
      <c r="BB563" s="1609">
        <v>-4190.9191099548489</v>
      </c>
      <c r="BC563" s="1609">
        <v>8391.8003583664213</v>
      </c>
      <c r="BD563" s="1609">
        <v>7220.0436000141226</v>
      </c>
      <c r="BE563" s="1609">
        <v>748.83806180950808</v>
      </c>
      <c r="BF563" s="1609">
        <v>3886.9586477906696</v>
      </c>
      <c r="BG563" s="1609">
        <v>43483.728021122464</v>
      </c>
      <c r="BH563" s="1609">
        <v>4465.3167869326226</v>
      </c>
      <c r="BI563" s="1609">
        <v>0</v>
      </c>
      <c r="BJ563" s="1609">
        <v>0</v>
      </c>
      <c r="BK563" s="1609">
        <v>0</v>
      </c>
      <c r="BL563" s="1609">
        <v>0</v>
      </c>
      <c r="BM563" s="1609"/>
      <c r="BN563" s="1609"/>
      <c r="BO563" s="1609"/>
      <c r="BP563" s="1609"/>
      <c r="BQ563" s="1609"/>
      <c r="BR563" s="1609"/>
      <c r="BS563" s="1609"/>
      <c r="BT563" s="1609"/>
      <c r="BU563" s="1609"/>
      <c r="BV563" s="1609">
        <v>55339.568330736765</v>
      </c>
      <c r="BW563" s="1609"/>
      <c r="BX563" s="1609"/>
      <c r="BY563" s="1609"/>
      <c r="BZ563" s="1609"/>
      <c r="CA563" s="1609"/>
      <c r="CB563" s="1609"/>
      <c r="CC563" s="1609"/>
      <c r="CD563" s="1609"/>
      <c r="CE563" s="1609"/>
      <c r="CF563" s="1609"/>
      <c r="CG563" s="1609"/>
      <c r="CH563" s="1609"/>
      <c r="CI563" s="1609">
        <v>37934.948499999999</v>
      </c>
      <c r="CJ563" s="1609">
        <v>-3143.0964980600183</v>
      </c>
      <c r="CK563" s="1609"/>
      <c r="CL563" s="1609"/>
      <c r="CM563" s="1609"/>
      <c r="CN563" s="1609"/>
      <c r="CO563" s="1609">
        <v>-33610.880460000029</v>
      </c>
      <c r="CP563" s="1609">
        <v>-9237.3951799999977</v>
      </c>
      <c r="CQ563" s="1609">
        <v>31</v>
      </c>
      <c r="CR563" s="1609">
        <v>-42866.011584532156</v>
      </c>
      <c r="CS563" s="1609">
        <v>-791.49652583332499</v>
      </c>
      <c r="CT563" s="1609">
        <v>-2911.0211020964889</v>
      </c>
      <c r="CU563" s="1609">
        <v>0</v>
      </c>
      <c r="CV563" s="1609">
        <v>0</v>
      </c>
      <c r="CW563" s="1609">
        <v>0</v>
      </c>
      <c r="CX563" s="1609">
        <v>0</v>
      </c>
      <c r="CY563" s="1609">
        <v>0</v>
      </c>
      <c r="CZ563" s="1609">
        <v>138.91277910878182</v>
      </c>
      <c r="DA563" s="1609">
        <v>0</v>
      </c>
      <c r="DB563" s="1609">
        <v>-172.56733555450955</v>
      </c>
      <c r="DC563" s="1609">
        <v>0</v>
      </c>
      <c r="DD563" s="1609">
        <v>-38.221137908835772</v>
      </c>
      <c r="DE563" s="1609">
        <v>-7.3634544190658744</v>
      </c>
      <c r="DF563" s="1609">
        <v>-70.995939794921469</v>
      </c>
      <c r="DG563" s="1609">
        <v>-427.58303241274552</v>
      </c>
      <c r="DH563" s="1609">
        <v>0</v>
      </c>
      <c r="DI563" s="1609">
        <v>-2488.6335886216516</v>
      </c>
      <c r="DJ563" s="1609"/>
      <c r="DK563" s="1609">
        <v>0</v>
      </c>
      <c r="DL563" s="1609">
        <v>0</v>
      </c>
      <c r="DM563" s="1609">
        <v>-2145.7340470288254</v>
      </c>
      <c r="DN563" s="1609">
        <v>0</v>
      </c>
      <c r="DO563" s="1609">
        <v>-898.04198539969184</v>
      </c>
      <c r="DP563" s="1609">
        <v>-87.364951910822811</v>
      </c>
      <c r="DQ563" s="1609">
        <v>0</v>
      </c>
      <c r="DR563" s="1609">
        <v>-31465.410335226559</v>
      </c>
      <c r="DS563" s="1609"/>
      <c r="DT563" s="1609"/>
      <c r="DU563" s="1609"/>
      <c r="DV563" s="1609">
        <v>361704.52529069944</v>
      </c>
      <c r="DW563" s="1609">
        <v>3611.3184605672323</v>
      </c>
      <c r="DX563" s="1609">
        <v>-853.99832636539031</v>
      </c>
      <c r="DY563" s="1609">
        <v>-39665.316500000015</v>
      </c>
      <c r="DZ563" s="1609">
        <v>-5694.2846999999965</v>
      </c>
      <c r="EA563" s="1609">
        <v>6054.4360399999996</v>
      </c>
      <c r="EB563" s="1609">
        <v>-3543.1104799999998</v>
      </c>
      <c r="EC563" s="1609">
        <v>-1640.8030316824443</v>
      </c>
      <c r="ED563" s="1609">
        <v>0</v>
      </c>
      <c r="EE563" s="1609">
        <v>-546.78089494962865</v>
      </c>
      <c r="EF563" s="1609">
        <v>-56.710231723219493</v>
      </c>
      <c r="EG563" s="1609">
        <v>-294.36314319030168</v>
      </c>
      <c r="EH563" s="1609">
        <v>-3293.0648400916989</v>
      </c>
      <c r="EI563" s="1609">
        <v>6546.8817850500091</v>
      </c>
      <c r="EJ563" s="1609">
        <v>1844.9185733164129</v>
      </c>
      <c r="EK563" s="1609">
        <v>0</v>
      </c>
      <c r="EL563" s="1609">
        <v>0</v>
      </c>
      <c r="EM563" s="1609">
        <v>0</v>
      </c>
      <c r="EN563" s="1609">
        <v>0</v>
      </c>
      <c r="EO563" s="1609">
        <v>0</v>
      </c>
      <c r="EP563" s="1609">
        <v>2147.4017239941509</v>
      </c>
      <c r="EQ563" s="1609">
        <v>8280.9964665080242</v>
      </c>
      <c r="ER563" s="1609">
        <v>-5.9939716154058573E-6</v>
      </c>
      <c r="ES563" s="1609">
        <v>-1.4355225382759975E-5</v>
      </c>
      <c r="ET563" s="1609">
        <v>-48.688404292598534</v>
      </c>
      <c r="EU563" s="1609">
        <v>-890.14641191046485</v>
      </c>
      <c r="EV563" s="1609">
        <v>-1933.4011575425313</v>
      </c>
      <c r="EW563" s="1609">
        <v>-561.6561112304687</v>
      </c>
      <c r="EX563" s="1609">
        <v>0</v>
      </c>
      <c r="EY563" s="1609">
        <v>2967.7258199770131</v>
      </c>
      <c r="EZ563" s="1609">
        <v>0</v>
      </c>
      <c r="FA563" s="1609">
        <v>0</v>
      </c>
      <c r="FB563" s="1609">
        <v>0</v>
      </c>
      <c r="FC563" s="1609">
        <v>0</v>
      </c>
      <c r="FD563" s="1609"/>
      <c r="FE563" s="1609">
        <v>502.59</v>
      </c>
      <c r="FF563" s="1609">
        <v>28.34</v>
      </c>
      <c r="FG563" s="1609"/>
      <c r="FH563" s="1609">
        <v>502.59</v>
      </c>
      <c r="FI563" s="1609">
        <v>28.34</v>
      </c>
      <c r="FJ563" s="1609">
        <v>92.66</v>
      </c>
      <c r="FK563" s="1609"/>
      <c r="FL563" s="1609">
        <v>453303.89422150794</v>
      </c>
      <c r="FM563" s="1609">
        <v>25560.859472407996</v>
      </c>
      <c r="FN563" s="1609"/>
      <c r="FO563" s="1609">
        <v>0</v>
      </c>
      <c r="FP563" s="1609">
        <v>0</v>
      </c>
      <c r="FQ563" s="1609">
        <v>478864.75369391596</v>
      </c>
      <c r="FR563" s="1609">
        <v>478864.75369391596</v>
      </c>
      <c r="FS563" s="1609">
        <v>115</v>
      </c>
      <c r="FT563" s="1609">
        <v>0</v>
      </c>
      <c r="FU563" s="1609">
        <v>0</v>
      </c>
      <c r="FV563" s="1609">
        <v>0</v>
      </c>
      <c r="FW563" s="1609"/>
      <c r="FX563" s="1609">
        <v>0</v>
      </c>
      <c r="FY563" s="1609">
        <v>-46.778814108669003</v>
      </c>
      <c r="FZ563" s="1609"/>
      <c r="GA563" s="1609">
        <v>-46.778814108669003</v>
      </c>
      <c r="GB563" s="1609"/>
      <c r="GC563" s="1609">
        <v>0</v>
      </c>
      <c r="GD563" s="1609">
        <v>0</v>
      </c>
      <c r="GE563" s="1609">
        <v>0</v>
      </c>
      <c r="GF563" s="1609">
        <v>0</v>
      </c>
    </row>
    <row r="564" spans="1:188" s="568" customFormat="1" ht="14.45" customHeight="1">
      <c r="A564" s="1609">
        <v>594</v>
      </c>
      <c r="B564" s="1609" t="s">
        <v>3617</v>
      </c>
      <c r="C564" s="1609" t="s">
        <v>869</v>
      </c>
      <c r="D564" s="1609" t="s">
        <v>1176</v>
      </c>
      <c r="E564" s="1609" t="s">
        <v>935</v>
      </c>
      <c r="F564" s="1609" t="s">
        <v>935</v>
      </c>
      <c r="G564" s="1609" t="s">
        <v>418</v>
      </c>
      <c r="H564" s="1609" t="s">
        <v>2757</v>
      </c>
      <c r="I564" s="1609" t="s">
        <v>2757</v>
      </c>
      <c r="J564" s="1609" t="s">
        <v>3595</v>
      </c>
      <c r="K564" s="1610">
        <v>45139</v>
      </c>
      <c r="L564" s="1609">
        <v>0</v>
      </c>
      <c r="M564" s="1609">
        <v>0</v>
      </c>
      <c r="N564" s="1609">
        <v>43.722999999999999</v>
      </c>
      <c r="O564" s="1609">
        <v>1.3248068999999998</v>
      </c>
      <c r="P564" s="1609">
        <v>43.722999999999999</v>
      </c>
      <c r="Q564" s="1609">
        <v>1.3248068999999998</v>
      </c>
      <c r="R564" s="1609"/>
      <c r="S564" s="1609">
        <v>537.12</v>
      </c>
      <c r="T564" s="1609">
        <v>37.83</v>
      </c>
      <c r="U564" s="1609"/>
      <c r="V564" s="1609">
        <v>25138.538849999997</v>
      </c>
      <c r="W564" s="1609">
        <v>25138.538849999997</v>
      </c>
      <c r="X564" s="1609">
        <v>23213.85239</v>
      </c>
      <c r="Y564" s="1609">
        <v>0</v>
      </c>
      <c r="Z564" s="1609">
        <v>1743.6053668968148</v>
      </c>
      <c r="AA564" s="1609">
        <v>0</v>
      </c>
      <c r="AB564" s="1609">
        <v>0</v>
      </c>
      <c r="AC564" s="1609">
        <v>111.83639336338091</v>
      </c>
      <c r="AD564" s="1609">
        <v>29.921765405597554</v>
      </c>
      <c r="AE564" s="1609">
        <v>16247.27697788253</v>
      </c>
      <c r="AF564" s="1609">
        <v>0</v>
      </c>
      <c r="AG564" s="1609">
        <v>937.5668677045519</v>
      </c>
      <c r="AH564" s="1609">
        <v>0</v>
      </c>
      <c r="AI564" s="1609">
        <v>0</v>
      </c>
      <c r="AJ564" s="1609">
        <v>0</v>
      </c>
      <c r="AK564" s="1609">
        <v>326.840731560748</v>
      </c>
      <c r="AL564" s="1609">
        <v>518.00252747252443</v>
      </c>
      <c r="AM564" s="1609"/>
      <c r="AN564" s="1609">
        <v>61.792880101152434</v>
      </c>
      <c r="AO564" s="1609">
        <v>430.2996254170302</v>
      </c>
      <c r="AP564" s="1609">
        <v>1530.030479169232</v>
      </c>
      <c r="AQ564" s="1609">
        <v>0</v>
      </c>
      <c r="AR564" s="1609">
        <v>0</v>
      </c>
      <c r="AS564" s="1609">
        <v>0</v>
      </c>
      <c r="AT564" s="1609">
        <v>0</v>
      </c>
      <c r="AU564" s="1609">
        <v>0</v>
      </c>
      <c r="AV564" s="1609">
        <v>119.11719363219279</v>
      </c>
      <c r="AW564" s="1609">
        <v>-49.007226305794255</v>
      </c>
      <c r="AX564" s="1609">
        <v>0</v>
      </c>
      <c r="AY564" s="1609">
        <v>-145.83138199393395</v>
      </c>
      <c r="AZ564" s="1609">
        <v>0</v>
      </c>
      <c r="BA564" s="1609"/>
      <c r="BB564" s="1609">
        <v>-188.25040553919825</v>
      </c>
      <c r="BC564" s="1609">
        <v>376.948296833982</v>
      </c>
      <c r="BD564" s="1609">
        <v>324.31457159000013</v>
      </c>
      <c r="BE564" s="1609">
        <v>33.636790670566256</v>
      </c>
      <c r="BF564" s="1609">
        <v>174.59691360365349</v>
      </c>
      <c r="BG564" s="1609">
        <v>1953.2301195908058</v>
      </c>
      <c r="BH564" s="1609">
        <v>200.57597723715364</v>
      </c>
      <c r="BI564" s="1609">
        <v>0</v>
      </c>
      <c r="BJ564" s="1609">
        <v>0</v>
      </c>
      <c r="BK564" s="1609">
        <v>0</v>
      </c>
      <c r="BL564" s="1609">
        <v>0</v>
      </c>
      <c r="BM564" s="1609"/>
      <c r="BN564" s="1609"/>
      <c r="BO564" s="1609"/>
      <c r="BP564" s="1609"/>
      <c r="BQ564" s="1609"/>
      <c r="BR564" s="1609"/>
      <c r="BS564" s="1609"/>
      <c r="BT564" s="1609"/>
      <c r="BU564" s="1609"/>
      <c r="BV564" s="1609">
        <v>2485.7783954550259</v>
      </c>
      <c r="BW564" s="1609"/>
      <c r="BX564" s="1609"/>
      <c r="BY564" s="1609"/>
      <c r="BZ564" s="1609"/>
      <c r="CA564" s="1609"/>
      <c r="CB564" s="1609"/>
      <c r="CC564" s="1609"/>
      <c r="CD564" s="1609"/>
      <c r="CE564" s="1609"/>
      <c r="CF564" s="1609"/>
      <c r="CG564" s="1609"/>
      <c r="CH564" s="1609"/>
      <c r="CI564" s="1609">
        <v>700.82760000000007</v>
      </c>
      <c r="CJ564" s="1609">
        <v>-60.900127154999836</v>
      </c>
      <c r="CK564" s="1609"/>
      <c r="CL564" s="1609"/>
      <c r="CM564" s="1609"/>
      <c r="CN564" s="1609"/>
      <c r="CO564" s="1609">
        <v>-1509.7551900000012</v>
      </c>
      <c r="CP564" s="1609">
        <v>-414.93126999999993</v>
      </c>
      <c r="CQ564" s="1609">
        <v>31</v>
      </c>
      <c r="CR564" s="1609">
        <v>-1925.4831345869379</v>
      </c>
      <c r="CS564" s="1609">
        <v>-35.55295105006104</v>
      </c>
      <c r="CT564" s="1609">
        <v>-130.75912195516776</v>
      </c>
      <c r="CU564" s="1609">
        <v>0</v>
      </c>
      <c r="CV564" s="1609">
        <v>0</v>
      </c>
      <c r="CW564" s="1609">
        <v>0</v>
      </c>
      <c r="CX564" s="1609">
        <v>0</v>
      </c>
      <c r="CY564" s="1609">
        <v>0</v>
      </c>
      <c r="CZ564" s="1609">
        <v>6.2397737383404177</v>
      </c>
      <c r="DA564" s="1609">
        <v>0</v>
      </c>
      <c r="DB564" s="1609">
        <v>-7.7514907944155595</v>
      </c>
      <c r="DC564" s="1609">
        <v>0</v>
      </c>
      <c r="DD564" s="1609">
        <v>-1.7168417052996858</v>
      </c>
      <c r="DE564" s="1609">
        <v>-0.33075639118538902</v>
      </c>
      <c r="DF564" s="1609">
        <v>-3.1890413790817433</v>
      </c>
      <c r="DG564" s="1609">
        <v>-19.206450218087639</v>
      </c>
      <c r="DH564" s="1609">
        <v>0</v>
      </c>
      <c r="DI564" s="1609">
        <v>-111.78604740513427</v>
      </c>
      <c r="DJ564" s="1609"/>
      <c r="DK564" s="1609">
        <v>0</v>
      </c>
      <c r="DL564" s="1609">
        <v>0</v>
      </c>
      <c r="DM564" s="1609">
        <v>-96.383464804405094</v>
      </c>
      <c r="DN564" s="1609">
        <v>0</v>
      </c>
      <c r="DO564" s="1609">
        <v>-40.338828669145961</v>
      </c>
      <c r="DP564" s="1609">
        <v>-3.9243152147840306</v>
      </c>
      <c r="DQ564" s="1609">
        <v>0</v>
      </c>
      <c r="DR564" s="1609">
        <v>-1413.3835802255549</v>
      </c>
      <c r="DS564" s="1609"/>
      <c r="DT564" s="1609"/>
      <c r="DU564" s="1609"/>
      <c r="DV564" s="1609">
        <v>16247.27697788253</v>
      </c>
      <c r="DW564" s="1609">
        <v>162.21553002971197</v>
      </c>
      <c r="DX564" s="1609">
        <v>-38.360447207441666</v>
      </c>
      <c r="DY564" s="1609">
        <v>-1781.7122499999998</v>
      </c>
      <c r="DZ564" s="1609">
        <v>-255.77955000000003</v>
      </c>
      <c r="EA564" s="1609">
        <v>271.95705999999996</v>
      </c>
      <c r="EB564" s="1609">
        <v>-159.15172000000001</v>
      </c>
      <c r="EC564" s="1609">
        <v>-73.702648039774431</v>
      </c>
      <c r="ED564" s="1609">
        <v>0</v>
      </c>
      <c r="EE564" s="1609">
        <v>-24.560656628006903</v>
      </c>
      <c r="EF564" s="1609">
        <v>-2.5473467370819738</v>
      </c>
      <c r="EG564" s="1609">
        <v>-13.222393376608116</v>
      </c>
      <c r="EH564" s="1609">
        <v>-147.92000879750125</v>
      </c>
      <c r="EI564" s="1609">
        <v>294.07705534696709</v>
      </c>
      <c r="EJ564" s="1609">
        <v>82.871241487014885</v>
      </c>
      <c r="EK564" s="1609">
        <v>0</v>
      </c>
      <c r="EL564" s="1609">
        <v>0</v>
      </c>
      <c r="EM564" s="1609">
        <v>0</v>
      </c>
      <c r="EN564" s="1609">
        <v>0</v>
      </c>
      <c r="EO564" s="1609">
        <v>0</v>
      </c>
      <c r="EP564" s="1609">
        <v>96.458374593115821</v>
      </c>
      <c r="EQ564" s="1609">
        <v>371.97113620873444</v>
      </c>
      <c r="ER564" s="1609">
        <v>-2.6924108000804443E-7</v>
      </c>
      <c r="ES564" s="1609">
        <v>-6.4481726538030742E-7</v>
      </c>
      <c r="ET564" s="1609">
        <v>-2.1870171226561439</v>
      </c>
      <c r="EU564" s="1609">
        <v>-39.984170210627781</v>
      </c>
      <c r="EV564" s="1609">
        <v>-86.845759230427618</v>
      </c>
      <c r="EW564" s="1609">
        <v>-25.228831179670252</v>
      </c>
      <c r="EX564" s="1609">
        <v>0</v>
      </c>
      <c r="EY564" s="1609">
        <v>133.30622101790965</v>
      </c>
      <c r="EZ564" s="1609">
        <v>0</v>
      </c>
      <c r="FA564" s="1609">
        <v>0</v>
      </c>
      <c r="FB564" s="1609">
        <v>0</v>
      </c>
      <c r="FC564" s="1609">
        <v>0</v>
      </c>
      <c r="FD564" s="1609"/>
      <c r="FE564" s="1609">
        <v>502.59</v>
      </c>
      <c r="FF564" s="1609">
        <v>28.34</v>
      </c>
      <c r="FG564" s="1609"/>
      <c r="FH564" s="1609">
        <v>502.59</v>
      </c>
      <c r="FI564" s="1609">
        <v>28.34</v>
      </c>
      <c r="FJ564" s="1609">
        <v>96.97</v>
      </c>
      <c r="FK564" s="1609"/>
      <c r="FL564" s="1609">
        <v>21308.907870128998</v>
      </c>
      <c r="FM564" s="1609">
        <v>1201.5647924540001</v>
      </c>
      <c r="FN564" s="1609"/>
      <c r="FO564" s="1609">
        <v>0</v>
      </c>
      <c r="FP564" s="1609">
        <v>0</v>
      </c>
      <c r="FQ564" s="1609">
        <v>22510.472662582997</v>
      </c>
      <c r="FR564" s="1609">
        <v>22510.472662582997</v>
      </c>
      <c r="FS564" s="1609">
        <v>115</v>
      </c>
      <c r="FT564" s="1609">
        <v>0</v>
      </c>
      <c r="FU564" s="1609">
        <v>0</v>
      </c>
      <c r="FV564" s="1609">
        <v>0</v>
      </c>
      <c r="FW564" s="1609"/>
      <c r="FX564" s="1609">
        <v>0</v>
      </c>
      <c r="FY564" s="1609">
        <v>-46.778814108669003</v>
      </c>
      <c r="FZ564" s="1609"/>
      <c r="GA564" s="1609">
        <v>-46.778814108669003</v>
      </c>
      <c r="GB564" s="1609"/>
      <c r="GC564" s="1609">
        <v>0</v>
      </c>
      <c r="GD564" s="1609">
        <v>0</v>
      </c>
      <c r="GE564" s="1609">
        <v>0</v>
      </c>
      <c r="GF564" s="1609">
        <v>0</v>
      </c>
    </row>
    <row r="565" spans="1:188" s="568" customFormat="1" ht="14.45" customHeight="1">
      <c r="A565" s="1609">
        <v>584</v>
      </c>
      <c r="B565" s="1609" t="s">
        <v>1463</v>
      </c>
      <c r="C565" s="1609" t="s">
        <v>873</v>
      </c>
      <c r="D565" s="1609" t="s">
        <v>1177</v>
      </c>
      <c r="E565" s="1609" t="s">
        <v>416</v>
      </c>
      <c r="F565" s="1609" t="s">
        <v>3611</v>
      </c>
      <c r="G565" s="1609" t="s">
        <v>2757</v>
      </c>
      <c r="H565" s="1609" t="s">
        <v>2757</v>
      </c>
      <c r="I565" s="1609" t="s">
        <v>874</v>
      </c>
      <c r="J565" s="1609" t="s">
        <v>3595</v>
      </c>
      <c r="K565" s="1610">
        <v>45139</v>
      </c>
      <c r="L565" s="1609">
        <v>0</v>
      </c>
      <c r="M565" s="1609">
        <v>0</v>
      </c>
      <c r="N565" s="1609">
        <v>13.68</v>
      </c>
      <c r="O565" s="1609">
        <v>13.68</v>
      </c>
      <c r="P565" s="1609">
        <v>13.68</v>
      </c>
      <c r="Q565" s="1609">
        <v>13.68</v>
      </c>
      <c r="R565" s="1609"/>
      <c r="S565" s="1609">
        <v>1405.08</v>
      </c>
      <c r="T565" s="1609">
        <v>462.28</v>
      </c>
      <c r="U565" s="1609"/>
      <c r="V565" s="1609">
        <v>25545.484799999998</v>
      </c>
      <c r="W565" s="1609">
        <v>25545.484799999998</v>
      </c>
      <c r="X565" s="1609">
        <v>23540.817599999998</v>
      </c>
      <c r="Y565" s="1609">
        <v>0</v>
      </c>
      <c r="Z565" s="1609">
        <v>545.5371639445699</v>
      </c>
      <c r="AA565" s="1609">
        <v>0</v>
      </c>
      <c r="AB565" s="1609">
        <v>0</v>
      </c>
      <c r="AC565" s="1609">
        <v>106.72511468746936</v>
      </c>
      <c r="AD565" s="1609">
        <v>28.553067589333441</v>
      </c>
      <c r="AE565" s="1609">
        <v>15504.455711606082</v>
      </c>
      <c r="AF565" s="1609">
        <v>5806.4291423584937</v>
      </c>
      <c r="AG565" s="1609">
        <v>293.3448013676616</v>
      </c>
      <c r="AH565" s="1609">
        <v>0</v>
      </c>
      <c r="AI565" s="1609">
        <v>0</v>
      </c>
      <c r="AJ565" s="1609">
        <v>0</v>
      </c>
      <c r="AK565" s="1609">
        <v>206.67957791382847</v>
      </c>
      <c r="AL565" s="1609">
        <v>162.07201188903176</v>
      </c>
      <c r="AM565" s="1609"/>
      <c r="AN565" s="1609">
        <v>19.333682496255182</v>
      </c>
      <c r="AO565" s="1609">
        <v>410.62685660597509</v>
      </c>
      <c r="AP565" s="1609">
        <v>1460.0753075366495</v>
      </c>
      <c r="AQ565" s="1609">
        <v>0</v>
      </c>
      <c r="AR565" s="1609">
        <v>0</v>
      </c>
      <c r="AS565" s="1609">
        <v>0</v>
      </c>
      <c r="AT565" s="1609">
        <v>0</v>
      </c>
      <c r="AU565" s="1609">
        <v>0</v>
      </c>
      <c r="AV565" s="1609">
        <v>37.269245223072467</v>
      </c>
      <c r="AW565" s="1609">
        <v>-15.33332241299237</v>
      </c>
      <c r="AX565" s="1609">
        <v>0</v>
      </c>
      <c r="AY565" s="1609">
        <v>-45.627548559728666</v>
      </c>
      <c r="AZ565" s="1609">
        <v>0</v>
      </c>
      <c r="BA565" s="1609"/>
      <c r="BB565" s="1609">
        <v>-498.62606485079402</v>
      </c>
      <c r="BC565" s="1609">
        <v>359.71390414434916</v>
      </c>
      <c r="BD565" s="1609">
        <v>101.47115566981226</v>
      </c>
      <c r="BE565" s="1609">
        <v>10.52423887595422</v>
      </c>
      <c r="BF565" s="1609">
        <v>54.627673720878711</v>
      </c>
      <c r="BG565" s="1609">
        <v>611.12430610896376</v>
      </c>
      <c r="BH565" s="1609">
        <v>62.755972110885843</v>
      </c>
      <c r="BI565" s="1609">
        <v>0</v>
      </c>
      <c r="BJ565" s="1609">
        <v>0</v>
      </c>
      <c r="BK565" s="1609">
        <v>0</v>
      </c>
      <c r="BL565" s="1609">
        <v>0</v>
      </c>
      <c r="BM565" s="1609"/>
      <c r="BN565" s="1609"/>
      <c r="BO565" s="1609"/>
      <c r="BP565" s="1609"/>
      <c r="BQ565" s="1609"/>
      <c r="BR565" s="1609"/>
      <c r="BS565" s="1609"/>
      <c r="BT565" s="1609"/>
      <c r="BU565" s="1609"/>
      <c r="BV565" s="1609">
        <v>6584.1765167341027</v>
      </c>
      <c r="BW565" s="1609"/>
      <c r="BX565" s="1609"/>
      <c r="BY565" s="1609"/>
      <c r="BZ565" s="1609"/>
      <c r="CA565" s="1609"/>
      <c r="CB565" s="1609"/>
      <c r="CC565" s="1609"/>
      <c r="CD565" s="1609"/>
      <c r="CE565" s="1609"/>
      <c r="CF565" s="1609"/>
      <c r="CG565" s="1609"/>
      <c r="CH565" s="1609"/>
      <c r="CI565" s="1609">
        <v>23540.817599999998</v>
      </c>
      <c r="CJ565" s="1609">
        <v>-2004.6971999999951</v>
      </c>
      <c r="CK565" s="1609"/>
      <c r="CL565" s="1609"/>
      <c r="CM565" s="1609"/>
      <c r="CN565" s="1609"/>
      <c r="CO565" s="1609">
        <v>-1053.3599999999999</v>
      </c>
      <c r="CP565" s="1609">
        <v>-951.30719999999951</v>
      </c>
      <c r="CQ565" s="1609">
        <v>31</v>
      </c>
      <c r="CR565" s="1609">
        <v>-1759.6220171615278</v>
      </c>
      <c r="CS565" s="1609">
        <v>-33.927513923824392</v>
      </c>
      <c r="CT565" s="1609">
        <v>-124.78062875295791</v>
      </c>
      <c r="CU565" s="1609">
        <v>0</v>
      </c>
      <c r="CV565" s="1609">
        <v>0</v>
      </c>
      <c r="CW565" s="1609">
        <v>0</v>
      </c>
      <c r="CX565" s="1609">
        <v>0</v>
      </c>
      <c r="CY565" s="1609">
        <v>0</v>
      </c>
      <c r="CZ565" s="1609">
        <v>5.9543505831929515</v>
      </c>
      <c r="DA565" s="1609">
        <v>0</v>
      </c>
      <c r="DB565" s="1609">
        <v>-7.3972230251098239</v>
      </c>
      <c r="DC565" s="1609">
        <v>-57.095623884259112</v>
      </c>
      <c r="DD565" s="1609">
        <v>-0.53716338148113607</v>
      </c>
      <c r="DE565" s="1609">
        <v>-0.10348666448816779</v>
      </c>
      <c r="DF565" s="1609">
        <v>-0.99778345643798616</v>
      </c>
      <c r="DG565" s="1609">
        <v>-6.0092911964740097</v>
      </c>
      <c r="DH565" s="1609">
        <v>0</v>
      </c>
      <c r="DI565" s="1609">
        <v>-34.975484950763708</v>
      </c>
      <c r="DJ565" s="1609"/>
      <c r="DK565" s="1609">
        <v>0</v>
      </c>
      <c r="DL565" s="1609">
        <v>0</v>
      </c>
      <c r="DM565" s="1609">
        <v>-30.156343309568456</v>
      </c>
      <c r="DN565" s="1609">
        <v>0</v>
      </c>
      <c r="DO565" s="1609">
        <v>-12.621164517391723</v>
      </c>
      <c r="DP565" s="1609">
        <v>-1.2278350556513864</v>
      </c>
      <c r="DQ565" s="1609">
        <v>0</v>
      </c>
      <c r="DR565" s="1609">
        <v>-1434.658788363153</v>
      </c>
      <c r="DS565" s="1609"/>
      <c r="DT565" s="1609"/>
      <c r="DU565" s="1609"/>
      <c r="DV565" s="1609">
        <v>15504.455711606082</v>
      </c>
      <c r="DW565" s="1609">
        <v>50.753801221472905</v>
      </c>
      <c r="DX565" s="1609">
        <v>-12.002170889412938</v>
      </c>
      <c r="DY565" s="1609">
        <v>-1380.3120000000006</v>
      </c>
      <c r="DZ565" s="1609">
        <v>-461.8367999999993</v>
      </c>
      <c r="EA565" s="1609">
        <v>326.952</v>
      </c>
      <c r="EB565" s="1609">
        <v>-489.47039999999998</v>
      </c>
      <c r="EC565" s="1609">
        <v>-70.332982192461714</v>
      </c>
      <c r="ED565" s="1609">
        <v>-439.72650288623919</v>
      </c>
      <c r="EE565" s="1609">
        <v>-7.6845089008333014</v>
      </c>
      <c r="EF565" s="1609">
        <v>-0.79701080354233245</v>
      </c>
      <c r="EG565" s="1609">
        <v>-4.1370066416302409</v>
      </c>
      <c r="EH565" s="1609">
        <v>-46.281035618548977</v>
      </c>
      <c r="EI565" s="1609">
        <v>280.63143373348635</v>
      </c>
      <c r="EJ565" s="1609">
        <v>79.082470410862783</v>
      </c>
      <c r="EK565" s="1609">
        <v>0</v>
      </c>
      <c r="EL565" s="1609">
        <v>0</v>
      </c>
      <c r="EM565" s="1609">
        <v>0</v>
      </c>
      <c r="EN565" s="1609">
        <v>0</v>
      </c>
      <c r="EO565" s="1609">
        <v>0</v>
      </c>
      <c r="EP565" s="1609">
        <v>30.179780994758467</v>
      </c>
      <c r="EQ565" s="1609">
        <v>116.38188466792049</v>
      </c>
      <c r="ER565" s="1609">
        <v>-8.42398274251549E-8</v>
      </c>
      <c r="ES565" s="1609">
        <v>-2.0174965556806729E-7</v>
      </c>
      <c r="ET565" s="1609">
        <v>-0.68427130430062633</v>
      </c>
      <c r="EU565" s="1609">
        <v>-12.510199402634498</v>
      </c>
      <c r="EV565" s="1609">
        <v>-27.172197385180567</v>
      </c>
      <c r="EW565" s="1609">
        <v>-7.8935665562264461</v>
      </c>
      <c r="EX565" s="1609">
        <v>0</v>
      </c>
      <c r="EY565" s="1609">
        <v>41.708691158543651</v>
      </c>
      <c r="EZ565" s="1609">
        <v>0</v>
      </c>
      <c r="FA565" s="1609">
        <v>0</v>
      </c>
      <c r="FB565" s="1609">
        <v>0</v>
      </c>
      <c r="FC565" s="1609">
        <v>0</v>
      </c>
      <c r="FD565" s="1609"/>
      <c r="FE565" s="1609">
        <v>1328.08</v>
      </c>
      <c r="FF565" s="1609">
        <v>392.74</v>
      </c>
      <c r="FG565" s="1609"/>
      <c r="FH565" s="1609">
        <v>1328.08</v>
      </c>
      <c r="FI565" s="1609">
        <v>392.74</v>
      </c>
      <c r="FJ565" s="1609">
        <v>0</v>
      </c>
      <c r="FK565" s="1609"/>
      <c r="FL565" s="1609">
        <v>0</v>
      </c>
      <c r="FM565" s="1609">
        <v>0</v>
      </c>
      <c r="FN565" s="1609"/>
      <c r="FO565" s="1609">
        <v>0</v>
      </c>
      <c r="FP565" s="1609">
        <v>0</v>
      </c>
      <c r="FQ565" s="1609"/>
      <c r="FR565" s="1609">
        <v>0</v>
      </c>
      <c r="FS565" s="1609">
        <v>115</v>
      </c>
      <c r="FT565" s="1609">
        <v>0</v>
      </c>
      <c r="FU565" s="1609">
        <v>0</v>
      </c>
      <c r="FV565" s="1609">
        <v>0</v>
      </c>
      <c r="FW565" s="1609"/>
      <c r="FX565" s="1609">
        <v>0</v>
      </c>
      <c r="FY565" s="1609">
        <v>-32.745169876068303</v>
      </c>
      <c r="FZ565" s="1609"/>
      <c r="GA565" s="1609">
        <v>-46.778814108669003</v>
      </c>
      <c r="GB565" s="1609"/>
      <c r="GC565" s="1609">
        <v>0</v>
      </c>
      <c r="GD565" s="1609">
        <v>0</v>
      </c>
      <c r="GE565" s="1609">
        <v>0</v>
      </c>
      <c r="GF565" s="1609">
        <v>0</v>
      </c>
    </row>
    <row r="566" spans="1:188" s="568" customFormat="1" ht="14.45" customHeight="1">
      <c r="A566" s="1609">
        <v>585</v>
      </c>
      <c r="B566" s="1609" t="s">
        <v>1463</v>
      </c>
      <c r="C566" s="1609" t="s">
        <v>873</v>
      </c>
      <c r="D566" s="1609" t="s">
        <v>1177</v>
      </c>
      <c r="E566" s="1609" t="s">
        <v>416</v>
      </c>
      <c r="F566" s="1609" t="s">
        <v>3611</v>
      </c>
      <c r="G566" s="1609" t="s">
        <v>2757</v>
      </c>
      <c r="H566" s="1609" t="s">
        <v>2757</v>
      </c>
      <c r="I566" s="1609" t="s">
        <v>3605</v>
      </c>
      <c r="J566" s="1609" t="s">
        <v>3595</v>
      </c>
      <c r="K566" s="1610">
        <v>45139</v>
      </c>
      <c r="L566" s="1609">
        <v>0</v>
      </c>
      <c r="M566" s="1609">
        <v>0</v>
      </c>
      <c r="N566" s="1609">
        <v>50.298000000000002</v>
      </c>
      <c r="O566" s="1609">
        <v>50.298000000000002</v>
      </c>
      <c r="P566" s="1609">
        <v>50.298000000000002</v>
      </c>
      <c r="Q566" s="1609">
        <v>50.298000000000002</v>
      </c>
      <c r="R566" s="1609"/>
      <c r="S566" s="1609">
        <v>371.99</v>
      </c>
      <c r="T566" s="1609">
        <v>284.60000000000002</v>
      </c>
      <c r="U566" s="1609"/>
      <c r="V566" s="1609">
        <v>33025.163820000002</v>
      </c>
      <c r="W566" s="1609">
        <v>33025.163820000002</v>
      </c>
      <c r="X566" s="1609">
        <v>29461.550520000004</v>
      </c>
      <c r="Y566" s="1609">
        <v>0</v>
      </c>
      <c r="Z566" s="1609">
        <v>2005.8061602400567</v>
      </c>
      <c r="AA566" s="1609">
        <v>0</v>
      </c>
      <c r="AB566" s="1609">
        <v>0</v>
      </c>
      <c r="AC566" s="1609">
        <v>78.477397601283315</v>
      </c>
      <c r="AD566" s="1609">
        <v>20.995515352358634</v>
      </c>
      <c r="AE566" s="1609">
        <v>11401.213845678136</v>
      </c>
      <c r="AF566" s="1609">
        <v>12412.101055791327</v>
      </c>
      <c r="AG566" s="1609">
        <v>1078.5567850285559</v>
      </c>
      <c r="AH566" s="1609">
        <v>0</v>
      </c>
      <c r="AI566" s="1609">
        <v>0</v>
      </c>
      <c r="AJ566" s="1609">
        <v>0</v>
      </c>
      <c r="AK566" s="1609">
        <v>302.95215906350938</v>
      </c>
      <c r="AL566" s="1609">
        <v>595.89898055515494</v>
      </c>
      <c r="AM566" s="1609"/>
      <c r="AN566" s="1609">
        <v>71.085201914959299</v>
      </c>
      <c r="AO566" s="1609">
        <v>301.95481920420087</v>
      </c>
      <c r="AP566" s="1609">
        <v>1073.6708615030509</v>
      </c>
      <c r="AQ566" s="1609">
        <v>0</v>
      </c>
      <c r="AR566" s="1609">
        <v>0</v>
      </c>
      <c r="AS566" s="1609">
        <v>0</v>
      </c>
      <c r="AT566" s="1609">
        <v>0</v>
      </c>
      <c r="AU566" s="1609">
        <v>0</v>
      </c>
      <c r="AV566" s="1609">
        <v>137.02986083553355</v>
      </c>
      <c r="AW566" s="1609">
        <v>-56.37686043338379</v>
      </c>
      <c r="AX566" s="1609">
        <v>0</v>
      </c>
      <c r="AY566" s="1609">
        <v>-167.7612892878094</v>
      </c>
      <c r="AZ566" s="1609">
        <v>0</v>
      </c>
      <c r="BA566" s="1609"/>
      <c r="BB566" s="1609">
        <v>-1156.5396577334207</v>
      </c>
      <c r="BC566" s="1609">
        <v>264.51655064353588</v>
      </c>
      <c r="BD566" s="1609">
        <v>373.08451665791063</v>
      </c>
      <c r="BE566" s="1609">
        <v>38.695041446107119</v>
      </c>
      <c r="BF566" s="1609">
        <v>200.852538948301</v>
      </c>
      <c r="BG566" s="1609">
        <v>2246.9539728558962</v>
      </c>
      <c r="BH566" s="1609">
        <v>230.73829570419124</v>
      </c>
      <c r="BI566" s="1609">
        <v>0</v>
      </c>
      <c r="BJ566" s="1609">
        <v>0</v>
      </c>
      <c r="BK566" s="1609">
        <v>0</v>
      </c>
      <c r="BL566" s="1609">
        <v>0</v>
      </c>
      <c r="BM566" s="1609"/>
      <c r="BN566" s="1609"/>
      <c r="BO566" s="1609"/>
      <c r="BP566" s="1609"/>
      <c r="BQ566" s="1609"/>
      <c r="BR566" s="1609"/>
      <c r="BS566" s="1609"/>
      <c r="BT566" s="1609"/>
      <c r="BU566" s="1609"/>
      <c r="BV566" s="1609">
        <v>15271.687125699542</v>
      </c>
      <c r="BW566" s="1609"/>
      <c r="BX566" s="1609"/>
      <c r="BY566" s="1609"/>
      <c r="BZ566" s="1609"/>
      <c r="CA566" s="1609"/>
      <c r="CB566" s="1609"/>
      <c r="CC566" s="1609"/>
      <c r="CD566" s="1609"/>
      <c r="CE566" s="1609"/>
      <c r="CF566" s="1609"/>
      <c r="CG566" s="1609"/>
      <c r="CH566" s="1609"/>
      <c r="CI566" s="1609">
        <v>29462.722000000002</v>
      </c>
      <c r="CJ566" s="1609">
        <v>-3562.4718199999988</v>
      </c>
      <c r="CK566" s="1609"/>
      <c r="CL566" s="1609"/>
      <c r="CM566" s="1609"/>
      <c r="CN566" s="1609"/>
      <c r="CO566" s="1609">
        <v>-1330.3820999999996</v>
      </c>
      <c r="CP566" s="1609">
        <v>-2233.231200000002</v>
      </c>
      <c r="CQ566" s="1609">
        <v>31</v>
      </c>
      <c r="CR566" s="1609">
        <v>-2488.4771288469747</v>
      </c>
      <c r="CS566" s="1609">
        <v>-24.948627124861446</v>
      </c>
      <c r="CT566" s="1609">
        <v>-91.757818573139957</v>
      </c>
      <c r="CU566" s="1609">
        <v>0</v>
      </c>
      <c r="CV566" s="1609">
        <v>0</v>
      </c>
      <c r="CW566" s="1609">
        <v>0</v>
      </c>
      <c r="CX566" s="1609">
        <v>0</v>
      </c>
      <c r="CY566" s="1609">
        <v>0</v>
      </c>
      <c r="CZ566" s="1609">
        <v>4.3783267311513967</v>
      </c>
      <c r="DA566" s="1609">
        <v>0</v>
      </c>
      <c r="DB566" s="1609">
        <v>-5.4393458764309628</v>
      </c>
      <c r="DC566" s="1609">
        <v>-122.05034042780244</v>
      </c>
      <c r="DD566" s="1609">
        <v>-1.975017818840513</v>
      </c>
      <c r="DE566" s="1609">
        <v>-0.38049504754575025</v>
      </c>
      <c r="DF566" s="1609">
        <v>-3.6686046997015751</v>
      </c>
      <c r="DG566" s="1609">
        <v>-22.094687763176353</v>
      </c>
      <c r="DH566" s="1609">
        <v>0</v>
      </c>
      <c r="DI566" s="1609">
        <v>-128.59626769396982</v>
      </c>
      <c r="DJ566" s="1609"/>
      <c r="DK566" s="1609">
        <v>0</v>
      </c>
      <c r="DL566" s="1609">
        <v>0</v>
      </c>
      <c r="DM566" s="1609">
        <v>-110.87746752811938</v>
      </c>
      <c r="DN566" s="1609">
        <v>0</v>
      </c>
      <c r="DO566" s="1609">
        <v>-46.404921995304683</v>
      </c>
      <c r="DP566" s="1609">
        <v>-4.5144479261077066</v>
      </c>
      <c r="DQ566" s="1609">
        <v>0</v>
      </c>
      <c r="DR566" s="1609">
        <v>-1852.6118796044025</v>
      </c>
      <c r="DS566" s="1609"/>
      <c r="DT566" s="1609"/>
      <c r="DU566" s="1609"/>
      <c r="DV566" s="1609">
        <v>11401.213845678136</v>
      </c>
      <c r="DW566" s="1609">
        <v>186.60926124544184</v>
      </c>
      <c r="DX566" s="1609">
        <v>-44.129034458749402</v>
      </c>
      <c r="DY566" s="1609">
        <v>-1474.234379999999</v>
      </c>
      <c r="DZ566" s="1609">
        <v>-1110.0768600000019</v>
      </c>
      <c r="EA566" s="1609">
        <v>143.85228000000001</v>
      </c>
      <c r="EB566" s="1609">
        <v>-1123.15434</v>
      </c>
      <c r="EC566" s="1609">
        <v>-51.719414424800561</v>
      </c>
      <c r="ED566" s="1609">
        <v>-939.98043494883143</v>
      </c>
      <c r="EE566" s="1609">
        <v>-28.254051805125247</v>
      </c>
      <c r="EF566" s="1609">
        <v>-2.9304129675856903</v>
      </c>
      <c r="EG566" s="1609">
        <v>-15.210757314379961</v>
      </c>
      <c r="EH566" s="1609">
        <v>-170.1640006974983</v>
      </c>
      <c r="EI566" s="1609">
        <v>206.36318665631987</v>
      </c>
      <c r="EJ566" s="1609">
        <v>58.153363987216025</v>
      </c>
      <c r="EK566" s="1609">
        <v>0</v>
      </c>
      <c r="EL566" s="1609">
        <v>0</v>
      </c>
      <c r="EM566" s="1609">
        <v>0</v>
      </c>
      <c r="EN566" s="1609">
        <v>0</v>
      </c>
      <c r="EO566" s="1609">
        <v>0</v>
      </c>
      <c r="EP566" s="1609">
        <v>110.9636421399387</v>
      </c>
      <c r="EQ566" s="1609">
        <v>427.90760489963924</v>
      </c>
      <c r="ER566" s="1609">
        <v>-3.0972915495836559E-7</v>
      </c>
      <c r="ES566" s="1609">
        <v>-7.4178393097680176E-7</v>
      </c>
      <c r="ET566" s="1609">
        <v>-2.5158975192772459</v>
      </c>
      <c r="EU566" s="1609">
        <v>-45.996930522932018</v>
      </c>
      <c r="EV566" s="1609">
        <v>-99.905495912266971</v>
      </c>
      <c r="EW566" s="1609">
        <v>-29.022705456511531</v>
      </c>
      <c r="EX566" s="1609">
        <v>0</v>
      </c>
      <c r="EY566" s="1609">
        <v>153.35261315003135</v>
      </c>
      <c r="EZ566" s="1609">
        <v>0</v>
      </c>
      <c r="FA566" s="1609">
        <v>0</v>
      </c>
      <c r="FB566" s="1609">
        <v>0</v>
      </c>
      <c r="FC566" s="1609">
        <v>0</v>
      </c>
      <c r="FD566" s="1609"/>
      <c r="FE566" s="1609">
        <v>345.54</v>
      </c>
      <c r="FF566" s="1609">
        <v>240.2</v>
      </c>
      <c r="FG566" s="1609"/>
      <c r="FH566" s="1609">
        <v>345.54</v>
      </c>
      <c r="FI566" s="1609">
        <v>240.2</v>
      </c>
      <c r="FJ566" s="1609">
        <v>0</v>
      </c>
      <c r="FK566" s="1609"/>
      <c r="FL566" s="1609">
        <v>0</v>
      </c>
      <c r="FM566" s="1609">
        <v>0</v>
      </c>
      <c r="FN566" s="1609"/>
      <c r="FO566" s="1609">
        <v>0</v>
      </c>
      <c r="FP566" s="1609">
        <v>0</v>
      </c>
      <c r="FQ566" s="1609"/>
      <c r="FR566" s="1609">
        <v>0</v>
      </c>
      <c r="FS566" s="1609">
        <v>115</v>
      </c>
      <c r="FT566" s="1609">
        <v>0</v>
      </c>
      <c r="FU566" s="1609">
        <v>0</v>
      </c>
      <c r="FV566" s="1609">
        <v>0</v>
      </c>
      <c r="FW566" s="1609"/>
      <c r="FX566" s="1609">
        <v>0</v>
      </c>
      <c r="FY566" s="1609">
        <v>-32.745169876068303</v>
      </c>
      <c r="FZ566" s="1609"/>
      <c r="GA566" s="1609">
        <v>-46.778814108669003</v>
      </c>
      <c r="GB566" s="1609"/>
      <c r="GC566" s="1609">
        <v>0</v>
      </c>
      <c r="GD566" s="1609">
        <v>0</v>
      </c>
      <c r="GE566" s="1609">
        <v>0</v>
      </c>
      <c r="GF566" s="1609">
        <v>0</v>
      </c>
    </row>
    <row r="567" spans="1:188" s="568" customFormat="1" ht="14.45" customHeight="1">
      <c r="A567" s="1609">
        <v>586</v>
      </c>
      <c r="B567" s="1609" t="s">
        <v>1463</v>
      </c>
      <c r="C567" s="1609" t="s">
        <v>873</v>
      </c>
      <c r="D567" s="1609" t="s">
        <v>1177</v>
      </c>
      <c r="E567" s="1609" t="s">
        <v>416</v>
      </c>
      <c r="F567" s="1609" t="s">
        <v>3611</v>
      </c>
      <c r="G567" s="1609" t="s">
        <v>3613</v>
      </c>
      <c r="H567" s="1609" t="s">
        <v>2757</v>
      </c>
      <c r="I567" s="1609" t="s">
        <v>2757</v>
      </c>
      <c r="J567" s="1609" t="s">
        <v>3595</v>
      </c>
      <c r="K567" s="1610">
        <v>45139</v>
      </c>
      <c r="L567" s="1609">
        <v>0</v>
      </c>
      <c r="M567" s="1609">
        <v>0</v>
      </c>
      <c r="N567" s="1609">
        <v>0</v>
      </c>
      <c r="O567" s="1609">
        <v>0</v>
      </c>
      <c r="P567" s="1609">
        <v>0</v>
      </c>
      <c r="Q567" s="1609">
        <v>0</v>
      </c>
      <c r="R567" s="1609"/>
      <c r="S567" s="1609"/>
      <c r="T567" s="1609"/>
      <c r="U567" s="1609"/>
      <c r="V567" s="1609"/>
      <c r="W567" s="1609"/>
      <c r="X567" s="1609"/>
      <c r="Y567" s="1609"/>
      <c r="Z567" s="1609"/>
      <c r="AA567" s="1609">
        <v>0</v>
      </c>
      <c r="AB567" s="1609"/>
      <c r="AC567" s="1609"/>
      <c r="AD567" s="1609"/>
      <c r="AE567" s="1609"/>
      <c r="AF567" s="1609"/>
      <c r="AG567" s="1609"/>
      <c r="AH567" s="1609"/>
      <c r="AI567" s="1609"/>
      <c r="AJ567" s="1609"/>
      <c r="AK567" s="1609"/>
      <c r="AL567" s="1609"/>
      <c r="AM567" s="1609"/>
      <c r="AN567" s="1609"/>
      <c r="AO567" s="1609"/>
      <c r="AP567" s="1609"/>
      <c r="AQ567" s="1609"/>
      <c r="AR567" s="1609"/>
      <c r="AS567" s="1609"/>
      <c r="AT567" s="1609"/>
      <c r="AU567" s="1609"/>
      <c r="AV567" s="1609"/>
      <c r="AW567" s="1609"/>
      <c r="AX567" s="1609"/>
      <c r="AY567" s="1609"/>
      <c r="AZ567" s="1609">
        <v>0</v>
      </c>
      <c r="BA567" s="1609"/>
      <c r="BB567" s="1609"/>
      <c r="BC567" s="1609"/>
      <c r="BD567" s="1609"/>
      <c r="BE567" s="1609"/>
      <c r="BF567" s="1609"/>
      <c r="BG567" s="1609"/>
      <c r="BH567" s="1609"/>
      <c r="BI567" s="1609">
        <v>658.59</v>
      </c>
      <c r="BJ567" s="1609">
        <v>3033.67</v>
      </c>
      <c r="BK567" s="1609">
        <v>7287.35</v>
      </c>
      <c r="BL567" s="1609">
        <v>3</v>
      </c>
      <c r="BM567" s="1609"/>
      <c r="BN567" s="1609"/>
      <c r="BO567" s="1609"/>
      <c r="BP567" s="1609"/>
      <c r="BQ567" s="1609"/>
      <c r="BR567" s="1609"/>
      <c r="BS567" s="1609"/>
      <c r="BT567" s="1609"/>
      <c r="BU567" s="1609"/>
      <c r="BV567" s="1609"/>
      <c r="BW567" s="1609"/>
      <c r="BX567" s="1609"/>
      <c r="BY567" s="1609"/>
      <c r="BZ567" s="1609"/>
      <c r="CA567" s="1609"/>
      <c r="CB567" s="1609"/>
      <c r="CC567" s="1609"/>
      <c r="CD567" s="1609"/>
      <c r="CE567" s="1609"/>
      <c r="CF567" s="1609"/>
      <c r="CG567" s="1609"/>
      <c r="CH567" s="1609"/>
      <c r="CI567" s="1609"/>
      <c r="CJ567" s="1609">
        <v>-0.03</v>
      </c>
      <c r="CK567" s="1609"/>
      <c r="CL567" s="1609"/>
      <c r="CM567" s="1609"/>
      <c r="CN567" s="1609"/>
      <c r="CO567" s="1609">
        <v>0</v>
      </c>
      <c r="CP567" s="1609">
        <v>0</v>
      </c>
      <c r="CQ567" s="1609">
        <v>31</v>
      </c>
      <c r="CR567" s="1609"/>
      <c r="CS567" s="1609"/>
      <c r="CT567" s="1609"/>
      <c r="CU567" s="1609"/>
      <c r="CV567" s="1609"/>
      <c r="CW567" s="1609"/>
      <c r="CX567" s="1609"/>
      <c r="CY567" s="1609"/>
      <c r="CZ567" s="1609"/>
      <c r="DA567" s="1609"/>
      <c r="DB567" s="1609"/>
      <c r="DC567" s="1609"/>
      <c r="DD567" s="1609"/>
      <c r="DE567" s="1609"/>
      <c r="DF567" s="1609"/>
      <c r="DG567" s="1609"/>
      <c r="DH567" s="1609"/>
      <c r="DI567" s="1609"/>
      <c r="DJ567" s="1609"/>
      <c r="DK567" s="1609">
        <v>0</v>
      </c>
      <c r="DL567" s="1609"/>
      <c r="DM567" s="1609"/>
      <c r="DN567" s="1609"/>
      <c r="DO567" s="1609"/>
      <c r="DP567" s="1609"/>
      <c r="DQ567" s="1609"/>
      <c r="DR567" s="1609"/>
      <c r="DS567" s="1609"/>
      <c r="DT567" s="1609"/>
      <c r="DU567" s="1609"/>
      <c r="DV567" s="1609"/>
      <c r="DW567" s="1609"/>
      <c r="DX567" s="1609"/>
      <c r="DY567" s="1609"/>
      <c r="DZ567" s="1609"/>
      <c r="EA567" s="1609"/>
      <c r="EB567" s="1609"/>
      <c r="EC567" s="1609"/>
      <c r="ED567" s="1609"/>
      <c r="EE567" s="1609"/>
      <c r="EF567" s="1609"/>
      <c r="EG567" s="1609"/>
      <c r="EH567" s="1609"/>
      <c r="EI567" s="1609"/>
      <c r="EJ567" s="1609"/>
      <c r="EK567" s="1609"/>
      <c r="EL567" s="1609"/>
      <c r="EM567" s="1609"/>
      <c r="EN567" s="1609"/>
      <c r="EO567" s="1609"/>
      <c r="EP567" s="1609"/>
      <c r="EQ567" s="1609"/>
      <c r="ER567" s="1609"/>
      <c r="ES567" s="1609"/>
      <c r="ET567" s="1609"/>
      <c r="EU567" s="1609"/>
      <c r="EV567" s="1609"/>
      <c r="EW567" s="1609"/>
      <c r="EX567" s="1609"/>
      <c r="EY567" s="1609"/>
      <c r="EZ567" s="1609"/>
      <c r="FA567" s="1609"/>
      <c r="FB567" s="1609"/>
      <c r="FC567" s="1609"/>
      <c r="FD567" s="1609"/>
      <c r="FE567" s="1609"/>
      <c r="FF567" s="1609"/>
      <c r="FG567" s="1609"/>
      <c r="FH567" s="1609"/>
      <c r="FI567" s="1609"/>
      <c r="FJ567" s="1609">
        <v>0</v>
      </c>
      <c r="FK567" s="1609"/>
      <c r="FL567" s="1609"/>
      <c r="FM567" s="1609"/>
      <c r="FN567" s="1609"/>
      <c r="FO567" s="1609"/>
      <c r="FP567" s="1609"/>
      <c r="FQ567" s="1609"/>
      <c r="FR567" s="1609"/>
      <c r="FS567" s="1609">
        <v>115</v>
      </c>
      <c r="FT567" s="1609"/>
      <c r="FU567" s="1609"/>
      <c r="FV567" s="1609"/>
      <c r="FW567" s="1609"/>
      <c r="FX567" s="1609">
        <v>0</v>
      </c>
      <c r="FY567" s="1609">
        <v>-32.745169876068303</v>
      </c>
      <c r="FZ567" s="1609"/>
      <c r="GA567" s="1609">
        <v>-46.778814108669003</v>
      </c>
      <c r="GB567" s="1609"/>
      <c r="GC567" s="1609">
        <v>0</v>
      </c>
      <c r="GD567" s="1609">
        <v>0</v>
      </c>
      <c r="GE567" s="1609">
        <v>0</v>
      </c>
      <c r="GF567" s="1609">
        <v>0</v>
      </c>
    </row>
    <row r="568" spans="1:188" s="568" customFormat="1" ht="14.45" customHeight="1">
      <c r="A568" s="1609">
        <v>587</v>
      </c>
      <c r="B568" s="1609" t="s">
        <v>1463</v>
      </c>
      <c r="C568" s="1609" t="s">
        <v>869</v>
      </c>
      <c r="D568" s="1609" t="s">
        <v>1177</v>
      </c>
      <c r="E568" s="1609" t="s">
        <v>416</v>
      </c>
      <c r="F568" s="1609" t="s">
        <v>3615</v>
      </c>
      <c r="G568" s="1609" t="s">
        <v>3613</v>
      </c>
      <c r="H568" s="1609" t="s">
        <v>2757</v>
      </c>
      <c r="I568" s="1609" t="s">
        <v>2757</v>
      </c>
      <c r="J568" s="1609" t="s">
        <v>3595</v>
      </c>
      <c r="K568" s="1610">
        <v>45139</v>
      </c>
      <c r="L568" s="1609">
        <v>0</v>
      </c>
      <c r="M568" s="1609">
        <v>0</v>
      </c>
      <c r="N568" s="1609">
        <v>0</v>
      </c>
      <c r="O568" s="1609">
        <v>0</v>
      </c>
      <c r="P568" s="1609">
        <v>0</v>
      </c>
      <c r="Q568" s="1609">
        <v>0</v>
      </c>
      <c r="R568" s="1609"/>
      <c r="S568" s="1609"/>
      <c r="T568" s="1609"/>
      <c r="U568" s="1609"/>
      <c r="V568" s="1609"/>
      <c r="W568" s="1609"/>
      <c r="X568" s="1609"/>
      <c r="Y568" s="1609"/>
      <c r="Z568" s="1609"/>
      <c r="AA568" s="1609">
        <v>0</v>
      </c>
      <c r="AB568" s="1609"/>
      <c r="AC568" s="1609"/>
      <c r="AD568" s="1609"/>
      <c r="AE568" s="1609"/>
      <c r="AF568" s="1609"/>
      <c r="AG568" s="1609"/>
      <c r="AH568" s="1609"/>
      <c r="AI568" s="1609"/>
      <c r="AJ568" s="1609"/>
      <c r="AK568" s="1609"/>
      <c r="AL568" s="1609"/>
      <c r="AM568" s="1609"/>
      <c r="AN568" s="1609"/>
      <c r="AO568" s="1609"/>
      <c r="AP568" s="1609"/>
      <c r="AQ568" s="1609"/>
      <c r="AR568" s="1609"/>
      <c r="AS568" s="1609"/>
      <c r="AT568" s="1609"/>
      <c r="AU568" s="1609"/>
      <c r="AV568" s="1609"/>
      <c r="AW568" s="1609"/>
      <c r="AX568" s="1609"/>
      <c r="AY568" s="1609"/>
      <c r="AZ568" s="1609">
        <v>0</v>
      </c>
      <c r="BA568" s="1609"/>
      <c r="BB568" s="1609"/>
      <c r="BC568" s="1609"/>
      <c r="BD568" s="1609"/>
      <c r="BE568" s="1609"/>
      <c r="BF568" s="1609"/>
      <c r="BG568" s="1609"/>
      <c r="BH568" s="1609"/>
      <c r="BI568" s="1609">
        <v>1137.51</v>
      </c>
      <c r="BJ568" s="1609">
        <v>5239.8</v>
      </c>
      <c r="BK568" s="1609">
        <v>12586.88</v>
      </c>
      <c r="BL568" s="1609">
        <v>12</v>
      </c>
      <c r="BM568" s="1609"/>
      <c r="BN568" s="1609"/>
      <c r="BO568" s="1609"/>
      <c r="BP568" s="1609"/>
      <c r="BQ568" s="1609"/>
      <c r="BR568" s="1609"/>
      <c r="BS568" s="1609"/>
      <c r="BT568" s="1609"/>
      <c r="BU568" s="1609"/>
      <c r="BV568" s="1609"/>
      <c r="BW568" s="1609"/>
      <c r="BX568" s="1609"/>
      <c r="BY568" s="1609"/>
      <c r="BZ568" s="1609"/>
      <c r="CA568" s="1609"/>
      <c r="CB568" s="1609"/>
      <c r="CC568" s="1609"/>
      <c r="CD568" s="1609"/>
      <c r="CE568" s="1609"/>
      <c r="CF568" s="1609"/>
      <c r="CG568" s="1609"/>
      <c r="CH568" s="1609"/>
      <c r="CI568" s="1609"/>
      <c r="CJ568" s="1609">
        <v>-0.03</v>
      </c>
      <c r="CK568" s="1609"/>
      <c r="CL568" s="1609"/>
      <c r="CM568" s="1609"/>
      <c r="CN568" s="1609"/>
      <c r="CO568" s="1609">
        <v>0</v>
      </c>
      <c r="CP568" s="1609">
        <v>0</v>
      </c>
      <c r="CQ568" s="1609">
        <v>31</v>
      </c>
      <c r="CR568" s="1609"/>
      <c r="CS568" s="1609"/>
      <c r="CT568" s="1609"/>
      <c r="CU568" s="1609"/>
      <c r="CV568" s="1609"/>
      <c r="CW568" s="1609"/>
      <c r="CX568" s="1609"/>
      <c r="CY568" s="1609"/>
      <c r="CZ568" s="1609"/>
      <c r="DA568" s="1609"/>
      <c r="DB568" s="1609"/>
      <c r="DC568" s="1609"/>
      <c r="DD568" s="1609"/>
      <c r="DE568" s="1609"/>
      <c r="DF568" s="1609"/>
      <c r="DG568" s="1609"/>
      <c r="DH568" s="1609"/>
      <c r="DI568" s="1609"/>
      <c r="DJ568" s="1609"/>
      <c r="DK568" s="1609">
        <v>0</v>
      </c>
      <c r="DL568" s="1609"/>
      <c r="DM568" s="1609"/>
      <c r="DN568" s="1609"/>
      <c r="DO568" s="1609"/>
      <c r="DP568" s="1609"/>
      <c r="DQ568" s="1609"/>
      <c r="DR568" s="1609"/>
      <c r="DS568" s="1609"/>
      <c r="DT568" s="1609"/>
      <c r="DU568" s="1609"/>
      <c r="DV568" s="1609"/>
      <c r="DW568" s="1609"/>
      <c r="DX568" s="1609"/>
      <c r="DY568" s="1609"/>
      <c r="DZ568" s="1609"/>
      <c r="EA568" s="1609"/>
      <c r="EB568" s="1609"/>
      <c r="EC568" s="1609"/>
      <c r="ED568" s="1609"/>
      <c r="EE568" s="1609"/>
      <c r="EF568" s="1609"/>
      <c r="EG568" s="1609"/>
      <c r="EH568" s="1609"/>
      <c r="EI568" s="1609"/>
      <c r="EJ568" s="1609"/>
      <c r="EK568" s="1609"/>
      <c r="EL568" s="1609"/>
      <c r="EM568" s="1609"/>
      <c r="EN568" s="1609"/>
      <c r="EO568" s="1609"/>
      <c r="EP568" s="1609"/>
      <c r="EQ568" s="1609"/>
      <c r="ER568" s="1609"/>
      <c r="ES568" s="1609"/>
      <c r="ET568" s="1609"/>
      <c r="EU568" s="1609"/>
      <c r="EV568" s="1609"/>
      <c r="EW568" s="1609"/>
      <c r="EX568" s="1609"/>
      <c r="EY568" s="1609"/>
      <c r="EZ568" s="1609"/>
      <c r="FA568" s="1609"/>
      <c r="FB568" s="1609"/>
      <c r="FC568" s="1609"/>
      <c r="FD568" s="1609"/>
      <c r="FE568" s="1609"/>
      <c r="FF568" s="1609"/>
      <c r="FG568" s="1609"/>
      <c r="FH568" s="1609"/>
      <c r="FI568" s="1609"/>
      <c r="FJ568" s="1609">
        <v>0</v>
      </c>
      <c r="FK568" s="1609"/>
      <c r="FL568" s="1609"/>
      <c r="FM568" s="1609"/>
      <c r="FN568" s="1609"/>
      <c r="FO568" s="1609"/>
      <c r="FP568" s="1609"/>
      <c r="FQ568" s="1609"/>
      <c r="FR568" s="1609"/>
      <c r="FS568" s="1609">
        <v>115</v>
      </c>
      <c r="FT568" s="1609"/>
      <c r="FU568" s="1609"/>
      <c r="FV568" s="1609"/>
      <c r="FW568" s="1609"/>
      <c r="FX568" s="1609">
        <v>0</v>
      </c>
      <c r="FY568" s="1609">
        <v>-32.745169876068303</v>
      </c>
      <c r="FZ568" s="1609"/>
      <c r="GA568" s="1609">
        <v>-46.778814108669003</v>
      </c>
      <c r="GB568" s="1609"/>
      <c r="GC568" s="1609">
        <v>0</v>
      </c>
      <c r="GD568" s="1609">
        <v>0</v>
      </c>
      <c r="GE568" s="1609">
        <v>0</v>
      </c>
      <c r="GF568" s="1609">
        <v>0</v>
      </c>
    </row>
    <row r="569" spans="1:188" s="568" customFormat="1" ht="14.45" customHeight="1">
      <c r="A569" s="1609">
        <v>588</v>
      </c>
      <c r="B569" s="1609" t="s">
        <v>3597</v>
      </c>
      <c r="C569" s="1609" t="s">
        <v>869</v>
      </c>
      <c r="D569" s="1609" t="s">
        <v>1177</v>
      </c>
      <c r="E569" s="1609" t="s">
        <v>416</v>
      </c>
      <c r="F569" s="1609" t="s">
        <v>3615</v>
      </c>
      <c r="G569" s="1609" t="s">
        <v>3613</v>
      </c>
      <c r="H569" s="1609" t="s">
        <v>2757</v>
      </c>
      <c r="I569" s="1609" t="s">
        <v>2757</v>
      </c>
      <c r="J569" s="1609" t="s">
        <v>3595</v>
      </c>
      <c r="K569" s="1610">
        <v>45139</v>
      </c>
      <c r="L569" s="1609">
        <v>0</v>
      </c>
      <c r="M569" s="1609">
        <v>0</v>
      </c>
      <c r="N569" s="1609">
        <v>0</v>
      </c>
      <c r="O569" s="1609">
        <v>0</v>
      </c>
      <c r="P569" s="1609">
        <v>0</v>
      </c>
      <c r="Q569" s="1609">
        <v>0</v>
      </c>
      <c r="R569" s="1609"/>
      <c r="S569" s="1609"/>
      <c r="T569" s="1609"/>
      <c r="U569" s="1609"/>
      <c r="V569" s="1609"/>
      <c r="W569" s="1609"/>
      <c r="X569" s="1609"/>
      <c r="Y569" s="1609"/>
      <c r="Z569" s="1609"/>
      <c r="AA569" s="1609">
        <v>0</v>
      </c>
      <c r="AB569" s="1609"/>
      <c r="AC569" s="1609"/>
      <c r="AD569" s="1609"/>
      <c r="AE569" s="1609"/>
      <c r="AF569" s="1609"/>
      <c r="AG569" s="1609"/>
      <c r="AH569" s="1609"/>
      <c r="AI569" s="1609"/>
      <c r="AJ569" s="1609"/>
      <c r="AK569" s="1609"/>
      <c r="AL569" s="1609"/>
      <c r="AM569" s="1609"/>
      <c r="AN569" s="1609"/>
      <c r="AO569" s="1609"/>
      <c r="AP569" s="1609"/>
      <c r="AQ569" s="1609"/>
      <c r="AR569" s="1609"/>
      <c r="AS569" s="1609"/>
      <c r="AT569" s="1609"/>
      <c r="AU569" s="1609"/>
      <c r="AV569" s="1609"/>
      <c r="AW569" s="1609"/>
      <c r="AX569" s="1609"/>
      <c r="AY569" s="1609"/>
      <c r="AZ569" s="1609">
        <v>0</v>
      </c>
      <c r="BA569" s="1609"/>
      <c r="BB569" s="1609"/>
      <c r="BC569" s="1609"/>
      <c r="BD569" s="1609"/>
      <c r="BE569" s="1609"/>
      <c r="BF569" s="1609"/>
      <c r="BG569" s="1609"/>
      <c r="BH569" s="1609"/>
      <c r="BI569" s="1609">
        <v>96.86</v>
      </c>
      <c r="BJ569" s="1609">
        <v>446.24</v>
      </c>
      <c r="BK569" s="1609">
        <v>1301.9000000000001</v>
      </c>
      <c r="BL569" s="1609">
        <v>3</v>
      </c>
      <c r="BM569" s="1609"/>
      <c r="BN569" s="1609"/>
      <c r="BO569" s="1609"/>
      <c r="BP569" s="1609"/>
      <c r="BQ569" s="1609"/>
      <c r="BR569" s="1609"/>
      <c r="BS569" s="1609"/>
      <c r="BT569" s="1609"/>
      <c r="BU569" s="1609"/>
      <c r="BV569" s="1609"/>
      <c r="BW569" s="1609"/>
      <c r="BX569" s="1609"/>
      <c r="BY569" s="1609"/>
      <c r="BZ569" s="1609"/>
      <c r="CA569" s="1609"/>
      <c r="CB569" s="1609"/>
      <c r="CC569" s="1609"/>
      <c r="CD569" s="1609"/>
      <c r="CE569" s="1609"/>
      <c r="CF569" s="1609"/>
      <c r="CG569" s="1609"/>
      <c r="CH569" s="1609"/>
      <c r="CI569" s="1609"/>
      <c r="CJ569" s="1609">
        <v>-0.03</v>
      </c>
      <c r="CK569" s="1609"/>
      <c r="CL569" s="1609"/>
      <c r="CM569" s="1609"/>
      <c r="CN569" s="1609"/>
      <c r="CO569" s="1609">
        <v>0</v>
      </c>
      <c r="CP569" s="1609">
        <v>0</v>
      </c>
      <c r="CQ569" s="1609">
        <v>31</v>
      </c>
      <c r="CR569" s="1609"/>
      <c r="CS569" s="1609"/>
      <c r="CT569" s="1609"/>
      <c r="CU569" s="1609"/>
      <c r="CV569" s="1609"/>
      <c r="CW569" s="1609"/>
      <c r="CX569" s="1609"/>
      <c r="CY569" s="1609"/>
      <c r="CZ569" s="1609"/>
      <c r="DA569" s="1609"/>
      <c r="DB569" s="1609"/>
      <c r="DC569" s="1609"/>
      <c r="DD569" s="1609"/>
      <c r="DE569" s="1609"/>
      <c r="DF569" s="1609"/>
      <c r="DG569" s="1609"/>
      <c r="DH569" s="1609"/>
      <c r="DI569" s="1609"/>
      <c r="DJ569" s="1609"/>
      <c r="DK569" s="1609">
        <v>0</v>
      </c>
      <c r="DL569" s="1609"/>
      <c r="DM569" s="1609"/>
      <c r="DN569" s="1609"/>
      <c r="DO569" s="1609"/>
      <c r="DP569" s="1609"/>
      <c r="DQ569" s="1609"/>
      <c r="DR569" s="1609"/>
      <c r="DS569" s="1609"/>
      <c r="DT569" s="1609"/>
      <c r="DU569" s="1609"/>
      <c r="DV569" s="1609"/>
      <c r="DW569" s="1609"/>
      <c r="DX569" s="1609"/>
      <c r="DY569" s="1609"/>
      <c r="DZ569" s="1609"/>
      <c r="EA569" s="1609"/>
      <c r="EB569" s="1609"/>
      <c r="EC569" s="1609"/>
      <c r="ED569" s="1609"/>
      <c r="EE569" s="1609"/>
      <c r="EF569" s="1609"/>
      <c r="EG569" s="1609"/>
      <c r="EH569" s="1609"/>
      <c r="EI569" s="1609"/>
      <c r="EJ569" s="1609"/>
      <c r="EK569" s="1609"/>
      <c r="EL569" s="1609"/>
      <c r="EM569" s="1609"/>
      <c r="EN569" s="1609"/>
      <c r="EO569" s="1609"/>
      <c r="EP569" s="1609"/>
      <c r="EQ569" s="1609"/>
      <c r="ER569" s="1609"/>
      <c r="ES569" s="1609"/>
      <c r="ET569" s="1609"/>
      <c r="EU569" s="1609"/>
      <c r="EV569" s="1609"/>
      <c r="EW569" s="1609"/>
      <c r="EX569" s="1609"/>
      <c r="EY569" s="1609"/>
      <c r="EZ569" s="1609"/>
      <c r="FA569" s="1609"/>
      <c r="FB569" s="1609"/>
      <c r="FC569" s="1609"/>
      <c r="FD569" s="1609"/>
      <c r="FE569" s="1609"/>
      <c r="FF569" s="1609"/>
      <c r="FG569" s="1609"/>
      <c r="FH569" s="1609"/>
      <c r="FI569" s="1609"/>
      <c r="FJ569" s="1609">
        <v>0</v>
      </c>
      <c r="FK569" s="1609"/>
      <c r="FL569" s="1609"/>
      <c r="FM569" s="1609"/>
      <c r="FN569" s="1609"/>
      <c r="FO569" s="1609"/>
      <c r="FP569" s="1609"/>
      <c r="FQ569" s="1609"/>
      <c r="FR569" s="1609"/>
      <c r="FS569" s="1609">
        <v>115</v>
      </c>
      <c r="FT569" s="1609"/>
      <c r="FU569" s="1609"/>
      <c r="FV569" s="1609"/>
      <c r="FW569" s="1609"/>
      <c r="FX569" s="1609">
        <v>0</v>
      </c>
      <c r="FY569" s="1609">
        <v>-32.745169876068303</v>
      </c>
      <c r="FZ569" s="1609"/>
      <c r="GA569" s="1609">
        <v>-46.778814108669003</v>
      </c>
      <c r="GB569" s="1609"/>
      <c r="GC569" s="1609">
        <v>0</v>
      </c>
      <c r="GD569" s="1609">
        <v>0</v>
      </c>
      <c r="GE569" s="1609">
        <v>0</v>
      </c>
      <c r="GF569" s="1609">
        <v>0</v>
      </c>
    </row>
    <row r="570" spans="1:188" s="568" customFormat="1" ht="14.45" customHeight="1">
      <c r="A570" s="1609">
        <v>589</v>
      </c>
      <c r="B570" s="1609" t="s">
        <v>1463</v>
      </c>
      <c r="C570" s="1609" t="s">
        <v>869</v>
      </c>
      <c r="D570" s="1609" t="s">
        <v>1177</v>
      </c>
      <c r="E570" s="1609" t="s">
        <v>416</v>
      </c>
      <c r="F570" s="1609" t="s">
        <v>3615</v>
      </c>
      <c r="G570" s="1609" t="s">
        <v>2757</v>
      </c>
      <c r="H570" s="1609" t="s">
        <v>2757</v>
      </c>
      <c r="I570" s="1609" t="s">
        <v>2757</v>
      </c>
      <c r="J570" s="1609" t="s">
        <v>3595</v>
      </c>
      <c r="K570" s="1610">
        <v>45139</v>
      </c>
      <c r="L570" s="1609">
        <v>0</v>
      </c>
      <c r="M570" s="1609">
        <v>0</v>
      </c>
      <c r="N570" s="1609">
        <v>72.164000000000001</v>
      </c>
      <c r="O570" s="1609">
        <v>72.164000000000001</v>
      </c>
      <c r="P570" s="1609">
        <v>72.164000000000001</v>
      </c>
      <c r="Q570" s="1609">
        <v>72.164000000000001</v>
      </c>
      <c r="R570" s="1609"/>
      <c r="S570" s="1609">
        <v>537.12</v>
      </c>
      <c r="T570" s="1609">
        <v>299.41000000000003</v>
      </c>
      <c r="U570" s="1609"/>
      <c r="V570" s="1609">
        <v>60367.350920000004</v>
      </c>
      <c r="W570" s="1609">
        <v>60367.350920000004</v>
      </c>
      <c r="X570" s="1609">
        <v>54520.623639999998</v>
      </c>
      <c r="Y570" s="1609">
        <v>0</v>
      </c>
      <c r="Z570" s="1609">
        <v>2877.7882967029195</v>
      </c>
      <c r="AA570" s="1609">
        <v>0</v>
      </c>
      <c r="AB570" s="1609">
        <v>0</v>
      </c>
      <c r="AC570" s="1609">
        <v>184.58389155993459</v>
      </c>
      <c r="AD570" s="1609">
        <v>49.385318453206366</v>
      </c>
      <c r="AE570" s="1609">
        <v>26815.829102118219</v>
      </c>
      <c r="AF570" s="1609">
        <v>18876.481614090659</v>
      </c>
      <c r="AG570" s="1609">
        <v>1547.4367138812818</v>
      </c>
      <c r="AH570" s="1609">
        <v>0</v>
      </c>
      <c r="AI570" s="1609">
        <v>0</v>
      </c>
      <c r="AJ570" s="1609">
        <v>0</v>
      </c>
      <c r="AK570" s="1609">
        <v>539.44456126866453</v>
      </c>
      <c r="AL570" s="1609">
        <v>854.95355745322274</v>
      </c>
      <c r="AM570" s="1609"/>
      <c r="AN570" s="1609">
        <v>101.98800172951455</v>
      </c>
      <c r="AO570" s="1609">
        <v>710.20154537873816</v>
      </c>
      <c r="AP570" s="1609">
        <v>2525.286908463931</v>
      </c>
      <c r="AQ570" s="1609">
        <v>0</v>
      </c>
      <c r="AR570" s="1609">
        <v>0</v>
      </c>
      <c r="AS570" s="1609">
        <v>0</v>
      </c>
      <c r="AT570" s="1609">
        <v>0</v>
      </c>
      <c r="AU570" s="1609">
        <v>0</v>
      </c>
      <c r="AV570" s="1609">
        <v>196.6007172717691</v>
      </c>
      <c r="AW570" s="1609">
        <v>-80.885517442337829</v>
      </c>
      <c r="AX570" s="1609">
        <v>0</v>
      </c>
      <c r="AY570" s="1609">
        <v>-240.69198934680259</v>
      </c>
      <c r="AZ570" s="1609">
        <v>0</v>
      </c>
      <c r="BA570" s="1609"/>
      <c r="BB570" s="1609">
        <v>-1740.2380362466445</v>
      </c>
      <c r="BC570" s="1609">
        <v>622.14616775444222</v>
      </c>
      <c r="BD570" s="1609">
        <v>535.27518112253892</v>
      </c>
      <c r="BE570" s="1609">
        <v>55.516898702073128</v>
      </c>
      <c r="BF570" s="1609">
        <v>288.16896537964118</v>
      </c>
      <c r="BG570" s="1609">
        <v>3223.7700603835719</v>
      </c>
      <c r="BH570" s="1609">
        <v>331.04692773464666</v>
      </c>
      <c r="BI570" s="1609">
        <v>0</v>
      </c>
      <c r="BJ570" s="1609">
        <v>0</v>
      </c>
      <c r="BK570" s="1609">
        <v>0</v>
      </c>
      <c r="BL570" s="1609">
        <v>0</v>
      </c>
      <c r="BM570" s="1609"/>
      <c r="BN570" s="1609"/>
      <c r="BO570" s="1609"/>
      <c r="BP570" s="1609"/>
      <c r="BQ570" s="1609"/>
      <c r="BR570" s="1609"/>
      <c r="BS570" s="1609"/>
      <c r="BT570" s="1609"/>
      <c r="BU570" s="1609"/>
      <c r="BV570" s="1609">
        <v>22979.212719678486</v>
      </c>
      <c r="BW570" s="1609"/>
      <c r="BX570" s="1609"/>
      <c r="BY570" s="1609"/>
      <c r="BZ570" s="1609"/>
      <c r="CA570" s="1609"/>
      <c r="CB570" s="1609"/>
      <c r="CC570" s="1609"/>
      <c r="CD570" s="1609"/>
      <c r="CE570" s="1609"/>
      <c r="CF570" s="1609"/>
      <c r="CG570" s="1609"/>
      <c r="CH570" s="1609"/>
      <c r="CI570" s="1609">
        <v>54517.601599999995</v>
      </c>
      <c r="CJ570" s="1609">
        <v>-5849.779320000016</v>
      </c>
      <c r="CK570" s="1609"/>
      <c r="CL570" s="1609"/>
      <c r="CM570" s="1609"/>
      <c r="CN570" s="1609"/>
      <c r="CO570" s="1609">
        <v>-2491.8229200000023</v>
      </c>
      <c r="CP570" s="1609">
        <v>-3354.9043600000027</v>
      </c>
      <c r="CQ570" s="1609">
        <v>31</v>
      </c>
      <c r="CR570" s="1609">
        <v>-4418.7916129657133</v>
      </c>
      <c r="CS570" s="1609">
        <v>-58.679485844443548</v>
      </c>
      <c r="CT570" s="1609">
        <v>-215.81550389435097</v>
      </c>
      <c r="CU570" s="1609">
        <v>0</v>
      </c>
      <c r="CV570" s="1609">
        <v>0</v>
      </c>
      <c r="CW570" s="1609">
        <v>0</v>
      </c>
      <c r="CX570" s="1609">
        <v>0</v>
      </c>
      <c r="CY570" s="1609">
        <v>0</v>
      </c>
      <c r="CZ570" s="1609">
        <v>10.298630744770435</v>
      </c>
      <c r="DA570" s="1609">
        <v>0</v>
      </c>
      <c r="DB570" s="1609">
        <v>-12.793691688315192</v>
      </c>
      <c r="DC570" s="1609">
        <v>-185.61571459365587</v>
      </c>
      <c r="DD570" s="1609">
        <v>-2.8336153699711417</v>
      </c>
      <c r="DE570" s="1609">
        <v>-0.5459072848043931</v>
      </c>
      <c r="DF570" s="1609">
        <v>-5.2634536074847347</v>
      </c>
      <c r="DG570" s="1609">
        <v>-31.69988961274521</v>
      </c>
      <c r="DH570" s="1609">
        <v>0</v>
      </c>
      <c r="DI570" s="1609">
        <v>-184.50079649027066</v>
      </c>
      <c r="DJ570" s="1609"/>
      <c r="DK570" s="1609">
        <v>0</v>
      </c>
      <c r="DL570" s="1609">
        <v>0</v>
      </c>
      <c r="DM570" s="1609">
        <v>-159.07911978009497</v>
      </c>
      <c r="DN570" s="1609">
        <v>0</v>
      </c>
      <c r="DO570" s="1609">
        <v>-66.578488028732039</v>
      </c>
      <c r="DP570" s="1609">
        <v>-6.4770094266101381</v>
      </c>
      <c r="DQ570" s="1609">
        <v>0</v>
      </c>
      <c r="DR570" s="1609">
        <v>-3387.9650884794414</v>
      </c>
      <c r="DS570" s="1609"/>
      <c r="DT570" s="1609"/>
      <c r="DU570" s="1609"/>
      <c r="DV570" s="1609">
        <v>26815.829102118219</v>
      </c>
      <c r="DW570" s="1609">
        <v>267.73372158964702</v>
      </c>
      <c r="DX570" s="1609">
        <v>-63.31320614499964</v>
      </c>
      <c r="DY570" s="1609">
        <v>-2940.6830000000059</v>
      </c>
      <c r="DZ570" s="1609">
        <v>-1662.6585600000005</v>
      </c>
      <c r="EA570" s="1609">
        <v>448.86007999999998</v>
      </c>
      <c r="EB570" s="1609">
        <v>-1692.2457999999999</v>
      </c>
      <c r="EC570" s="1609">
        <v>-121.64485266661359</v>
      </c>
      <c r="ED570" s="1609">
        <v>-1429.5342358365469</v>
      </c>
      <c r="EE570" s="1609">
        <v>-40.536907918109236</v>
      </c>
      <c r="EF570" s="1609">
        <v>-4.2043485107331051</v>
      </c>
      <c r="EG570" s="1609">
        <v>-21.823314860131923</v>
      </c>
      <c r="EH570" s="1609">
        <v>-244.13922912112344</v>
      </c>
      <c r="EI570" s="1609">
        <v>485.36872177248898</v>
      </c>
      <c r="EJ570" s="1609">
        <v>136.77744598195326</v>
      </c>
      <c r="EK570" s="1609">
        <v>0</v>
      </c>
      <c r="EL570" s="1609">
        <v>0</v>
      </c>
      <c r="EM570" s="1609">
        <v>0</v>
      </c>
      <c r="EN570" s="1609">
        <v>0</v>
      </c>
      <c r="EO570" s="1609">
        <v>0</v>
      </c>
      <c r="EP570" s="1609">
        <v>159.20275699603437</v>
      </c>
      <c r="EQ570" s="1609">
        <v>613.93145651869986</v>
      </c>
      <c r="ER570" s="1609">
        <v>-4.4437740543193558E-7</v>
      </c>
      <c r="ES570" s="1609">
        <v>-1.0642589286852344E-6</v>
      </c>
      <c r="ET570" s="1609">
        <v>-3.6096311698501609</v>
      </c>
      <c r="EU570" s="1609">
        <v>-65.993130825417779</v>
      </c>
      <c r="EV570" s="1609">
        <v>-143.33731375030484</v>
      </c>
      <c r="EW570" s="1609">
        <v>-41.639717614292806</v>
      </c>
      <c r="EX570" s="1609">
        <v>0</v>
      </c>
      <c r="EY570" s="1609">
        <v>220.01944362318307</v>
      </c>
      <c r="EZ570" s="1609">
        <v>0</v>
      </c>
      <c r="FA570" s="1609">
        <v>0</v>
      </c>
      <c r="FB570" s="1609">
        <v>0</v>
      </c>
      <c r="FC570" s="1609">
        <v>0</v>
      </c>
      <c r="FD570" s="1609"/>
      <c r="FE570" s="1609">
        <v>502.59</v>
      </c>
      <c r="FF570" s="1609">
        <v>252.92</v>
      </c>
      <c r="FG570" s="1609"/>
      <c r="FH570" s="1609">
        <v>502.59</v>
      </c>
      <c r="FI570" s="1609">
        <v>252.92</v>
      </c>
      <c r="FJ570" s="1609">
        <v>0</v>
      </c>
      <c r="FK570" s="1609"/>
      <c r="FL570" s="1609">
        <v>0</v>
      </c>
      <c r="FM570" s="1609">
        <v>0</v>
      </c>
      <c r="FN570" s="1609"/>
      <c r="FO570" s="1609">
        <v>0</v>
      </c>
      <c r="FP570" s="1609">
        <v>0</v>
      </c>
      <c r="FQ570" s="1609"/>
      <c r="FR570" s="1609">
        <v>0</v>
      </c>
      <c r="FS570" s="1609">
        <v>115</v>
      </c>
      <c r="FT570" s="1609">
        <v>0</v>
      </c>
      <c r="FU570" s="1609">
        <v>0</v>
      </c>
      <c r="FV570" s="1609">
        <v>0</v>
      </c>
      <c r="FW570" s="1609"/>
      <c r="FX570" s="1609">
        <v>0</v>
      </c>
      <c r="FY570" s="1609">
        <v>-32.745169876068303</v>
      </c>
      <c r="FZ570" s="1609"/>
      <c r="GA570" s="1609">
        <v>-46.778814108669003</v>
      </c>
      <c r="GB570" s="1609"/>
      <c r="GC570" s="1609">
        <v>0</v>
      </c>
      <c r="GD570" s="1609">
        <v>0</v>
      </c>
      <c r="GE570" s="1609">
        <v>0</v>
      </c>
      <c r="GF570" s="1609">
        <v>0</v>
      </c>
    </row>
    <row r="571" spans="1:188" s="568" customFormat="1" ht="14.45" customHeight="1">
      <c r="A571" s="1609">
        <v>590</v>
      </c>
      <c r="B571" s="1609" t="s">
        <v>3597</v>
      </c>
      <c r="C571" s="1609" t="s">
        <v>869</v>
      </c>
      <c r="D571" s="1609" t="s">
        <v>1177</v>
      </c>
      <c r="E571" s="1609" t="s">
        <v>416</v>
      </c>
      <c r="F571" s="1609" t="s">
        <v>3615</v>
      </c>
      <c r="G571" s="1609" t="s">
        <v>2757</v>
      </c>
      <c r="H571" s="1609" t="s">
        <v>2757</v>
      </c>
      <c r="I571" s="1609" t="s">
        <v>2757</v>
      </c>
      <c r="J571" s="1609" t="s">
        <v>3595</v>
      </c>
      <c r="K571" s="1610">
        <v>45139</v>
      </c>
      <c r="L571" s="1609">
        <v>0</v>
      </c>
      <c r="M571" s="1609">
        <v>0</v>
      </c>
      <c r="N571" s="1609">
        <v>1.5129999999999999</v>
      </c>
      <c r="O571" s="1609">
        <v>1.5129999999999999</v>
      </c>
      <c r="P571" s="1609">
        <v>1.5129999999999999</v>
      </c>
      <c r="Q571" s="1609">
        <v>1.5129999999999999</v>
      </c>
      <c r="R571" s="1609"/>
      <c r="S571" s="1609">
        <v>537.12</v>
      </c>
      <c r="T571" s="1609">
        <v>299.41000000000003</v>
      </c>
      <c r="U571" s="1609"/>
      <c r="V571" s="1609">
        <v>1265.6698900000001</v>
      </c>
      <c r="W571" s="1609">
        <v>1265.6698900000001</v>
      </c>
      <c r="X571" s="1609">
        <v>1143.0866299999998</v>
      </c>
      <c r="Y571" s="1609">
        <v>0</v>
      </c>
      <c r="Z571" s="1609">
        <v>60.336091304688168</v>
      </c>
      <c r="AA571" s="1609">
        <v>0</v>
      </c>
      <c r="AB571" s="1609">
        <v>0</v>
      </c>
      <c r="AC571" s="1609">
        <v>3.870010364311582</v>
      </c>
      <c r="AD571" s="1609">
        <v>1.0354191400102715</v>
      </c>
      <c r="AE571" s="1609">
        <v>562.22423135503664</v>
      </c>
      <c r="AF571" s="1609">
        <v>395.76681838755007</v>
      </c>
      <c r="AG571" s="1609">
        <v>32.443763484595905</v>
      </c>
      <c r="AH571" s="1609">
        <v>0</v>
      </c>
      <c r="AI571" s="1609">
        <v>0</v>
      </c>
      <c r="AJ571" s="1609">
        <v>0</v>
      </c>
      <c r="AK571" s="1609">
        <v>11.310066254635128</v>
      </c>
      <c r="AL571" s="1609">
        <v>17.925069735972588</v>
      </c>
      <c r="AM571" s="1609"/>
      <c r="AN571" s="1609">
        <v>2.1382939778387491</v>
      </c>
      <c r="AO571" s="1609">
        <v>14.890179842553499</v>
      </c>
      <c r="AP571" s="1609">
        <v>52.945500422730547</v>
      </c>
      <c r="AQ571" s="1609">
        <v>0</v>
      </c>
      <c r="AR571" s="1609">
        <v>0</v>
      </c>
      <c r="AS571" s="1609">
        <v>0</v>
      </c>
      <c r="AT571" s="1609">
        <v>0</v>
      </c>
      <c r="AU571" s="1609">
        <v>0</v>
      </c>
      <c r="AV571" s="1609">
        <v>4.1219567267915673</v>
      </c>
      <c r="AW571" s="1609">
        <v>-1.6958564920217438</v>
      </c>
      <c r="AX571" s="1609">
        <v>0</v>
      </c>
      <c r="AY571" s="1609">
        <v>-5.0463801879290546</v>
      </c>
      <c r="AZ571" s="1609">
        <v>0</v>
      </c>
      <c r="BA571" s="1609"/>
      <c r="BB571" s="1609">
        <v>-36.486061593608632</v>
      </c>
      <c r="BC571" s="1609">
        <v>13.043999110532551</v>
      </c>
      <c r="BD571" s="1609">
        <v>11.22265047722412</v>
      </c>
      <c r="BE571" s="1609">
        <v>1.1639746651548781</v>
      </c>
      <c r="BF571" s="1609">
        <v>6.0417887675211617</v>
      </c>
      <c r="BG571" s="1609">
        <v>67.589990873016234</v>
      </c>
      <c r="BH571" s="1609">
        <v>6.9407738160650787</v>
      </c>
      <c r="BI571" s="1609">
        <v>0</v>
      </c>
      <c r="BJ571" s="1609">
        <v>0</v>
      </c>
      <c r="BK571" s="1609">
        <v>0</v>
      </c>
      <c r="BL571" s="1609">
        <v>0</v>
      </c>
      <c r="BM571" s="1609"/>
      <c r="BN571" s="1609"/>
      <c r="BO571" s="1609"/>
      <c r="BP571" s="1609"/>
      <c r="BQ571" s="1609"/>
      <c r="BR571" s="1609"/>
      <c r="BS571" s="1609"/>
      <c r="BT571" s="1609"/>
      <c r="BU571" s="1609"/>
      <c r="BV571" s="1609">
        <v>481.78522317046645</v>
      </c>
      <c r="BW571" s="1609"/>
      <c r="BX571" s="1609"/>
      <c r="BY571" s="1609"/>
      <c r="BZ571" s="1609"/>
      <c r="CA571" s="1609"/>
      <c r="CB571" s="1609"/>
      <c r="CC571" s="1609"/>
      <c r="CD571" s="1609"/>
      <c r="CE571" s="1609"/>
      <c r="CF571" s="1609"/>
      <c r="CG571" s="1609"/>
      <c r="CH571" s="1609"/>
      <c r="CI571" s="1609">
        <v>1140.8200999999999</v>
      </c>
      <c r="CJ571" s="1609">
        <v>-124.87979000000018</v>
      </c>
      <c r="CK571" s="1609"/>
      <c r="CL571" s="1609"/>
      <c r="CM571" s="1609"/>
      <c r="CN571" s="1609"/>
      <c r="CO571" s="1609">
        <v>-52.243890000000043</v>
      </c>
      <c r="CP571" s="1609">
        <v>-70.339370000000059</v>
      </c>
      <c r="CQ571" s="1609">
        <v>31</v>
      </c>
      <c r="CR571" s="1609">
        <v>-92.644971321117509</v>
      </c>
      <c r="CS571" s="1609">
        <v>-1.2302818868499941</v>
      </c>
      <c r="CT571" s="1609">
        <v>-4.5248164928794523</v>
      </c>
      <c r="CU571" s="1609">
        <v>0</v>
      </c>
      <c r="CV571" s="1609">
        <v>0</v>
      </c>
      <c r="CW571" s="1609">
        <v>0</v>
      </c>
      <c r="CX571" s="1609">
        <v>0</v>
      </c>
      <c r="CY571" s="1609">
        <v>0</v>
      </c>
      <c r="CZ571" s="1609">
        <v>0.21592245879992333</v>
      </c>
      <c r="DA571" s="1609">
        <v>0</v>
      </c>
      <c r="DB571" s="1609">
        <v>-0.26823423763124099</v>
      </c>
      <c r="DC571" s="1609">
        <v>-3.8916437029571398</v>
      </c>
      <c r="DD571" s="1609">
        <v>-5.9409955861182695E-2</v>
      </c>
      <c r="DE571" s="1609">
        <v>-1.1445564573873801E-2</v>
      </c>
      <c r="DF571" s="1609">
        <v>-0.11035426678294336</v>
      </c>
      <c r="DG571" s="1609">
        <v>-0.66462409212465445</v>
      </c>
      <c r="DH571" s="1609">
        <v>0</v>
      </c>
      <c r="DI571" s="1609">
        <v>-3.8682681820544866</v>
      </c>
      <c r="DJ571" s="1609"/>
      <c r="DK571" s="1609">
        <v>0</v>
      </c>
      <c r="DL571" s="1609">
        <v>0</v>
      </c>
      <c r="DM571" s="1609">
        <v>-3.335273934749786</v>
      </c>
      <c r="DN571" s="1609">
        <v>0</v>
      </c>
      <c r="DO571" s="1609">
        <v>-1.3958934148255575</v>
      </c>
      <c r="DP571" s="1609">
        <v>-0.13579783912284693</v>
      </c>
      <c r="DQ571" s="1609">
        <v>0</v>
      </c>
      <c r="DR571" s="1609">
        <v>-71.03252562038405</v>
      </c>
      <c r="DS571" s="1609"/>
      <c r="DT571" s="1609"/>
      <c r="DU571" s="1609"/>
      <c r="DV571" s="1609">
        <v>562.22423135503664</v>
      </c>
      <c r="DW571" s="1609">
        <v>5.6133407345093937</v>
      </c>
      <c r="DX571" s="1609">
        <v>-1.327433081555685</v>
      </c>
      <c r="DY571" s="1609">
        <v>-61.654750000000078</v>
      </c>
      <c r="DZ571" s="1609">
        <v>-34.859520000000089</v>
      </c>
      <c r="EA571" s="1609">
        <v>9.4108599999999996</v>
      </c>
      <c r="EB571" s="1609">
        <v>-35.479849999999999</v>
      </c>
      <c r="EC571" s="1609">
        <v>-2.5504221230057738</v>
      </c>
      <c r="ED571" s="1609">
        <v>-29.971804484517147</v>
      </c>
      <c r="EE571" s="1609">
        <v>-0.84990219056730876</v>
      </c>
      <c r="EF571" s="1609">
        <v>-8.8148928783592762E-2</v>
      </c>
      <c r="EG571" s="1609">
        <v>-0.45755051526217505</v>
      </c>
      <c r="EH571" s="1609">
        <v>-5.1186554744784063</v>
      </c>
      <c r="EI571" s="1609">
        <v>10.176305028016404</v>
      </c>
      <c r="EJ571" s="1609">
        <v>2.8676940825161474</v>
      </c>
      <c r="EK571" s="1609">
        <v>0</v>
      </c>
      <c r="EL571" s="1609">
        <v>0</v>
      </c>
      <c r="EM571" s="1609">
        <v>0</v>
      </c>
      <c r="EN571" s="1609">
        <v>0</v>
      </c>
      <c r="EO571" s="1609">
        <v>0</v>
      </c>
      <c r="EP571" s="1609">
        <v>3.3378661290255525</v>
      </c>
      <c r="EQ571" s="1609">
        <v>12.871768384690327</v>
      </c>
      <c r="ER571" s="1609">
        <v>-9.3168756501651574E-9</v>
      </c>
      <c r="ES571" s="1609">
        <v>-2.231339392357352E-8</v>
      </c>
      <c r="ET571" s="1609">
        <v>-7.5680006096991104E-2</v>
      </c>
      <c r="EU571" s="1609">
        <v>-1.3836207380252912</v>
      </c>
      <c r="EV571" s="1609">
        <v>-3.005229140627061</v>
      </c>
      <c r="EW571" s="1609">
        <v>-0.87302384499785157</v>
      </c>
      <c r="EX571" s="1609">
        <v>0</v>
      </c>
      <c r="EY571" s="1609">
        <v>4.6129568510874668</v>
      </c>
      <c r="EZ571" s="1609">
        <v>0</v>
      </c>
      <c r="FA571" s="1609">
        <v>0</v>
      </c>
      <c r="FB571" s="1609">
        <v>0</v>
      </c>
      <c r="FC571" s="1609">
        <v>0</v>
      </c>
      <c r="FD571" s="1609"/>
      <c r="FE571" s="1609">
        <v>502.59</v>
      </c>
      <c r="FF571" s="1609">
        <v>252.92</v>
      </c>
      <c r="FG571" s="1609"/>
      <c r="FH571" s="1609">
        <v>502.59</v>
      </c>
      <c r="FI571" s="1609">
        <v>252.92</v>
      </c>
      <c r="FJ571" s="1609">
        <v>0</v>
      </c>
      <c r="FK571" s="1609"/>
      <c r="FL571" s="1609">
        <v>0</v>
      </c>
      <c r="FM571" s="1609">
        <v>0</v>
      </c>
      <c r="FN571" s="1609"/>
      <c r="FO571" s="1609">
        <v>0</v>
      </c>
      <c r="FP571" s="1609">
        <v>0</v>
      </c>
      <c r="FQ571" s="1609"/>
      <c r="FR571" s="1609">
        <v>0</v>
      </c>
      <c r="FS571" s="1609">
        <v>115</v>
      </c>
      <c r="FT571" s="1609">
        <v>0</v>
      </c>
      <c r="FU571" s="1609">
        <v>0</v>
      </c>
      <c r="FV571" s="1609">
        <v>0</v>
      </c>
      <c r="FW571" s="1609"/>
      <c r="FX571" s="1609">
        <v>0</v>
      </c>
      <c r="FY571" s="1609">
        <v>-32.745169876068303</v>
      </c>
      <c r="FZ571" s="1609"/>
      <c r="GA571" s="1609">
        <v>-46.778814108669003</v>
      </c>
      <c r="GB571" s="1609"/>
      <c r="GC571" s="1609">
        <v>0</v>
      </c>
      <c r="GD571" s="1609">
        <v>0</v>
      </c>
      <c r="GE571" s="1609">
        <v>0</v>
      </c>
      <c r="GF571" s="1609">
        <v>0</v>
      </c>
    </row>
    <row r="572" spans="1:188" s="568" customFormat="1" ht="14.45" customHeight="1">
      <c r="A572" s="1609">
        <v>591</v>
      </c>
      <c r="B572" s="1609" t="s">
        <v>1463</v>
      </c>
      <c r="C572" s="1609" t="s">
        <v>869</v>
      </c>
      <c r="D572" s="1609" t="s">
        <v>1177</v>
      </c>
      <c r="E572" s="1609" t="s">
        <v>416</v>
      </c>
      <c r="F572" s="1609" t="s">
        <v>3615</v>
      </c>
      <c r="G572" s="1609" t="s">
        <v>3614</v>
      </c>
      <c r="H572" s="1609" t="s">
        <v>2757</v>
      </c>
      <c r="I572" s="1609" t="s">
        <v>2757</v>
      </c>
      <c r="J572" s="1609" t="s">
        <v>3595</v>
      </c>
      <c r="K572" s="1610">
        <v>45139</v>
      </c>
      <c r="L572" s="1609">
        <v>0</v>
      </c>
      <c r="M572" s="1609">
        <v>0</v>
      </c>
      <c r="N572" s="1609">
        <v>58.23</v>
      </c>
      <c r="O572" s="1609">
        <v>19.215900000000001</v>
      </c>
      <c r="P572" s="1609">
        <v>58.23</v>
      </c>
      <c r="Q572" s="1609">
        <v>19.215900000000001</v>
      </c>
      <c r="R572" s="1609"/>
      <c r="S572" s="1609">
        <v>537.12</v>
      </c>
      <c r="T572" s="1609">
        <v>299.41000000000003</v>
      </c>
      <c r="U572" s="1609"/>
      <c r="V572" s="1609">
        <v>48711.141900000002</v>
      </c>
      <c r="W572" s="1609">
        <v>48711.141900000002</v>
      </c>
      <c r="X572" s="1609">
        <v>43993.347299999994</v>
      </c>
      <c r="Y572" s="1609">
        <v>0</v>
      </c>
      <c r="Z572" s="1609">
        <v>2322.122007053531</v>
      </c>
      <c r="AA572" s="1609">
        <v>0</v>
      </c>
      <c r="AB572" s="1609">
        <v>0</v>
      </c>
      <c r="AC572" s="1609">
        <v>148.9429633270743</v>
      </c>
      <c r="AD572" s="1609">
        <v>39.849607748048975</v>
      </c>
      <c r="AE572" s="1609">
        <v>21638.015196169057</v>
      </c>
      <c r="AF572" s="1609">
        <v>15231.660168345697</v>
      </c>
      <c r="AG572" s="1609">
        <v>1248.6453058215595</v>
      </c>
      <c r="AH572" s="1609">
        <v>0</v>
      </c>
      <c r="AI572" s="1609">
        <v>0</v>
      </c>
      <c r="AJ572" s="1609">
        <v>0</v>
      </c>
      <c r="AK572" s="1609">
        <v>435.28430800224947</v>
      </c>
      <c r="AL572" s="1609">
        <v>689.87231376449699</v>
      </c>
      <c r="AM572" s="1609"/>
      <c r="AN572" s="1609">
        <v>82.295345888665139</v>
      </c>
      <c r="AO572" s="1609">
        <v>573.07017331916074</v>
      </c>
      <c r="AP572" s="1609">
        <v>2037.6843949871777</v>
      </c>
      <c r="AQ572" s="1609">
        <v>0</v>
      </c>
      <c r="AR572" s="1609">
        <v>0</v>
      </c>
      <c r="AS572" s="1609">
        <v>0</v>
      </c>
      <c r="AT572" s="1609">
        <v>0</v>
      </c>
      <c r="AU572" s="1609">
        <v>0</v>
      </c>
      <c r="AV572" s="1609">
        <v>158.63948460084134</v>
      </c>
      <c r="AW572" s="1609">
        <v>-65.267497376355678</v>
      </c>
      <c r="AX572" s="1609">
        <v>0</v>
      </c>
      <c r="AY572" s="1609">
        <v>-194.21726261937135</v>
      </c>
      <c r="AZ572" s="1609">
        <v>0</v>
      </c>
      <c r="BA572" s="1609"/>
      <c r="BB572" s="1609">
        <v>-1404.2190129516393</v>
      </c>
      <c r="BC572" s="1609">
        <v>502.01722948202939</v>
      </c>
      <c r="BD572" s="1609">
        <v>431.91998498926665</v>
      </c>
      <c r="BE572" s="1609">
        <v>44.797253636463026</v>
      </c>
      <c r="BF572" s="1609">
        <v>232.52700590400346</v>
      </c>
      <c r="BG572" s="1609">
        <v>2601.2988556085497</v>
      </c>
      <c r="BH572" s="1609">
        <v>267.12574970883645</v>
      </c>
      <c r="BI572" s="1609">
        <v>0</v>
      </c>
      <c r="BJ572" s="1609">
        <v>0</v>
      </c>
      <c r="BK572" s="1609">
        <v>0</v>
      </c>
      <c r="BL572" s="1609">
        <v>0</v>
      </c>
      <c r="BM572" s="1609"/>
      <c r="BN572" s="1609"/>
      <c r="BO572" s="1609"/>
      <c r="BP572" s="1609"/>
      <c r="BQ572" s="1609"/>
      <c r="BR572" s="1609"/>
      <c r="BS572" s="1609">
        <v>29475.542690999999</v>
      </c>
      <c r="BT572" s="1609"/>
      <c r="BU572" s="1609"/>
      <c r="BV572" s="1609">
        <v>18542.20326848398</v>
      </c>
      <c r="BW572" s="1609"/>
      <c r="BX572" s="1609"/>
      <c r="BY572" s="1609"/>
      <c r="BZ572" s="1609"/>
      <c r="CA572" s="1609"/>
      <c r="CB572" s="1609"/>
      <c r="CC572" s="1609"/>
      <c r="CD572" s="1609"/>
      <c r="CE572" s="1609"/>
      <c r="CF572" s="1609"/>
      <c r="CG572" s="1609"/>
      <c r="CH572" s="1609"/>
      <c r="CI572" s="1609">
        <v>14520.902199999997</v>
      </c>
      <c r="CJ572" s="1609">
        <v>-1553.804627000005</v>
      </c>
      <c r="CK572" s="1609"/>
      <c r="CL572" s="1609"/>
      <c r="CM572" s="1609"/>
      <c r="CN572" s="1609"/>
      <c r="CO572" s="1609">
        <v>-2010.6819000000016</v>
      </c>
      <c r="CP572" s="1609">
        <v>-2707.112700000002</v>
      </c>
      <c r="CQ572" s="1609">
        <v>31</v>
      </c>
      <c r="CR572" s="1609">
        <v>-3565.5761269191462</v>
      </c>
      <c r="CS572" s="1609">
        <v>-47.349183259269694</v>
      </c>
      <c r="CT572" s="1609">
        <v>-174.14412715160006</v>
      </c>
      <c r="CU572" s="1609">
        <v>0</v>
      </c>
      <c r="CV572" s="1609">
        <v>0</v>
      </c>
      <c r="CW572" s="1609">
        <v>0</v>
      </c>
      <c r="CX572" s="1609">
        <v>0</v>
      </c>
      <c r="CY572" s="1609">
        <v>0</v>
      </c>
      <c r="CZ572" s="1609">
        <v>8.3100890785985086</v>
      </c>
      <c r="DA572" s="1609">
        <v>0</v>
      </c>
      <c r="DB572" s="1609">
        <v>-10.32338377876215</v>
      </c>
      <c r="DC572" s="1609">
        <v>-149.77555374963231</v>
      </c>
      <c r="DD572" s="1609">
        <v>-2.2864783409098663</v>
      </c>
      <c r="DE572" s="1609">
        <v>-0.44049915739370249</v>
      </c>
      <c r="DF572" s="1609">
        <v>-4.247144054706439</v>
      </c>
      <c r="DG572" s="1609">
        <v>-25.579022395518223</v>
      </c>
      <c r="DH572" s="1609">
        <v>0</v>
      </c>
      <c r="DI572" s="1609">
        <v>-148.87591291542162</v>
      </c>
      <c r="DJ572" s="1609"/>
      <c r="DK572" s="1609">
        <v>0</v>
      </c>
      <c r="DL572" s="1609">
        <v>0</v>
      </c>
      <c r="DM572" s="1609">
        <v>-128.36285606112347</v>
      </c>
      <c r="DN572" s="1609">
        <v>0</v>
      </c>
      <c r="DO572" s="1609">
        <v>-53.722983176002899</v>
      </c>
      <c r="DP572" s="1609">
        <v>-5.2263768487266162</v>
      </c>
      <c r="DQ572" s="1609">
        <v>0</v>
      </c>
      <c r="DR572" s="1609">
        <v>-2733.7897996529828</v>
      </c>
      <c r="DS572" s="1609"/>
      <c r="DT572" s="1609"/>
      <c r="DU572" s="1609"/>
      <c r="DV572" s="1609">
        <v>21638.015196169057</v>
      </c>
      <c r="DW572" s="1609">
        <v>216.0375617782432</v>
      </c>
      <c r="DX572" s="1609">
        <v>-51.08818793059325</v>
      </c>
      <c r="DY572" s="1609">
        <v>-2372.8725000000031</v>
      </c>
      <c r="DZ572" s="1609">
        <v>-1341.6192000000017</v>
      </c>
      <c r="EA572" s="1609">
        <v>362.19059999999996</v>
      </c>
      <c r="EB572" s="1609">
        <v>-1365.4934999999998</v>
      </c>
      <c r="EC572" s="1609">
        <v>-98.156695454475994</v>
      </c>
      <c r="ED572" s="1609">
        <v>-1153.5083774840934</v>
      </c>
      <c r="EE572" s="1609">
        <v>-32.709718808152275</v>
      </c>
      <c r="EF572" s="1609">
        <v>-3.3925394071834809</v>
      </c>
      <c r="EG572" s="1609">
        <v>-17.609495375886617</v>
      </c>
      <c r="EH572" s="1609">
        <v>-196.99888187632362</v>
      </c>
      <c r="EI572" s="1609">
        <v>391.64986238030087</v>
      </c>
      <c r="EJ572" s="1609">
        <v>110.36736710172853</v>
      </c>
      <c r="EK572" s="1609">
        <v>0</v>
      </c>
      <c r="EL572" s="1609">
        <v>0</v>
      </c>
      <c r="EM572" s="1609">
        <v>0</v>
      </c>
      <c r="EN572" s="1609">
        <v>0</v>
      </c>
      <c r="EO572" s="1609">
        <v>0</v>
      </c>
      <c r="EP572" s="1609">
        <v>128.46262041847848</v>
      </c>
      <c r="EQ572" s="1609">
        <v>495.38868013252994</v>
      </c>
      <c r="ER572" s="1609">
        <v>-3.5857347594786329E-7</v>
      </c>
      <c r="ES572" s="1609">
        <v>-8.587633365298653E-7</v>
      </c>
      <c r="ET572" s="1609">
        <v>-2.912654828174368</v>
      </c>
      <c r="EU572" s="1609">
        <v>-53.25065140463505</v>
      </c>
      <c r="EV572" s="1609">
        <v>-115.66060334349885</v>
      </c>
      <c r="EW572" s="1609">
        <v>-33.59958922288493</v>
      </c>
      <c r="EX572" s="1609">
        <v>0</v>
      </c>
      <c r="EY572" s="1609">
        <v>177.53633670774832</v>
      </c>
      <c r="EZ572" s="1609">
        <v>0</v>
      </c>
      <c r="FA572" s="1609">
        <v>0</v>
      </c>
      <c r="FB572" s="1609">
        <v>0</v>
      </c>
      <c r="FC572" s="1609">
        <v>0</v>
      </c>
      <c r="FD572" s="1609"/>
      <c r="FE572" s="1609">
        <v>502.59</v>
      </c>
      <c r="FF572" s="1609">
        <v>252.92</v>
      </c>
      <c r="FG572" s="1609"/>
      <c r="FH572" s="1609">
        <v>502.59</v>
      </c>
      <c r="FI572" s="1609">
        <v>252.92</v>
      </c>
      <c r="FJ572" s="1609">
        <v>0</v>
      </c>
      <c r="FK572" s="1609"/>
      <c r="FL572" s="1609">
        <v>19608.096518999999</v>
      </c>
      <c r="FM572" s="1609">
        <v>9867.4461719999999</v>
      </c>
      <c r="FN572" s="1609"/>
      <c r="FO572" s="1609">
        <v>0</v>
      </c>
      <c r="FP572" s="1609">
        <v>0</v>
      </c>
      <c r="FQ572" s="1609"/>
      <c r="FR572" s="1609">
        <v>29475.542690999999</v>
      </c>
      <c r="FS572" s="1609">
        <v>115</v>
      </c>
      <c r="FT572" s="1609">
        <v>0</v>
      </c>
      <c r="FU572" s="1609">
        <v>0</v>
      </c>
      <c r="FV572" s="1609">
        <v>0</v>
      </c>
      <c r="FW572" s="1609"/>
      <c r="FX572" s="1609">
        <v>0</v>
      </c>
      <c r="FY572" s="1609">
        <v>-32.745169876068303</v>
      </c>
      <c r="FZ572" s="1609"/>
      <c r="GA572" s="1609">
        <v>-46.778814108669003</v>
      </c>
      <c r="GB572" s="1609"/>
      <c r="GC572" s="1609">
        <v>0</v>
      </c>
      <c r="GD572" s="1609">
        <v>0</v>
      </c>
      <c r="GE572" s="1609">
        <v>0</v>
      </c>
      <c r="GF572" s="1609">
        <v>0</v>
      </c>
    </row>
    <row r="573" spans="1:188" s="568" customFormat="1" ht="14.45" customHeight="1">
      <c r="A573" s="1609">
        <v>592</v>
      </c>
      <c r="B573" s="1609" t="s">
        <v>3597</v>
      </c>
      <c r="C573" s="1609" t="s">
        <v>869</v>
      </c>
      <c r="D573" s="1609" t="s">
        <v>1177</v>
      </c>
      <c r="E573" s="1609" t="s">
        <v>416</v>
      </c>
      <c r="F573" s="1609" t="s">
        <v>3615</v>
      </c>
      <c r="G573" s="1609" t="s">
        <v>3614</v>
      </c>
      <c r="H573" s="1609" t="s">
        <v>2757</v>
      </c>
      <c r="I573" s="1609" t="s">
        <v>2757</v>
      </c>
      <c r="J573" s="1609" t="s">
        <v>3595</v>
      </c>
      <c r="K573" s="1610">
        <v>45139</v>
      </c>
      <c r="L573" s="1609">
        <v>0</v>
      </c>
      <c r="M573" s="1609">
        <v>0</v>
      </c>
      <c r="N573" s="1609">
        <v>9.5920000000000005</v>
      </c>
      <c r="O573" s="1609">
        <v>3.1653600000000002</v>
      </c>
      <c r="P573" s="1609">
        <v>9.5920000000000005</v>
      </c>
      <c r="Q573" s="1609">
        <v>3.1653600000000002</v>
      </c>
      <c r="R573" s="1609"/>
      <c r="S573" s="1609">
        <v>537.12</v>
      </c>
      <c r="T573" s="1609">
        <v>299.41000000000003</v>
      </c>
      <c r="U573" s="1609"/>
      <c r="V573" s="1609">
        <v>8023.9957600000007</v>
      </c>
      <c r="W573" s="1609">
        <v>8023.9957600000007</v>
      </c>
      <c r="X573" s="1609">
        <v>7246.8519200000001</v>
      </c>
      <c r="Y573" s="1609">
        <v>0</v>
      </c>
      <c r="Z573" s="1609">
        <v>382.51406992370721</v>
      </c>
      <c r="AA573" s="1609">
        <v>0</v>
      </c>
      <c r="AB573" s="1609">
        <v>0</v>
      </c>
      <c r="AC573" s="1609">
        <v>24.534791417367284</v>
      </c>
      <c r="AD573" s="1609">
        <v>6.5642699213341205</v>
      </c>
      <c r="AE573" s="1609">
        <v>3564.3455566143502</v>
      </c>
      <c r="AF573" s="1609">
        <v>2509.0517660101659</v>
      </c>
      <c r="AG573" s="1609">
        <v>205.6844542922961</v>
      </c>
      <c r="AH573" s="1609">
        <v>0</v>
      </c>
      <c r="AI573" s="1609">
        <v>0</v>
      </c>
      <c r="AJ573" s="1609">
        <v>0</v>
      </c>
      <c r="AK573" s="1609">
        <v>71.702680445776707</v>
      </c>
      <c r="AL573" s="1609">
        <v>113.63996623096438</v>
      </c>
      <c r="AM573" s="1609"/>
      <c r="AN573" s="1609">
        <v>13.556190241526295</v>
      </c>
      <c r="AO573" s="1609">
        <v>94.399606774470044</v>
      </c>
      <c r="AP573" s="1609">
        <v>335.65977531713912</v>
      </c>
      <c r="AQ573" s="1609">
        <v>0</v>
      </c>
      <c r="AR573" s="1609">
        <v>0</v>
      </c>
      <c r="AS573" s="1609">
        <v>0</v>
      </c>
      <c r="AT573" s="1609">
        <v>0</v>
      </c>
      <c r="AU573" s="1609">
        <v>0</v>
      </c>
      <c r="AV573" s="1609">
        <v>26.132061416645548</v>
      </c>
      <c r="AW573" s="1609">
        <v>-10.751259399519212</v>
      </c>
      <c r="AX573" s="1609">
        <v>0</v>
      </c>
      <c r="AY573" s="1609">
        <v>-31.992649545681097</v>
      </c>
      <c r="AZ573" s="1609">
        <v>0</v>
      </c>
      <c r="BA573" s="1609"/>
      <c r="BB573" s="1609">
        <v>-231.31150218499275</v>
      </c>
      <c r="BC573" s="1609">
        <v>82.695333422490577</v>
      </c>
      <c r="BD573" s="1609">
        <v>71.148488683102286</v>
      </c>
      <c r="BE573" s="1609">
        <v>7.3792762644848597</v>
      </c>
      <c r="BF573" s="1609">
        <v>38.303263620662911</v>
      </c>
      <c r="BG573" s="1609">
        <v>428.50177954657755</v>
      </c>
      <c r="BH573" s="1609">
        <v>44.002579275410604</v>
      </c>
      <c r="BI573" s="1609">
        <v>0</v>
      </c>
      <c r="BJ573" s="1609">
        <v>0</v>
      </c>
      <c r="BK573" s="1609">
        <v>0</v>
      </c>
      <c r="BL573" s="1609">
        <v>0</v>
      </c>
      <c r="BM573" s="1609"/>
      <c r="BN573" s="1609"/>
      <c r="BO573" s="1609"/>
      <c r="BP573" s="1609"/>
      <c r="BQ573" s="1609"/>
      <c r="BR573" s="1609"/>
      <c r="BS573" s="1609">
        <v>4855.3907864000003</v>
      </c>
      <c r="BT573" s="1609"/>
      <c r="BU573" s="1609"/>
      <c r="BV573" s="1609">
        <v>3054.3845741249934</v>
      </c>
      <c r="BW573" s="1609"/>
      <c r="BX573" s="1609"/>
      <c r="BY573" s="1609"/>
      <c r="BZ573" s="1609"/>
      <c r="CA573" s="1609"/>
      <c r="CB573" s="1609"/>
      <c r="CC573" s="1609"/>
      <c r="CD573" s="1609"/>
      <c r="CE573" s="1609"/>
      <c r="CF573" s="1609"/>
      <c r="CG573" s="1609"/>
      <c r="CH573" s="1609"/>
      <c r="CI573" s="1609">
        <v>2394.9666999999999</v>
      </c>
      <c r="CJ573" s="1609">
        <v>-252.9819008000004</v>
      </c>
      <c r="CK573" s="1609"/>
      <c r="CL573" s="1609"/>
      <c r="CM573" s="1609"/>
      <c r="CN573" s="1609"/>
      <c r="CO573" s="1609">
        <v>-331.21176000000031</v>
      </c>
      <c r="CP573" s="1609">
        <v>-445.93208000000038</v>
      </c>
      <c r="CQ573" s="1609">
        <v>31</v>
      </c>
      <c r="CR573" s="1609">
        <v>-587.34340047069281</v>
      </c>
      <c r="CS573" s="1609">
        <v>-7.7996456435328128</v>
      </c>
      <c r="CT573" s="1609">
        <v>-28.686080502114862</v>
      </c>
      <c r="CU573" s="1609">
        <v>0</v>
      </c>
      <c r="CV573" s="1609">
        <v>0</v>
      </c>
      <c r="CW573" s="1609">
        <v>0</v>
      </c>
      <c r="CX573" s="1609">
        <v>0</v>
      </c>
      <c r="CY573" s="1609">
        <v>0</v>
      </c>
      <c r="CZ573" s="1609">
        <v>1.368888449972812</v>
      </c>
      <c r="DA573" s="1609">
        <v>0</v>
      </c>
      <c r="DB573" s="1609">
        <v>-1.7005306063178232</v>
      </c>
      <c r="DC573" s="1609">
        <v>-24.671940779091528</v>
      </c>
      <c r="DD573" s="1609">
        <v>-0.37664262830168838</v>
      </c>
      <c r="DE573" s="1609">
        <v>-7.25617021762055E-2</v>
      </c>
      <c r="DF573" s="1609">
        <v>-0.6996154177012528</v>
      </c>
      <c r="DG573" s="1609">
        <v>-4.2135322482880042</v>
      </c>
      <c r="DH573" s="1609">
        <v>0</v>
      </c>
      <c r="DI573" s="1609">
        <v>-24.52374646547694</v>
      </c>
      <c r="DJ573" s="1609"/>
      <c r="DK573" s="1609">
        <v>0</v>
      </c>
      <c r="DL573" s="1609">
        <v>0</v>
      </c>
      <c r="DM573" s="1609">
        <v>-21.144710893668162</v>
      </c>
      <c r="DN573" s="1609">
        <v>0</v>
      </c>
      <c r="DO573" s="1609">
        <v>-8.8495767581009677</v>
      </c>
      <c r="DP573" s="1609">
        <v>-0.86092060334854459</v>
      </c>
      <c r="DQ573" s="1609">
        <v>0</v>
      </c>
      <c r="DR573" s="1609">
        <v>-450.32649421726626</v>
      </c>
      <c r="DS573" s="1609"/>
      <c r="DT573" s="1609"/>
      <c r="DU573" s="1609"/>
      <c r="DV573" s="1609">
        <v>3564.3455566143502</v>
      </c>
      <c r="DW573" s="1609">
        <v>35.587022026050306</v>
      </c>
      <c r="DX573" s="1609">
        <v>-8.4155572493602975</v>
      </c>
      <c r="DY573" s="1609">
        <v>-390.87400000000014</v>
      </c>
      <c r="DZ573" s="1609">
        <v>-220.9996800000005</v>
      </c>
      <c r="EA573" s="1609">
        <v>59.662240000000004</v>
      </c>
      <c r="EB573" s="1609">
        <v>-224.9324</v>
      </c>
      <c r="EC573" s="1609">
        <v>-16.168968277509066</v>
      </c>
      <c r="ED573" s="1609">
        <v>-190.01292043323761</v>
      </c>
      <c r="EE573" s="1609">
        <v>-5.3881439602918881</v>
      </c>
      <c r="EF573" s="1609">
        <v>-0.55883973885804483</v>
      </c>
      <c r="EG573" s="1609">
        <v>-2.9007432534003854</v>
      </c>
      <c r="EH573" s="1609">
        <v>-32.450854799204812</v>
      </c>
      <c r="EI573" s="1609">
        <v>64.514948994536255</v>
      </c>
      <c r="EJ573" s="1609">
        <v>18.180384427954323</v>
      </c>
      <c r="EK573" s="1609">
        <v>0</v>
      </c>
      <c r="EL573" s="1609">
        <v>0</v>
      </c>
      <c r="EM573" s="1609">
        <v>0</v>
      </c>
      <c r="EN573" s="1609">
        <v>0</v>
      </c>
      <c r="EO573" s="1609">
        <v>0</v>
      </c>
      <c r="EP573" s="1609">
        <v>21.161144685798483</v>
      </c>
      <c r="EQ573" s="1609">
        <v>81.603438430898635</v>
      </c>
      <c r="ER573" s="1609">
        <v>-5.9066405311555984E-8</v>
      </c>
      <c r="ES573" s="1609">
        <v>-1.4146072340708345E-7</v>
      </c>
      <c r="ET573" s="1609">
        <v>-0.47979023032540979</v>
      </c>
      <c r="EU573" s="1609">
        <v>-8.7717713940109832</v>
      </c>
      <c r="EV573" s="1609">
        <v>-19.052318517445322</v>
      </c>
      <c r="EW573" s="1609">
        <v>-5.5347288309447435</v>
      </c>
      <c r="EX573" s="1609">
        <v>0</v>
      </c>
      <c r="EY573" s="1609">
        <v>29.244865905902834</v>
      </c>
      <c r="EZ573" s="1609">
        <v>0</v>
      </c>
      <c r="FA573" s="1609">
        <v>0</v>
      </c>
      <c r="FB573" s="1609">
        <v>0</v>
      </c>
      <c r="FC573" s="1609">
        <v>0</v>
      </c>
      <c r="FD573" s="1609"/>
      <c r="FE573" s="1609">
        <v>502.59</v>
      </c>
      <c r="FF573" s="1609">
        <v>252.92</v>
      </c>
      <c r="FG573" s="1609"/>
      <c r="FH573" s="1609">
        <v>502.59</v>
      </c>
      <c r="FI573" s="1609">
        <v>252.92</v>
      </c>
      <c r="FJ573" s="1609">
        <v>0</v>
      </c>
      <c r="FK573" s="1609"/>
      <c r="FL573" s="1609">
        <v>3229.9649976000001</v>
      </c>
      <c r="FM573" s="1609">
        <v>1625.4257888000002</v>
      </c>
      <c r="FN573" s="1609"/>
      <c r="FO573" s="1609">
        <v>0</v>
      </c>
      <c r="FP573" s="1609">
        <v>0</v>
      </c>
      <c r="FQ573" s="1609"/>
      <c r="FR573" s="1609">
        <v>4855.3907864000003</v>
      </c>
      <c r="FS573" s="1609">
        <v>115</v>
      </c>
      <c r="FT573" s="1609">
        <v>0</v>
      </c>
      <c r="FU573" s="1609">
        <v>0</v>
      </c>
      <c r="FV573" s="1609">
        <v>0</v>
      </c>
      <c r="FW573" s="1609"/>
      <c r="FX573" s="1609">
        <v>0</v>
      </c>
      <c r="FY573" s="1609">
        <v>-32.745169876068303</v>
      </c>
      <c r="FZ573" s="1609"/>
      <c r="GA573" s="1609">
        <v>-46.778814108669003</v>
      </c>
      <c r="GB573" s="1609"/>
      <c r="GC573" s="1609">
        <v>0</v>
      </c>
      <c r="GD573" s="1609">
        <v>0</v>
      </c>
      <c r="GE573" s="1609">
        <v>0</v>
      </c>
      <c r="GF573" s="1609">
        <v>0</v>
      </c>
    </row>
    <row r="574" spans="1:188" s="568" customFormat="1" ht="14.45" customHeight="1">
      <c r="A574" s="1609">
        <v>603</v>
      </c>
      <c r="B574" s="1609" t="s">
        <v>3616</v>
      </c>
      <c r="C574" s="1609" t="s">
        <v>850</v>
      </c>
      <c r="D574" s="1609" t="s">
        <v>1175</v>
      </c>
      <c r="E574" s="1609" t="s">
        <v>936</v>
      </c>
      <c r="F574" s="1609" t="s">
        <v>2757</v>
      </c>
      <c r="G574" s="1609" t="s">
        <v>418</v>
      </c>
      <c r="H574" s="1609" t="s">
        <v>2757</v>
      </c>
      <c r="I574" s="1609" t="s">
        <v>874</v>
      </c>
      <c r="J574" s="1609" t="s">
        <v>3595</v>
      </c>
      <c r="K574" s="1610">
        <v>45139</v>
      </c>
      <c r="L574" s="1609">
        <v>0</v>
      </c>
      <c r="M574" s="1609">
        <v>0</v>
      </c>
      <c r="N574" s="1609">
        <v>4.3999999999999997E-2</v>
      </c>
      <c r="O574" s="1609">
        <v>4.7960000000000043E-3</v>
      </c>
      <c r="P574" s="1609">
        <v>4.3999999999999997E-2</v>
      </c>
      <c r="Q574" s="1609">
        <v>4.7960000000000043E-3</v>
      </c>
      <c r="R574" s="1609"/>
      <c r="S574" s="1609">
        <v>2112.64</v>
      </c>
      <c r="T574" s="1609">
        <v>37.28</v>
      </c>
      <c r="U574" s="1609"/>
      <c r="V574" s="1609">
        <v>94.596479999999985</v>
      </c>
      <c r="W574" s="1609">
        <v>94.596479999999985</v>
      </c>
      <c r="X574" s="1609">
        <v>89.537359999999993</v>
      </c>
      <c r="Y574" s="1609">
        <v>0</v>
      </c>
      <c r="Z574" s="1609">
        <v>1.4388143914561473</v>
      </c>
      <c r="AA574" s="1609">
        <v>0</v>
      </c>
      <c r="AB574" s="1609">
        <v>0</v>
      </c>
      <c r="AC574" s="1609">
        <v>0.63460011811472317</v>
      </c>
      <c r="AD574" s="1609">
        <v>0.23353254127297951</v>
      </c>
      <c r="AE574" s="1609">
        <v>77.083956045932879</v>
      </c>
      <c r="AF574" s="1609">
        <v>0</v>
      </c>
      <c r="AG574" s="1609">
        <v>0.94350667106557828</v>
      </c>
      <c r="AH574" s="1609">
        <v>0</v>
      </c>
      <c r="AI574" s="1609">
        <v>0</v>
      </c>
      <c r="AJ574" s="1609">
        <v>0</v>
      </c>
      <c r="AK574" s="1609">
        <v>0.93125204475659484</v>
      </c>
      <c r="AL574" s="1609">
        <v>0.52128424876589152</v>
      </c>
      <c r="AM574" s="1609"/>
      <c r="AN574" s="1609">
        <v>4.2900038786464853E-2</v>
      </c>
      <c r="AO574" s="1609">
        <v>2.3498840536922692</v>
      </c>
      <c r="AP574" s="1609">
        <v>8.3847812756925801</v>
      </c>
      <c r="AQ574" s="1609">
        <v>0</v>
      </c>
      <c r="AR574" s="1609">
        <v>0</v>
      </c>
      <c r="AS574" s="1609">
        <v>0</v>
      </c>
      <c r="AT574" s="1609">
        <v>0</v>
      </c>
      <c r="AU574" s="1609">
        <v>0</v>
      </c>
      <c r="AV574" s="1609">
        <v>9.829490991582239E-2</v>
      </c>
      <c r="AW574" s="1609">
        <v>-4.9317703667519315E-2</v>
      </c>
      <c r="AX574" s="1609">
        <v>0</v>
      </c>
      <c r="AY574" s="1609">
        <v>-0.1467552731453261</v>
      </c>
      <c r="AZ574" s="1609">
        <v>0</v>
      </c>
      <c r="BA574" s="1609"/>
      <c r="BB574" s="1609">
        <v>-0.10608927125711845</v>
      </c>
      <c r="BC574" s="1609">
        <v>2.0641467205684596</v>
      </c>
      <c r="BD574" s="1609">
        <v>0.25024851875379045</v>
      </c>
      <c r="BE574" s="1609">
        <v>1.6504950704919204E-2</v>
      </c>
      <c r="BF574" s="1609">
        <v>0.17570304413148122</v>
      </c>
      <c r="BG574" s="1609">
        <v>0.95841387351556884</v>
      </c>
      <c r="BH574" s="1609">
        <v>0.15476899775150088</v>
      </c>
      <c r="BI574" s="1609">
        <v>0</v>
      </c>
      <c r="BJ574" s="1609">
        <v>0</v>
      </c>
      <c r="BK574" s="1609">
        <v>0</v>
      </c>
      <c r="BL574" s="1609">
        <v>0</v>
      </c>
      <c r="BM574" s="1609"/>
      <c r="BN574" s="1609"/>
      <c r="BO574" s="1609"/>
      <c r="BP574" s="1609"/>
      <c r="BQ574" s="1609"/>
      <c r="BR574" s="1609"/>
      <c r="BS574" s="1609"/>
      <c r="BT574" s="1609"/>
      <c r="BU574" s="1609"/>
      <c r="BV574" s="1609">
        <v>1.4008703871057597</v>
      </c>
      <c r="BW574" s="1609"/>
      <c r="BX574" s="1609"/>
      <c r="BY574" s="1609"/>
      <c r="BZ574" s="1609"/>
      <c r="CA574" s="1609"/>
      <c r="CB574" s="1609"/>
      <c r="CC574" s="1609"/>
      <c r="CD574" s="1609"/>
      <c r="CE574" s="1609"/>
      <c r="CF574" s="1609"/>
      <c r="CG574" s="1609"/>
      <c r="CH574" s="1609"/>
      <c r="CI574" s="1609">
        <v>0</v>
      </c>
      <c r="CJ574" s="1609">
        <v>-10.341016320000008</v>
      </c>
      <c r="CK574" s="1609"/>
      <c r="CL574" s="1609"/>
      <c r="CM574" s="1609"/>
      <c r="CN574" s="1609"/>
      <c r="CO574" s="1609">
        <v>-4.642879999999999</v>
      </c>
      <c r="CP574" s="1609">
        <v>-0.41624</v>
      </c>
      <c r="CQ574" s="1609">
        <v>31</v>
      </c>
      <c r="CR574" s="1609">
        <v>-6.5399799039431343</v>
      </c>
      <c r="CS574" s="1609">
        <v>-0.19415613632773132</v>
      </c>
      <c r="CT574" s="1609">
        <v>-0.71657829848656984</v>
      </c>
      <c r="CU574" s="1609">
        <v>0</v>
      </c>
      <c r="CV574" s="1609">
        <v>0</v>
      </c>
      <c r="CW574" s="1609">
        <v>0</v>
      </c>
      <c r="CX574" s="1609">
        <v>0</v>
      </c>
      <c r="CY574" s="1609">
        <v>0</v>
      </c>
      <c r="CZ574" s="1609">
        <v>4.8700008115511284E-2</v>
      </c>
      <c r="DA574" s="1609">
        <v>0</v>
      </c>
      <c r="DB574" s="1609">
        <v>-4.3984760468070316E-2</v>
      </c>
      <c r="DC574" s="1609">
        <v>0</v>
      </c>
      <c r="DD574" s="1609">
        <v>-1.7277184784481037E-3</v>
      </c>
      <c r="DE574" s="1609">
        <v>-1.6229604022922894E-4</v>
      </c>
      <c r="DF574" s="1609">
        <v>-2.4607370475128176E-3</v>
      </c>
      <c r="DG574" s="1609">
        <v>-9.424249690486608E-3</v>
      </c>
      <c r="DH574" s="1609">
        <v>0</v>
      </c>
      <c r="DI574" s="1609">
        <v>-9.2245284870142982E-2</v>
      </c>
      <c r="DJ574" s="1609"/>
      <c r="DK574" s="1609">
        <v>0</v>
      </c>
      <c r="DL574" s="1609">
        <v>0</v>
      </c>
      <c r="DM574" s="1609">
        <v>-9.6994086668202639E-2</v>
      </c>
      <c r="DN574" s="1609">
        <v>0</v>
      </c>
      <c r="DO574" s="1609">
        <v>-4.0594388798628249E-2</v>
      </c>
      <c r="DP574" s="1609">
        <v>-2.7244769081641723E-3</v>
      </c>
      <c r="DQ574" s="1609">
        <v>0</v>
      </c>
      <c r="DR574" s="1609">
        <v>-5.3201966149082978</v>
      </c>
      <c r="DS574" s="1609"/>
      <c r="DT574" s="1609"/>
      <c r="DU574" s="1609"/>
      <c r="DV574" s="1609">
        <v>77.083956045932879</v>
      </c>
      <c r="DW574" s="1609">
        <v>0.12516920195653675</v>
      </c>
      <c r="DX574" s="1609">
        <v>-2.9599795794964134E-2</v>
      </c>
      <c r="DY574" s="1609">
        <v>-6.6633599999999911</v>
      </c>
      <c r="DZ574" s="1609">
        <v>-0.2560800000000002</v>
      </c>
      <c r="EA574" s="1609">
        <v>2.0204800000000001</v>
      </c>
      <c r="EB574" s="1609">
        <v>-0.16016</v>
      </c>
      <c r="EC574" s="1609">
        <v>-0.34967654516476898</v>
      </c>
      <c r="ED574" s="1609">
        <v>0</v>
      </c>
      <c r="EE574" s="1609">
        <v>-1.8951562708533924E-2</v>
      </c>
      <c r="EF574" s="1609">
        <v>-1.2499359030903317E-3</v>
      </c>
      <c r="EG574" s="1609">
        <v>-1.3306161712845804E-2</v>
      </c>
      <c r="EH574" s="1609">
        <v>-7.2581610932648394E-2</v>
      </c>
      <c r="EI574" s="1609">
        <v>1.6115834428493929</v>
      </c>
      <c r="EJ574" s="1609">
        <v>0.45256327771906679</v>
      </c>
      <c r="EK574" s="1609">
        <v>0</v>
      </c>
      <c r="EL574" s="1609">
        <v>0</v>
      </c>
      <c r="EM574" s="1609">
        <v>0</v>
      </c>
      <c r="EN574" s="1609">
        <v>0</v>
      </c>
      <c r="EO574" s="1609">
        <v>0</v>
      </c>
      <c r="EP574" s="1609">
        <v>7.9596966249333712E-2</v>
      </c>
      <c r="EQ574" s="1609">
        <v>0.37432769922430564</v>
      </c>
      <c r="ER574" s="1609">
        <v>-2.2217638695172446E-10</v>
      </c>
      <c r="ES574" s="1609">
        <v>-6.4890240094992392E-10</v>
      </c>
      <c r="ET574" s="1609">
        <v>-1.8047155452606128E-3</v>
      </c>
      <c r="EU574" s="1609">
        <v>-4.0237483458765988E-2</v>
      </c>
      <c r="EV574" s="1609">
        <v>-8.7395956502042751E-2</v>
      </c>
      <c r="EW574" s="1609">
        <v>-2.5388664362131844E-2</v>
      </c>
      <c r="EX574" s="1609">
        <v>0</v>
      </c>
      <c r="EY574" s="1609">
        <v>0.11000362404972643</v>
      </c>
      <c r="EZ574" s="1609">
        <v>0</v>
      </c>
      <c r="FA574" s="1609">
        <v>0</v>
      </c>
      <c r="FB574" s="1609">
        <v>0</v>
      </c>
      <c r="FC574" s="1609">
        <v>0</v>
      </c>
      <c r="FD574" s="1609"/>
      <c r="FE574" s="1609">
        <v>2007.12</v>
      </c>
      <c r="FF574" s="1609">
        <v>27.82</v>
      </c>
      <c r="FG574" s="1609"/>
      <c r="FH574" s="1609">
        <v>2007.12</v>
      </c>
      <c r="FI574" s="1609">
        <v>27.82</v>
      </c>
      <c r="FJ574" s="1609">
        <v>89.1</v>
      </c>
      <c r="FK574" s="1609"/>
      <c r="FL574" s="1609">
        <v>78.687132479999988</v>
      </c>
      <c r="FM574" s="1609">
        <v>1.09065528</v>
      </c>
      <c r="FN574" s="1609"/>
      <c r="FO574" s="1609">
        <v>0</v>
      </c>
      <c r="FP574" s="1609">
        <v>0</v>
      </c>
      <c r="FQ574" s="1609">
        <v>79.777787759999995</v>
      </c>
      <c r="FR574" s="1609">
        <v>79.777787759999995</v>
      </c>
      <c r="FS574" s="1609">
        <v>115</v>
      </c>
      <c r="FT574" s="1609">
        <v>0</v>
      </c>
      <c r="FU574" s="1609">
        <v>0</v>
      </c>
      <c r="FV574" s="1609">
        <v>0</v>
      </c>
      <c r="FW574" s="1609"/>
      <c r="FX574" s="1609">
        <v>0</v>
      </c>
      <c r="FY574" s="1609">
        <v>-46.778814108669003</v>
      </c>
      <c r="FZ574" s="1609"/>
      <c r="GA574" s="1609">
        <v>-46.778814108669003</v>
      </c>
      <c r="GB574" s="1609"/>
      <c r="GC574" s="1609">
        <v>0</v>
      </c>
      <c r="GD574" s="1609">
        <v>0</v>
      </c>
      <c r="GE574" s="1609">
        <v>0</v>
      </c>
      <c r="GF574" s="1609">
        <v>0</v>
      </c>
    </row>
    <row r="575" spans="1:188" s="568" customFormat="1" ht="14.45" customHeight="1">
      <c r="A575" s="1609">
        <v>604</v>
      </c>
      <c r="B575" s="1609" t="s">
        <v>3619</v>
      </c>
      <c r="C575" s="1609" t="s">
        <v>850</v>
      </c>
      <c r="D575" s="1609" t="s">
        <v>1175</v>
      </c>
      <c r="E575" s="1609" t="s">
        <v>936</v>
      </c>
      <c r="F575" s="1609" t="s">
        <v>2757</v>
      </c>
      <c r="G575" s="1609" t="s">
        <v>418</v>
      </c>
      <c r="H575" s="1609" t="s">
        <v>2757</v>
      </c>
      <c r="I575" s="1609" t="s">
        <v>874</v>
      </c>
      <c r="J575" s="1609" t="s">
        <v>3595</v>
      </c>
      <c r="K575" s="1610">
        <v>45139</v>
      </c>
      <c r="L575" s="1609">
        <v>0</v>
      </c>
      <c r="M575" s="1609">
        <v>0</v>
      </c>
      <c r="N575" s="1609">
        <v>6.9000000000000006E-2</v>
      </c>
      <c r="O575" s="1609">
        <v>5.5124100000000002E-2</v>
      </c>
      <c r="P575" s="1609">
        <v>6.9000000000000006E-2</v>
      </c>
      <c r="Q575" s="1609">
        <v>5.5124100000000002E-2</v>
      </c>
      <c r="R575" s="1609"/>
      <c r="S575" s="1609">
        <v>2112.64</v>
      </c>
      <c r="T575" s="1609">
        <v>37.28</v>
      </c>
      <c r="U575" s="1609"/>
      <c r="V575" s="1609">
        <v>148.34448</v>
      </c>
      <c r="W575" s="1609">
        <v>148.34448</v>
      </c>
      <c r="X575" s="1609">
        <v>140.41086000000001</v>
      </c>
      <c r="Y575" s="1609">
        <v>0</v>
      </c>
      <c r="Z575" s="1609">
        <v>2.2563225684198676</v>
      </c>
      <c r="AA575" s="1609">
        <v>0</v>
      </c>
      <c r="AB575" s="1609">
        <v>0</v>
      </c>
      <c r="AC575" s="1609">
        <v>0.99516836704354328</v>
      </c>
      <c r="AD575" s="1609">
        <v>0.36622148517808156</v>
      </c>
      <c r="AE575" s="1609">
        <v>120.88165834475839</v>
      </c>
      <c r="AF575" s="1609">
        <v>0</v>
      </c>
      <c r="AG575" s="1609">
        <v>1.4795900068982935</v>
      </c>
      <c r="AH575" s="1609">
        <v>0</v>
      </c>
      <c r="AI575" s="1609">
        <v>0</v>
      </c>
      <c r="AJ575" s="1609">
        <v>0</v>
      </c>
      <c r="AK575" s="1609">
        <v>1.460372524731933</v>
      </c>
      <c r="AL575" s="1609">
        <v>0.81746848101923919</v>
      </c>
      <c r="AM575" s="1609"/>
      <c r="AN575" s="1609">
        <v>6.7275060824228988E-2</v>
      </c>
      <c r="AO575" s="1609">
        <v>3.6850454478356047</v>
      </c>
      <c r="AP575" s="1609">
        <v>13.148861545972457</v>
      </c>
      <c r="AQ575" s="1609">
        <v>0</v>
      </c>
      <c r="AR575" s="1609">
        <v>0</v>
      </c>
      <c r="AS575" s="1609">
        <v>0</v>
      </c>
      <c r="AT575" s="1609">
        <v>0</v>
      </c>
      <c r="AU575" s="1609">
        <v>0</v>
      </c>
      <c r="AV575" s="1609">
        <v>0.15414429054981241</v>
      </c>
      <c r="AW575" s="1609">
        <v>-7.7339126205882569E-2</v>
      </c>
      <c r="AX575" s="1609">
        <v>0</v>
      </c>
      <c r="AY575" s="1609">
        <v>-0.23013895106880689</v>
      </c>
      <c r="AZ575" s="1609">
        <v>0</v>
      </c>
      <c r="BA575" s="1609"/>
      <c r="BB575" s="1609">
        <v>-0.16636726628957216</v>
      </c>
      <c r="BC575" s="1609">
        <v>3.2369573572550854</v>
      </c>
      <c r="BD575" s="1609">
        <v>0.39243517713662601</v>
      </c>
      <c r="BE575" s="1609">
        <v>2.5882763605441481E-2</v>
      </c>
      <c r="BF575" s="1609">
        <v>0.27553431920618654</v>
      </c>
      <c r="BG575" s="1609">
        <v>1.502967210740324</v>
      </c>
      <c r="BH575" s="1609">
        <v>0.24270592829212639</v>
      </c>
      <c r="BI575" s="1609">
        <v>0</v>
      </c>
      <c r="BJ575" s="1609">
        <v>0</v>
      </c>
      <c r="BK575" s="1609">
        <v>0</v>
      </c>
      <c r="BL575" s="1609">
        <v>0</v>
      </c>
      <c r="BM575" s="1609"/>
      <c r="BN575" s="1609"/>
      <c r="BO575" s="1609"/>
      <c r="BP575" s="1609"/>
      <c r="BQ575" s="1609"/>
      <c r="BR575" s="1609"/>
      <c r="BS575" s="1609"/>
      <c r="BT575" s="1609"/>
      <c r="BU575" s="1609"/>
      <c r="BV575" s="1609">
        <v>2.196819470688578</v>
      </c>
      <c r="BW575" s="1609"/>
      <c r="BX575" s="1609"/>
      <c r="BY575" s="1609"/>
      <c r="BZ575" s="1609"/>
      <c r="CA575" s="1609"/>
      <c r="CB575" s="1609"/>
      <c r="CC575" s="1609"/>
      <c r="CD575" s="1609"/>
      <c r="CE575" s="1609"/>
      <c r="CF575" s="1609"/>
      <c r="CG575" s="1609"/>
      <c r="CH575" s="1609"/>
      <c r="CI575" s="1609">
        <v>122.09639999999999</v>
      </c>
      <c r="CJ575" s="1609">
        <v>3.5539949279999661</v>
      </c>
      <c r="CK575" s="1609"/>
      <c r="CL575" s="1609"/>
      <c r="CM575" s="1609"/>
      <c r="CN575" s="1609"/>
      <c r="CO575" s="1609">
        <v>-7.2808799999999998</v>
      </c>
      <c r="CP575" s="1609">
        <v>-0.6527400000000001</v>
      </c>
      <c r="CQ575" s="1609">
        <v>31</v>
      </c>
      <c r="CR575" s="1609">
        <v>-10.255877576638092</v>
      </c>
      <c r="CS575" s="1609">
        <v>-0.30447212287757885</v>
      </c>
      <c r="CT575" s="1609">
        <v>-1.123725058990301</v>
      </c>
      <c r="CU575" s="1609">
        <v>0</v>
      </c>
      <c r="CV575" s="1609">
        <v>0</v>
      </c>
      <c r="CW575" s="1609">
        <v>0</v>
      </c>
      <c r="CX575" s="1609">
        <v>0</v>
      </c>
      <c r="CY575" s="1609">
        <v>0</v>
      </c>
      <c r="CZ575" s="1609">
        <v>7.6370467272051767E-2</v>
      </c>
      <c r="DA575" s="1609">
        <v>0</v>
      </c>
      <c r="DB575" s="1609">
        <v>-6.8976101643110299E-2</v>
      </c>
      <c r="DC575" s="1609">
        <v>0</v>
      </c>
      <c r="DD575" s="1609">
        <v>-2.7093767048391171E-3</v>
      </c>
      <c r="DE575" s="1609">
        <v>-2.5450969945037955E-4</v>
      </c>
      <c r="DF575" s="1609">
        <v>-3.8588830972360322E-3</v>
      </c>
      <c r="DG575" s="1609">
        <v>-1.4778937014626736E-2</v>
      </c>
      <c r="DH575" s="1609">
        <v>0</v>
      </c>
      <c r="DI575" s="1609">
        <v>-0.14465737854636021</v>
      </c>
      <c r="DJ575" s="1609"/>
      <c r="DK575" s="1609">
        <v>0</v>
      </c>
      <c r="DL575" s="1609">
        <v>0</v>
      </c>
      <c r="DM575" s="1609">
        <v>-0.15210436318422671</v>
      </c>
      <c r="DN575" s="1609">
        <v>0</v>
      </c>
      <c r="DO575" s="1609">
        <v>-6.3659382434212541E-2</v>
      </c>
      <c r="DP575" s="1609">
        <v>-4.2724751514392756E-3</v>
      </c>
      <c r="DQ575" s="1609">
        <v>0</v>
      </c>
      <c r="DR575" s="1609">
        <v>-8.3430356006516497</v>
      </c>
      <c r="DS575" s="1609"/>
      <c r="DT575" s="1609"/>
      <c r="DU575" s="1609"/>
      <c r="DV575" s="1609">
        <v>120.88165834475839</v>
      </c>
      <c r="DW575" s="1609">
        <v>0.19628806670456903</v>
      </c>
      <c r="DX575" s="1609">
        <v>-4.6417861587557369E-2</v>
      </c>
      <c r="DY575" s="1609">
        <v>-10.449359999999997</v>
      </c>
      <c r="DZ575" s="1609">
        <v>-0.40158000000000005</v>
      </c>
      <c r="EA575" s="1609">
        <v>3.1684800000000002</v>
      </c>
      <c r="EB575" s="1609">
        <v>-0.25116000000000005</v>
      </c>
      <c r="EC575" s="1609">
        <v>-0.54835640037201472</v>
      </c>
      <c r="ED575" s="1609">
        <v>0</v>
      </c>
      <c r="EE575" s="1609">
        <v>-2.9719496065655479E-2</v>
      </c>
      <c r="EF575" s="1609">
        <v>-1.9601267571189292E-3</v>
      </c>
      <c r="EG575" s="1609">
        <v>-2.0866480867871833E-2</v>
      </c>
      <c r="EH575" s="1609">
        <v>-0.11382116259892591</v>
      </c>
      <c r="EI575" s="1609">
        <v>2.527255853559276</v>
      </c>
      <c r="EJ575" s="1609">
        <v>0.70970150369580942</v>
      </c>
      <c r="EK575" s="1609">
        <v>0</v>
      </c>
      <c r="EL575" s="1609">
        <v>0</v>
      </c>
      <c r="EM575" s="1609">
        <v>0</v>
      </c>
      <c r="EN575" s="1609">
        <v>0</v>
      </c>
      <c r="EO575" s="1609">
        <v>0</v>
      </c>
      <c r="EP575" s="1609">
        <v>0.12482251525463699</v>
      </c>
      <c r="EQ575" s="1609">
        <v>0.58701389196538845</v>
      </c>
      <c r="ER575" s="1609">
        <v>-3.484129704470225E-10</v>
      </c>
      <c r="ES575" s="1609">
        <v>-1.0175969469441991E-9</v>
      </c>
      <c r="ET575" s="1609">
        <v>-2.8301221050677922E-3</v>
      </c>
      <c r="EU575" s="1609">
        <v>-6.3099689969428385E-2</v>
      </c>
      <c r="EV575" s="1609">
        <v>-0.13705274996911251</v>
      </c>
      <c r="EW575" s="1609">
        <v>-3.9814041840615849E-2</v>
      </c>
      <c r="EX575" s="1609">
        <v>0</v>
      </c>
      <c r="EY575" s="1609">
        <v>0.1725056831688892</v>
      </c>
      <c r="EZ575" s="1609">
        <v>0</v>
      </c>
      <c r="FA575" s="1609">
        <v>0</v>
      </c>
      <c r="FB575" s="1609">
        <v>0</v>
      </c>
      <c r="FC575" s="1609">
        <v>0</v>
      </c>
      <c r="FD575" s="1609"/>
      <c r="FE575" s="1609">
        <v>2007.12</v>
      </c>
      <c r="FF575" s="1609">
        <v>27.82</v>
      </c>
      <c r="FG575" s="1609"/>
      <c r="FH575" s="1609">
        <v>2007.12</v>
      </c>
      <c r="FI575" s="1609">
        <v>27.82</v>
      </c>
      <c r="FJ575" s="1609">
        <v>20.11</v>
      </c>
      <c r="FK575" s="1609"/>
      <c r="FL575" s="1609">
        <v>27.850596408000005</v>
      </c>
      <c r="FM575" s="1609">
        <v>0.38602753800000011</v>
      </c>
      <c r="FN575" s="1609"/>
      <c r="FO575" s="1609">
        <v>0</v>
      </c>
      <c r="FP575" s="1609">
        <v>0</v>
      </c>
      <c r="FQ575" s="1609">
        <v>28.236623946000005</v>
      </c>
      <c r="FR575" s="1609">
        <v>28.236623946000005</v>
      </c>
      <c r="FS575" s="1609">
        <v>115</v>
      </c>
      <c r="FT575" s="1609">
        <v>0</v>
      </c>
      <c r="FU575" s="1609">
        <v>0</v>
      </c>
      <c r="FV575" s="1609">
        <v>0</v>
      </c>
      <c r="FW575" s="1609"/>
      <c r="FX575" s="1609">
        <v>0</v>
      </c>
      <c r="FY575" s="1609">
        <v>-46.778814108669003</v>
      </c>
      <c r="FZ575" s="1609"/>
      <c r="GA575" s="1609">
        <v>-46.778814108669003</v>
      </c>
      <c r="GB575" s="1609"/>
      <c r="GC575" s="1609">
        <v>0</v>
      </c>
      <c r="GD575" s="1609">
        <v>0</v>
      </c>
      <c r="GE575" s="1609">
        <v>0</v>
      </c>
      <c r="GF575" s="1609">
        <v>0</v>
      </c>
    </row>
    <row r="576" spans="1:188" s="568" customFormat="1" ht="14.45" customHeight="1">
      <c r="A576" s="1609">
        <v>605</v>
      </c>
      <c r="B576" s="1609" t="s">
        <v>3616</v>
      </c>
      <c r="C576" s="1609" t="s">
        <v>850</v>
      </c>
      <c r="D576" s="1609" t="s">
        <v>1175</v>
      </c>
      <c r="E576" s="1609" t="s">
        <v>936</v>
      </c>
      <c r="F576" s="1609" t="s">
        <v>2757</v>
      </c>
      <c r="G576" s="1609" t="s">
        <v>418</v>
      </c>
      <c r="H576" s="1609" t="s">
        <v>2757</v>
      </c>
      <c r="I576" s="1609" t="s">
        <v>3605</v>
      </c>
      <c r="J576" s="1609" t="s">
        <v>3595</v>
      </c>
      <c r="K576" s="1610">
        <v>45139</v>
      </c>
      <c r="L576" s="1609">
        <v>0</v>
      </c>
      <c r="M576" s="1609">
        <v>0</v>
      </c>
      <c r="N576" s="1609">
        <v>6.9240000000000004</v>
      </c>
      <c r="O576" s="1609">
        <v>6.9240000000000004</v>
      </c>
      <c r="P576" s="1609">
        <v>6.9240000000000004</v>
      </c>
      <c r="Q576" s="1609">
        <v>6.9240000000000004</v>
      </c>
      <c r="R576" s="1609"/>
      <c r="S576" s="1609">
        <v>79.209999999999994</v>
      </c>
      <c r="T576" s="1609">
        <v>37.28</v>
      </c>
      <c r="U576" s="1609"/>
      <c r="V576" s="1609">
        <v>806.57675999999992</v>
      </c>
      <c r="W576" s="1609">
        <v>806.57675999999992</v>
      </c>
      <c r="X576" s="1609">
        <v>675.15924000000007</v>
      </c>
      <c r="Y576" s="1609">
        <v>0</v>
      </c>
      <c r="Z576" s="1609">
        <v>226.41706469187193</v>
      </c>
      <c r="AA576" s="1609">
        <v>0</v>
      </c>
      <c r="AB576" s="1609">
        <v>0</v>
      </c>
      <c r="AC576" s="1609">
        <v>0</v>
      </c>
      <c r="AD576" s="1609">
        <v>0</v>
      </c>
      <c r="AE576" s="1609">
        <v>0</v>
      </c>
      <c r="AF576" s="1609">
        <v>0</v>
      </c>
      <c r="AG576" s="1609">
        <v>148.47364069222874</v>
      </c>
      <c r="AH576" s="1609">
        <v>0</v>
      </c>
      <c r="AI576" s="1609">
        <v>0</v>
      </c>
      <c r="AJ576" s="1609">
        <v>0</v>
      </c>
      <c r="AK576" s="1609">
        <v>23.106183514693509</v>
      </c>
      <c r="AL576" s="1609">
        <v>82.031184964887132</v>
      </c>
      <c r="AM576" s="1609"/>
      <c r="AN576" s="1609">
        <v>6.750906103579152</v>
      </c>
      <c r="AO576" s="1609">
        <v>0</v>
      </c>
      <c r="AP576" s="1609">
        <v>0</v>
      </c>
      <c r="AQ576" s="1609">
        <v>0</v>
      </c>
      <c r="AR576" s="1609">
        <v>0</v>
      </c>
      <c r="AS576" s="1609">
        <v>0</v>
      </c>
      <c r="AT576" s="1609">
        <v>0</v>
      </c>
      <c r="AU576" s="1609">
        <v>0</v>
      </c>
      <c r="AV576" s="1609">
        <v>15.468044460389871</v>
      </c>
      <c r="AW576" s="1609">
        <v>-7.7608131862250858</v>
      </c>
      <c r="AX576" s="1609">
        <v>0</v>
      </c>
      <c r="AY576" s="1609">
        <v>-23.09394343768723</v>
      </c>
      <c r="AZ576" s="1609">
        <v>0</v>
      </c>
      <c r="BA576" s="1609"/>
      <c r="BB576" s="1609">
        <v>-16.694593504188369</v>
      </c>
      <c r="BC576" s="1609">
        <v>0</v>
      </c>
      <c r="BD576" s="1609">
        <v>39.380016905710121</v>
      </c>
      <c r="BE576" s="1609">
        <v>2.5972790609286496</v>
      </c>
      <c r="BF576" s="1609">
        <v>27.649269944690367</v>
      </c>
      <c r="BG576" s="1609">
        <v>150.81949227776815</v>
      </c>
      <c r="BH576" s="1609">
        <v>24.355012282531639</v>
      </c>
      <c r="BI576" s="1609">
        <v>0</v>
      </c>
      <c r="BJ576" s="1609">
        <v>0</v>
      </c>
      <c r="BK576" s="1609">
        <v>0</v>
      </c>
      <c r="BL576" s="1609">
        <v>0</v>
      </c>
      <c r="BM576" s="1609"/>
      <c r="BN576" s="1609"/>
      <c r="BO576" s="1609"/>
      <c r="BP576" s="1609"/>
      <c r="BQ576" s="1609"/>
      <c r="BR576" s="1609"/>
      <c r="BS576" s="1609"/>
      <c r="BT576" s="1609"/>
      <c r="BU576" s="1609"/>
      <c r="BV576" s="1609">
        <v>220.4460581890973</v>
      </c>
      <c r="BW576" s="1609"/>
      <c r="BX576" s="1609"/>
      <c r="BY576" s="1609"/>
      <c r="BZ576" s="1609"/>
      <c r="CA576" s="1609"/>
      <c r="CB576" s="1609"/>
      <c r="CC576" s="1609"/>
      <c r="CD576" s="1609"/>
      <c r="CE576" s="1609"/>
      <c r="CF576" s="1609"/>
      <c r="CG576" s="1609"/>
      <c r="CH576" s="1609"/>
      <c r="CI576" s="1609">
        <v>674.76919999999996</v>
      </c>
      <c r="CJ576" s="1609">
        <v>-131.83755999999994</v>
      </c>
      <c r="CK576" s="1609"/>
      <c r="CL576" s="1609"/>
      <c r="CM576" s="1609"/>
      <c r="CN576" s="1609"/>
      <c r="CO576" s="1609">
        <v>-65.916479999999979</v>
      </c>
      <c r="CP576" s="1609">
        <v>-65.501040000000003</v>
      </c>
      <c r="CQ576" s="1609">
        <v>31</v>
      </c>
      <c r="CR576" s="1609">
        <v>-94.652572857344808</v>
      </c>
      <c r="CS576" s="1609">
        <v>0</v>
      </c>
      <c r="CT576" s="1609">
        <v>0</v>
      </c>
      <c r="CU576" s="1609">
        <v>0</v>
      </c>
      <c r="CV576" s="1609">
        <v>0</v>
      </c>
      <c r="CW576" s="1609">
        <v>0</v>
      </c>
      <c r="CX576" s="1609">
        <v>0</v>
      </c>
      <c r="CY576" s="1609">
        <v>0</v>
      </c>
      <c r="CZ576" s="1609">
        <v>0</v>
      </c>
      <c r="DA576" s="1609">
        <v>0</v>
      </c>
      <c r="DB576" s="1609">
        <v>0</v>
      </c>
      <c r="DC576" s="1609">
        <v>0</v>
      </c>
      <c r="DD576" s="1609">
        <v>-0.27188006238124274</v>
      </c>
      <c r="DE576" s="1609">
        <v>-2.5539495057890438E-2</v>
      </c>
      <c r="DF576" s="1609">
        <v>-0.38723052993133678</v>
      </c>
      <c r="DG576" s="1609">
        <v>-1.4830342012938047</v>
      </c>
      <c r="DH576" s="1609">
        <v>0</v>
      </c>
      <c r="DI576" s="1609">
        <v>-14.516053464565198</v>
      </c>
      <c r="DJ576" s="1609"/>
      <c r="DK576" s="1609">
        <v>0</v>
      </c>
      <c r="DL576" s="1609">
        <v>0</v>
      </c>
      <c r="DM576" s="1609">
        <v>-15.263342183878081</v>
      </c>
      <c r="DN576" s="1609">
        <v>0</v>
      </c>
      <c r="DO576" s="1609">
        <v>-6.3880806373114254</v>
      </c>
      <c r="DP576" s="1609">
        <v>-0.42873359345747186</v>
      </c>
      <c r="DQ576" s="1609">
        <v>0</v>
      </c>
      <c r="DR576" s="1609">
        <v>-45.277512827029895</v>
      </c>
      <c r="DS576" s="1609"/>
      <c r="DT576" s="1609"/>
      <c r="DU576" s="1609"/>
      <c r="DV576" s="1609">
        <v>0</v>
      </c>
      <c r="DW576" s="1609">
        <v>19.697080780615014</v>
      </c>
      <c r="DX576" s="1609">
        <v>-4.6579315019166252</v>
      </c>
      <c r="DY576" s="1609">
        <v>-58.992479999999922</v>
      </c>
      <c r="DZ576" s="1609">
        <v>-40.297680000000014</v>
      </c>
      <c r="EA576" s="1609">
        <v>-6.9240000000000004</v>
      </c>
      <c r="EB576" s="1609">
        <v>-25.203360000000004</v>
      </c>
      <c r="EC576" s="1609">
        <v>0</v>
      </c>
      <c r="ED576" s="1609">
        <v>0</v>
      </c>
      <c r="EE576" s="1609">
        <v>-2.9822868225883843</v>
      </c>
      <c r="EF576" s="1609">
        <v>-0.19669445893176038</v>
      </c>
      <c r="EG576" s="1609">
        <v>-2.093905993176008</v>
      </c>
      <c r="EH576" s="1609">
        <v>-11.421706229492218</v>
      </c>
      <c r="EI576" s="1609">
        <v>0</v>
      </c>
      <c r="EJ576" s="1609">
        <v>0</v>
      </c>
      <c r="EK576" s="1609">
        <v>0</v>
      </c>
      <c r="EL576" s="1609">
        <v>0</v>
      </c>
      <c r="EM576" s="1609">
        <v>0</v>
      </c>
      <c r="EN576" s="1609">
        <v>0</v>
      </c>
      <c r="EO576" s="1609">
        <v>0</v>
      </c>
      <c r="EP576" s="1609">
        <v>12.52566805250879</v>
      </c>
      <c r="EQ576" s="1609">
        <v>58.905567941570283</v>
      </c>
      <c r="ER576" s="1609">
        <v>-3.4962484164857732E-8</v>
      </c>
      <c r="ES576" s="1609">
        <v>-1.021136414585744E-7</v>
      </c>
      <c r="ET576" s="1609">
        <v>-0.28399660080419409</v>
      </c>
      <c r="EU576" s="1609">
        <v>-6.3319167151930742</v>
      </c>
      <c r="EV576" s="1609">
        <v>-13.752945518639638</v>
      </c>
      <c r="EW576" s="1609">
        <v>-3.9952525464409305</v>
      </c>
      <c r="EX576" s="1609">
        <v>0</v>
      </c>
      <c r="EY576" s="1609">
        <v>17.310570293643316</v>
      </c>
      <c r="EZ576" s="1609">
        <v>0</v>
      </c>
      <c r="FA576" s="1609">
        <v>0</v>
      </c>
      <c r="FB576" s="1609">
        <v>0</v>
      </c>
      <c r="FC576" s="1609">
        <v>0</v>
      </c>
      <c r="FD576" s="1609"/>
      <c r="FE576" s="1609">
        <v>69.69</v>
      </c>
      <c r="FF576" s="1609">
        <v>27.82</v>
      </c>
      <c r="FG576" s="1609"/>
      <c r="FH576" s="1609">
        <v>69.69</v>
      </c>
      <c r="FI576" s="1609">
        <v>27.82</v>
      </c>
      <c r="FJ576" s="1609">
        <v>0</v>
      </c>
      <c r="FK576" s="1609"/>
      <c r="FL576" s="1609">
        <v>0</v>
      </c>
      <c r="FM576" s="1609">
        <v>0</v>
      </c>
      <c r="FN576" s="1609"/>
      <c r="FO576" s="1609">
        <v>0</v>
      </c>
      <c r="FP576" s="1609">
        <v>0</v>
      </c>
      <c r="FQ576" s="1609"/>
      <c r="FR576" s="1609">
        <v>0</v>
      </c>
      <c r="FS576" s="1609">
        <v>115</v>
      </c>
      <c r="FT576" s="1609">
        <v>0</v>
      </c>
      <c r="FU576" s="1609">
        <v>0</v>
      </c>
      <c r="FV576" s="1609">
        <v>0</v>
      </c>
      <c r="FW576" s="1609"/>
      <c r="FX576" s="1609">
        <v>0</v>
      </c>
      <c r="FY576" s="1609">
        <v>-46.778814108669003</v>
      </c>
      <c r="FZ576" s="1609"/>
      <c r="GA576" s="1609">
        <v>-46.778814108669003</v>
      </c>
      <c r="GB576" s="1609"/>
      <c r="GC576" s="1609">
        <v>0</v>
      </c>
      <c r="GD576" s="1609">
        <v>0</v>
      </c>
      <c r="GE576" s="1609">
        <v>0</v>
      </c>
      <c r="GF576" s="1609">
        <v>0</v>
      </c>
    </row>
    <row r="577" spans="1:188" s="568" customFormat="1" ht="14.45" customHeight="1">
      <c r="A577" s="1609">
        <v>606</v>
      </c>
      <c r="B577" s="1609" t="s">
        <v>3619</v>
      </c>
      <c r="C577" s="1609" t="s">
        <v>850</v>
      </c>
      <c r="D577" s="1609" t="s">
        <v>1175</v>
      </c>
      <c r="E577" s="1609" t="s">
        <v>936</v>
      </c>
      <c r="F577" s="1609" t="s">
        <v>2757</v>
      </c>
      <c r="G577" s="1609" t="s">
        <v>418</v>
      </c>
      <c r="H577" s="1609" t="s">
        <v>2757</v>
      </c>
      <c r="I577" s="1609" t="s">
        <v>3605</v>
      </c>
      <c r="J577" s="1609" t="s">
        <v>3595</v>
      </c>
      <c r="K577" s="1610">
        <v>45139</v>
      </c>
      <c r="L577" s="1609">
        <v>0</v>
      </c>
      <c r="M577" s="1609">
        <v>0</v>
      </c>
      <c r="N577" s="1609">
        <v>265.976</v>
      </c>
      <c r="O577" s="1609">
        <v>20.267371200000014</v>
      </c>
      <c r="P577" s="1609">
        <v>265.976</v>
      </c>
      <c r="Q577" s="1609">
        <v>20.267371200000014</v>
      </c>
      <c r="R577" s="1609"/>
      <c r="S577" s="1609">
        <v>79.209999999999994</v>
      </c>
      <c r="T577" s="1609">
        <v>37.28</v>
      </c>
      <c r="U577" s="1609"/>
      <c r="V577" s="1609">
        <v>30983.544240000003</v>
      </c>
      <c r="W577" s="1609">
        <v>30983.544240000003</v>
      </c>
      <c r="X577" s="1609">
        <v>25935.319759999998</v>
      </c>
      <c r="Y577" s="1609">
        <v>0</v>
      </c>
      <c r="Z577" s="1609">
        <v>8697.5021950440969</v>
      </c>
      <c r="AA577" s="1609">
        <v>0</v>
      </c>
      <c r="AB577" s="1609">
        <v>0</v>
      </c>
      <c r="AC577" s="1609">
        <v>0</v>
      </c>
      <c r="AD577" s="1609">
        <v>0</v>
      </c>
      <c r="AE577" s="1609">
        <v>0</v>
      </c>
      <c r="AF577" s="1609">
        <v>0</v>
      </c>
      <c r="AG577" s="1609">
        <v>5703.4120532576881</v>
      </c>
      <c r="AH577" s="1609">
        <v>0</v>
      </c>
      <c r="AI577" s="1609">
        <v>0</v>
      </c>
      <c r="AJ577" s="1609">
        <v>0</v>
      </c>
      <c r="AK577" s="1609">
        <v>887.59247061006931</v>
      </c>
      <c r="AL577" s="1609">
        <v>3151.1158943126543</v>
      </c>
      <c r="AM577" s="1609"/>
      <c r="AN577" s="1609">
        <v>259.32683446065403</v>
      </c>
      <c r="AO577" s="1609">
        <v>0</v>
      </c>
      <c r="AP577" s="1609">
        <v>0</v>
      </c>
      <c r="AQ577" s="1609">
        <v>0</v>
      </c>
      <c r="AR577" s="1609">
        <v>0</v>
      </c>
      <c r="AS577" s="1609">
        <v>0</v>
      </c>
      <c r="AT577" s="1609">
        <v>0</v>
      </c>
      <c r="AU577" s="1609">
        <v>0</v>
      </c>
      <c r="AV577" s="1609">
        <v>594.18379454024489</v>
      </c>
      <c r="AW577" s="1609">
        <v>-298.12103524254815</v>
      </c>
      <c r="AX577" s="1609">
        <v>0</v>
      </c>
      <c r="AY577" s="1609">
        <v>-887.12228477502856</v>
      </c>
      <c r="AZ577" s="1609">
        <v>0</v>
      </c>
      <c r="BA577" s="1609"/>
      <c r="BB577" s="1609">
        <v>-641.30000027007588</v>
      </c>
      <c r="BC577" s="1609">
        <v>0</v>
      </c>
      <c r="BD577" s="1609">
        <v>1512.7295460013222</v>
      </c>
      <c r="BE577" s="1609">
        <v>99.770926561172516</v>
      </c>
      <c r="BF577" s="1609">
        <v>1062.1089287707921</v>
      </c>
      <c r="BG577" s="1609">
        <v>5793.5247368676573</v>
      </c>
      <c r="BH577" s="1609">
        <v>935.5645214989363</v>
      </c>
      <c r="BI577" s="1609">
        <v>0</v>
      </c>
      <c r="BJ577" s="1609">
        <v>0</v>
      </c>
      <c r="BK577" s="1609">
        <v>0</v>
      </c>
      <c r="BL577" s="1609">
        <v>0</v>
      </c>
      <c r="BM577" s="1609"/>
      <c r="BN577" s="1609"/>
      <c r="BO577" s="1609"/>
      <c r="BP577" s="1609"/>
      <c r="BQ577" s="1609"/>
      <c r="BR577" s="1609"/>
      <c r="BS577" s="1609"/>
      <c r="BT577" s="1609"/>
      <c r="BU577" s="1609"/>
      <c r="BV577" s="1609">
        <v>8468.134138200945</v>
      </c>
      <c r="BW577" s="1609"/>
      <c r="BX577" s="1609"/>
      <c r="BY577" s="1609"/>
      <c r="BZ577" s="1609"/>
      <c r="CA577" s="1609"/>
      <c r="CB577" s="1609"/>
      <c r="CC577" s="1609"/>
      <c r="CD577" s="1609"/>
      <c r="CE577" s="1609"/>
      <c r="CF577" s="1609"/>
      <c r="CG577" s="1609"/>
      <c r="CH577" s="1609"/>
      <c r="CI577" s="1609">
        <v>1976.5276999999999</v>
      </c>
      <c r="CJ577" s="1609">
        <v>-384.44837108800198</v>
      </c>
      <c r="CK577" s="1609"/>
      <c r="CL577" s="1609"/>
      <c r="CM577" s="1609"/>
      <c r="CN577" s="1609"/>
      <c r="CO577" s="1609">
        <v>-2532.091519999999</v>
      </c>
      <c r="CP577" s="1609">
        <v>-2516.1329600000004</v>
      </c>
      <c r="CQ577" s="1609">
        <v>31</v>
      </c>
      <c r="CR577" s="1609">
        <v>-3635.9492660752621</v>
      </c>
      <c r="CS577" s="1609">
        <v>0</v>
      </c>
      <c r="CT577" s="1609">
        <v>0</v>
      </c>
      <c r="CU577" s="1609">
        <v>0</v>
      </c>
      <c r="CV577" s="1609">
        <v>0</v>
      </c>
      <c r="CW577" s="1609">
        <v>0</v>
      </c>
      <c r="CX577" s="1609">
        <v>0</v>
      </c>
      <c r="CY577" s="1609">
        <v>0</v>
      </c>
      <c r="CZ577" s="1609">
        <v>0</v>
      </c>
      <c r="DA577" s="1609">
        <v>0</v>
      </c>
      <c r="DB577" s="1609">
        <v>0</v>
      </c>
      <c r="DC577" s="1609">
        <v>0</v>
      </c>
      <c r="DD577" s="1609">
        <v>-10.443901136902468</v>
      </c>
      <c r="DE577" s="1609">
        <v>-0.98106480900021609</v>
      </c>
      <c r="DF577" s="1609">
        <v>-14.874931748847075</v>
      </c>
      <c r="DG577" s="1609">
        <v>-56.968732629018632</v>
      </c>
      <c r="DH577" s="1609">
        <v>0</v>
      </c>
      <c r="DI577" s="1609">
        <v>-557.61436110502564</v>
      </c>
      <c r="DJ577" s="1609"/>
      <c r="DK577" s="1609">
        <v>0</v>
      </c>
      <c r="DL577" s="1609">
        <v>0</v>
      </c>
      <c r="DM577" s="1609">
        <v>-586.32043626504219</v>
      </c>
      <c r="DN577" s="1609">
        <v>0</v>
      </c>
      <c r="DO577" s="1609">
        <v>-245.38938988872644</v>
      </c>
      <c r="DP577" s="1609">
        <v>-16.469215230133528</v>
      </c>
      <c r="DQ577" s="1609">
        <v>0</v>
      </c>
      <c r="DR577" s="1609">
        <v>-1739.2737942926201</v>
      </c>
      <c r="DS577" s="1609"/>
      <c r="DT577" s="1609"/>
      <c r="DU577" s="1609"/>
      <c r="DV577" s="1609">
        <v>0</v>
      </c>
      <c r="DW577" s="1609">
        <v>756.63644680890502</v>
      </c>
      <c r="DX577" s="1609">
        <v>-178.92807469003128</v>
      </c>
      <c r="DY577" s="1609">
        <v>-2266.1155200000017</v>
      </c>
      <c r="DZ577" s="1609">
        <v>-1547.9803200000008</v>
      </c>
      <c r="EA577" s="1609">
        <v>-265.976</v>
      </c>
      <c r="EB577" s="1609">
        <v>-968.15264000000002</v>
      </c>
      <c r="EC577" s="1609">
        <v>0</v>
      </c>
      <c r="ED577" s="1609">
        <v>0</v>
      </c>
      <c r="EE577" s="1609">
        <v>-114.56047370375045</v>
      </c>
      <c r="EF577" s="1609">
        <v>-7.5557489036444103</v>
      </c>
      <c r="EG577" s="1609">
        <v>-80.434537903088085</v>
      </c>
      <c r="EH577" s="1609">
        <v>-438.74923975959297</v>
      </c>
      <c r="EI577" s="1609">
        <v>0</v>
      </c>
      <c r="EJ577" s="1609">
        <v>0</v>
      </c>
      <c r="EK577" s="1609">
        <v>0</v>
      </c>
      <c r="EL577" s="1609">
        <v>0</v>
      </c>
      <c r="EM577" s="1609">
        <v>0</v>
      </c>
      <c r="EN577" s="1609">
        <v>0</v>
      </c>
      <c r="EO577" s="1609">
        <v>0</v>
      </c>
      <c r="EP577" s="1609">
        <v>481.15642488938147</v>
      </c>
      <c r="EQ577" s="1609">
        <v>2262.7769120200892</v>
      </c>
      <c r="ER577" s="1609">
        <v>-1.3430360612698151E-6</v>
      </c>
      <c r="ES577" s="1609">
        <v>-3.9225560226149318E-6</v>
      </c>
      <c r="ET577" s="1609">
        <v>-10.909341406050828</v>
      </c>
      <c r="EU577" s="1609">
        <v>-243.23192955519835</v>
      </c>
      <c r="EV577" s="1609">
        <v>-528.3006119678937</v>
      </c>
      <c r="EW577" s="1609">
        <v>-153.47216800869046</v>
      </c>
      <c r="EX577" s="1609">
        <v>0</v>
      </c>
      <c r="EY577" s="1609">
        <v>664.96190705113725</v>
      </c>
      <c r="EZ577" s="1609">
        <v>0</v>
      </c>
      <c r="FA577" s="1609">
        <v>0</v>
      </c>
      <c r="FB577" s="1609">
        <v>0</v>
      </c>
      <c r="FC577" s="1609">
        <v>0</v>
      </c>
      <c r="FD577" s="1609"/>
      <c r="FE577" s="1609">
        <v>69.69</v>
      </c>
      <c r="FF577" s="1609">
        <v>27.82</v>
      </c>
      <c r="FG577" s="1609"/>
      <c r="FH577" s="1609">
        <v>69.69</v>
      </c>
      <c r="FI577" s="1609">
        <v>27.82</v>
      </c>
      <c r="FJ577" s="1609">
        <v>92.38</v>
      </c>
      <c r="FK577" s="1609"/>
      <c r="FL577" s="1609">
        <v>17123.434341071999</v>
      </c>
      <c r="FM577" s="1609">
        <v>6835.6140532159998</v>
      </c>
      <c r="FN577" s="1609"/>
      <c r="FO577" s="1609">
        <v>0</v>
      </c>
      <c r="FP577" s="1609">
        <v>0</v>
      </c>
      <c r="FQ577" s="1609">
        <v>23959.048394287998</v>
      </c>
      <c r="FR577" s="1609">
        <v>23959.048394287998</v>
      </c>
      <c r="FS577" s="1609">
        <v>115</v>
      </c>
      <c r="FT577" s="1609">
        <v>0</v>
      </c>
      <c r="FU577" s="1609">
        <v>0</v>
      </c>
      <c r="FV577" s="1609">
        <v>0</v>
      </c>
      <c r="FW577" s="1609"/>
      <c r="FX577" s="1609">
        <v>0</v>
      </c>
      <c r="FY577" s="1609">
        <v>-46.778814108669003</v>
      </c>
      <c r="FZ577" s="1609"/>
      <c r="GA577" s="1609">
        <v>-46.778814108669003</v>
      </c>
      <c r="GB577" s="1609"/>
      <c r="GC577" s="1609">
        <v>0</v>
      </c>
      <c r="GD577" s="1609">
        <v>0</v>
      </c>
      <c r="GE577" s="1609">
        <v>0</v>
      </c>
      <c r="GF577" s="1609">
        <v>0</v>
      </c>
    </row>
    <row r="578" spans="1:188" s="568" customFormat="1" ht="14.45" customHeight="1">
      <c r="A578" s="1609">
        <v>617</v>
      </c>
      <c r="B578" s="1609" t="s">
        <v>3616</v>
      </c>
      <c r="C578" s="1609" t="s">
        <v>850</v>
      </c>
      <c r="D578" s="1609" t="s">
        <v>1175</v>
      </c>
      <c r="E578" s="1609" t="s">
        <v>416</v>
      </c>
      <c r="F578" s="1609" t="s">
        <v>2757</v>
      </c>
      <c r="G578" s="1609" t="s">
        <v>418</v>
      </c>
      <c r="H578" s="1609" t="s">
        <v>2757</v>
      </c>
      <c r="I578" s="1609" t="s">
        <v>874</v>
      </c>
      <c r="J578" s="1609" t="s">
        <v>3595</v>
      </c>
      <c r="K578" s="1610">
        <v>45139</v>
      </c>
      <c r="L578" s="1609">
        <v>0</v>
      </c>
      <c r="M578" s="1609">
        <v>0</v>
      </c>
      <c r="N578" s="1609">
        <v>0.38300000000000001</v>
      </c>
      <c r="O578" s="1609">
        <v>4.1747000000000041E-2</v>
      </c>
      <c r="P578" s="1609">
        <v>0.38300000000000001</v>
      </c>
      <c r="Q578" s="1609">
        <v>4.1747000000000041E-2</v>
      </c>
      <c r="R578" s="1609"/>
      <c r="S578" s="1609">
        <v>2112.64</v>
      </c>
      <c r="T578" s="1609">
        <v>37.28</v>
      </c>
      <c r="U578" s="1609"/>
      <c r="V578" s="1609">
        <v>823.41935999999998</v>
      </c>
      <c r="W578" s="1609">
        <v>823.41935999999998</v>
      </c>
      <c r="X578" s="1609">
        <v>779.38202000000001</v>
      </c>
      <c r="Y578" s="1609">
        <v>0</v>
      </c>
      <c r="Z578" s="1609">
        <v>12.524225271084191</v>
      </c>
      <c r="AA578" s="1609">
        <v>0</v>
      </c>
      <c r="AB578" s="1609">
        <v>0</v>
      </c>
      <c r="AC578" s="1609">
        <v>5.5239055735895226</v>
      </c>
      <c r="AD578" s="1609">
        <v>2.0327946206261625</v>
      </c>
      <c r="AE578" s="1609">
        <v>670.98079921800661</v>
      </c>
      <c r="AF578" s="1609">
        <v>0</v>
      </c>
      <c r="AG578" s="1609">
        <v>8.2127967049571939</v>
      </c>
      <c r="AH578" s="1609">
        <v>0</v>
      </c>
      <c r="AI578" s="1609">
        <v>0</v>
      </c>
      <c r="AJ578" s="1609">
        <v>0</v>
      </c>
      <c r="AK578" s="1609">
        <v>8.1061257532221784</v>
      </c>
      <c r="AL578" s="1609">
        <v>4.5375424381212834</v>
      </c>
      <c r="AM578" s="1609"/>
      <c r="AN578" s="1609">
        <v>0.3734253376185464</v>
      </c>
      <c r="AO578" s="1609">
        <v>20.454672558275892</v>
      </c>
      <c r="AP578" s="1609">
        <v>72.985709740687682</v>
      </c>
      <c r="AQ578" s="1609">
        <v>0</v>
      </c>
      <c r="AR578" s="1609">
        <v>0</v>
      </c>
      <c r="AS578" s="1609">
        <v>0</v>
      </c>
      <c r="AT578" s="1609">
        <v>0</v>
      </c>
      <c r="AU578" s="1609">
        <v>0</v>
      </c>
      <c r="AV578" s="1609">
        <v>0.85561251131272675</v>
      </c>
      <c r="AW578" s="1609">
        <v>-0.429288193287725</v>
      </c>
      <c r="AX578" s="1609">
        <v>0</v>
      </c>
      <c r="AY578" s="1609">
        <v>-1.2774379457877252</v>
      </c>
      <c r="AZ578" s="1609">
        <v>0</v>
      </c>
      <c r="BA578" s="1609"/>
      <c r="BB578" s="1609">
        <v>-0.92345888389719044</v>
      </c>
      <c r="BC578" s="1609">
        <v>17.967458954039095</v>
      </c>
      <c r="BD578" s="1609">
        <v>2.1782996064250399</v>
      </c>
      <c r="BE578" s="1609">
        <v>0.14366809363600128</v>
      </c>
      <c r="BF578" s="1609">
        <v>1.5294151341444844</v>
      </c>
      <c r="BG578" s="1609">
        <v>8.3425571262832481</v>
      </c>
      <c r="BH578" s="1609">
        <v>1.3471937758823826</v>
      </c>
      <c r="BI578" s="1609">
        <v>0</v>
      </c>
      <c r="BJ578" s="1609">
        <v>0</v>
      </c>
      <c r="BK578" s="1609">
        <v>0</v>
      </c>
      <c r="BL578" s="1609">
        <v>0</v>
      </c>
      <c r="BM578" s="1609"/>
      <c r="BN578" s="1609"/>
      <c r="BO578" s="1609"/>
      <c r="BP578" s="1609"/>
      <c r="BQ578" s="1609"/>
      <c r="BR578" s="1609"/>
      <c r="BS578" s="1609"/>
      <c r="BT578" s="1609"/>
      <c r="BU578" s="1609"/>
      <c r="BV578" s="1609">
        <v>12.193939960488773</v>
      </c>
      <c r="BW578" s="1609"/>
      <c r="BX578" s="1609"/>
      <c r="BY578" s="1609"/>
      <c r="BZ578" s="1609"/>
      <c r="CA578" s="1609"/>
      <c r="CB578" s="1609"/>
      <c r="CC578" s="1609"/>
      <c r="CD578" s="1609"/>
      <c r="CE578" s="1609"/>
      <c r="CF578" s="1609"/>
      <c r="CG578" s="1609"/>
      <c r="CH578" s="1609"/>
      <c r="CI578" s="1609">
        <v>81.397600000000011</v>
      </c>
      <c r="CJ578" s="1609">
        <v>-8.3851102400000883</v>
      </c>
      <c r="CK578" s="1609"/>
      <c r="CL578" s="1609"/>
      <c r="CM578" s="1609"/>
      <c r="CN578" s="1609"/>
      <c r="CO578" s="1609">
        <v>-40.414159999999995</v>
      </c>
      <c r="CP578" s="1609">
        <v>-3.6231800000000005</v>
      </c>
      <c r="CQ578" s="1609">
        <v>31</v>
      </c>
      <c r="CR578" s="1609">
        <v>-56.927552345686792</v>
      </c>
      <c r="CS578" s="1609">
        <v>-1.6900409139436618</v>
      </c>
      <c r="CT578" s="1609">
        <v>-6.2374883709171769</v>
      </c>
      <c r="CU578" s="1609">
        <v>0</v>
      </c>
      <c r="CV578" s="1609">
        <v>0</v>
      </c>
      <c r="CW578" s="1609">
        <v>0</v>
      </c>
      <c r="CX578" s="1609">
        <v>0</v>
      </c>
      <c r="CY578" s="1609">
        <v>0</v>
      </c>
      <c r="CZ578" s="1609">
        <v>0.42391143427820044</v>
      </c>
      <c r="DA578" s="1609">
        <v>0</v>
      </c>
      <c r="DB578" s="1609">
        <v>-0.38286734680161238</v>
      </c>
      <c r="DC578" s="1609">
        <v>0</v>
      </c>
      <c r="DD578" s="1609">
        <v>-1.503900402830971E-2</v>
      </c>
      <c r="DE578" s="1609">
        <v>-1.4127132592680891E-3</v>
      </c>
      <c r="DF578" s="1609">
        <v>-2.1419597481759478E-2</v>
      </c>
      <c r="DG578" s="1609">
        <v>-8.2033809805826863E-2</v>
      </c>
      <c r="DH578" s="1609">
        <v>0</v>
      </c>
      <c r="DI578" s="1609">
        <v>-0.80295327511965253</v>
      </c>
      <c r="DJ578" s="1609"/>
      <c r="DK578" s="1609">
        <v>0</v>
      </c>
      <c r="DL578" s="1609">
        <v>0</v>
      </c>
      <c r="DM578" s="1609">
        <v>-0.84428943622549113</v>
      </c>
      <c r="DN578" s="1609">
        <v>0</v>
      </c>
      <c r="DO578" s="1609">
        <v>-0.35335570249715037</v>
      </c>
      <c r="DP578" s="1609">
        <v>-2.3715333086974544E-2</v>
      </c>
      <c r="DQ578" s="1609">
        <v>0</v>
      </c>
      <c r="DR578" s="1609">
        <v>-46.309893261588137</v>
      </c>
      <c r="DS578" s="1609"/>
      <c r="DT578" s="1609"/>
      <c r="DU578" s="1609"/>
      <c r="DV578" s="1609">
        <v>670.98079921800661</v>
      </c>
      <c r="DW578" s="1609">
        <v>1.0895410079398542</v>
      </c>
      <c r="DX578" s="1609">
        <v>-0.25765276794252845</v>
      </c>
      <c r="DY578" s="1609">
        <v>-58.001520000000042</v>
      </c>
      <c r="DZ578" s="1609">
        <v>-2.2290599999999996</v>
      </c>
      <c r="EA578" s="1609">
        <v>17.58736</v>
      </c>
      <c r="EB578" s="1609">
        <v>-1.39412</v>
      </c>
      <c r="EC578" s="1609">
        <v>-3.043775381775049</v>
      </c>
      <c r="ED578" s="1609">
        <v>0</v>
      </c>
      <c r="EE578" s="1609">
        <v>-0.16496473903110215</v>
      </c>
      <c r="EF578" s="1609">
        <v>-1.0880123883718115E-2</v>
      </c>
      <c r="EG578" s="1609">
        <v>-0.11582408945499871</v>
      </c>
      <c r="EH578" s="1609">
        <v>-0.6317899315273714</v>
      </c>
      <c r="EI578" s="1609">
        <v>14.0281013320754</v>
      </c>
      <c r="EJ578" s="1609">
        <v>3.9393576219636954</v>
      </c>
      <c r="EK578" s="1609">
        <v>0</v>
      </c>
      <c r="EL578" s="1609">
        <v>0</v>
      </c>
      <c r="EM578" s="1609">
        <v>0</v>
      </c>
      <c r="EN578" s="1609">
        <v>0</v>
      </c>
      <c r="EO578" s="1609">
        <v>0</v>
      </c>
      <c r="EP578" s="1609">
        <v>0.69285541076124579</v>
      </c>
      <c r="EQ578" s="1609">
        <v>3.2583524727933879</v>
      </c>
      <c r="ER578" s="1609">
        <v>-1.9339444591479652E-9</v>
      </c>
      <c r="ES578" s="1609">
        <v>-5.6484004446322933E-9</v>
      </c>
      <c r="ET578" s="1609">
        <v>-1.5709228496245786E-2</v>
      </c>
      <c r="EU578" s="1609">
        <v>-0.350249003743349</v>
      </c>
      <c r="EV578" s="1609">
        <v>-0.76074207591550858</v>
      </c>
      <c r="EW578" s="1609">
        <v>-0.22099678297037495</v>
      </c>
      <c r="EX578" s="1609">
        <v>0</v>
      </c>
      <c r="EY578" s="1609">
        <v>0.95753154570557331</v>
      </c>
      <c r="EZ578" s="1609">
        <v>0</v>
      </c>
      <c r="FA578" s="1609">
        <v>0</v>
      </c>
      <c r="FB578" s="1609">
        <v>0</v>
      </c>
      <c r="FC578" s="1609">
        <v>0</v>
      </c>
      <c r="FD578" s="1609"/>
      <c r="FE578" s="1609">
        <v>2007.12</v>
      </c>
      <c r="FF578" s="1609">
        <v>27.82</v>
      </c>
      <c r="FG578" s="1609"/>
      <c r="FH578" s="1609">
        <v>2007.12</v>
      </c>
      <c r="FI578" s="1609">
        <v>27.82</v>
      </c>
      <c r="FJ578" s="1609">
        <v>89.1</v>
      </c>
      <c r="FK578" s="1609"/>
      <c r="FL578" s="1609">
        <v>684.93572135999989</v>
      </c>
      <c r="FM578" s="1609">
        <v>9.4936584599999989</v>
      </c>
      <c r="FN578" s="1609"/>
      <c r="FO578" s="1609">
        <v>0</v>
      </c>
      <c r="FP578" s="1609">
        <v>0</v>
      </c>
      <c r="FQ578" s="1609">
        <v>694.42937981999989</v>
      </c>
      <c r="FR578" s="1609">
        <v>694.42937981999989</v>
      </c>
      <c r="FS578" s="1609">
        <v>115</v>
      </c>
      <c r="FT578" s="1609">
        <v>0</v>
      </c>
      <c r="FU578" s="1609">
        <v>0</v>
      </c>
      <c r="FV578" s="1609">
        <v>0</v>
      </c>
      <c r="FW578" s="1609"/>
      <c r="FX578" s="1609">
        <v>0</v>
      </c>
      <c r="FY578" s="1609">
        <v>-46.778814108669003</v>
      </c>
      <c r="FZ578" s="1609"/>
      <c r="GA578" s="1609">
        <v>-46.778814108669003</v>
      </c>
      <c r="GB578" s="1609"/>
      <c r="GC578" s="1609">
        <v>0</v>
      </c>
      <c r="GD578" s="1609">
        <v>0</v>
      </c>
      <c r="GE578" s="1609">
        <v>0</v>
      </c>
      <c r="GF578" s="1609">
        <v>0</v>
      </c>
    </row>
    <row r="579" spans="1:188" s="568" customFormat="1" ht="14.45" customHeight="1">
      <c r="A579" s="1609">
        <v>607</v>
      </c>
      <c r="B579" s="1609" t="s">
        <v>3616</v>
      </c>
      <c r="C579" s="1609" t="s">
        <v>850</v>
      </c>
      <c r="D579" s="1609" t="s">
        <v>844</v>
      </c>
      <c r="E579" s="1609" t="s">
        <v>936</v>
      </c>
      <c r="F579" s="1609" t="s">
        <v>2757</v>
      </c>
      <c r="G579" s="1609" t="s">
        <v>418</v>
      </c>
      <c r="H579" s="1609" t="s">
        <v>2757</v>
      </c>
      <c r="I579" s="1609" t="s">
        <v>3605</v>
      </c>
      <c r="J579" s="1609" t="s">
        <v>3595</v>
      </c>
      <c r="K579" s="1610">
        <v>45139</v>
      </c>
      <c r="L579" s="1609">
        <v>0</v>
      </c>
      <c r="M579" s="1609">
        <v>0</v>
      </c>
      <c r="N579" s="1609">
        <v>5.0949999999999998</v>
      </c>
      <c r="O579" s="1609">
        <v>5.0949999999999998</v>
      </c>
      <c r="P579" s="1609">
        <v>5.0949999999999998</v>
      </c>
      <c r="Q579" s="1609">
        <v>5.0949999999999998</v>
      </c>
      <c r="R579" s="1609"/>
      <c r="S579" s="1609">
        <v>79.209999999999994</v>
      </c>
      <c r="T579" s="1609">
        <v>37.28</v>
      </c>
      <c r="U579" s="1609"/>
      <c r="V579" s="1609">
        <v>593.51654999999994</v>
      </c>
      <c r="W579" s="1609">
        <v>593.51654999999994</v>
      </c>
      <c r="X579" s="1609">
        <v>496.81344999999999</v>
      </c>
      <c r="Y579" s="1609">
        <v>0</v>
      </c>
      <c r="Z579" s="1609">
        <v>166.60816646520615</v>
      </c>
      <c r="AA579" s="1609">
        <v>0</v>
      </c>
      <c r="AB579" s="1609">
        <v>0</v>
      </c>
      <c r="AC579" s="1609">
        <v>0</v>
      </c>
      <c r="AD579" s="1609">
        <v>0</v>
      </c>
      <c r="AE579" s="1609">
        <v>0</v>
      </c>
      <c r="AF579" s="1609">
        <v>0</v>
      </c>
      <c r="AG579" s="1609">
        <v>109.25378384270731</v>
      </c>
      <c r="AH579" s="1609">
        <v>0</v>
      </c>
      <c r="AI579" s="1609">
        <v>0</v>
      </c>
      <c r="AJ579" s="1609">
        <v>0</v>
      </c>
      <c r="AK579" s="1609">
        <v>17.002600376568953</v>
      </c>
      <c r="AL579" s="1609">
        <v>60.362346533232213</v>
      </c>
      <c r="AM579" s="1609"/>
      <c r="AN579" s="1609">
        <v>4.9676294912963286</v>
      </c>
      <c r="AO579" s="1609">
        <v>0</v>
      </c>
      <c r="AP579" s="1609">
        <v>0</v>
      </c>
      <c r="AQ579" s="1609">
        <v>0</v>
      </c>
      <c r="AR579" s="1609">
        <v>0</v>
      </c>
      <c r="AS579" s="1609">
        <v>0</v>
      </c>
      <c r="AT579" s="1609">
        <v>0</v>
      </c>
      <c r="AU579" s="1609">
        <v>0</v>
      </c>
      <c r="AV579" s="1609">
        <v>11.382103773207161</v>
      </c>
      <c r="AW579" s="1609">
        <v>-5.7107659133184301</v>
      </c>
      <c r="AX579" s="1609">
        <v>0</v>
      </c>
      <c r="AY579" s="1609">
        <v>-16.993593560805376</v>
      </c>
      <c r="AZ579" s="1609">
        <v>0</v>
      </c>
      <c r="BA579" s="1609"/>
      <c r="BB579" s="1609">
        <v>-12.284655387614059</v>
      </c>
      <c r="BC579" s="1609">
        <v>0</v>
      </c>
      <c r="BD579" s="1609">
        <v>28.977640978421874</v>
      </c>
      <c r="BE579" s="1609">
        <v>1.9111982691264398</v>
      </c>
      <c r="BF579" s="1609">
        <v>20.34561386022493</v>
      </c>
      <c r="BG579" s="1609">
        <v>110.97997012640506</v>
      </c>
      <c r="BH579" s="1609">
        <v>17.921546444179477</v>
      </c>
      <c r="BI579" s="1609">
        <v>0</v>
      </c>
      <c r="BJ579" s="1609">
        <v>0</v>
      </c>
      <c r="BK579" s="1609">
        <v>0</v>
      </c>
      <c r="BL579" s="1609">
        <v>0</v>
      </c>
      <c r="BM579" s="1609"/>
      <c r="BN579" s="1609"/>
      <c r="BO579" s="1609"/>
      <c r="BP579" s="1609"/>
      <c r="BQ579" s="1609"/>
      <c r="BR579" s="1609"/>
      <c r="BS579" s="1609"/>
      <c r="BT579" s="1609"/>
      <c r="BU579" s="1609"/>
      <c r="BV579" s="1609">
        <v>162.2144232341783</v>
      </c>
      <c r="BW579" s="1609"/>
      <c r="BX579" s="1609"/>
      <c r="BY579" s="1609"/>
      <c r="BZ579" s="1609"/>
      <c r="CA579" s="1609"/>
      <c r="CB579" s="1609"/>
      <c r="CC579" s="1609"/>
      <c r="CD579" s="1609"/>
      <c r="CE579" s="1609"/>
      <c r="CF579" s="1609"/>
      <c r="CG579" s="1609"/>
      <c r="CH579" s="1609"/>
      <c r="CI579" s="1609">
        <v>497.30099999999999</v>
      </c>
      <c r="CJ579" s="1609">
        <v>-96.245549999999923</v>
      </c>
      <c r="CK579" s="1609"/>
      <c r="CL579" s="1609"/>
      <c r="CM579" s="1609"/>
      <c r="CN579" s="1609"/>
      <c r="CO579" s="1609">
        <v>-48.504399999999976</v>
      </c>
      <c r="CP579" s="1609">
        <v>-48.198700000000002</v>
      </c>
      <c r="CQ579" s="1609">
        <v>31</v>
      </c>
      <c r="CR579" s="1609">
        <v>-69.649748513600514</v>
      </c>
      <c r="CS579" s="1609">
        <v>0</v>
      </c>
      <c r="CT579" s="1609">
        <v>0</v>
      </c>
      <c r="CU579" s="1609">
        <v>0</v>
      </c>
      <c r="CV579" s="1609">
        <v>0</v>
      </c>
      <c r="CW579" s="1609">
        <v>0</v>
      </c>
      <c r="CX579" s="1609">
        <v>0</v>
      </c>
      <c r="CY579" s="1609">
        <v>0</v>
      </c>
      <c r="CZ579" s="1609">
        <v>0</v>
      </c>
      <c r="DA579" s="1609">
        <v>0</v>
      </c>
      <c r="DB579" s="1609">
        <v>0</v>
      </c>
      <c r="DC579" s="1609">
        <v>0</v>
      </c>
      <c r="DD579" s="1609">
        <v>-0.20006194653848297</v>
      </c>
      <c r="DE579" s="1609">
        <v>-1.8793143749270991E-2</v>
      </c>
      <c r="DF579" s="1609">
        <v>-0.28494216493358948</v>
      </c>
      <c r="DG579" s="1609">
        <v>-1.0912852766597325</v>
      </c>
      <c r="DH579" s="1609">
        <v>0</v>
      </c>
      <c r="DI579" s="1609">
        <v>-10.68158469121313</v>
      </c>
      <c r="DJ579" s="1609"/>
      <c r="DK579" s="1609">
        <v>0</v>
      </c>
      <c r="DL579" s="1609">
        <v>0</v>
      </c>
      <c r="DM579" s="1609">
        <v>-11.231474353965737</v>
      </c>
      <c r="DN579" s="1609">
        <v>0</v>
      </c>
      <c r="DO579" s="1609">
        <v>-4.700645702932067</v>
      </c>
      <c r="DP579" s="1609">
        <v>-0.3154820419794655</v>
      </c>
      <c r="DQ579" s="1609">
        <v>0</v>
      </c>
      <c r="DR579" s="1609">
        <v>-33.317291717752354</v>
      </c>
      <c r="DS579" s="1609"/>
      <c r="DT579" s="1609"/>
      <c r="DU579" s="1609"/>
      <c r="DV579" s="1609">
        <v>0</v>
      </c>
      <c r="DW579" s="1609">
        <v>14.494024635648971</v>
      </c>
      <c r="DX579" s="1609">
        <v>-3.4275218085305053</v>
      </c>
      <c r="DY579" s="1609">
        <v>-43.409399999999977</v>
      </c>
      <c r="DZ579" s="1609">
        <v>-29.652900000000002</v>
      </c>
      <c r="EA579" s="1609">
        <v>-5.0949999999999998</v>
      </c>
      <c r="EB579" s="1609">
        <v>-18.5458</v>
      </c>
      <c r="EC579" s="1609">
        <v>0</v>
      </c>
      <c r="ED579" s="1609">
        <v>0</v>
      </c>
      <c r="EE579" s="1609">
        <v>-2.1945048181813718</v>
      </c>
      <c r="EF579" s="1609">
        <v>-0.14473689605102816</v>
      </c>
      <c r="EG579" s="1609">
        <v>-1.5407930437943038</v>
      </c>
      <c r="EH579" s="1609">
        <v>-8.4046206295873542</v>
      </c>
      <c r="EI579" s="1609">
        <v>0</v>
      </c>
      <c r="EJ579" s="1609">
        <v>0</v>
      </c>
      <c r="EK579" s="1609">
        <v>0</v>
      </c>
      <c r="EL579" s="1609">
        <v>0</v>
      </c>
      <c r="EM579" s="1609">
        <v>0</v>
      </c>
      <c r="EN579" s="1609">
        <v>0</v>
      </c>
      <c r="EO579" s="1609">
        <v>0</v>
      </c>
      <c r="EP579" s="1609">
        <v>9.2169668872808028</v>
      </c>
      <c r="EQ579" s="1609">
        <v>43.345446080632662</v>
      </c>
      <c r="ER579" s="1609">
        <v>-2.572701571634173E-8</v>
      </c>
      <c r="ES579" s="1609">
        <v>-7.5139948473633236E-8</v>
      </c>
      <c r="ET579" s="1609">
        <v>-0.2089778568887013</v>
      </c>
      <c r="EU579" s="1609">
        <v>-4.6593176868730026</v>
      </c>
      <c r="EV579" s="1609">
        <v>-10.120054508588813</v>
      </c>
      <c r="EW579" s="1609">
        <v>-2.9398919301150404</v>
      </c>
      <c r="EX579" s="1609">
        <v>0</v>
      </c>
      <c r="EY579" s="1609">
        <v>12.737919648485367</v>
      </c>
      <c r="EZ579" s="1609">
        <v>0</v>
      </c>
      <c r="FA579" s="1609">
        <v>0</v>
      </c>
      <c r="FB579" s="1609">
        <v>0</v>
      </c>
      <c r="FC579" s="1609">
        <v>0</v>
      </c>
      <c r="FD579" s="1609"/>
      <c r="FE579" s="1609">
        <v>69.69</v>
      </c>
      <c r="FF579" s="1609">
        <v>27.82</v>
      </c>
      <c r="FG579" s="1609"/>
      <c r="FH579" s="1609">
        <v>69.69</v>
      </c>
      <c r="FI579" s="1609">
        <v>27.82</v>
      </c>
      <c r="FJ579" s="1609">
        <v>0</v>
      </c>
      <c r="FK579" s="1609"/>
      <c r="FL579" s="1609">
        <v>0</v>
      </c>
      <c r="FM579" s="1609">
        <v>0</v>
      </c>
      <c r="FN579" s="1609"/>
      <c r="FO579" s="1609">
        <v>0</v>
      </c>
      <c r="FP579" s="1609">
        <v>0</v>
      </c>
      <c r="FQ579" s="1609"/>
      <c r="FR579" s="1609">
        <v>0</v>
      </c>
      <c r="FS579" s="1609">
        <v>115</v>
      </c>
      <c r="FT579" s="1609">
        <v>0</v>
      </c>
      <c r="FU579" s="1609">
        <v>0</v>
      </c>
      <c r="FV579" s="1609">
        <v>0</v>
      </c>
      <c r="FW579" s="1609"/>
      <c r="FX579" s="1609">
        <v>0</v>
      </c>
      <c r="FY579" s="1609">
        <v>-46.778814108669003</v>
      </c>
      <c r="FZ579" s="1609"/>
      <c r="GA579" s="1609">
        <v>-46.778814108669003</v>
      </c>
      <c r="GB579" s="1609"/>
      <c r="GC579" s="1609">
        <v>0</v>
      </c>
      <c r="GD579" s="1609">
        <v>0</v>
      </c>
      <c r="GE579" s="1609">
        <v>0</v>
      </c>
      <c r="GF579" s="1609">
        <v>0</v>
      </c>
    </row>
    <row r="580" spans="1:188" s="568" customFormat="1" ht="14.45" customHeight="1">
      <c r="A580" s="1609">
        <v>610</v>
      </c>
      <c r="B580" s="1609" t="s">
        <v>3616</v>
      </c>
      <c r="C580" s="1609" t="s">
        <v>850</v>
      </c>
      <c r="D580" s="1609" t="s">
        <v>844</v>
      </c>
      <c r="E580" s="1609" t="s">
        <v>937</v>
      </c>
      <c r="F580" s="1609" t="s">
        <v>2757</v>
      </c>
      <c r="G580" s="1609" t="s">
        <v>418</v>
      </c>
      <c r="H580" s="1609" t="s">
        <v>2757</v>
      </c>
      <c r="I580" s="1609" t="s">
        <v>874</v>
      </c>
      <c r="J580" s="1609" t="s">
        <v>3595</v>
      </c>
      <c r="K580" s="1610">
        <v>45139</v>
      </c>
      <c r="L580" s="1609">
        <v>0</v>
      </c>
      <c r="M580" s="1609">
        <v>0</v>
      </c>
      <c r="N580" s="1609">
        <v>0.47099999999999997</v>
      </c>
      <c r="O580" s="1609">
        <v>5.1339000000000044E-2</v>
      </c>
      <c r="P580" s="1609">
        <v>0.47099999999999997</v>
      </c>
      <c r="Q580" s="1609">
        <v>5.1339000000000044E-2</v>
      </c>
      <c r="R580" s="1609"/>
      <c r="S580" s="1609">
        <v>2112.64</v>
      </c>
      <c r="T580" s="1609">
        <v>37.28</v>
      </c>
      <c r="U580" s="1609"/>
      <c r="V580" s="1609">
        <v>1012.61232</v>
      </c>
      <c r="W580" s="1609">
        <v>1012.61232</v>
      </c>
      <c r="X580" s="1609">
        <v>958.45673999999985</v>
      </c>
      <c r="Y580" s="1609">
        <v>0</v>
      </c>
      <c r="Z580" s="1609">
        <v>15.401854053996486</v>
      </c>
      <c r="AA580" s="1609">
        <v>0</v>
      </c>
      <c r="AB580" s="1609">
        <v>0</v>
      </c>
      <c r="AC580" s="1609">
        <v>6.7931058098189681</v>
      </c>
      <c r="AD580" s="1609">
        <v>2.4998597031721217</v>
      </c>
      <c r="AE580" s="1609">
        <v>825.1487113098724</v>
      </c>
      <c r="AF580" s="1609">
        <v>0</v>
      </c>
      <c r="AG580" s="1609">
        <v>10.099810047088349</v>
      </c>
      <c r="AH580" s="1609">
        <v>0</v>
      </c>
      <c r="AI580" s="1609">
        <v>0</v>
      </c>
      <c r="AJ580" s="1609">
        <v>0</v>
      </c>
      <c r="AK580" s="1609">
        <v>9.9686298427353677</v>
      </c>
      <c r="AL580" s="1609">
        <v>5.5801109356530665</v>
      </c>
      <c r="AM580" s="1609"/>
      <c r="AN580" s="1609">
        <v>0.45922541519147608</v>
      </c>
      <c r="AO580" s="1609">
        <v>25.154440665660427</v>
      </c>
      <c r="AP580" s="1609">
        <v>89.755272292072846</v>
      </c>
      <c r="AQ580" s="1609">
        <v>0</v>
      </c>
      <c r="AR580" s="1609">
        <v>0</v>
      </c>
      <c r="AS580" s="1609">
        <v>0</v>
      </c>
      <c r="AT580" s="1609">
        <v>0</v>
      </c>
      <c r="AU580" s="1609">
        <v>0</v>
      </c>
      <c r="AV580" s="1609">
        <v>1.0522023311443716</v>
      </c>
      <c r="AW580" s="1609">
        <v>-0.52792360062276356</v>
      </c>
      <c r="AX580" s="1609">
        <v>0</v>
      </c>
      <c r="AY580" s="1609">
        <v>-1.5709484920783772</v>
      </c>
      <c r="AZ580" s="1609">
        <v>0</v>
      </c>
      <c r="BA580" s="1609"/>
      <c r="BB580" s="1609">
        <v>-1.1356374264114271</v>
      </c>
      <c r="BC580" s="1609">
        <v>22.095752395176014</v>
      </c>
      <c r="BD580" s="1609">
        <v>2.6787966439326207</v>
      </c>
      <c r="BE580" s="1609">
        <v>0.17667799504583967</v>
      </c>
      <c r="BF580" s="1609">
        <v>1.8808212224074468</v>
      </c>
      <c r="BG580" s="1609">
        <v>10.259384873314383</v>
      </c>
      <c r="BH580" s="1609">
        <v>1.6567317713853844</v>
      </c>
      <c r="BI580" s="1609">
        <v>0</v>
      </c>
      <c r="BJ580" s="1609">
        <v>0</v>
      </c>
      <c r="BK580" s="1609">
        <v>0</v>
      </c>
      <c r="BL580" s="1609">
        <v>0</v>
      </c>
      <c r="BM580" s="1609"/>
      <c r="BN580" s="1609"/>
      <c r="BO580" s="1609"/>
      <c r="BP580" s="1609"/>
      <c r="BQ580" s="1609"/>
      <c r="BR580" s="1609"/>
      <c r="BS580" s="1609"/>
      <c r="BT580" s="1609"/>
      <c r="BU580" s="1609"/>
      <c r="BV580" s="1609">
        <v>14.99568073470029</v>
      </c>
      <c r="BW580" s="1609"/>
      <c r="BX580" s="1609"/>
      <c r="BY580" s="1609"/>
      <c r="BZ580" s="1609"/>
      <c r="CA580" s="1609"/>
      <c r="CB580" s="1609"/>
      <c r="CC580" s="1609"/>
      <c r="CD580" s="1609"/>
      <c r="CE580" s="1609"/>
      <c r="CF580" s="1609"/>
      <c r="CG580" s="1609"/>
      <c r="CH580" s="1609"/>
      <c r="CI580" s="1609">
        <v>101.747</v>
      </c>
      <c r="CJ580" s="1609">
        <v>-8.6577428800001002</v>
      </c>
      <c r="CK580" s="1609"/>
      <c r="CL580" s="1609"/>
      <c r="CM580" s="1609"/>
      <c r="CN580" s="1609"/>
      <c r="CO580" s="1609">
        <v>-49.699919999999992</v>
      </c>
      <c r="CP580" s="1609">
        <v>-4.45566</v>
      </c>
      <c r="CQ580" s="1609">
        <v>31</v>
      </c>
      <c r="CR580" s="1609">
        <v>-70.007512153573046</v>
      </c>
      <c r="CS580" s="1609">
        <v>-2.0783531865991236</v>
      </c>
      <c r="CT580" s="1609">
        <v>-7.6706449678903255</v>
      </c>
      <c r="CU580" s="1609">
        <v>0</v>
      </c>
      <c r="CV580" s="1609">
        <v>0</v>
      </c>
      <c r="CW580" s="1609">
        <v>0</v>
      </c>
      <c r="CX580" s="1609">
        <v>0</v>
      </c>
      <c r="CY580" s="1609">
        <v>0</v>
      </c>
      <c r="CZ580" s="1609">
        <v>0.52131145050922267</v>
      </c>
      <c r="DA580" s="1609">
        <v>0</v>
      </c>
      <c r="DB580" s="1609">
        <v>-0.47083686773775302</v>
      </c>
      <c r="DC580" s="1609">
        <v>0</v>
      </c>
      <c r="DD580" s="1609">
        <v>-1.8494440985205918E-2</v>
      </c>
      <c r="DE580" s="1609">
        <v>-1.7373053397265192E-3</v>
      </c>
      <c r="DF580" s="1609">
        <v>-2.6341071576785335E-2</v>
      </c>
      <c r="DG580" s="1609">
        <v>-0.10088230918679741</v>
      </c>
      <c r="DH580" s="1609">
        <v>0</v>
      </c>
      <c r="DI580" s="1609">
        <v>-0.98744384485993897</v>
      </c>
      <c r="DJ580" s="1609"/>
      <c r="DK580" s="1609">
        <v>0</v>
      </c>
      <c r="DL580" s="1609">
        <v>0</v>
      </c>
      <c r="DM580" s="1609">
        <v>-1.0382776095618951</v>
      </c>
      <c r="DN580" s="1609">
        <v>0</v>
      </c>
      <c r="DO580" s="1609">
        <v>-0.43454448009440749</v>
      </c>
      <c r="DP580" s="1609">
        <v>-2.9164286903302916E-2</v>
      </c>
      <c r="DQ580" s="1609">
        <v>0</v>
      </c>
      <c r="DR580" s="1609">
        <v>-56.950286491404732</v>
      </c>
      <c r="DS580" s="1609"/>
      <c r="DT580" s="1609"/>
      <c r="DU580" s="1609"/>
      <c r="DV580" s="1609">
        <v>825.1487113098724</v>
      </c>
      <c r="DW580" s="1609">
        <v>1.3398794118529276</v>
      </c>
      <c r="DX580" s="1609">
        <v>-0.31685235953245683</v>
      </c>
      <c r="DY580" s="1609">
        <v>-71.328240000000022</v>
      </c>
      <c r="DZ580" s="1609">
        <v>-2.7412200000000002</v>
      </c>
      <c r="EA580" s="1609">
        <v>21.628319999999999</v>
      </c>
      <c r="EB580" s="1609">
        <v>-1.71444</v>
      </c>
      <c r="EC580" s="1609">
        <v>-3.7431284721046723</v>
      </c>
      <c r="ED580" s="1609">
        <v>0</v>
      </c>
      <c r="EE580" s="1609">
        <v>-0.20286786444816998</v>
      </c>
      <c r="EF580" s="1609">
        <v>-1.3379995689898777E-2</v>
      </c>
      <c r="EG580" s="1609">
        <v>-0.14243641288069031</v>
      </c>
      <c r="EH580" s="1609">
        <v>-0.77695315339266813</v>
      </c>
      <c r="EI580" s="1609">
        <v>17.251268217774186</v>
      </c>
      <c r="EJ580" s="1609">
        <v>4.8444841774018288</v>
      </c>
      <c r="EK580" s="1609">
        <v>0</v>
      </c>
      <c r="EL580" s="1609">
        <v>0</v>
      </c>
      <c r="EM580" s="1609">
        <v>0</v>
      </c>
      <c r="EN580" s="1609">
        <v>0</v>
      </c>
      <c r="EO580" s="1609">
        <v>0</v>
      </c>
      <c r="EP580" s="1609">
        <v>0.85204934325991322</v>
      </c>
      <c r="EQ580" s="1609">
        <v>4.0070078712419992</v>
      </c>
      <c r="ER580" s="1609">
        <v>-2.3782972330514141E-9</v>
      </c>
      <c r="ES580" s="1609">
        <v>-6.9462052465321403E-9</v>
      </c>
      <c r="ET580" s="1609">
        <v>-1.931865958676704E-2</v>
      </c>
      <c r="EU580" s="1609">
        <v>-0.43072397066088097</v>
      </c>
      <c r="EV580" s="1609">
        <v>-0.93553398891959405</v>
      </c>
      <c r="EW580" s="1609">
        <v>-0.2717741116946385</v>
      </c>
      <c r="EX580" s="1609">
        <v>0</v>
      </c>
      <c r="EY580" s="1609">
        <v>1.1775387938050261</v>
      </c>
      <c r="EZ580" s="1609">
        <v>0</v>
      </c>
      <c r="FA580" s="1609">
        <v>0</v>
      </c>
      <c r="FB580" s="1609">
        <v>0</v>
      </c>
      <c r="FC580" s="1609">
        <v>0</v>
      </c>
      <c r="FD580" s="1609"/>
      <c r="FE580" s="1609">
        <v>2007.12</v>
      </c>
      <c r="FF580" s="1609">
        <v>27.82</v>
      </c>
      <c r="FG580" s="1609"/>
      <c r="FH580" s="1609">
        <v>2007.12</v>
      </c>
      <c r="FI580" s="1609">
        <v>27.82</v>
      </c>
      <c r="FJ580" s="1609">
        <v>89.1</v>
      </c>
      <c r="FK580" s="1609"/>
      <c r="FL580" s="1609">
        <v>842.30998631999989</v>
      </c>
      <c r="FM580" s="1609">
        <v>11.674969019999999</v>
      </c>
      <c r="FN580" s="1609"/>
      <c r="FO580" s="1609">
        <v>0</v>
      </c>
      <c r="FP580" s="1609">
        <v>0</v>
      </c>
      <c r="FQ580" s="1609">
        <v>853.98495533999994</v>
      </c>
      <c r="FR580" s="1609">
        <v>853.98495533999994</v>
      </c>
      <c r="FS580" s="1609">
        <v>115</v>
      </c>
      <c r="FT580" s="1609">
        <v>0</v>
      </c>
      <c r="FU580" s="1609">
        <v>0</v>
      </c>
      <c r="FV580" s="1609">
        <v>0</v>
      </c>
      <c r="FW580" s="1609"/>
      <c r="FX580" s="1609">
        <v>0</v>
      </c>
      <c r="FY580" s="1609">
        <v>-46.778814108669003</v>
      </c>
      <c r="FZ580" s="1609"/>
      <c r="GA580" s="1609">
        <v>-46.778814108669003</v>
      </c>
      <c r="GB580" s="1609"/>
      <c r="GC580" s="1609">
        <v>0</v>
      </c>
      <c r="GD580" s="1609">
        <v>0</v>
      </c>
      <c r="GE580" s="1609">
        <v>0</v>
      </c>
      <c r="GF580" s="1609">
        <v>0</v>
      </c>
    </row>
    <row r="581" spans="1:188" s="568" customFormat="1" ht="14.45" customHeight="1">
      <c r="A581" s="1609">
        <v>611</v>
      </c>
      <c r="B581" s="1609" t="s">
        <v>3616</v>
      </c>
      <c r="C581" s="1609" t="s">
        <v>850</v>
      </c>
      <c r="D581" s="1609" t="s">
        <v>844</v>
      </c>
      <c r="E581" s="1609" t="s">
        <v>937</v>
      </c>
      <c r="F581" s="1609" t="s">
        <v>2757</v>
      </c>
      <c r="G581" s="1609" t="s">
        <v>418</v>
      </c>
      <c r="H581" s="1609" t="s">
        <v>2757</v>
      </c>
      <c r="I581" s="1609" t="s">
        <v>3605</v>
      </c>
      <c r="J581" s="1609" t="s">
        <v>3595</v>
      </c>
      <c r="K581" s="1610">
        <v>45139</v>
      </c>
      <c r="L581" s="1609">
        <v>0</v>
      </c>
      <c r="M581" s="1609">
        <v>0</v>
      </c>
      <c r="N581" s="1609">
        <v>11.928000000000001</v>
      </c>
      <c r="O581" s="1609">
        <v>11.928000000000001</v>
      </c>
      <c r="P581" s="1609">
        <v>11.928000000000001</v>
      </c>
      <c r="Q581" s="1609">
        <v>11.928000000000001</v>
      </c>
      <c r="R581" s="1609"/>
      <c r="S581" s="1609">
        <v>79.209999999999994</v>
      </c>
      <c r="T581" s="1609">
        <v>37.28</v>
      </c>
      <c r="U581" s="1609"/>
      <c r="V581" s="1609">
        <v>1389.49272</v>
      </c>
      <c r="W581" s="1609">
        <v>1389.49272</v>
      </c>
      <c r="X581" s="1609">
        <v>1163.0992800000001</v>
      </c>
      <c r="Y581" s="1609">
        <v>0</v>
      </c>
      <c r="Z581" s="1609">
        <v>390.04950139293015</v>
      </c>
      <c r="AA581" s="1609">
        <v>0</v>
      </c>
      <c r="AB581" s="1609">
        <v>0</v>
      </c>
      <c r="AC581" s="1609">
        <v>0</v>
      </c>
      <c r="AD581" s="1609">
        <v>0</v>
      </c>
      <c r="AE581" s="1609">
        <v>0</v>
      </c>
      <c r="AF581" s="1609">
        <v>0</v>
      </c>
      <c r="AG581" s="1609">
        <v>255.77608119250499</v>
      </c>
      <c r="AH581" s="1609">
        <v>0</v>
      </c>
      <c r="AI581" s="1609">
        <v>0</v>
      </c>
      <c r="AJ581" s="1609">
        <v>0</v>
      </c>
      <c r="AK581" s="1609">
        <v>39.805106436057798</v>
      </c>
      <c r="AL581" s="1609">
        <v>141.31542089271716</v>
      </c>
      <c r="AM581" s="1609"/>
      <c r="AN581" s="1609">
        <v>11.62981051465802</v>
      </c>
      <c r="AO581" s="1609">
        <v>0</v>
      </c>
      <c r="AP581" s="1609">
        <v>0</v>
      </c>
      <c r="AQ581" s="1609">
        <v>0</v>
      </c>
      <c r="AR581" s="1609">
        <v>0</v>
      </c>
      <c r="AS581" s="1609">
        <v>0</v>
      </c>
      <c r="AT581" s="1609">
        <v>0</v>
      </c>
      <c r="AU581" s="1609">
        <v>0</v>
      </c>
      <c r="AV581" s="1609">
        <v>26.646856488089309</v>
      </c>
      <c r="AW581" s="1609">
        <v>-13.369581121503874</v>
      </c>
      <c r="AX581" s="1609">
        <v>0</v>
      </c>
      <c r="AY581" s="1609">
        <v>-39.784020410851134</v>
      </c>
      <c r="AZ581" s="1609">
        <v>0</v>
      </c>
      <c r="BA581" s="1609"/>
      <c r="BB581" s="1609">
        <v>-28.759836989884299</v>
      </c>
      <c r="BC581" s="1609">
        <v>0</v>
      </c>
      <c r="BD581" s="1609">
        <v>67.840098447618487</v>
      </c>
      <c r="BE581" s="1609">
        <v>4.4743420910971885</v>
      </c>
      <c r="BF581" s="1609">
        <v>47.631497963643369</v>
      </c>
      <c r="BG581" s="1609">
        <v>259.81728825667511</v>
      </c>
      <c r="BH581" s="1609">
        <v>41.956468299543239</v>
      </c>
      <c r="BI581" s="1609">
        <v>0</v>
      </c>
      <c r="BJ581" s="1609">
        <v>0</v>
      </c>
      <c r="BK581" s="1609">
        <v>0</v>
      </c>
      <c r="BL581" s="1609">
        <v>0</v>
      </c>
      <c r="BM581" s="1609"/>
      <c r="BN581" s="1609"/>
      <c r="BO581" s="1609"/>
      <c r="BP581" s="1609"/>
      <c r="BQ581" s="1609"/>
      <c r="BR581" s="1609"/>
      <c r="BS581" s="1609"/>
      <c r="BT581" s="1609"/>
      <c r="BU581" s="1609"/>
      <c r="BV581" s="1609">
        <v>379.76322675903418</v>
      </c>
      <c r="BW581" s="1609"/>
      <c r="BX581" s="1609"/>
      <c r="BY581" s="1609"/>
      <c r="BZ581" s="1609"/>
      <c r="CA581" s="1609"/>
      <c r="CB581" s="1609"/>
      <c r="CC581" s="1609"/>
      <c r="CD581" s="1609"/>
      <c r="CE581" s="1609"/>
      <c r="CF581" s="1609"/>
      <c r="CG581" s="1609"/>
      <c r="CH581" s="1609"/>
      <c r="CI581" s="1609">
        <v>1163.2943</v>
      </c>
      <c r="CJ581" s="1609">
        <v>-226.22841999999991</v>
      </c>
      <c r="CK581" s="1609"/>
      <c r="CL581" s="1609"/>
      <c r="CM581" s="1609"/>
      <c r="CN581" s="1609"/>
      <c r="CO581" s="1609">
        <v>-113.55455999999997</v>
      </c>
      <c r="CP581" s="1609">
        <v>-112.83888000000002</v>
      </c>
      <c r="CQ581" s="1609">
        <v>31</v>
      </c>
      <c r="CR581" s="1609">
        <v>-163.05833175078033</v>
      </c>
      <c r="CS581" s="1609">
        <v>0</v>
      </c>
      <c r="CT581" s="1609">
        <v>0</v>
      </c>
      <c r="CU581" s="1609">
        <v>0</v>
      </c>
      <c r="CV581" s="1609">
        <v>0</v>
      </c>
      <c r="CW581" s="1609">
        <v>0</v>
      </c>
      <c r="CX581" s="1609">
        <v>0</v>
      </c>
      <c r="CY581" s="1609">
        <v>0</v>
      </c>
      <c r="CZ581" s="1609">
        <v>0</v>
      </c>
      <c r="DA581" s="1609">
        <v>0</v>
      </c>
      <c r="DB581" s="1609">
        <v>0</v>
      </c>
      <c r="DC581" s="1609">
        <v>0</v>
      </c>
      <c r="DD581" s="1609">
        <v>-0.46836877297565138</v>
      </c>
      <c r="DE581" s="1609">
        <v>-4.3996981087596865E-2</v>
      </c>
      <c r="DF581" s="1609">
        <v>-0.6670834432439392</v>
      </c>
      <c r="DG581" s="1609">
        <v>-2.5548284160936987</v>
      </c>
      <c r="DH581" s="1609">
        <v>0</v>
      </c>
      <c r="DI581" s="1609">
        <v>-25.006858134796897</v>
      </c>
      <c r="DJ581" s="1609"/>
      <c r="DK581" s="1609">
        <v>0</v>
      </c>
      <c r="DL581" s="1609">
        <v>0</v>
      </c>
      <c r="DM581" s="1609">
        <v>-26.294215131325501</v>
      </c>
      <c r="DN581" s="1609">
        <v>0</v>
      </c>
      <c r="DO581" s="1609">
        <v>-11.00476976340995</v>
      </c>
      <c r="DP581" s="1609">
        <v>-0.73858092183141721</v>
      </c>
      <c r="DQ581" s="1609">
        <v>0</v>
      </c>
      <c r="DR581" s="1609">
        <v>-77.999736135299329</v>
      </c>
      <c r="DS581" s="1609"/>
      <c r="DT581" s="1609"/>
      <c r="DU581" s="1609"/>
      <c r="DV581" s="1609">
        <v>0</v>
      </c>
      <c r="DW581" s="1609">
        <v>33.93223274858115</v>
      </c>
      <c r="DX581" s="1609">
        <v>-8.0242355509620893</v>
      </c>
      <c r="DY581" s="1609">
        <v>-101.62655999999993</v>
      </c>
      <c r="DZ581" s="1609">
        <v>-69.420960000000008</v>
      </c>
      <c r="EA581" s="1609">
        <v>-11.928000000000001</v>
      </c>
      <c r="EB581" s="1609">
        <v>-43.417920000000002</v>
      </c>
      <c r="EC581" s="1609">
        <v>0</v>
      </c>
      <c r="ED581" s="1609">
        <v>0</v>
      </c>
      <c r="EE581" s="1609">
        <v>-5.137596363349834</v>
      </c>
      <c r="EF581" s="1609">
        <v>-0.33884626027412446</v>
      </c>
      <c r="EG581" s="1609">
        <v>-3.6071794752460176</v>
      </c>
      <c r="EH581" s="1609">
        <v>-19.676214891014322</v>
      </c>
      <c r="EI581" s="1609">
        <v>0</v>
      </c>
      <c r="EJ581" s="1609">
        <v>0</v>
      </c>
      <c r="EK581" s="1609">
        <v>0</v>
      </c>
      <c r="EL581" s="1609">
        <v>0</v>
      </c>
      <c r="EM581" s="1609">
        <v>0</v>
      </c>
      <c r="EN581" s="1609">
        <v>0</v>
      </c>
      <c r="EO581" s="1609">
        <v>0</v>
      </c>
      <c r="EP581" s="1609">
        <v>21.578013941410287</v>
      </c>
      <c r="EQ581" s="1609">
        <v>101.47683628062541</v>
      </c>
      <c r="ER581" s="1609">
        <v>-6.0229998717276589E-8</v>
      </c>
      <c r="ES581" s="1609">
        <v>-1.7591154178478849E-7</v>
      </c>
      <c r="ET581" s="1609">
        <v>-0.48924197781519752</v>
      </c>
      <c r="EU581" s="1609">
        <v>-10.908015970367273</v>
      </c>
      <c r="EV581" s="1609">
        <v>-23.692249299008321</v>
      </c>
      <c r="EW581" s="1609">
        <v>-6.8826361025342884</v>
      </c>
      <c r="EX581" s="1609">
        <v>0</v>
      </c>
      <c r="EY581" s="1609">
        <v>29.820982446934931</v>
      </c>
      <c r="EZ581" s="1609">
        <v>0</v>
      </c>
      <c r="FA581" s="1609">
        <v>0</v>
      </c>
      <c r="FB581" s="1609">
        <v>0</v>
      </c>
      <c r="FC581" s="1609">
        <v>0</v>
      </c>
      <c r="FD581" s="1609"/>
      <c r="FE581" s="1609">
        <v>69.69</v>
      </c>
      <c r="FF581" s="1609">
        <v>27.82</v>
      </c>
      <c r="FG581" s="1609"/>
      <c r="FH581" s="1609">
        <v>69.69</v>
      </c>
      <c r="FI581" s="1609">
        <v>27.82</v>
      </c>
      <c r="FJ581" s="1609">
        <v>0</v>
      </c>
      <c r="FK581" s="1609"/>
      <c r="FL581" s="1609">
        <v>0</v>
      </c>
      <c r="FM581" s="1609">
        <v>0</v>
      </c>
      <c r="FN581" s="1609"/>
      <c r="FO581" s="1609">
        <v>0</v>
      </c>
      <c r="FP581" s="1609">
        <v>0</v>
      </c>
      <c r="FQ581" s="1609"/>
      <c r="FR581" s="1609">
        <v>0</v>
      </c>
      <c r="FS581" s="1609">
        <v>115</v>
      </c>
      <c r="FT581" s="1609">
        <v>0</v>
      </c>
      <c r="FU581" s="1609">
        <v>0</v>
      </c>
      <c r="FV581" s="1609">
        <v>0</v>
      </c>
      <c r="FW581" s="1609"/>
      <c r="FX581" s="1609">
        <v>0</v>
      </c>
      <c r="FY581" s="1609">
        <v>-46.778814108669003</v>
      </c>
      <c r="FZ581" s="1609"/>
      <c r="GA581" s="1609">
        <v>-46.778814108669003</v>
      </c>
      <c r="GB581" s="1609"/>
      <c r="GC581" s="1609">
        <v>0</v>
      </c>
      <c r="GD581" s="1609">
        <v>0</v>
      </c>
      <c r="GE581" s="1609">
        <v>0</v>
      </c>
      <c r="GF581" s="1609">
        <v>0</v>
      </c>
    </row>
    <row r="582" spans="1:188" s="568" customFormat="1" ht="14.45" customHeight="1">
      <c r="A582" s="1609">
        <v>596</v>
      </c>
      <c r="B582" s="1609" t="s">
        <v>3616</v>
      </c>
      <c r="C582" s="1609" t="s">
        <v>869</v>
      </c>
      <c r="D582" s="1609" t="s">
        <v>1176</v>
      </c>
      <c r="E582" s="1609" t="s">
        <v>935</v>
      </c>
      <c r="F582" s="1609" t="s">
        <v>3602</v>
      </c>
      <c r="G582" s="1609" t="s">
        <v>418</v>
      </c>
      <c r="H582" s="1609" t="s">
        <v>2757</v>
      </c>
      <c r="I582" s="1609" t="s">
        <v>2757</v>
      </c>
      <c r="J582" s="1609" t="s">
        <v>3595</v>
      </c>
      <c r="K582" s="1610">
        <v>45139</v>
      </c>
      <c r="L582" s="1609">
        <v>0</v>
      </c>
      <c r="M582" s="1609">
        <v>0</v>
      </c>
      <c r="N582" s="1609">
        <v>0.124</v>
      </c>
      <c r="O582" s="1609">
        <v>9.7587999999999998E-3</v>
      </c>
      <c r="P582" s="1609">
        <v>0.124</v>
      </c>
      <c r="Q582" s="1609">
        <v>9.7587999999999998E-3</v>
      </c>
      <c r="R582" s="1609"/>
      <c r="S582" s="1609">
        <v>483.17</v>
      </c>
      <c r="T582" s="1609">
        <v>34.78</v>
      </c>
      <c r="U582" s="1609"/>
      <c r="V582" s="1609">
        <v>64.225800000000007</v>
      </c>
      <c r="W582" s="1609">
        <v>64.225800000000007</v>
      </c>
      <c r="X582" s="1609">
        <v>59.403440000000003</v>
      </c>
      <c r="Y582" s="1609">
        <v>0</v>
      </c>
      <c r="Z582" s="1609">
        <v>0</v>
      </c>
      <c r="AA582" s="1609">
        <v>0</v>
      </c>
      <c r="AB582" s="1609">
        <v>0</v>
      </c>
      <c r="AC582" s="1609">
        <v>0.3171720325014119</v>
      </c>
      <c r="AD582" s="1609">
        <v>8.4859202485970689E-2</v>
      </c>
      <c r="AE582" s="1609">
        <v>46.077861657650061</v>
      </c>
      <c r="AF582" s="1609">
        <v>0</v>
      </c>
      <c r="AG582" s="1609">
        <v>2.6589733457302662</v>
      </c>
      <c r="AH582" s="1609">
        <v>0</v>
      </c>
      <c r="AI582" s="1609">
        <v>0</v>
      </c>
      <c r="AJ582" s="1609">
        <v>0</v>
      </c>
      <c r="AK582" s="1609">
        <v>0.92551930912028002</v>
      </c>
      <c r="AL582" s="1609">
        <v>0</v>
      </c>
      <c r="AM582" s="1609"/>
      <c r="AN582" s="1609">
        <v>0.17524682964441832</v>
      </c>
      <c r="AO582" s="1609">
        <v>1.2203452085106636</v>
      </c>
      <c r="AP582" s="1609">
        <v>4.3392214490539249</v>
      </c>
      <c r="AQ582" s="1609">
        <v>0</v>
      </c>
      <c r="AR582" s="1609">
        <v>0</v>
      </c>
      <c r="AS582" s="1609">
        <v>0</v>
      </c>
      <c r="AT582" s="1609">
        <v>0</v>
      </c>
      <c r="AU582" s="1609">
        <v>0</v>
      </c>
      <c r="AV582" s="1609">
        <v>0</v>
      </c>
      <c r="AW582" s="1609">
        <v>0</v>
      </c>
      <c r="AX582" s="1609">
        <v>0</v>
      </c>
      <c r="AY582" s="1609">
        <v>-0.41358304250046452</v>
      </c>
      <c r="AZ582" s="1609">
        <v>0</v>
      </c>
      <c r="BA582" s="1609"/>
      <c r="BB582" s="1609">
        <v>-0.5338849183921639</v>
      </c>
      <c r="BC582" s="1609">
        <v>1.0690389224758998</v>
      </c>
      <c r="BD582" s="1609">
        <v>0.91976778531116388</v>
      </c>
      <c r="BE582" s="1609">
        <v>9.5395147706017785E-2</v>
      </c>
      <c r="BF582" s="1609">
        <v>0.49516312437053805</v>
      </c>
      <c r="BG582" s="1609">
        <v>5.5394308448473328</v>
      </c>
      <c r="BH582" s="1609">
        <v>0.56884068287645062</v>
      </c>
      <c r="BI582" s="1609">
        <v>0</v>
      </c>
      <c r="BJ582" s="1609">
        <v>0</v>
      </c>
      <c r="BK582" s="1609">
        <v>0</v>
      </c>
      <c r="BL582" s="1609">
        <v>0</v>
      </c>
      <c r="BM582" s="1609"/>
      <c r="BN582" s="1609"/>
      <c r="BO582" s="1609"/>
      <c r="BP582" s="1609"/>
      <c r="BQ582" s="1609"/>
      <c r="BR582" s="1609"/>
      <c r="BS582" s="1609"/>
      <c r="BT582" s="1609">
        <v>23.76088</v>
      </c>
      <c r="BU582" s="1609"/>
      <c r="BV582" s="1609">
        <v>7.0497569022350524</v>
      </c>
      <c r="BW582" s="1609"/>
      <c r="BX582" s="1609"/>
      <c r="BY582" s="1609"/>
      <c r="BZ582" s="1609"/>
      <c r="CA582" s="1609"/>
      <c r="CB582" s="1609"/>
      <c r="CC582" s="1609"/>
      <c r="CD582" s="1609"/>
      <c r="CE582" s="1609"/>
      <c r="CF582" s="1609"/>
      <c r="CG582" s="1609"/>
      <c r="CH582" s="1609"/>
      <c r="CI582" s="1609">
        <v>2.8744000000000005</v>
      </c>
      <c r="CJ582" s="1609">
        <v>-0.18834227599999886</v>
      </c>
      <c r="CK582" s="1609"/>
      <c r="CL582" s="1609"/>
      <c r="CM582" s="1609"/>
      <c r="CN582" s="1609"/>
      <c r="CO582" s="1609">
        <v>-3.6666799999999991</v>
      </c>
      <c r="CP582" s="1609">
        <v>-1.15568</v>
      </c>
      <c r="CQ582" s="1609">
        <v>31</v>
      </c>
      <c r="CR582" s="1609">
        <v>-4.6257379128391545</v>
      </c>
      <c r="CS582" s="1609">
        <v>-0.10082944743516165</v>
      </c>
      <c r="CT582" s="1609">
        <v>-0.37083757112825699</v>
      </c>
      <c r="CU582" s="1609">
        <v>0</v>
      </c>
      <c r="CV582" s="1609">
        <v>0</v>
      </c>
      <c r="CW582" s="1609">
        <v>0</v>
      </c>
      <c r="CX582" s="1609">
        <v>0</v>
      </c>
      <c r="CY582" s="1609">
        <v>0</v>
      </c>
      <c r="CZ582" s="1609">
        <v>1.7696222664369141E-2</v>
      </c>
      <c r="DA582" s="1609">
        <v>0</v>
      </c>
      <c r="DB582" s="1609">
        <v>-2.1983506587094415E-2</v>
      </c>
      <c r="DC582" s="1609">
        <v>0</v>
      </c>
      <c r="DD582" s="1609">
        <v>-4.8690248028992467E-3</v>
      </c>
      <c r="DE582" s="1609">
        <v>-9.3803701729040789E-4</v>
      </c>
      <c r="DF582" s="1609">
        <v>-9.0442360086485651E-3</v>
      </c>
      <c r="DG582" s="1609">
        <v>-5.4470183359853763E-2</v>
      </c>
      <c r="DH582" s="1609">
        <v>0</v>
      </c>
      <c r="DI582" s="1609">
        <v>0</v>
      </c>
      <c r="DJ582" s="1609"/>
      <c r="DK582" s="1609">
        <v>0</v>
      </c>
      <c r="DL582" s="1609">
        <v>0</v>
      </c>
      <c r="DM582" s="1609">
        <v>-0.27334697151948006</v>
      </c>
      <c r="DN582" s="1609">
        <v>0</v>
      </c>
      <c r="DO582" s="1609">
        <v>0</v>
      </c>
      <c r="DP582" s="1609">
        <v>-1.1129499042454083E-2</v>
      </c>
      <c r="DQ582" s="1609">
        <v>0</v>
      </c>
      <c r="DR582" s="1609">
        <v>-3.6110392420162181</v>
      </c>
      <c r="DS582" s="1609"/>
      <c r="DT582" s="1609"/>
      <c r="DU582" s="1609"/>
      <c r="DV582" s="1609">
        <v>46.077861657650061</v>
      </c>
      <c r="DW582" s="1609">
        <v>0.46004907539931583</v>
      </c>
      <c r="DX582" s="1609">
        <v>-0.10879160747713479</v>
      </c>
      <c r="DY582" s="1609">
        <v>-4.2395599999999991</v>
      </c>
      <c r="DZ582" s="1609">
        <v>-0.70432000000000028</v>
      </c>
      <c r="EA582" s="1609">
        <v>0.57288000000000006</v>
      </c>
      <c r="EB582" s="1609">
        <v>-0.45136000000000004</v>
      </c>
      <c r="EC582" s="1609">
        <v>-0.2090233597175839</v>
      </c>
      <c r="ED582" s="1609">
        <v>0</v>
      </c>
      <c r="EE582" s="1609">
        <v>-6.9654905241471443E-2</v>
      </c>
      <c r="EF582" s="1609">
        <v>-7.224366932693657E-3</v>
      </c>
      <c r="EG582" s="1609">
        <v>-3.7499183008929085E-2</v>
      </c>
      <c r="EH582" s="1609">
        <v>-0.4195064632090697</v>
      </c>
      <c r="EI582" s="1609">
        <v>0.83401310209784152</v>
      </c>
      <c r="EJ582" s="1609">
        <v>0.23502582037805836</v>
      </c>
      <c r="EK582" s="1609">
        <v>0</v>
      </c>
      <c r="EL582" s="1609">
        <v>0</v>
      </c>
      <c r="EM582" s="1609">
        <v>0</v>
      </c>
      <c r="EN582" s="1609">
        <v>0</v>
      </c>
      <c r="EO582" s="1609">
        <v>0</v>
      </c>
      <c r="EP582" s="1609">
        <v>0</v>
      </c>
      <c r="EQ582" s="1609">
        <v>1.0549235159957704</v>
      </c>
      <c r="ER582" s="1609">
        <v>0</v>
      </c>
      <c r="ES582" s="1609">
        <v>-1.8287249481316039E-9</v>
      </c>
      <c r="ET582" s="1609">
        <v>0</v>
      </c>
      <c r="EU582" s="1609">
        <v>-0.1133965442928857</v>
      </c>
      <c r="EV582" s="1609">
        <v>-0.24629769559666595</v>
      </c>
      <c r="EW582" s="1609">
        <v>-7.1549872293280664E-2</v>
      </c>
      <c r="EX582" s="1609">
        <v>0</v>
      </c>
      <c r="EY582" s="1609">
        <v>0</v>
      </c>
      <c r="EZ582" s="1609">
        <v>0</v>
      </c>
      <c r="FA582" s="1609">
        <v>0</v>
      </c>
      <c r="FB582" s="1609">
        <v>0</v>
      </c>
      <c r="FC582" s="1609">
        <v>0</v>
      </c>
      <c r="FD582" s="1609"/>
      <c r="FE582" s="1609">
        <v>272.16000000000003</v>
      </c>
      <c r="FF582" s="1609">
        <v>15.28</v>
      </c>
      <c r="FG582" s="1609"/>
      <c r="FH582" s="1609">
        <v>453.6</v>
      </c>
      <c r="FI582" s="1609">
        <v>25.46</v>
      </c>
      <c r="FJ582" s="1609">
        <v>92.13</v>
      </c>
      <c r="FK582" s="1609"/>
      <c r="FL582" s="1609">
        <v>31.091884992000004</v>
      </c>
      <c r="FM582" s="1609">
        <v>1.745605536</v>
      </c>
      <c r="FN582" s="1609"/>
      <c r="FO582" s="1609">
        <v>22.498560000000001</v>
      </c>
      <c r="FP582" s="1609">
        <v>1.2623200000000001</v>
      </c>
      <c r="FQ582" s="1609">
        <v>32.837490528000004</v>
      </c>
      <c r="FR582" s="1609">
        <v>56.598370528000004</v>
      </c>
      <c r="FS582" s="1609">
        <v>115</v>
      </c>
      <c r="FT582" s="1609">
        <v>0</v>
      </c>
      <c r="FU582" s="1609">
        <v>0</v>
      </c>
      <c r="FV582" s="1609">
        <v>0</v>
      </c>
      <c r="FW582" s="1609"/>
      <c r="FX582" s="1609">
        <v>0</v>
      </c>
      <c r="FY582" s="1609">
        <v>-46.778814108669003</v>
      </c>
      <c r="FZ582" s="1609"/>
      <c r="GA582" s="1609">
        <v>-46.778814108669003</v>
      </c>
      <c r="GB582" s="1609"/>
      <c r="GC582" s="1609">
        <v>0</v>
      </c>
      <c r="GD582" s="1609">
        <v>0</v>
      </c>
      <c r="GE582" s="1609">
        <v>0</v>
      </c>
      <c r="GF582" s="1609">
        <v>0</v>
      </c>
    </row>
    <row r="583" spans="1:188" s="568" customFormat="1" ht="14.45" customHeight="1">
      <c r="A583" s="1609">
        <v>597</v>
      </c>
      <c r="B583" s="1609" t="s">
        <v>3616</v>
      </c>
      <c r="C583" s="1609" t="s">
        <v>869</v>
      </c>
      <c r="D583" s="1609" t="s">
        <v>1176</v>
      </c>
      <c r="E583" s="1609" t="s">
        <v>935</v>
      </c>
      <c r="F583" s="1609" t="s">
        <v>3603</v>
      </c>
      <c r="G583" s="1609" t="s">
        <v>418</v>
      </c>
      <c r="H583" s="1609" t="s">
        <v>2757</v>
      </c>
      <c r="I583" s="1609" t="s">
        <v>2757</v>
      </c>
      <c r="J583" s="1609" t="s">
        <v>3595</v>
      </c>
      <c r="K583" s="1610">
        <v>45139</v>
      </c>
      <c r="L583" s="1609">
        <v>0</v>
      </c>
      <c r="M583" s="1609">
        <v>0</v>
      </c>
      <c r="N583" s="1609">
        <v>2.5910000000000002</v>
      </c>
      <c r="O583" s="1609">
        <v>0.2039117</v>
      </c>
      <c r="P583" s="1609">
        <v>2.5910000000000002</v>
      </c>
      <c r="Q583" s="1609">
        <v>0.2039117</v>
      </c>
      <c r="R583" s="1609"/>
      <c r="S583" s="1609">
        <v>483.17</v>
      </c>
      <c r="T583" s="1609">
        <v>34.78</v>
      </c>
      <c r="U583" s="1609"/>
      <c r="V583" s="1609">
        <v>1342.0084500000003</v>
      </c>
      <c r="W583" s="1609">
        <v>1342.0084500000003</v>
      </c>
      <c r="X583" s="1609">
        <v>1241.2444600000001</v>
      </c>
      <c r="Y583" s="1609">
        <v>0</v>
      </c>
      <c r="Z583" s="1609">
        <v>0</v>
      </c>
      <c r="AA583" s="1609">
        <v>0</v>
      </c>
      <c r="AB583" s="1609">
        <v>0</v>
      </c>
      <c r="AC583" s="1609">
        <v>6.6273607758964381</v>
      </c>
      <c r="AD583" s="1609">
        <v>1.7731467229125006</v>
      </c>
      <c r="AE583" s="1609">
        <v>962.80435124976873</v>
      </c>
      <c r="AF583" s="1609">
        <v>0</v>
      </c>
      <c r="AG583" s="1609">
        <v>55.559676925702583</v>
      </c>
      <c r="AH583" s="1609">
        <v>0</v>
      </c>
      <c r="AI583" s="1609">
        <v>0</v>
      </c>
      <c r="AJ583" s="1609">
        <v>0</v>
      </c>
      <c r="AK583" s="1609">
        <v>19.338875241376172</v>
      </c>
      <c r="AL583" s="1609">
        <v>0</v>
      </c>
      <c r="AM583" s="1609"/>
      <c r="AN583" s="1609">
        <v>3.6618107710378056</v>
      </c>
      <c r="AO583" s="1609">
        <v>25.499309961702657</v>
      </c>
      <c r="AP583" s="1609">
        <v>90.668732052409027</v>
      </c>
      <c r="AQ583" s="1609">
        <v>0</v>
      </c>
      <c r="AR583" s="1609">
        <v>0</v>
      </c>
      <c r="AS583" s="1609">
        <v>0</v>
      </c>
      <c r="AT583" s="1609">
        <v>0</v>
      </c>
      <c r="AU583" s="1609">
        <v>0</v>
      </c>
      <c r="AV583" s="1609">
        <v>0</v>
      </c>
      <c r="AW583" s="1609">
        <v>0</v>
      </c>
      <c r="AX583" s="1609">
        <v>0</v>
      </c>
      <c r="AY583" s="1609">
        <v>-8.6418843799895448</v>
      </c>
      <c r="AZ583" s="1609">
        <v>0</v>
      </c>
      <c r="BA583" s="1609"/>
      <c r="BB583" s="1609">
        <v>-11.155611480274974</v>
      </c>
      <c r="BC583" s="1609">
        <v>22.337740710766585</v>
      </c>
      <c r="BD583" s="1609">
        <v>19.218696223719562</v>
      </c>
      <c r="BE583" s="1609">
        <v>1.9932969976313879</v>
      </c>
      <c r="BF583" s="1609">
        <v>10.346513348742453</v>
      </c>
      <c r="BG583" s="1609">
        <v>115.7473009596729</v>
      </c>
      <c r="BH583" s="1609">
        <v>11.886017817200676</v>
      </c>
      <c r="BI583" s="1609">
        <v>0</v>
      </c>
      <c r="BJ583" s="1609">
        <v>0</v>
      </c>
      <c r="BK583" s="1609">
        <v>0</v>
      </c>
      <c r="BL583" s="1609">
        <v>0</v>
      </c>
      <c r="BM583" s="1609"/>
      <c r="BN583" s="1609"/>
      <c r="BO583" s="1609"/>
      <c r="BP583" s="1609"/>
      <c r="BQ583" s="1609"/>
      <c r="BR583" s="1609"/>
      <c r="BS583" s="1609"/>
      <c r="BT583" s="1609">
        <v>124.10890000000005</v>
      </c>
      <c r="BU583" s="1609"/>
      <c r="BV583" s="1609">
        <v>147.3058075297663</v>
      </c>
      <c r="BW583" s="1609"/>
      <c r="BX583" s="1609"/>
      <c r="BY583" s="1609"/>
      <c r="BZ583" s="1609"/>
      <c r="CA583" s="1609"/>
      <c r="CB583" s="1609"/>
      <c r="CC583" s="1609"/>
      <c r="CD583" s="1609"/>
      <c r="CE583" s="1609"/>
      <c r="CF583" s="1609"/>
      <c r="CG583" s="1609"/>
      <c r="CH583" s="1609"/>
      <c r="CI583" s="1609">
        <v>86.232000000000014</v>
      </c>
      <c r="CJ583" s="1609">
        <v>-8.8534780720000015</v>
      </c>
      <c r="CK583" s="1609"/>
      <c r="CL583" s="1609"/>
      <c r="CM583" s="1609"/>
      <c r="CN583" s="1609"/>
      <c r="CO583" s="1609">
        <v>-76.615869999999987</v>
      </c>
      <c r="CP583" s="1609">
        <v>-24.148120000000002</v>
      </c>
      <c r="CQ583" s="1609">
        <v>31</v>
      </c>
      <c r="CR583" s="1609">
        <v>-96.655539775534237</v>
      </c>
      <c r="CS583" s="1609">
        <v>-2.1068475669718012</v>
      </c>
      <c r="CT583" s="1609">
        <v>-7.7487108612363897</v>
      </c>
      <c r="CU583" s="1609">
        <v>0</v>
      </c>
      <c r="CV583" s="1609">
        <v>0</v>
      </c>
      <c r="CW583" s="1609">
        <v>0</v>
      </c>
      <c r="CX583" s="1609">
        <v>0</v>
      </c>
      <c r="CY583" s="1609">
        <v>0</v>
      </c>
      <c r="CZ583" s="1609">
        <v>0.36976542680145519</v>
      </c>
      <c r="DA583" s="1609">
        <v>0</v>
      </c>
      <c r="DB583" s="1609">
        <v>-0.45934891586420701</v>
      </c>
      <c r="DC583" s="1609">
        <v>0</v>
      </c>
      <c r="DD583" s="1609">
        <v>-0.10173905858316168</v>
      </c>
      <c r="DE583" s="1609">
        <v>-1.9600434772576003E-2</v>
      </c>
      <c r="DF583" s="1609">
        <v>-0.18898077014845072</v>
      </c>
      <c r="DG583" s="1609">
        <v>-1.1381632668175712</v>
      </c>
      <c r="DH583" s="1609">
        <v>0</v>
      </c>
      <c r="DI583" s="1609">
        <v>0</v>
      </c>
      <c r="DJ583" s="1609"/>
      <c r="DK583" s="1609">
        <v>0</v>
      </c>
      <c r="DL583" s="1609">
        <v>0</v>
      </c>
      <c r="DM583" s="1609">
        <v>-5.7116290581207565</v>
      </c>
      <c r="DN583" s="1609">
        <v>0</v>
      </c>
      <c r="DO583" s="1609">
        <v>0</v>
      </c>
      <c r="DP583" s="1609">
        <v>-0.23255267757256881</v>
      </c>
      <c r="DQ583" s="1609">
        <v>0</v>
      </c>
      <c r="DR583" s="1609">
        <v>-75.453247387613075</v>
      </c>
      <c r="DS583" s="1609"/>
      <c r="DT583" s="1609"/>
      <c r="DU583" s="1609"/>
      <c r="DV583" s="1609">
        <v>962.80435124976873</v>
      </c>
      <c r="DW583" s="1609">
        <v>9.6127996319324787</v>
      </c>
      <c r="DX583" s="1609">
        <v>-2.2732181852681972</v>
      </c>
      <c r="DY583" s="1609">
        <v>-88.586290000000091</v>
      </c>
      <c r="DZ583" s="1609">
        <v>-14.716879999999991</v>
      </c>
      <c r="EA583" s="1609">
        <v>11.970420000000001</v>
      </c>
      <c r="EB583" s="1609">
        <v>-9.4312400000000007</v>
      </c>
      <c r="EC583" s="1609">
        <v>-4.3675768147440976</v>
      </c>
      <c r="ED583" s="1609">
        <v>0</v>
      </c>
      <c r="EE583" s="1609">
        <v>-1.4554504796826817</v>
      </c>
      <c r="EF583" s="1609">
        <v>-0.15095431227910699</v>
      </c>
      <c r="EG583" s="1609">
        <v>-0.78355147722689733</v>
      </c>
      <c r="EH583" s="1609">
        <v>-8.7656552110862886</v>
      </c>
      <c r="EI583" s="1609">
        <v>17.426838286576672</v>
      </c>
      <c r="EJ583" s="1609">
        <v>4.9109024241899135</v>
      </c>
      <c r="EK583" s="1609">
        <v>0</v>
      </c>
      <c r="EL583" s="1609">
        <v>0</v>
      </c>
      <c r="EM583" s="1609">
        <v>0</v>
      </c>
      <c r="EN583" s="1609">
        <v>0</v>
      </c>
      <c r="EO583" s="1609">
        <v>0</v>
      </c>
      <c r="EP583" s="1609">
        <v>0</v>
      </c>
      <c r="EQ583" s="1609">
        <v>22.042797015685817</v>
      </c>
      <c r="ER583" s="1609">
        <v>0</v>
      </c>
      <c r="ES583" s="1609">
        <v>-3.8211502746846663E-8</v>
      </c>
      <c r="ET583" s="1609">
        <v>0</v>
      </c>
      <c r="EU583" s="1609">
        <v>-2.3694390827650551</v>
      </c>
      <c r="EV583" s="1609">
        <v>-5.1464300749271095</v>
      </c>
      <c r="EW583" s="1609">
        <v>-1.4950461218700815</v>
      </c>
      <c r="EX583" s="1609">
        <v>0</v>
      </c>
      <c r="EY583" s="1609">
        <v>0</v>
      </c>
      <c r="EZ583" s="1609">
        <v>0</v>
      </c>
      <c r="FA583" s="1609">
        <v>0</v>
      </c>
      <c r="FB583" s="1609">
        <v>0</v>
      </c>
      <c r="FC583" s="1609">
        <v>0</v>
      </c>
      <c r="FD583" s="1609"/>
      <c r="FE583" s="1609">
        <v>408.24</v>
      </c>
      <c r="FF583" s="1609">
        <v>22.92</v>
      </c>
      <c r="FG583" s="1609"/>
      <c r="FH583" s="1609">
        <v>453.6</v>
      </c>
      <c r="FI583" s="1609">
        <v>25.46</v>
      </c>
      <c r="FJ583" s="1609">
        <v>92.13</v>
      </c>
      <c r="FK583" s="1609"/>
      <c r="FL583" s="1609">
        <v>974.50492759200017</v>
      </c>
      <c r="FM583" s="1609">
        <v>54.712063836000013</v>
      </c>
      <c r="FN583" s="1609"/>
      <c r="FO583" s="1609">
        <v>117.52776000000004</v>
      </c>
      <c r="FP583" s="1609">
        <v>6.5811399999999987</v>
      </c>
      <c r="FQ583" s="1609">
        <v>1029.2169914280003</v>
      </c>
      <c r="FR583" s="1609">
        <v>1153.3258914280002</v>
      </c>
      <c r="FS583" s="1609">
        <v>115</v>
      </c>
      <c r="FT583" s="1609">
        <v>0</v>
      </c>
      <c r="FU583" s="1609">
        <v>0</v>
      </c>
      <c r="FV583" s="1609">
        <v>0</v>
      </c>
      <c r="FW583" s="1609"/>
      <c r="FX583" s="1609">
        <v>0</v>
      </c>
      <c r="FY583" s="1609">
        <v>-46.778814108669003</v>
      </c>
      <c r="FZ583" s="1609"/>
      <c r="GA583" s="1609">
        <v>-46.778814108669003</v>
      </c>
      <c r="GB583" s="1609"/>
      <c r="GC583" s="1609">
        <v>0</v>
      </c>
      <c r="GD583" s="1609">
        <v>0</v>
      </c>
      <c r="GE583" s="1609">
        <v>0</v>
      </c>
      <c r="GF583" s="1609">
        <v>0</v>
      </c>
    </row>
    <row r="584" spans="1:188" s="568" customFormat="1" ht="14.45" customHeight="1">
      <c r="A584" s="1609">
        <v>598</v>
      </c>
      <c r="B584" s="1609" t="s">
        <v>3616</v>
      </c>
      <c r="C584" s="1609" t="s">
        <v>869</v>
      </c>
      <c r="D584" s="1609" t="s">
        <v>1176</v>
      </c>
      <c r="E584" s="1609" t="s">
        <v>935</v>
      </c>
      <c r="F584" s="1609" t="s">
        <v>3604</v>
      </c>
      <c r="G584" s="1609" t="s">
        <v>418</v>
      </c>
      <c r="H584" s="1609" t="s">
        <v>2757</v>
      </c>
      <c r="I584" s="1609" t="s">
        <v>2757</v>
      </c>
      <c r="J584" s="1609" t="s">
        <v>3595</v>
      </c>
      <c r="K584" s="1610">
        <v>45139</v>
      </c>
      <c r="L584" s="1609">
        <v>0</v>
      </c>
      <c r="M584" s="1609">
        <v>0</v>
      </c>
      <c r="N584" s="1609">
        <v>28.244</v>
      </c>
      <c r="O584" s="1609">
        <v>2.2228027999999997</v>
      </c>
      <c r="P584" s="1609">
        <v>28.244</v>
      </c>
      <c r="Q584" s="1609">
        <v>2.2228027999999997</v>
      </c>
      <c r="R584" s="1609"/>
      <c r="S584" s="1609">
        <v>483.17</v>
      </c>
      <c r="T584" s="1609">
        <v>34.78</v>
      </c>
      <c r="U584" s="1609"/>
      <c r="V584" s="1609">
        <v>14628.979800000001</v>
      </c>
      <c r="W584" s="1609">
        <v>14628.979800000001</v>
      </c>
      <c r="X584" s="1609">
        <v>13530.57064</v>
      </c>
      <c r="Y584" s="1609">
        <v>0</v>
      </c>
      <c r="Z584" s="1609">
        <v>0</v>
      </c>
      <c r="AA584" s="1609">
        <v>0</v>
      </c>
      <c r="AB584" s="1609">
        <v>0</v>
      </c>
      <c r="AC584" s="1609">
        <v>72.243603919111919</v>
      </c>
      <c r="AD584" s="1609">
        <v>19.328736411401259</v>
      </c>
      <c r="AE584" s="1609">
        <v>10495.34777950539</v>
      </c>
      <c r="AF584" s="1609">
        <v>0</v>
      </c>
      <c r="AG584" s="1609">
        <v>605.64550949036811</v>
      </c>
      <c r="AH584" s="1609">
        <v>0</v>
      </c>
      <c r="AI584" s="1609">
        <v>0</v>
      </c>
      <c r="AJ584" s="1609">
        <v>0</v>
      </c>
      <c r="AK584" s="1609">
        <v>210.80941424833213</v>
      </c>
      <c r="AL584" s="1609">
        <v>0</v>
      </c>
      <c r="AM584" s="1609"/>
      <c r="AN584" s="1609">
        <v>39.916705294168956</v>
      </c>
      <c r="AO584" s="1609">
        <v>277.96314571915468</v>
      </c>
      <c r="AP584" s="1609">
        <v>988.36266618612137</v>
      </c>
      <c r="AQ584" s="1609">
        <v>0</v>
      </c>
      <c r="AR584" s="1609">
        <v>0</v>
      </c>
      <c r="AS584" s="1609">
        <v>0</v>
      </c>
      <c r="AT584" s="1609">
        <v>0</v>
      </c>
      <c r="AU584" s="1609">
        <v>0</v>
      </c>
      <c r="AV584" s="1609">
        <v>0</v>
      </c>
      <c r="AW584" s="1609">
        <v>0</v>
      </c>
      <c r="AX584" s="1609">
        <v>0</v>
      </c>
      <c r="AY584" s="1609">
        <v>-94.203543970831603</v>
      </c>
      <c r="AZ584" s="1609">
        <v>0</v>
      </c>
      <c r="BA584" s="1609"/>
      <c r="BB584" s="1609">
        <v>-121.60520673442159</v>
      </c>
      <c r="BC584" s="1609">
        <v>243.49947843878482</v>
      </c>
      <c r="BD584" s="1609">
        <v>209.49936555103639</v>
      </c>
      <c r="BE584" s="1609">
        <v>21.72855283716747</v>
      </c>
      <c r="BF584" s="1609">
        <v>112.785381328399</v>
      </c>
      <c r="BG584" s="1609">
        <v>1261.7393934021618</v>
      </c>
      <c r="BH584" s="1609">
        <v>129.56722779969735</v>
      </c>
      <c r="BI584" s="1609">
        <v>0</v>
      </c>
      <c r="BJ584" s="1609">
        <v>0</v>
      </c>
      <c r="BK584" s="1609">
        <v>0</v>
      </c>
      <c r="BL584" s="1609">
        <v>0</v>
      </c>
      <c r="BM584" s="1609"/>
      <c r="BN584" s="1609"/>
      <c r="BO584" s="1609"/>
      <c r="BP584" s="1609"/>
      <c r="BQ584" s="1609"/>
      <c r="BR584" s="1609"/>
      <c r="BS584" s="1609"/>
      <c r="BT584" s="1609">
        <v>0</v>
      </c>
      <c r="BU584" s="1609"/>
      <c r="BV584" s="1609">
        <v>1605.7526931187647</v>
      </c>
      <c r="BW584" s="1609"/>
      <c r="BX584" s="1609"/>
      <c r="BY584" s="1609"/>
      <c r="BZ584" s="1609"/>
      <c r="CA584" s="1609"/>
      <c r="CB584" s="1609"/>
      <c r="CC584" s="1609"/>
      <c r="CD584" s="1609"/>
      <c r="CE584" s="1609"/>
      <c r="CF584" s="1609"/>
      <c r="CG584" s="1609"/>
      <c r="CH584" s="1609"/>
      <c r="CI584" s="1609">
        <v>1063.5132000000001</v>
      </c>
      <c r="CJ584" s="1609">
        <v>-87.817510259999608</v>
      </c>
      <c r="CK584" s="1609"/>
      <c r="CL584" s="1609"/>
      <c r="CM584" s="1609"/>
      <c r="CN584" s="1609"/>
      <c r="CO584" s="1609">
        <v>-835.17507999999975</v>
      </c>
      <c r="CP584" s="1609">
        <v>-263.23408000000001</v>
      </c>
      <c r="CQ584" s="1609">
        <v>31</v>
      </c>
      <c r="CR584" s="1609">
        <v>-1053.623722663137</v>
      </c>
      <c r="CS584" s="1609">
        <v>-22.966346075473382</v>
      </c>
      <c r="CT584" s="1609">
        <v>-84.46722870118117</v>
      </c>
      <c r="CU584" s="1609">
        <v>0</v>
      </c>
      <c r="CV584" s="1609">
        <v>0</v>
      </c>
      <c r="CW584" s="1609">
        <v>0</v>
      </c>
      <c r="CX584" s="1609">
        <v>0</v>
      </c>
      <c r="CY584" s="1609">
        <v>0</v>
      </c>
      <c r="CZ584" s="1609">
        <v>4.0307428462293693</v>
      </c>
      <c r="DA584" s="1609">
        <v>0</v>
      </c>
      <c r="DB584" s="1609">
        <v>-5.0072754842410916</v>
      </c>
      <c r="DC584" s="1609">
        <v>0</v>
      </c>
      <c r="DD584" s="1609">
        <v>-1.1090381978474539</v>
      </c>
      <c r="DE584" s="1609">
        <v>-0.21366062513185469</v>
      </c>
      <c r="DF584" s="1609">
        <v>-2.0600435631311882</v>
      </c>
      <c r="DG584" s="1609">
        <v>-12.406902087223216</v>
      </c>
      <c r="DH584" s="1609">
        <v>0</v>
      </c>
      <c r="DI584" s="1609">
        <v>0</v>
      </c>
      <c r="DJ584" s="1609"/>
      <c r="DK584" s="1609">
        <v>0</v>
      </c>
      <c r="DL584" s="1609">
        <v>0</v>
      </c>
      <c r="DM584" s="1609">
        <v>-62.26138599674357</v>
      </c>
      <c r="DN584" s="1609">
        <v>0</v>
      </c>
      <c r="DO584" s="1609">
        <v>0</v>
      </c>
      <c r="DP584" s="1609">
        <v>-2.5350126689925219</v>
      </c>
      <c r="DQ584" s="1609">
        <v>0</v>
      </c>
      <c r="DR584" s="1609">
        <v>-822.50155122182309</v>
      </c>
      <c r="DS584" s="1609"/>
      <c r="DT584" s="1609"/>
      <c r="DU584" s="1609"/>
      <c r="DV584" s="1609">
        <v>10495.34777950539</v>
      </c>
      <c r="DW584" s="1609">
        <v>104.78730714176029</v>
      </c>
      <c r="DX584" s="1609">
        <v>-24.779920657937055</v>
      </c>
      <c r="DY584" s="1609">
        <v>-965.66236000000094</v>
      </c>
      <c r="DZ584" s="1609">
        <v>-160.42591999999996</v>
      </c>
      <c r="EA584" s="1609">
        <v>130.48728</v>
      </c>
      <c r="EB584" s="1609">
        <v>-102.80816</v>
      </c>
      <c r="EC584" s="1609">
        <v>-47.61012719244718</v>
      </c>
      <c r="ED584" s="1609">
        <v>0</v>
      </c>
      <c r="EE584" s="1609">
        <v>-15.865589868065479</v>
      </c>
      <c r="EF584" s="1609">
        <v>-1.6455243519919327</v>
      </c>
      <c r="EG584" s="1609">
        <v>-8.5413461685822032</v>
      </c>
      <c r="EH584" s="1609">
        <v>-95.552746345781969</v>
      </c>
      <c r="EI584" s="1609">
        <v>189.96666173912448</v>
      </c>
      <c r="EJ584" s="1609">
        <v>53.53281669966033</v>
      </c>
      <c r="EK584" s="1609">
        <v>0</v>
      </c>
      <c r="EL584" s="1609">
        <v>0</v>
      </c>
      <c r="EM584" s="1609">
        <v>0</v>
      </c>
      <c r="EN584" s="1609">
        <v>0</v>
      </c>
      <c r="EO584" s="1609">
        <v>0</v>
      </c>
      <c r="EP584" s="1609">
        <v>0</v>
      </c>
      <c r="EQ584" s="1609">
        <v>240.28435311116564</v>
      </c>
      <c r="ER584" s="1609">
        <v>0</v>
      </c>
      <c r="ES584" s="1609">
        <v>-4.165363502824921E-7</v>
      </c>
      <c r="ET584" s="1609">
        <v>0</v>
      </c>
      <c r="EU584" s="1609">
        <v>-25.828806427486001</v>
      </c>
      <c r="EV584" s="1609">
        <v>-56.100258987356717</v>
      </c>
      <c r="EW584" s="1609">
        <v>-16.297214460092086</v>
      </c>
      <c r="EX584" s="1609">
        <v>0</v>
      </c>
      <c r="EY584" s="1609">
        <v>0</v>
      </c>
      <c r="EZ584" s="1609">
        <v>0</v>
      </c>
      <c r="FA584" s="1609">
        <v>0</v>
      </c>
      <c r="FB584" s="1609">
        <v>0</v>
      </c>
      <c r="FC584" s="1609">
        <v>0</v>
      </c>
      <c r="FD584" s="1609"/>
      <c r="FE584" s="1609">
        <v>453.6</v>
      </c>
      <c r="FF584" s="1609">
        <v>25.46</v>
      </c>
      <c r="FG584" s="1609"/>
      <c r="FH584" s="1609">
        <v>453.6</v>
      </c>
      <c r="FI584" s="1609">
        <v>25.46</v>
      </c>
      <c r="FJ584" s="1609">
        <v>92.13</v>
      </c>
      <c r="FK584" s="1609"/>
      <c r="FL584" s="1609">
        <v>11803.21504992</v>
      </c>
      <c r="FM584" s="1609">
        <v>662.49968071199999</v>
      </c>
      <c r="FN584" s="1609"/>
      <c r="FO584" s="1609">
        <v>0</v>
      </c>
      <c r="FP584" s="1609">
        <v>0</v>
      </c>
      <c r="FQ584" s="1609">
        <v>12465.714730632</v>
      </c>
      <c r="FR584" s="1609">
        <v>12465.714730632</v>
      </c>
      <c r="FS584" s="1609">
        <v>115</v>
      </c>
      <c r="FT584" s="1609">
        <v>0</v>
      </c>
      <c r="FU584" s="1609">
        <v>0</v>
      </c>
      <c r="FV584" s="1609">
        <v>0</v>
      </c>
      <c r="FW584" s="1609"/>
      <c r="FX584" s="1609">
        <v>0</v>
      </c>
      <c r="FY584" s="1609">
        <v>-46.778814108669003</v>
      </c>
      <c r="FZ584" s="1609"/>
      <c r="GA584" s="1609">
        <v>-46.778814108669003</v>
      </c>
      <c r="GB584" s="1609"/>
      <c r="GC584" s="1609">
        <v>0</v>
      </c>
      <c r="GD584" s="1609">
        <v>0</v>
      </c>
      <c r="GE584" s="1609">
        <v>0</v>
      </c>
      <c r="GF584" s="1609">
        <v>0</v>
      </c>
    </row>
    <row r="585" spans="1:188" s="568" customFormat="1" ht="14.45" customHeight="1">
      <c r="A585" s="1609">
        <v>599</v>
      </c>
      <c r="B585" s="1609" t="s">
        <v>3616</v>
      </c>
      <c r="C585" s="1609" t="s">
        <v>873</v>
      </c>
      <c r="D585" s="1609" t="s">
        <v>1176</v>
      </c>
      <c r="E585" s="1609" t="s">
        <v>935</v>
      </c>
      <c r="F585" s="1609" t="s">
        <v>935</v>
      </c>
      <c r="G585" s="1609" t="s">
        <v>418</v>
      </c>
      <c r="H585" s="1609" t="s">
        <v>2757</v>
      </c>
      <c r="I585" s="1609" t="s">
        <v>874</v>
      </c>
      <c r="J585" s="1609" t="s">
        <v>3595</v>
      </c>
      <c r="K585" s="1610">
        <v>45139</v>
      </c>
      <c r="L585" s="1609">
        <v>0</v>
      </c>
      <c r="M585" s="1609">
        <v>0</v>
      </c>
      <c r="N585" s="1609">
        <v>9.4E-2</v>
      </c>
      <c r="O585" s="1609">
        <v>9.3623999999999912E-3</v>
      </c>
      <c r="P585" s="1609">
        <v>9.4E-2</v>
      </c>
      <c r="Q585" s="1609">
        <v>9.3623999999999912E-3</v>
      </c>
      <c r="R585" s="1609"/>
      <c r="S585" s="1609">
        <v>1468.59</v>
      </c>
      <c r="T585" s="1609">
        <v>37.83</v>
      </c>
      <c r="U585" s="1609"/>
      <c r="V585" s="1609">
        <v>141.60347999999999</v>
      </c>
      <c r="W585" s="1609">
        <v>141.60347999999999</v>
      </c>
      <c r="X585" s="1609">
        <v>133.18108000000001</v>
      </c>
      <c r="Y585" s="1609">
        <v>0</v>
      </c>
      <c r="Z585" s="1609">
        <v>3.7485740797360796</v>
      </c>
      <c r="AA585" s="1609">
        <v>0</v>
      </c>
      <c r="AB585" s="1609">
        <v>0</v>
      </c>
      <c r="AC585" s="1609">
        <v>0.76942045709863338</v>
      </c>
      <c r="AD585" s="1609">
        <v>0.20585200086919345</v>
      </c>
      <c r="AE585" s="1609">
        <v>111.77595521387359</v>
      </c>
      <c r="AF585" s="1609">
        <v>0</v>
      </c>
      <c r="AG585" s="1609">
        <v>2.0156733427310081</v>
      </c>
      <c r="AH585" s="1609">
        <v>0</v>
      </c>
      <c r="AI585" s="1609">
        <v>0</v>
      </c>
      <c r="AJ585" s="1609">
        <v>0</v>
      </c>
      <c r="AK585" s="1609">
        <v>1.4726661486299644</v>
      </c>
      <c r="AL585" s="1609">
        <v>1.1136527132725866</v>
      </c>
      <c r="AM585" s="1609"/>
      <c r="AN585" s="1609">
        <v>0.13284840311754292</v>
      </c>
      <c r="AO585" s="1609">
        <v>2.9603316400470994</v>
      </c>
      <c r="AP585" s="1609">
        <v>10.526081453113843</v>
      </c>
      <c r="AQ585" s="1609">
        <v>0</v>
      </c>
      <c r="AR585" s="1609">
        <v>0</v>
      </c>
      <c r="AS585" s="1609">
        <v>0</v>
      </c>
      <c r="AT585" s="1609">
        <v>0</v>
      </c>
      <c r="AU585" s="1609">
        <v>0</v>
      </c>
      <c r="AV585" s="1609">
        <v>0.25608984290707687</v>
      </c>
      <c r="AW585" s="1609">
        <v>-0.10536054874424582</v>
      </c>
      <c r="AX585" s="1609">
        <v>0</v>
      </c>
      <c r="AY585" s="1609">
        <v>-0.31352262899228761</v>
      </c>
      <c r="AZ585" s="1609">
        <v>0</v>
      </c>
      <c r="BA585" s="1609"/>
      <c r="BB585" s="1609">
        <v>-0.40471921232954361</v>
      </c>
      <c r="BC585" s="1609">
        <v>2.5932777571847776</v>
      </c>
      <c r="BD585" s="1609">
        <v>0.69724332112297904</v>
      </c>
      <c r="BE585" s="1609">
        <v>7.2315676486819941E-2</v>
      </c>
      <c r="BF585" s="1609">
        <v>0.37536559428089172</v>
      </c>
      <c r="BG585" s="1609">
        <v>4.1992459630294299</v>
      </c>
      <c r="BH585" s="1609">
        <v>0.43121793701924482</v>
      </c>
      <c r="BI585" s="1609">
        <v>0</v>
      </c>
      <c r="BJ585" s="1609">
        <v>0</v>
      </c>
      <c r="BK585" s="1609">
        <v>0</v>
      </c>
      <c r="BL585" s="1609">
        <v>0</v>
      </c>
      <c r="BM585" s="1609"/>
      <c r="BN585" s="1609"/>
      <c r="BO585" s="1609"/>
      <c r="BP585" s="1609"/>
      <c r="BQ585" s="1609"/>
      <c r="BR585" s="1609"/>
      <c r="BS585" s="1609"/>
      <c r="BT585" s="1609"/>
      <c r="BU585" s="1609"/>
      <c r="BV585" s="1609">
        <v>5.3441705549201206</v>
      </c>
      <c r="BW585" s="1609"/>
      <c r="BX585" s="1609"/>
      <c r="BY585" s="1609"/>
      <c r="BZ585" s="1609"/>
      <c r="CA585" s="1609"/>
      <c r="CB585" s="1609"/>
      <c r="CC585" s="1609"/>
      <c r="CD585" s="1609"/>
      <c r="CE585" s="1609"/>
      <c r="CF585" s="1609"/>
      <c r="CG585" s="1609"/>
      <c r="CH585" s="1609"/>
      <c r="CI585" s="1609">
        <v>14.168200000000001</v>
      </c>
      <c r="CJ585" s="1609">
        <v>3.4493392000015888E-2</v>
      </c>
      <c r="CK585" s="1609"/>
      <c r="CL585" s="1609"/>
      <c r="CM585" s="1609"/>
      <c r="CN585" s="1609"/>
      <c r="CO585" s="1609">
        <v>-7.5303399999999909</v>
      </c>
      <c r="CP585" s="1609">
        <v>-0.89205999999999985</v>
      </c>
      <c r="CQ585" s="1609">
        <v>31</v>
      </c>
      <c r="CR585" s="1609">
        <v>-9.8582433822780082</v>
      </c>
      <c r="CS585" s="1609">
        <v>-0.2445935800862955</v>
      </c>
      <c r="CT585" s="1609">
        <v>-0.89957761441782402</v>
      </c>
      <c r="CU585" s="1609">
        <v>0</v>
      </c>
      <c r="CV585" s="1609">
        <v>0</v>
      </c>
      <c r="CW585" s="1609">
        <v>0</v>
      </c>
      <c r="CX585" s="1609">
        <v>0</v>
      </c>
      <c r="CY585" s="1609">
        <v>0</v>
      </c>
      <c r="CZ585" s="1609">
        <v>4.2927611108404817E-2</v>
      </c>
      <c r="DA585" s="1609">
        <v>0</v>
      </c>
      <c r="DB585" s="1609">
        <v>-5.3329291216107522E-2</v>
      </c>
      <c r="DC585" s="1609">
        <v>0</v>
      </c>
      <c r="DD585" s="1609">
        <v>-3.6910349312300195E-3</v>
      </c>
      <c r="DE585" s="1609">
        <v>-7.1109257762337619E-4</v>
      </c>
      <c r="DF585" s="1609">
        <v>-6.8561143936528568E-3</v>
      </c>
      <c r="DG585" s="1609">
        <v>-4.1291913192146978E-2</v>
      </c>
      <c r="DH585" s="1609">
        <v>0</v>
      </c>
      <c r="DI585" s="1609">
        <v>-0.24032862466168009</v>
      </c>
      <c r="DJ585" s="1609"/>
      <c r="DK585" s="1609">
        <v>0</v>
      </c>
      <c r="DL585" s="1609">
        <v>0</v>
      </c>
      <c r="DM585" s="1609">
        <v>-0.20721463970025078</v>
      </c>
      <c r="DN585" s="1609">
        <v>0</v>
      </c>
      <c r="DO585" s="1609">
        <v>-8.6724376069796785E-2</v>
      </c>
      <c r="DP585" s="1609">
        <v>-8.4368783063764885E-3</v>
      </c>
      <c r="DQ585" s="1609">
        <v>0</v>
      </c>
      <c r="DR585" s="1609">
        <v>-7.9635126538087873</v>
      </c>
      <c r="DS585" s="1609"/>
      <c r="DT585" s="1609"/>
      <c r="DU585" s="1609"/>
      <c r="DV585" s="1609">
        <v>111.77595521387359</v>
      </c>
      <c r="DW585" s="1609">
        <v>0.34874687973819102</v>
      </c>
      <c r="DX585" s="1609">
        <v>-8.2471057281053806E-2</v>
      </c>
      <c r="DY585" s="1609">
        <v>-9.8981999999999957</v>
      </c>
      <c r="DZ585" s="1609">
        <v>-0.54989999999999983</v>
      </c>
      <c r="EA585" s="1609">
        <v>2.3678600000000003</v>
      </c>
      <c r="EB585" s="1609">
        <v>-0.34216000000000002</v>
      </c>
      <c r="EC585" s="1609">
        <v>-0.50705012893226353</v>
      </c>
      <c r="ED585" s="1609">
        <v>0</v>
      </c>
      <c r="EE585" s="1609">
        <v>-5.2802912037889643E-2</v>
      </c>
      <c r="EF585" s="1609">
        <v>-5.4765362231709979E-3</v>
      </c>
      <c r="EG585" s="1609">
        <v>-2.8426800022897856E-2</v>
      </c>
      <c r="EH585" s="1609">
        <v>-0.3180129640455851</v>
      </c>
      <c r="EI585" s="1609">
        <v>2.0231486105785428</v>
      </c>
      <c r="EJ585" s="1609">
        <v>0.57012914660623482</v>
      </c>
      <c r="EK585" s="1609">
        <v>0</v>
      </c>
      <c r="EL585" s="1609">
        <v>0</v>
      </c>
      <c r="EM585" s="1609">
        <v>0</v>
      </c>
      <c r="EN585" s="1609">
        <v>0</v>
      </c>
      <c r="EO585" s="1609">
        <v>0</v>
      </c>
      <c r="EP585" s="1609">
        <v>0.20737568812187834</v>
      </c>
      <c r="EQ585" s="1609">
        <v>0.79970008470647114</v>
      </c>
      <c r="ER585" s="1609">
        <v>-5.7884091944185389E-10</v>
      </c>
      <c r="ES585" s="1609">
        <v>-1.3862914929384739E-9</v>
      </c>
      <c r="ET585" s="1609">
        <v>-4.7018642254574861E-3</v>
      </c>
      <c r="EU585" s="1609">
        <v>-8.5961896480090783E-2</v>
      </c>
      <c r="EV585" s="1609">
        <v>-0.18670954343618226</v>
      </c>
      <c r="EW585" s="1609">
        <v>-5.4239419319099841E-2</v>
      </c>
      <c r="EX585" s="1609">
        <v>0</v>
      </c>
      <c r="EY585" s="1609">
        <v>0.28659480766835554</v>
      </c>
      <c r="EZ585" s="1609">
        <v>0</v>
      </c>
      <c r="FA585" s="1609">
        <v>0</v>
      </c>
      <c r="FB585" s="1609">
        <v>0</v>
      </c>
      <c r="FC585" s="1609">
        <v>0</v>
      </c>
      <c r="FD585" s="1609"/>
      <c r="FE585" s="1609">
        <v>1388.48</v>
      </c>
      <c r="FF585" s="1609">
        <v>28.34</v>
      </c>
      <c r="FG585" s="1609"/>
      <c r="FH585" s="1609">
        <v>1388.48</v>
      </c>
      <c r="FI585" s="1609">
        <v>28.34</v>
      </c>
      <c r="FJ585" s="1609">
        <v>90.04</v>
      </c>
      <c r="FK585" s="1609"/>
      <c r="FL585" s="1609">
        <v>117.51761484800001</v>
      </c>
      <c r="FM585" s="1609">
        <v>2.398629584</v>
      </c>
      <c r="FN585" s="1609"/>
      <c r="FO585" s="1609">
        <v>0</v>
      </c>
      <c r="FP585" s="1609">
        <v>0</v>
      </c>
      <c r="FQ585" s="1609">
        <v>119.91624443200001</v>
      </c>
      <c r="FR585" s="1609">
        <v>119.91624443200001</v>
      </c>
      <c r="FS585" s="1609">
        <v>115</v>
      </c>
      <c r="FT585" s="1609">
        <v>0</v>
      </c>
      <c r="FU585" s="1609">
        <v>0</v>
      </c>
      <c r="FV585" s="1609">
        <v>0</v>
      </c>
      <c r="FW585" s="1609"/>
      <c r="FX585" s="1609">
        <v>0</v>
      </c>
      <c r="FY585" s="1609">
        <v>-46.778814108669003</v>
      </c>
      <c r="FZ585" s="1609"/>
      <c r="GA585" s="1609">
        <v>-46.778814108669003</v>
      </c>
      <c r="GB585" s="1609"/>
      <c r="GC585" s="1609">
        <v>0</v>
      </c>
      <c r="GD585" s="1609">
        <v>0</v>
      </c>
      <c r="GE585" s="1609">
        <v>0</v>
      </c>
      <c r="GF585" s="1609">
        <v>0</v>
      </c>
    </row>
    <row r="586" spans="1:188" s="568" customFormat="1" ht="14.45" customHeight="1">
      <c r="A586" s="1609">
        <v>600</v>
      </c>
      <c r="B586" s="1609" t="s">
        <v>3616</v>
      </c>
      <c r="C586" s="1609" t="s">
        <v>873</v>
      </c>
      <c r="D586" s="1609" t="s">
        <v>1176</v>
      </c>
      <c r="E586" s="1609" t="s">
        <v>935</v>
      </c>
      <c r="F586" s="1609" t="s">
        <v>935</v>
      </c>
      <c r="G586" s="1609" t="s">
        <v>418</v>
      </c>
      <c r="H586" s="1609" t="s">
        <v>2757</v>
      </c>
      <c r="I586" s="1609" t="s">
        <v>3605</v>
      </c>
      <c r="J586" s="1609" t="s">
        <v>3595</v>
      </c>
      <c r="K586" s="1610">
        <v>45139</v>
      </c>
      <c r="L586" s="1609">
        <v>0</v>
      </c>
      <c r="M586" s="1609">
        <v>0</v>
      </c>
      <c r="N586" s="1609">
        <v>0.92100000000000004</v>
      </c>
      <c r="O586" s="1609">
        <v>5.4615300000000019E-2</v>
      </c>
      <c r="P586" s="1609">
        <v>0.92100000000000004</v>
      </c>
      <c r="Q586" s="1609">
        <v>5.4615300000000019E-2</v>
      </c>
      <c r="R586" s="1609"/>
      <c r="S586" s="1609">
        <v>384.7</v>
      </c>
      <c r="T586" s="1609">
        <v>37.83</v>
      </c>
      <c r="U586" s="1609"/>
      <c r="V586" s="1609">
        <v>389.15012999999999</v>
      </c>
      <c r="W586" s="1609">
        <v>389.15012999999999</v>
      </c>
      <c r="X586" s="1609">
        <v>355.46915999999999</v>
      </c>
      <c r="Y586" s="1609">
        <v>0</v>
      </c>
      <c r="Z586" s="1609">
        <v>36.728050291882226</v>
      </c>
      <c r="AA586" s="1609">
        <v>0</v>
      </c>
      <c r="AB586" s="1609">
        <v>0</v>
      </c>
      <c r="AC586" s="1609">
        <v>1.507791782232305</v>
      </c>
      <c r="AD586" s="1609">
        <v>0.40336386874197067</v>
      </c>
      <c r="AE586" s="1609">
        <v>219.03333109584321</v>
      </c>
      <c r="AF586" s="1609">
        <v>0</v>
      </c>
      <c r="AG586" s="1609">
        <v>19.74931009207722</v>
      </c>
      <c r="AH586" s="1609">
        <v>0</v>
      </c>
      <c r="AI586" s="1609">
        <v>0</v>
      </c>
      <c r="AJ586" s="1609">
        <v>0</v>
      </c>
      <c r="AK586" s="1609">
        <v>5.6501935699570938</v>
      </c>
      <c r="AL586" s="1609">
        <v>10.911427116213321</v>
      </c>
      <c r="AM586" s="1609"/>
      <c r="AN586" s="1609">
        <v>1.3016316943750748</v>
      </c>
      <c r="AO586" s="1609">
        <v>5.8009649222962265</v>
      </c>
      <c r="AP586" s="1609">
        <v>20.626640464506153</v>
      </c>
      <c r="AQ586" s="1609">
        <v>0</v>
      </c>
      <c r="AR586" s="1609">
        <v>0</v>
      </c>
      <c r="AS586" s="1609">
        <v>0</v>
      </c>
      <c r="AT586" s="1609">
        <v>0</v>
      </c>
      <c r="AU586" s="1609">
        <v>0</v>
      </c>
      <c r="AV586" s="1609">
        <v>2.5091355884831681</v>
      </c>
      <c r="AW586" s="1609">
        <v>-1.0323092063133021</v>
      </c>
      <c r="AX586" s="1609">
        <v>0</v>
      </c>
      <c r="AY586" s="1609">
        <v>-3.071854694701031</v>
      </c>
      <c r="AZ586" s="1609">
        <v>0</v>
      </c>
      <c r="BA586" s="1609"/>
      <c r="BB586" s="1609">
        <v>-3.9653871761224435</v>
      </c>
      <c r="BC586" s="1609">
        <v>5.081715994361673</v>
      </c>
      <c r="BD586" s="1609">
        <v>6.8315010505772742</v>
      </c>
      <c r="BE586" s="1609">
        <v>0.70853976642937411</v>
      </c>
      <c r="BF586" s="1609">
        <v>3.6777841737521415</v>
      </c>
      <c r="BG586" s="1609">
        <v>41.143675871809627</v>
      </c>
      <c r="BH586" s="1609">
        <v>4.2250182978162183</v>
      </c>
      <c r="BI586" s="1609">
        <v>0</v>
      </c>
      <c r="BJ586" s="1609">
        <v>0</v>
      </c>
      <c r="BK586" s="1609">
        <v>0</v>
      </c>
      <c r="BL586" s="1609">
        <v>0</v>
      </c>
      <c r="BM586" s="1609"/>
      <c r="BN586" s="1609"/>
      <c r="BO586" s="1609"/>
      <c r="BP586" s="1609"/>
      <c r="BQ586" s="1609"/>
      <c r="BR586" s="1609"/>
      <c r="BS586" s="1609"/>
      <c r="BT586" s="1609"/>
      <c r="BU586" s="1609"/>
      <c r="BV586" s="1609">
        <v>52.36150086256842</v>
      </c>
      <c r="BW586" s="1609"/>
      <c r="BX586" s="1609"/>
      <c r="BY586" s="1609"/>
      <c r="BZ586" s="1609"/>
      <c r="CA586" s="1609"/>
      <c r="CB586" s="1609"/>
      <c r="CC586" s="1609"/>
      <c r="CD586" s="1609"/>
      <c r="CE586" s="1609"/>
      <c r="CF586" s="1609"/>
      <c r="CG586" s="1609"/>
      <c r="CH586" s="1609"/>
      <c r="CI586" s="1609">
        <v>19.298000000000002</v>
      </c>
      <c r="CJ586" s="1609">
        <v>-3.8086027090000094</v>
      </c>
      <c r="CK586" s="1609"/>
      <c r="CL586" s="1609"/>
      <c r="CM586" s="1609"/>
      <c r="CN586" s="1609"/>
      <c r="CO586" s="1609">
        <v>-24.940679999999986</v>
      </c>
      <c r="CP586" s="1609">
        <v>-8.7402899999999981</v>
      </c>
      <c r="CQ586" s="1609">
        <v>31</v>
      </c>
      <c r="CR586" s="1609">
        <v>-31.390560196211595</v>
      </c>
      <c r="CS586" s="1609">
        <v>-0.4792972378854321</v>
      </c>
      <c r="CT586" s="1609">
        <v>-1.7627893252742659</v>
      </c>
      <c r="CU586" s="1609">
        <v>0</v>
      </c>
      <c r="CV586" s="1609">
        <v>0</v>
      </c>
      <c r="CW586" s="1609">
        <v>0</v>
      </c>
      <c r="CX586" s="1609">
        <v>0</v>
      </c>
      <c r="CY586" s="1609">
        <v>0</v>
      </c>
      <c r="CZ586" s="1609">
        <v>8.4116001882051317E-2</v>
      </c>
      <c r="DA586" s="1609">
        <v>0</v>
      </c>
      <c r="DB586" s="1609">
        <v>-0.10450653645359642</v>
      </c>
      <c r="DC586" s="1609">
        <v>0</v>
      </c>
      <c r="DD586" s="1609">
        <v>-3.616428906024316E-2</v>
      </c>
      <c r="DE586" s="1609">
        <v>-6.9671942977779233E-3</v>
      </c>
      <c r="DF586" s="1609">
        <v>-6.7175333580365759E-2</v>
      </c>
      <c r="DG586" s="1609">
        <v>-0.40457289414858622</v>
      </c>
      <c r="DH586" s="1609">
        <v>0</v>
      </c>
      <c r="DI586" s="1609">
        <v>-2.3547091841851819</v>
      </c>
      <c r="DJ586" s="1609"/>
      <c r="DK586" s="1609">
        <v>0</v>
      </c>
      <c r="DL586" s="1609">
        <v>0</v>
      </c>
      <c r="DM586" s="1609">
        <v>-2.0302625868503306</v>
      </c>
      <c r="DN586" s="1609">
        <v>0</v>
      </c>
      <c r="DO586" s="1609">
        <v>-0.84971436553492374</v>
      </c>
      <c r="DP586" s="1609">
        <v>-8.2663456597582341E-2</v>
      </c>
      <c r="DQ586" s="1609">
        <v>0</v>
      </c>
      <c r="DR586" s="1609">
        <v>-21.876110934622133</v>
      </c>
      <c r="DS586" s="1609"/>
      <c r="DT586" s="1609"/>
      <c r="DU586" s="1609"/>
      <c r="DV586" s="1609">
        <v>219.03333109584321</v>
      </c>
      <c r="DW586" s="1609">
        <v>3.4169774067965313</v>
      </c>
      <c r="DX586" s="1609">
        <v>-0.80804089101968701</v>
      </c>
      <c r="DY586" s="1609">
        <v>-27.814199999999985</v>
      </c>
      <c r="DZ586" s="1609">
        <v>-5.387850000000002</v>
      </c>
      <c r="EA586" s="1609">
        <v>2.8735200000000001</v>
      </c>
      <c r="EB586" s="1609">
        <v>-3.3524400000000001</v>
      </c>
      <c r="EC586" s="1609">
        <v>-0.99360259154246933</v>
      </c>
      <c r="ED586" s="1609">
        <v>0</v>
      </c>
      <c r="EE586" s="1609">
        <v>-0.51735619134996136</v>
      </c>
      <c r="EF586" s="1609">
        <v>-5.3658402782345634E-2</v>
      </c>
      <c r="EG586" s="1609">
        <v>-0.27852215767115879</v>
      </c>
      <c r="EH586" s="1609">
        <v>-3.1158504243189777</v>
      </c>
      <c r="EI586" s="1609">
        <v>3.9645103624315796</v>
      </c>
      <c r="EJ586" s="1609">
        <v>1.1172056319300934</v>
      </c>
      <c r="EK586" s="1609">
        <v>0</v>
      </c>
      <c r="EL586" s="1609">
        <v>0</v>
      </c>
      <c r="EM586" s="1609">
        <v>0</v>
      </c>
      <c r="EN586" s="1609">
        <v>0</v>
      </c>
      <c r="EO586" s="1609">
        <v>0</v>
      </c>
      <c r="EP586" s="1609">
        <v>2.0318405187260637</v>
      </c>
      <c r="EQ586" s="1609">
        <v>7.8353593405814888</v>
      </c>
      <c r="ER586" s="1609">
        <v>-5.6714094341058236E-9</v>
      </c>
      <c r="ES586" s="1609">
        <v>-1.3582707074429092E-8</v>
      </c>
      <c r="ET586" s="1609">
        <v>-4.606826544304643E-2</v>
      </c>
      <c r="EU586" s="1609">
        <v>-0.8422436878528039</v>
      </c>
      <c r="EV586" s="1609">
        <v>-1.8293562713268496</v>
      </c>
      <c r="EW586" s="1609">
        <v>-0.53143090630735079</v>
      </c>
      <c r="EX586" s="1609">
        <v>0</v>
      </c>
      <c r="EY586" s="1609">
        <v>2.8080193389633559</v>
      </c>
      <c r="EZ586" s="1609">
        <v>0</v>
      </c>
      <c r="FA586" s="1609">
        <v>0</v>
      </c>
      <c r="FB586" s="1609">
        <v>0</v>
      </c>
      <c r="FC586" s="1609">
        <v>0</v>
      </c>
      <c r="FD586" s="1609"/>
      <c r="FE586" s="1609">
        <v>357.62</v>
      </c>
      <c r="FF586" s="1609">
        <v>28.34</v>
      </c>
      <c r="FG586" s="1609"/>
      <c r="FH586" s="1609">
        <v>357.62</v>
      </c>
      <c r="FI586" s="1609">
        <v>28.34</v>
      </c>
      <c r="FJ586" s="1609">
        <v>94.07</v>
      </c>
      <c r="FK586" s="1609"/>
      <c r="FL586" s="1609">
        <v>309.83649641400001</v>
      </c>
      <c r="FM586" s="1609">
        <v>24.553342398000002</v>
      </c>
      <c r="FN586" s="1609"/>
      <c r="FO586" s="1609">
        <v>0</v>
      </c>
      <c r="FP586" s="1609">
        <v>0</v>
      </c>
      <c r="FQ586" s="1609">
        <v>334.38983881199999</v>
      </c>
      <c r="FR586" s="1609">
        <v>334.38983881199999</v>
      </c>
      <c r="FS586" s="1609">
        <v>115</v>
      </c>
      <c r="FT586" s="1609">
        <v>0</v>
      </c>
      <c r="FU586" s="1609">
        <v>0</v>
      </c>
      <c r="FV586" s="1609">
        <v>0</v>
      </c>
      <c r="FW586" s="1609"/>
      <c r="FX586" s="1609">
        <v>0</v>
      </c>
      <c r="FY586" s="1609">
        <v>-46.778814108669003</v>
      </c>
      <c r="FZ586" s="1609"/>
      <c r="GA586" s="1609">
        <v>-46.778814108669003</v>
      </c>
      <c r="GB586" s="1609"/>
      <c r="GC586" s="1609">
        <v>0</v>
      </c>
      <c r="GD586" s="1609">
        <v>0</v>
      </c>
      <c r="GE586" s="1609">
        <v>0</v>
      </c>
      <c r="GF586" s="1609">
        <v>0</v>
      </c>
    </row>
    <row r="587" spans="1:188" s="568" customFormat="1" ht="14.45" customHeight="1">
      <c r="A587" s="1609">
        <v>601</v>
      </c>
      <c r="B587" s="1609" t="s">
        <v>3616</v>
      </c>
      <c r="C587" s="1609" t="s">
        <v>873</v>
      </c>
      <c r="D587" s="1609" t="s">
        <v>1176</v>
      </c>
      <c r="E587" s="1609" t="s">
        <v>935</v>
      </c>
      <c r="F587" s="1609" t="s">
        <v>935</v>
      </c>
      <c r="G587" s="1609" t="s">
        <v>418</v>
      </c>
      <c r="H587" s="1609" t="s">
        <v>2757</v>
      </c>
      <c r="I587" s="1609" t="s">
        <v>880</v>
      </c>
      <c r="J587" s="1609" t="s">
        <v>3595</v>
      </c>
      <c r="K587" s="1610">
        <v>45139</v>
      </c>
      <c r="L587" s="1609">
        <v>0</v>
      </c>
      <c r="M587" s="1609">
        <v>0</v>
      </c>
      <c r="N587" s="1609">
        <v>6.9000000000000006E-2</v>
      </c>
      <c r="O587" s="1609">
        <v>6.5894999999999947E-3</v>
      </c>
      <c r="P587" s="1609">
        <v>6.9000000000000006E-2</v>
      </c>
      <c r="Q587" s="1609">
        <v>6.5894999999999947E-3</v>
      </c>
      <c r="R587" s="1609"/>
      <c r="S587" s="1609">
        <v>926.64</v>
      </c>
      <c r="T587" s="1609">
        <v>37.83</v>
      </c>
      <c r="U587" s="1609"/>
      <c r="V587" s="1609">
        <v>66.54843000000001</v>
      </c>
      <c r="W587" s="1609">
        <v>66.54843000000001</v>
      </c>
      <c r="X587" s="1609">
        <v>62.195910000000005</v>
      </c>
      <c r="Y587" s="1609">
        <v>0</v>
      </c>
      <c r="Z587" s="1609">
        <v>2.7516128883169095</v>
      </c>
      <c r="AA587" s="1609">
        <v>0</v>
      </c>
      <c r="AB587" s="1609">
        <v>0</v>
      </c>
      <c r="AC587" s="1609">
        <v>0.33886415816577198</v>
      </c>
      <c r="AD587" s="1609">
        <v>9.066524242746718E-2</v>
      </c>
      <c r="AE587" s="1609">
        <v>49.228989725124372</v>
      </c>
      <c r="AF587" s="1609">
        <v>0</v>
      </c>
      <c r="AG587" s="1609">
        <v>1.4795900068982935</v>
      </c>
      <c r="AH587" s="1609">
        <v>0</v>
      </c>
      <c r="AI587" s="1609">
        <v>0</v>
      </c>
      <c r="AJ587" s="1609">
        <v>0</v>
      </c>
      <c r="AK587" s="1609">
        <v>0.75215209061452426</v>
      </c>
      <c r="AL587" s="1609">
        <v>0.81746848101923919</v>
      </c>
      <c r="AM587" s="1609"/>
      <c r="AN587" s="1609">
        <v>9.7516381011813424E-2</v>
      </c>
      <c r="AO587" s="1609">
        <v>1.30380943956992</v>
      </c>
      <c r="AP587" s="1609">
        <v>4.635955022967174</v>
      </c>
      <c r="AQ587" s="1609">
        <v>0</v>
      </c>
      <c r="AR587" s="1609">
        <v>0</v>
      </c>
      <c r="AS587" s="1609">
        <v>0</v>
      </c>
      <c r="AT587" s="1609">
        <v>0</v>
      </c>
      <c r="AU587" s="1609">
        <v>0</v>
      </c>
      <c r="AV587" s="1609">
        <v>0.18798084213391816</v>
      </c>
      <c r="AW587" s="1609">
        <v>-7.7339126205882569E-2</v>
      </c>
      <c r="AX587" s="1609">
        <v>0</v>
      </c>
      <c r="AY587" s="1609">
        <v>-0.23013895106880689</v>
      </c>
      <c r="AZ587" s="1609">
        <v>0</v>
      </c>
      <c r="BA587" s="1609"/>
      <c r="BB587" s="1609">
        <v>-0.29708112394402675</v>
      </c>
      <c r="BC587" s="1609">
        <v>1.1421464679057902</v>
      </c>
      <c r="BD587" s="1609">
        <v>0.51180626763282511</v>
      </c>
      <c r="BE587" s="1609">
        <v>5.3082783804155063E-2</v>
      </c>
      <c r="BF587" s="1609">
        <v>0.27553431920618654</v>
      </c>
      <c r="BG587" s="1609">
        <v>3.0824252281811773</v>
      </c>
      <c r="BH587" s="1609">
        <v>0.31653231547157334</v>
      </c>
      <c r="BI587" s="1609">
        <v>0</v>
      </c>
      <c r="BJ587" s="1609">
        <v>0</v>
      </c>
      <c r="BK587" s="1609">
        <v>0</v>
      </c>
      <c r="BL587" s="1609">
        <v>0</v>
      </c>
      <c r="BM587" s="1609"/>
      <c r="BN587" s="1609"/>
      <c r="BO587" s="1609"/>
      <c r="BP587" s="1609"/>
      <c r="BQ587" s="1609"/>
      <c r="BR587" s="1609"/>
      <c r="BS587" s="1609"/>
      <c r="BT587" s="1609"/>
      <c r="BU587" s="1609"/>
      <c r="BV587" s="1609">
        <v>3.922848598824344</v>
      </c>
      <c r="BW587" s="1609"/>
      <c r="BX587" s="1609"/>
      <c r="BY587" s="1609"/>
      <c r="BZ587" s="1609"/>
      <c r="CA587" s="1609"/>
      <c r="CB587" s="1609"/>
      <c r="CC587" s="1609"/>
      <c r="CD587" s="1609"/>
      <c r="CE587" s="1609"/>
      <c r="CF587" s="1609"/>
      <c r="CG587" s="1609"/>
      <c r="CH587" s="1609"/>
      <c r="CI587" s="1609">
        <v>9.0138999999999996</v>
      </c>
      <c r="CJ587" s="1609">
        <v>2.6285249350000051</v>
      </c>
      <c r="CK587" s="1609"/>
      <c r="CL587" s="1609"/>
      <c r="CM587" s="1609"/>
      <c r="CN587" s="1609"/>
      <c r="CO587" s="1609">
        <v>-3.6977100000000025</v>
      </c>
      <c r="CP587" s="1609">
        <v>-0.65480999999999989</v>
      </c>
      <c r="CQ587" s="1609">
        <v>31</v>
      </c>
      <c r="CR587" s="1609">
        <v>-4.7940520470183579</v>
      </c>
      <c r="CS587" s="1609">
        <v>-0.1077255717773673</v>
      </c>
      <c r="CT587" s="1609">
        <v>-0.39619694932873273</v>
      </c>
      <c r="CU587" s="1609">
        <v>0</v>
      </c>
      <c r="CV587" s="1609">
        <v>0</v>
      </c>
      <c r="CW587" s="1609">
        <v>0</v>
      </c>
      <c r="CX587" s="1609">
        <v>0</v>
      </c>
      <c r="CY587" s="1609">
        <v>0</v>
      </c>
      <c r="CZ587" s="1609">
        <v>1.8906992652690718E-2</v>
      </c>
      <c r="DA587" s="1609">
        <v>0</v>
      </c>
      <c r="DB587" s="1609">
        <v>-2.3487009224667621E-2</v>
      </c>
      <c r="DC587" s="1609">
        <v>0</v>
      </c>
      <c r="DD587" s="1609">
        <v>-2.7093767048391171E-3</v>
      </c>
      <c r="DE587" s="1609">
        <v>-5.2197221123417153E-4</v>
      </c>
      <c r="DF587" s="1609">
        <v>-5.0326797144898405E-3</v>
      </c>
      <c r="DG587" s="1609">
        <v>-3.0310021385724362E-2</v>
      </c>
      <c r="DH587" s="1609">
        <v>0</v>
      </c>
      <c r="DI587" s="1609">
        <v>-0.17641143725165873</v>
      </c>
      <c r="DJ587" s="1609"/>
      <c r="DK587" s="1609">
        <v>0</v>
      </c>
      <c r="DL587" s="1609">
        <v>0</v>
      </c>
      <c r="DM587" s="1609">
        <v>-0.15210436318422671</v>
      </c>
      <c r="DN587" s="1609">
        <v>0</v>
      </c>
      <c r="DO587" s="1609">
        <v>-6.3659382434212541E-2</v>
      </c>
      <c r="DP587" s="1609">
        <v>-6.1930276929784839E-3</v>
      </c>
      <c r="DQ587" s="1609">
        <v>0</v>
      </c>
      <c r="DR587" s="1609">
        <v>-3.742242148530059</v>
      </c>
      <c r="DS587" s="1609"/>
      <c r="DT587" s="1609"/>
      <c r="DU587" s="1609"/>
      <c r="DV587" s="1609">
        <v>49.228989725124372</v>
      </c>
      <c r="DW587" s="1609">
        <v>0.25599505002058703</v>
      </c>
      <c r="DX587" s="1609">
        <v>-6.0537265450986311E-2</v>
      </c>
      <c r="DY587" s="1609">
        <v>-4.6740600000000008</v>
      </c>
      <c r="DZ587" s="1609">
        <v>-0.40365000000000006</v>
      </c>
      <c r="EA587" s="1609">
        <v>0.97635000000000005</v>
      </c>
      <c r="EB587" s="1609">
        <v>-0.25116000000000005</v>
      </c>
      <c r="EC587" s="1609">
        <v>-0.22331784630759444</v>
      </c>
      <c r="ED587" s="1609">
        <v>0</v>
      </c>
      <c r="EE587" s="1609">
        <v>-3.8759584368238148E-2</v>
      </c>
      <c r="EF587" s="1609">
        <v>-4.0200106319021158E-3</v>
      </c>
      <c r="EG587" s="1609">
        <v>-2.0866480867871833E-2</v>
      </c>
      <c r="EH587" s="1609">
        <v>-0.23343504807601462</v>
      </c>
      <c r="EI587" s="1609">
        <v>0.89104630295693132</v>
      </c>
      <c r="EJ587" s="1609">
        <v>0.25110016494885884</v>
      </c>
      <c r="EK587" s="1609">
        <v>0</v>
      </c>
      <c r="EL587" s="1609">
        <v>0</v>
      </c>
      <c r="EM587" s="1609">
        <v>0</v>
      </c>
      <c r="EN587" s="1609">
        <v>0</v>
      </c>
      <c r="EO587" s="1609">
        <v>0</v>
      </c>
      <c r="EP587" s="1609">
        <v>0.15222257957882562</v>
      </c>
      <c r="EQ587" s="1609">
        <v>0.58701389196538845</v>
      </c>
      <c r="ER587" s="1609">
        <v>-4.2489386639880767E-10</v>
      </c>
      <c r="ES587" s="1609">
        <v>-1.0175969469441991E-9</v>
      </c>
      <c r="ET587" s="1609">
        <v>-3.4513684208145601E-3</v>
      </c>
      <c r="EU587" s="1609">
        <v>-6.3099689969428385E-2</v>
      </c>
      <c r="EV587" s="1609">
        <v>-0.13705274996911251</v>
      </c>
      <c r="EW587" s="1609">
        <v>-3.9814041840615849E-2</v>
      </c>
      <c r="EX587" s="1609">
        <v>0</v>
      </c>
      <c r="EY587" s="1609">
        <v>0.21037278435230353</v>
      </c>
      <c r="EZ587" s="1609">
        <v>0</v>
      </c>
      <c r="FA587" s="1609">
        <v>0</v>
      </c>
      <c r="FB587" s="1609">
        <v>0</v>
      </c>
      <c r="FC587" s="1609">
        <v>0</v>
      </c>
      <c r="FD587" s="1609"/>
      <c r="FE587" s="1609">
        <v>873.05</v>
      </c>
      <c r="FF587" s="1609">
        <v>28.34</v>
      </c>
      <c r="FG587" s="1609"/>
      <c r="FH587" s="1609">
        <v>873.05</v>
      </c>
      <c r="FI587" s="1609">
        <v>28.34</v>
      </c>
      <c r="FJ587" s="1609">
        <v>90.45</v>
      </c>
      <c r="FK587" s="1609"/>
      <c r="FL587" s="1609">
        <v>54.487487025000007</v>
      </c>
      <c r="FM587" s="1609">
        <v>1.7687135700000003</v>
      </c>
      <c r="FN587" s="1609"/>
      <c r="FO587" s="1609">
        <v>0</v>
      </c>
      <c r="FP587" s="1609">
        <v>0</v>
      </c>
      <c r="FQ587" s="1609">
        <v>56.25620059500001</v>
      </c>
      <c r="FR587" s="1609">
        <v>56.25620059500001</v>
      </c>
      <c r="FS587" s="1609">
        <v>115</v>
      </c>
      <c r="FT587" s="1609">
        <v>0</v>
      </c>
      <c r="FU587" s="1609">
        <v>0</v>
      </c>
      <c r="FV587" s="1609">
        <v>0</v>
      </c>
      <c r="FW587" s="1609"/>
      <c r="FX587" s="1609">
        <v>0</v>
      </c>
      <c r="FY587" s="1609">
        <v>-46.778814108669003</v>
      </c>
      <c r="FZ587" s="1609"/>
      <c r="GA587" s="1609">
        <v>-46.778814108669003</v>
      </c>
      <c r="GB587" s="1609"/>
      <c r="GC587" s="1609">
        <v>0</v>
      </c>
      <c r="GD587" s="1609">
        <v>0</v>
      </c>
      <c r="GE587" s="1609">
        <v>0</v>
      </c>
      <c r="GF587" s="1609">
        <v>0</v>
      </c>
    </row>
    <row r="588" spans="1:188" s="568" customFormat="1" ht="14.45" customHeight="1">
      <c r="A588" s="1609">
        <v>615</v>
      </c>
      <c r="B588" s="1609" t="s">
        <v>3616</v>
      </c>
      <c r="C588" s="1609" t="s">
        <v>869</v>
      </c>
      <c r="D588" s="1609" t="s">
        <v>1177</v>
      </c>
      <c r="E588" s="1609" t="s">
        <v>416</v>
      </c>
      <c r="F588" s="1609" t="s">
        <v>2757</v>
      </c>
      <c r="G588" s="1609" t="s">
        <v>418</v>
      </c>
      <c r="H588" s="1609" t="s">
        <v>2757</v>
      </c>
      <c r="I588" s="1609" t="s">
        <v>2757</v>
      </c>
      <c r="J588" s="1609" t="s">
        <v>3595</v>
      </c>
      <c r="K588" s="1610">
        <v>45139</v>
      </c>
      <c r="L588" s="1609">
        <v>0</v>
      </c>
      <c r="M588" s="1609">
        <v>0</v>
      </c>
      <c r="N588" s="1609">
        <v>124.559</v>
      </c>
      <c r="O588" s="1609">
        <v>9.1426306000000022</v>
      </c>
      <c r="P588" s="1609">
        <v>124.559</v>
      </c>
      <c r="Q588" s="1609">
        <v>9.1426306000000022</v>
      </c>
      <c r="R588" s="1609"/>
      <c r="S588" s="1609">
        <v>537.12</v>
      </c>
      <c r="T588" s="1609">
        <v>37.83</v>
      </c>
      <c r="U588" s="1609"/>
      <c r="V588" s="1609">
        <v>71615.197050000002</v>
      </c>
      <c r="W588" s="1609">
        <v>71615.197050000002</v>
      </c>
      <c r="X588" s="1609">
        <v>66132.10987</v>
      </c>
      <c r="Y588" s="1609">
        <v>0</v>
      </c>
      <c r="Z588" s="1609">
        <v>4967.219561679216</v>
      </c>
      <c r="AA588" s="1609">
        <v>0</v>
      </c>
      <c r="AB588" s="1609">
        <v>0</v>
      </c>
      <c r="AC588" s="1609">
        <v>318.60186448664001</v>
      </c>
      <c r="AD588" s="1609">
        <v>85.241753245564709</v>
      </c>
      <c r="AE588" s="1609">
        <v>46285.583630768015</v>
      </c>
      <c r="AF588" s="1609">
        <v>0</v>
      </c>
      <c r="AG588" s="1609">
        <v>2670.9601691194857</v>
      </c>
      <c r="AH588" s="1609">
        <v>0</v>
      </c>
      <c r="AI588" s="1609">
        <v>0</v>
      </c>
      <c r="AJ588" s="1609">
        <v>0</v>
      </c>
      <c r="AK588" s="1609">
        <v>931.11073536754589</v>
      </c>
      <c r="AL588" s="1609">
        <v>1475.6964714097883</v>
      </c>
      <c r="AM588" s="1609"/>
      <c r="AN588" s="1609">
        <v>176.03685365870243</v>
      </c>
      <c r="AO588" s="1609">
        <v>1225.8466034425785</v>
      </c>
      <c r="AP588" s="1609">
        <v>4358.7829392960311</v>
      </c>
      <c r="AQ588" s="1609">
        <v>0</v>
      </c>
      <c r="AR588" s="1609">
        <v>0</v>
      </c>
      <c r="AS588" s="1609">
        <v>0</v>
      </c>
      <c r="AT588" s="1609">
        <v>0</v>
      </c>
      <c r="AU588" s="1609">
        <v>0</v>
      </c>
      <c r="AV588" s="1609">
        <v>339.3435610921552</v>
      </c>
      <c r="AW588" s="1609">
        <v>-139.61281479823953</v>
      </c>
      <c r="AX588" s="1609">
        <v>0</v>
      </c>
      <c r="AY588" s="1609">
        <v>-415.44750153883354</v>
      </c>
      <c r="AZ588" s="1609">
        <v>0</v>
      </c>
      <c r="BA588" s="1609"/>
      <c r="BB588" s="1609">
        <v>-536.29170604846399</v>
      </c>
      <c r="BC588" s="1609">
        <v>1073.8582189086742</v>
      </c>
      <c r="BD588" s="1609">
        <v>923.91415782720367</v>
      </c>
      <c r="BE588" s="1609">
        <v>95.825195186402169</v>
      </c>
      <c r="BF588" s="1609">
        <v>497.39535168120847</v>
      </c>
      <c r="BG588" s="1609">
        <v>5564.4029564785396</v>
      </c>
      <c r="BH588" s="1609">
        <v>571.40505337425657</v>
      </c>
      <c r="BI588" s="1609">
        <v>0</v>
      </c>
      <c r="BJ588" s="1609">
        <v>0</v>
      </c>
      <c r="BK588" s="1609">
        <v>0</v>
      </c>
      <c r="BL588" s="1609">
        <v>0</v>
      </c>
      <c r="BM588" s="1609"/>
      <c r="BN588" s="1609"/>
      <c r="BO588" s="1609"/>
      <c r="BP588" s="1609"/>
      <c r="BQ588" s="1609"/>
      <c r="BR588" s="1609"/>
      <c r="BS588" s="1609"/>
      <c r="BT588" s="1609"/>
      <c r="BU588" s="1609"/>
      <c r="BV588" s="1609">
        <v>7081.5376611733536</v>
      </c>
      <c r="BW588" s="1609"/>
      <c r="BX588" s="1609"/>
      <c r="BY588" s="1609"/>
      <c r="BZ588" s="1609"/>
      <c r="CA588" s="1609"/>
      <c r="CB588" s="1609"/>
      <c r="CC588" s="1609"/>
      <c r="CD588" s="1609"/>
      <c r="CE588" s="1609"/>
      <c r="CF588" s="1609"/>
      <c r="CG588" s="1609"/>
      <c r="CH588" s="1609"/>
      <c r="CI588" s="1609">
        <v>4852.7002000000002</v>
      </c>
      <c r="CJ588" s="1609">
        <v>-403.88526347000152</v>
      </c>
      <c r="CK588" s="1609"/>
      <c r="CL588" s="1609"/>
      <c r="CM588" s="1609"/>
      <c r="CN588" s="1609"/>
      <c r="CO588" s="1609">
        <v>-4301.022270000004</v>
      </c>
      <c r="CP588" s="1609">
        <v>-1182.0649099999998</v>
      </c>
      <c r="CQ588" s="1609">
        <v>31</v>
      </c>
      <c r="CR588" s="1609">
        <v>-5485.356763282809</v>
      </c>
      <c r="CS588" s="1609">
        <v>-101.28399308932467</v>
      </c>
      <c r="CT588" s="1609">
        <v>-372.50933082390839</v>
      </c>
      <c r="CU588" s="1609">
        <v>0</v>
      </c>
      <c r="CV588" s="1609">
        <v>0</v>
      </c>
      <c r="CW588" s="1609">
        <v>0</v>
      </c>
      <c r="CX588" s="1609">
        <v>0</v>
      </c>
      <c r="CY588" s="1609">
        <v>0</v>
      </c>
      <c r="CZ588" s="1609">
        <v>17.775998377831897</v>
      </c>
      <c r="DA588" s="1609">
        <v>0</v>
      </c>
      <c r="DB588" s="1609">
        <v>-22.082609653079771</v>
      </c>
      <c r="DC588" s="1609">
        <v>0</v>
      </c>
      <c r="DD588" s="1609">
        <v>-4.8909746808413388</v>
      </c>
      <c r="DE588" s="1609">
        <v>-0.94226574868287116</v>
      </c>
      <c r="DF588" s="1609">
        <v>-9.0850080080746238</v>
      </c>
      <c r="DG588" s="1609">
        <v>-54.715738460645298</v>
      </c>
      <c r="DH588" s="1609">
        <v>0</v>
      </c>
      <c r="DI588" s="1609">
        <v>-318.45843786419306</v>
      </c>
      <c r="DJ588" s="1609"/>
      <c r="DK588" s="1609">
        <v>0</v>
      </c>
      <c r="DL588" s="1609">
        <v>0</v>
      </c>
      <c r="DM588" s="1609">
        <v>-274.57923730237826</v>
      </c>
      <c r="DN588" s="1609">
        <v>0</v>
      </c>
      <c r="DO588" s="1609">
        <v>-114.9181016901893</v>
      </c>
      <c r="DP588" s="1609">
        <v>-11.179671542169672</v>
      </c>
      <c r="DQ588" s="1609">
        <v>0</v>
      </c>
      <c r="DR588" s="1609">
        <v>-4026.4768055557684</v>
      </c>
      <c r="DS588" s="1609"/>
      <c r="DT588" s="1609"/>
      <c r="DU588" s="1609"/>
      <c r="DV588" s="1609">
        <v>46285.583630768015</v>
      </c>
      <c r="DW588" s="1609">
        <v>462.12300631180142</v>
      </c>
      <c r="DX588" s="1609">
        <v>-109.28204706245515</v>
      </c>
      <c r="DY588" s="1609">
        <v>-5075.7792500000087</v>
      </c>
      <c r="DZ588" s="1609">
        <v>-728.67015000000004</v>
      </c>
      <c r="EA588" s="1609">
        <v>774.75698</v>
      </c>
      <c r="EB588" s="1609">
        <v>-453.39476000000002</v>
      </c>
      <c r="EC588" s="1609">
        <v>-209.96565050857316</v>
      </c>
      <c r="ED588" s="1609">
        <v>0</v>
      </c>
      <c r="EE588" s="1609">
        <v>-69.968914048164848</v>
      </c>
      <c r="EF588" s="1609">
        <v>-7.2569348449144293</v>
      </c>
      <c r="EG588" s="1609">
        <v>-37.668231745235467</v>
      </c>
      <c r="EH588" s="1609">
        <v>-421.39762541014932</v>
      </c>
      <c r="EI588" s="1609">
        <v>837.77288696939547</v>
      </c>
      <c r="EJ588" s="1609">
        <v>236.0853319392788</v>
      </c>
      <c r="EK588" s="1609">
        <v>0</v>
      </c>
      <c r="EL588" s="1609">
        <v>0</v>
      </c>
      <c r="EM588" s="1609">
        <v>0</v>
      </c>
      <c r="EN588" s="1609">
        <v>0</v>
      </c>
      <c r="EO588" s="1609">
        <v>0</v>
      </c>
      <c r="EP588" s="1609">
        <v>274.7926418805643</v>
      </c>
      <c r="EQ588" s="1609">
        <v>1059.679179265461</v>
      </c>
      <c r="ER588" s="1609">
        <v>-7.6701963919955187E-7</v>
      </c>
      <c r="ES588" s="1609">
        <v>-1.836968958180036E-6</v>
      </c>
      <c r="ET588" s="1609">
        <v>-6.2304202772208441</v>
      </c>
      <c r="EU588" s="1609">
        <v>-113.90774323046412</v>
      </c>
      <c r="EV588" s="1609">
        <v>-247.40802149858962</v>
      </c>
      <c r="EW588" s="1609">
        <v>-71.872423733699577</v>
      </c>
      <c r="EX588" s="1609">
        <v>0</v>
      </c>
      <c r="EY588" s="1609">
        <v>379.76556008896483</v>
      </c>
      <c r="EZ588" s="1609">
        <v>0</v>
      </c>
      <c r="FA588" s="1609">
        <v>0</v>
      </c>
      <c r="FB588" s="1609">
        <v>0</v>
      </c>
      <c r="FC588" s="1609">
        <v>0</v>
      </c>
      <c r="FD588" s="1609"/>
      <c r="FE588" s="1609">
        <v>502.59</v>
      </c>
      <c r="FF588" s="1609">
        <v>28.34</v>
      </c>
      <c r="FG588" s="1609"/>
      <c r="FH588" s="1609">
        <v>502.59</v>
      </c>
      <c r="FI588" s="1609">
        <v>28.34</v>
      </c>
      <c r="FJ588" s="1609">
        <v>92.66</v>
      </c>
      <c r="FK588" s="1609"/>
      <c r="FL588" s="1609">
        <v>58007.11309674599</v>
      </c>
      <c r="FM588" s="1609">
        <v>3270.8999087959996</v>
      </c>
      <c r="FN588" s="1609"/>
      <c r="FO588" s="1609">
        <v>0</v>
      </c>
      <c r="FP588" s="1609">
        <v>0</v>
      </c>
      <c r="FQ588" s="1609">
        <v>61278.013005541987</v>
      </c>
      <c r="FR588" s="1609">
        <v>61278.013005541987</v>
      </c>
      <c r="FS588" s="1609">
        <v>115</v>
      </c>
      <c r="FT588" s="1609">
        <v>0</v>
      </c>
      <c r="FU588" s="1609">
        <v>0</v>
      </c>
      <c r="FV588" s="1609">
        <v>0</v>
      </c>
      <c r="FW588" s="1609"/>
      <c r="FX588" s="1609">
        <v>0</v>
      </c>
      <c r="FY588" s="1609">
        <v>-32.745169876068303</v>
      </c>
      <c r="FZ588" s="1609"/>
      <c r="GA588" s="1609">
        <v>-46.778814108669003</v>
      </c>
      <c r="GB588" s="1609"/>
      <c r="GC588" s="1609">
        <v>0</v>
      </c>
      <c r="GD588" s="1609">
        <v>0</v>
      </c>
      <c r="GE588" s="1609">
        <v>0</v>
      </c>
      <c r="GF588" s="1609">
        <v>0</v>
      </c>
    </row>
    <row r="589" spans="1:188" s="568" customFormat="1" ht="14.45" customHeight="1">
      <c r="A589" s="1609">
        <v>616</v>
      </c>
      <c r="B589" s="1609" t="s">
        <v>3617</v>
      </c>
      <c r="C589" s="1609" t="s">
        <v>869</v>
      </c>
      <c r="D589" s="1609" t="s">
        <v>1177</v>
      </c>
      <c r="E589" s="1609" t="s">
        <v>416</v>
      </c>
      <c r="F589" s="1609" t="s">
        <v>2757</v>
      </c>
      <c r="G589" s="1609" t="s">
        <v>418</v>
      </c>
      <c r="H589" s="1609" t="s">
        <v>2757</v>
      </c>
      <c r="I589" s="1609" t="s">
        <v>2757</v>
      </c>
      <c r="J589" s="1609" t="s">
        <v>3595</v>
      </c>
      <c r="K589" s="1610">
        <v>45139</v>
      </c>
      <c r="L589" s="1609">
        <v>0</v>
      </c>
      <c r="M589" s="1609">
        <v>0</v>
      </c>
      <c r="N589" s="1609">
        <v>0.47299999999999998</v>
      </c>
      <c r="O589" s="1609">
        <v>0.47299999999999998</v>
      </c>
      <c r="P589" s="1609">
        <v>0.47299999999999998</v>
      </c>
      <c r="Q589" s="1609">
        <v>0.47299999999999998</v>
      </c>
      <c r="R589" s="1609"/>
      <c r="S589" s="1609">
        <v>537.12</v>
      </c>
      <c r="T589" s="1609">
        <v>37.83</v>
      </c>
      <c r="U589" s="1609"/>
      <c r="V589" s="1609">
        <v>271.95134999999999</v>
      </c>
      <c r="W589" s="1609">
        <v>271.95134999999999</v>
      </c>
      <c r="X589" s="1609">
        <v>251.12988999999999</v>
      </c>
      <c r="Y589" s="1609">
        <v>0</v>
      </c>
      <c r="Z589" s="1609">
        <v>18.862505741650697</v>
      </c>
      <c r="AA589" s="1609">
        <v>0</v>
      </c>
      <c r="AB589" s="1609">
        <v>0</v>
      </c>
      <c r="AC589" s="1609">
        <v>1.2098578336545791</v>
      </c>
      <c r="AD589" s="1609">
        <v>0.32369679657954947</v>
      </c>
      <c r="AE589" s="1609">
        <v>175.7647464844232</v>
      </c>
      <c r="AF589" s="1609">
        <v>0</v>
      </c>
      <c r="AG589" s="1609">
        <v>10.142696713954967</v>
      </c>
      <c r="AH589" s="1609">
        <v>0</v>
      </c>
      <c r="AI589" s="1609">
        <v>0</v>
      </c>
      <c r="AJ589" s="1609">
        <v>0</v>
      </c>
      <c r="AK589" s="1609">
        <v>3.5357973155600897</v>
      </c>
      <c r="AL589" s="1609">
        <v>5.6038056742333344</v>
      </c>
      <c r="AM589" s="1609"/>
      <c r="AN589" s="1609">
        <v>0.66848185824040207</v>
      </c>
      <c r="AO589" s="1609">
        <v>4.6550264808511601</v>
      </c>
      <c r="AP589" s="1609">
        <v>16.552030204858923</v>
      </c>
      <c r="AQ589" s="1609">
        <v>0</v>
      </c>
      <c r="AR589" s="1609">
        <v>0</v>
      </c>
      <c r="AS589" s="1609">
        <v>0</v>
      </c>
      <c r="AT589" s="1609">
        <v>0</v>
      </c>
      <c r="AU589" s="1609">
        <v>0</v>
      </c>
      <c r="AV589" s="1609">
        <v>1.2886222946281634</v>
      </c>
      <c r="AW589" s="1609">
        <v>-0.5301653144258327</v>
      </c>
      <c r="AX589" s="1609">
        <v>0</v>
      </c>
      <c r="AY589" s="1609">
        <v>-1.5776191863122557</v>
      </c>
      <c r="AZ589" s="1609">
        <v>0</v>
      </c>
      <c r="BA589" s="1609"/>
      <c r="BB589" s="1609">
        <v>-2.0365126322539799</v>
      </c>
      <c r="BC589" s="1609">
        <v>4.0778662123475851</v>
      </c>
      <c r="BD589" s="1609">
        <v>3.5084690520337136</v>
      </c>
      <c r="BE589" s="1609">
        <v>0.36388632955601946</v>
      </c>
      <c r="BF589" s="1609">
        <v>1.8888077244134232</v>
      </c>
      <c r="BG589" s="1609">
        <v>21.130248303328937</v>
      </c>
      <c r="BH589" s="1609">
        <v>2.1698519596819446</v>
      </c>
      <c r="BI589" s="1609">
        <v>0</v>
      </c>
      <c r="BJ589" s="1609">
        <v>0</v>
      </c>
      <c r="BK589" s="1609">
        <v>0</v>
      </c>
      <c r="BL589" s="1609">
        <v>0</v>
      </c>
      <c r="BM589" s="1609"/>
      <c r="BN589" s="1609"/>
      <c r="BO589" s="1609"/>
      <c r="BP589" s="1609"/>
      <c r="BQ589" s="1609"/>
      <c r="BR589" s="1609"/>
      <c r="BS589" s="1609"/>
      <c r="BT589" s="1609"/>
      <c r="BU589" s="1609"/>
      <c r="BV589" s="1609">
        <v>26.891411409332093</v>
      </c>
      <c r="BW589" s="1609"/>
      <c r="BX589" s="1609"/>
      <c r="BY589" s="1609"/>
      <c r="BZ589" s="1609"/>
      <c r="CA589" s="1609"/>
      <c r="CB589" s="1609"/>
      <c r="CC589" s="1609"/>
      <c r="CD589" s="1609"/>
      <c r="CE589" s="1609"/>
      <c r="CF589" s="1609"/>
      <c r="CG589" s="1609"/>
      <c r="CH589" s="1609"/>
      <c r="CI589" s="1609">
        <v>249.53709999999995</v>
      </c>
      <c r="CJ589" s="1609">
        <v>-22.444250000000011</v>
      </c>
      <c r="CK589" s="1609"/>
      <c r="CL589" s="1609"/>
      <c r="CM589" s="1609"/>
      <c r="CN589" s="1609"/>
      <c r="CO589" s="1609">
        <v>-16.332690000000014</v>
      </c>
      <c r="CP589" s="1609">
        <v>-4.4887699999999988</v>
      </c>
      <c r="CQ589" s="1609">
        <v>31</v>
      </c>
      <c r="CR589" s="1609">
        <v>-20.830078509242753</v>
      </c>
      <c r="CS589" s="1609">
        <v>-0.38461555352283394</v>
      </c>
      <c r="CT589" s="1609">
        <v>-1.4145658963198819</v>
      </c>
      <c r="CU589" s="1609">
        <v>0</v>
      </c>
      <c r="CV589" s="1609">
        <v>0</v>
      </c>
      <c r="CW589" s="1609">
        <v>0</v>
      </c>
      <c r="CX589" s="1609">
        <v>0</v>
      </c>
      <c r="CY589" s="1609">
        <v>0</v>
      </c>
      <c r="CZ589" s="1609">
        <v>6.7502526776182292E-2</v>
      </c>
      <c r="DA589" s="1609">
        <v>0</v>
      </c>
      <c r="DB589" s="1609">
        <v>-8.3856440449158409E-2</v>
      </c>
      <c r="DC589" s="1609">
        <v>0</v>
      </c>
      <c r="DD589" s="1609">
        <v>-1.8572973643317114E-2</v>
      </c>
      <c r="DE589" s="1609">
        <v>-3.5781573320835536E-3</v>
      </c>
      <c r="DF589" s="1609">
        <v>-3.4499384129764277E-2</v>
      </c>
      <c r="DG589" s="1609">
        <v>-0.20777739297750486</v>
      </c>
      <c r="DH589" s="1609">
        <v>0</v>
      </c>
      <c r="DI589" s="1609">
        <v>-1.2093131857976025</v>
      </c>
      <c r="DJ589" s="1609"/>
      <c r="DK589" s="1609">
        <v>0</v>
      </c>
      <c r="DL589" s="1609">
        <v>0</v>
      </c>
      <c r="DM589" s="1609">
        <v>-1.0426864316831779</v>
      </c>
      <c r="DN589" s="1609">
        <v>0</v>
      </c>
      <c r="DO589" s="1609">
        <v>-0.43638967958525354</v>
      </c>
      <c r="DP589" s="1609">
        <v>-4.2453653605490138E-2</v>
      </c>
      <c r="DQ589" s="1609">
        <v>0</v>
      </c>
      <c r="DR589" s="1609">
        <v>-15.290131817274371</v>
      </c>
      <c r="DS589" s="1609"/>
      <c r="DT589" s="1609"/>
      <c r="DU589" s="1609"/>
      <c r="DV589" s="1609">
        <v>175.7647464844232</v>
      </c>
      <c r="DW589" s="1609">
        <v>1.7548646182570675</v>
      </c>
      <c r="DX589" s="1609">
        <v>-0.41498734142487703</v>
      </c>
      <c r="DY589" s="1609">
        <v>-19.274750000000012</v>
      </c>
      <c r="DZ589" s="1609">
        <v>-2.7670500000000007</v>
      </c>
      <c r="EA589" s="1609">
        <v>2.9420599999999997</v>
      </c>
      <c r="EB589" s="1609">
        <v>-1.7217199999999999</v>
      </c>
      <c r="EC589" s="1609">
        <v>-0.79732297698723187</v>
      </c>
      <c r="ED589" s="1609">
        <v>0</v>
      </c>
      <c r="EE589" s="1609">
        <v>-0.2656997595098064</v>
      </c>
      <c r="EF589" s="1609">
        <v>-2.7557464186807254E-2</v>
      </c>
      <c r="EG589" s="1609">
        <v>-0.14304123841309238</v>
      </c>
      <c r="EH589" s="1609">
        <v>-1.6002141701442738</v>
      </c>
      <c r="EI589" s="1609">
        <v>3.1813564297764434</v>
      </c>
      <c r="EJ589" s="1609">
        <v>0.896509782571142</v>
      </c>
      <c r="EK589" s="1609">
        <v>0</v>
      </c>
      <c r="EL589" s="1609">
        <v>0</v>
      </c>
      <c r="EM589" s="1609">
        <v>0</v>
      </c>
      <c r="EN589" s="1609">
        <v>0</v>
      </c>
      <c r="EO589" s="1609">
        <v>0</v>
      </c>
      <c r="EP589" s="1609">
        <v>1.0434968136345582</v>
      </c>
      <c r="EQ589" s="1609">
        <v>4.024022766661286</v>
      </c>
      <c r="ER589" s="1609">
        <v>-2.9126782435744347E-9</v>
      </c>
      <c r="ES589" s="1609">
        <v>-6.9757008102116824E-9</v>
      </c>
      <c r="ET589" s="1609">
        <v>-2.3659380623844539E-2</v>
      </c>
      <c r="EU589" s="1609">
        <v>-0.4325529471817342</v>
      </c>
      <c r="EV589" s="1609">
        <v>-0.93950653239695958</v>
      </c>
      <c r="EW589" s="1609">
        <v>-0.27292814189291725</v>
      </c>
      <c r="EX589" s="1609">
        <v>0</v>
      </c>
      <c r="EY589" s="1609">
        <v>1.4421206811397038</v>
      </c>
      <c r="EZ589" s="1609">
        <v>0</v>
      </c>
      <c r="FA589" s="1609">
        <v>0</v>
      </c>
      <c r="FB589" s="1609">
        <v>0</v>
      </c>
      <c r="FC589" s="1609">
        <v>0</v>
      </c>
      <c r="FD589" s="1609"/>
      <c r="FE589" s="1609">
        <v>502.59</v>
      </c>
      <c r="FF589" s="1609">
        <v>28.34</v>
      </c>
      <c r="FG589" s="1609"/>
      <c r="FH589" s="1609">
        <v>502.59</v>
      </c>
      <c r="FI589" s="1609">
        <v>28.34</v>
      </c>
      <c r="FJ589" s="1609">
        <v>0</v>
      </c>
      <c r="FK589" s="1609"/>
      <c r="FL589" s="1609">
        <v>0</v>
      </c>
      <c r="FM589" s="1609">
        <v>0</v>
      </c>
      <c r="FN589" s="1609"/>
      <c r="FO589" s="1609">
        <v>0</v>
      </c>
      <c r="FP589" s="1609">
        <v>0</v>
      </c>
      <c r="FQ589" s="1609"/>
      <c r="FR589" s="1609">
        <v>0</v>
      </c>
      <c r="FS589" s="1609">
        <v>115</v>
      </c>
      <c r="FT589" s="1609">
        <v>0</v>
      </c>
      <c r="FU589" s="1609">
        <v>0</v>
      </c>
      <c r="FV589" s="1609">
        <v>0</v>
      </c>
      <c r="FW589" s="1609"/>
      <c r="FX589" s="1609">
        <v>0</v>
      </c>
      <c r="FY589" s="1609">
        <v>-32.745169876068303</v>
      </c>
      <c r="FZ589" s="1609"/>
      <c r="GA589" s="1609">
        <v>-46.778814108669003</v>
      </c>
      <c r="GB589" s="1609"/>
      <c r="GC589" s="1609">
        <v>0</v>
      </c>
      <c r="GD589" s="1609">
        <v>0</v>
      </c>
      <c r="GE589" s="1609">
        <v>0</v>
      </c>
      <c r="GF589" s="1609">
        <v>0</v>
      </c>
    </row>
    <row r="590" spans="1:188" s="568" customFormat="1" ht="14.45" customHeight="1">
      <c r="A590" s="1609">
        <v>602</v>
      </c>
      <c r="B590" s="1609" t="s">
        <v>3616</v>
      </c>
      <c r="C590" s="1609" t="s">
        <v>869</v>
      </c>
      <c r="D590" s="1609" t="s">
        <v>1178</v>
      </c>
      <c r="E590" s="1609" t="s">
        <v>936</v>
      </c>
      <c r="F590" s="1609" t="s">
        <v>2757</v>
      </c>
      <c r="G590" s="1609" t="s">
        <v>418</v>
      </c>
      <c r="H590" s="1609" t="s">
        <v>2757</v>
      </c>
      <c r="I590" s="1609" t="s">
        <v>2757</v>
      </c>
      <c r="J590" s="1609" t="s">
        <v>3595</v>
      </c>
      <c r="K590" s="1610">
        <v>45139</v>
      </c>
      <c r="L590" s="1609">
        <v>0</v>
      </c>
      <c r="M590" s="1609">
        <v>0</v>
      </c>
      <c r="N590" s="1609">
        <v>8.9819999999999993</v>
      </c>
      <c r="O590" s="1609">
        <v>0.65927880000000016</v>
      </c>
      <c r="P590" s="1609">
        <v>8.9819999999999993</v>
      </c>
      <c r="Q590" s="1609">
        <v>0.65927880000000016</v>
      </c>
      <c r="R590" s="1609"/>
      <c r="S590" s="1609">
        <v>537.12</v>
      </c>
      <c r="T590" s="1609">
        <v>37.83</v>
      </c>
      <c r="U590" s="1609"/>
      <c r="V590" s="1609">
        <v>5164.2008999999998</v>
      </c>
      <c r="W590" s="1609">
        <v>5164.2008999999998</v>
      </c>
      <c r="X590" s="1609">
        <v>4768.813259999999</v>
      </c>
      <c r="Y590" s="1609">
        <v>0</v>
      </c>
      <c r="Z590" s="1609">
        <v>358.18821685307938</v>
      </c>
      <c r="AA590" s="1609">
        <v>0</v>
      </c>
      <c r="AB590" s="1609">
        <v>0</v>
      </c>
      <c r="AC590" s="1609">
        <v>22.974509644578077</v>
      </c>
      <c r="AD590" s="1609">
        <v>6.1468173929757155</v>
      </c>
      <c r="AE590" s="1609">
        <v>3337.6722049113937</v>
      </c>
      <c r="AF590" s="1609">
        <v>0</v>
      </c>
      <c r="AG590" s="1609">
        <v>192.60402089797782</v>
      </c>
      <c r="AH590" s="1609">
        <v>0</v>
      </c>
      <c r="AI590" s="1609">
        <v>0</v>
      </c>
      <c r="AJ590" s="1609">
        <v>0</v>
      </c>
      <c r="AK590" s="1609">
        <v>67.142772702665383</v>
      </c>
      <c r="AL590" s="1609">
        <v>106.41307096398268</v>
      </c>
      <c r="AM590" s="1609"/>
      <c r="AN590" s="1609">
        <v>12.694088902146493</v>
      </c>
      <c r="AO590" s="1609">
        <v>88.396295668086935</v>
      </c>
      <c r="AP590" s="1609">
        <v>314.31360528550283</v>
      </c>
      <c r="AQ590" s="1609">
        <v>0</v>
      </c>
      <c r="AR590" s="1609">
        <v>0</v>
      </c>
      <c r="AS590" s="1609">
        <v>0</v>
      </c>
      <c r="AT590" s="1609">
        <v>0</v>
      </c>
      <c r="AU590" s="1609">
        <v>0</v>
      </c>
      <c r="AV590" s="1609">
        <v>24.470201797780472</v>
      </c>
      <c r="AW590" s="1609">
        <v>-10.067536689583148</v>
      </c>
      <c r="AX590" s="1609">
        <v>0</v>
      </c>
      <c r="AY590" s="1609">
        <v>-29.95808780434816</v>
      </c>
      <c r="AZ590" s="1609">
        <v>0</v>
      </c>
      <c r="BA590" s="1609"/>
      <c r="BB590" s="1609">
        <v>-38.672212395148513</v>
      </c>
      <c r="BC590" s="1609">
        <v>77.436351626439773</v>
      </c>
      <c r="BD590" s="1609">
        <v>66.623824577942528</v>
      </c>
      <c r="BE590" s="1609">
        <v>6.9099936830278361</v>
      </c>
      <c r="BF590" s="1609">
        <v>35.8673805088401</v>
      </c>
      <c r="BG590" s="1609">
        <v>401.25135361628014</v>
      </c>
      <c r="BH590" s="1609">
        <v>41.204250109647411</v>
      </c>
      <c r="BI590" s="1609">
        <v>0</v>
      </c>
      <c r="BJ590" s="1609">
        <v>0</v>
      </c>
      <c r="BK590" s="1609">
        <v>0</v>
      </c>
      <c r="BL590" s="1609">
        <v>0</v>
      </c>
      <c r="BM590" s="1609"/>
      <c r="BN590" s="1609"/>
      <c r="BO590" s="1609"/>
      <c r="BP590" s="1609"/>
      <c r="BQ590" s="1609"/>
      <c r="BR590" s="1609"/>
      <c r="BS590" s="1609"/>
      <c r="BT590" s="1609"/>
      <c r="BU590" s="1609"/>
      <c r="BV590" s="1609">
        <v>510.65255238609063</v>
      </c>
      <c r="BW590" s="1609"/>
      <c r="BX590" s="1609"/>
      <c r="BY590" s="1609"/>
      <c r="BZ590" s="1609"/>
      <c r="CA590" s="1609"/>
      <c r="CB590" s="1609"/>
      <c r="CC590" s="1609"/>
      <c r="CD590" s="1609"/>
      <c r="CE590" s="1609"/>
      <c r="CF590" s="1609"/>
      <c r="CG590" s="1609"/>
      <c r="CH590" s="1609"/>
      <c r="CI590" s="1609">
        <v>350.41380000000004</v>
      </c>
      <c r="CJ590" s="1609">
        <v>-28.66854606000004</v>
      </c>
      <c r="CK590" s="1609"/>
      <c r="CL590" s="1609"/>
      <c r="CM590" s="1609"/>
      <c r="CN590" s="1609"/>
      <c r="CO590" s="1609">
        <v>-310.14846000000023</v>
      </c>
      <c r="CP590" s="1609">
        <v>-85.239179999999976</v>
      </c>
      <c r="CQ590" s="1609">
        <v>31</v>
      </c>
      <c r="CR590" s="1609">
        <v>-395.5513005708633</v>
      </c>
      <c r="CS590" s="1609">
        <v>-7.3036298134082358</v>
      </c>
      <c r="CT590" s="1609">
        <v>-26.861798902209728</v>
      </c>
      <c r="CU590" s="1609">
        <v>0</v>
      </c>
      <c r="CV590" s="1609">
        <v>0</v>
      </c>
      <c r="CW590" s="1609">
        <v>0</v>
      </c>
      <c r="CX590" s="1609">
        <v>0</v>
      </c>
      <c r="CY590" s="1609">
        <v>0</v>
      </c>
      <c r="CZ590" s="1609">
        <v>1.2818344513819637</v>
      </c>
      <c r="DA590" s="1609">
        <v>0</v>
      </c>
      <c r="DB590" s="1609">
        <v>-1.5923859368167932</v>
      </c>
      <c r="DC590" s="1609">
        <v>0</v>
      </c>
      <c r="DD590" s="1609">
        <v>-0.35269016757774807</v>
      </c>
      <c r="DE590" s="1609">
        <v>-6.7947165236309282E-2</v>
      </c>
      <c r="DF590" s="1609">
        <v>-0.65512361152968879</v>
      </c>
      <c r="DG590" s="1609">
        <v>-3.9455740882112877</v>
      </c>
      <c r="DH590" s="1609">
        <v>0</v>
      </c>
      <c r="DI590" s="1609">
        <v>-22.964167092672422</v>
      </c>
      <c r="DJ590" s="1609"/>
      <c r="DK590" s="1609">
        <v>0</v>
      </c>
      <c r="DL590" s="1609">
        <v>0</v>
      </c>
      <c r="DM590" s="1609">
        <v>-19.800020146677184</v>
      </c>
      <c r="DN590" s="1609">
        <v>0</v>
      </c>
      <c r="DO590" s="1609">
        <v>-8.2867909133927089</v>
      </c>
      <c r="DP590" s="1609">
        <v>-0.80617064838163444</v>
      </c>
      <c r="DQ590" s="1609">
        <v>0</v>
      </c>
      <c r="DR590" s="1609">
        <v>-290.35087522781907</v>
      </c>
      <c r="DS590" s="1609"/>
      <c r="DT590" s="1609"/>
      <c r="DU590" s="1609"/>
      <c r="DV590" s="1609">
        <v>3337.6722049113937</v>
      </c>
      <c r="DW590" s="1609">
        <v>33.323877380940758</v>
      </c>
      <c r="DX590" s="1609">
        <v>-7.8803727287066536</v>
      </c>
      <c r="DY590" s="1609">
        <v>-366.01650000000035</v>
      </c>
      <c r="DZ590" s="1609">
        <v>-52.544699999999978</v>
      </c>
      <c r="EA590" s="1609">
        <v>55.868039999999993</v>
      </c>
      <c r="EB590" s="1609">
        <v>-32.694479999999999</v>
      </c>
      <c r="EC590" s="1609">
        <v>-15.140708201478446</v>
      </c>
      <c r="ED590" s="1609">
        <v>0</v>
      </c>
      <c r="EE590" s="1609">
        <v>-5.0454867651523907</v>
      </c>
      <c r="EF590" s="1609">
        <v>-0.52330051443108405</v>
      </c>
      <c r="EG590" s="1609">
        <v>-2.71627146601775</v>
      </c>
      <c r="EH590" s="1609">
        <v>-30.38715364954729</v>
      </c>
      <c r="EI590" s="1609">
        <v>60.412142605183966</v>
      </c>
      <c r="EJ590" s="1609">
        <v>17.024209021255807</v>
      </c>
      <c r="EK590" s="1609">
        <v>0</v>
      </c>
      <c r="EL590" s="1609">
        <v>0</v>
      </c>
      <c r="EM590" s="1609">
        <v>0</v>
      </c>
      <c r="EN590" s="1609">
        <v>0</v>
      </c>
      <c r="EO590" s="1609">
        <v>0</v>
      </c>
      <c r="EP590" s="1609">
        <v>19.815408837347992</v>
      </c>
      <c r="EQ590" s="1609">
        <v>76.41389532801621</v>
      </c>
      <c r="ER590" s="1609">
        <v>-5.5310097217305652E-8</v>
      </c>
      <c r="ES590" s="1609">
        <v>-1.3246457648482312E-7</v>
      </c>
      <c r="ET590" s="1609">
        <v>-0.4492781326921218</v>
      </c>
      <c r="EU590" s="1609">
        <v>-8.2139335551508026</v>
      </c>
      <c r="EV590" s="1609">
        <v>-17.840692756848817</v>
      </c>
      <c r="EW590" s="1609">
        <v>-5.1827496204697319</v>
      </c>
      <c r="EX590" s="1609">
        <v>0</v>
      </c>
      <c r="EY590" s="1609">
        <v>27.38504853699116</v>
      </c>
      <c r="EZ590" s="1609">
        <v>0</v>
      </c>
      <c r="FA590" s="1609">
        <v>0</v>
      </c>
      <c r="FB590" s="1609">
        <v>0</v>
      </c>
      <c r="FC590" s="1609">
        <v>0</v>
      </c>
      <c r="FD590" s="1609"/>
      <c r="FE590" s="1609">
        <v>502.59</v>
      </c>
      <c r="FF590" s="1609">
        <v>28.34</v>
      </c>
      <c r="FG590" s="1609"/>
      <c r="FH590" s="1609">
        <v>502.59</v>
      </c>
      <c r="FI590" s="1609">
        <v>28.34</v>
      </c>
      <c r="FJ590" s="1609">
        <v>92.66</v>
      </c>
      <c r="FK590" s="1609"/>
      <c r="FL590" s="1609">
        <v>4182.9164479079991</v>
      </c>
      <c r="FM590" s="1609">
        <v>235.86591880799995</v>
      </c>
      <c r="FN590" s="1609"/>
      <c r="FO590" s="1609">
        <v>0</v>
      </c>
      <c r="FP590" s="1609">
        <v>0</v>
      </c>
      <c r="FQ590" s="1609">
        <v>4418.7823667159992</v>
      </c>
      <c r="FR590" s="1609">
        <v>4418.7823667159992</v>
      </c>
      <c r="FS590" s="1609">
        <v>115</v>
      </c>
      <c r="FT590" s="1609">
        <v>0</v>
      </c>
      <c r="FU590" s="1609">
        <v>0</v>
      </c>
      <c r="FV590" s="1609">
        <v>0</v>
      </c>
      <c r="FW590" s="1609"/>
      <c r="FX590" s="1609">
        <v>0</v>
      </c>
      <c r="FY590" s="1609">
        <v>-46.778814108669003</v>
      </c>
      <c r="FZ590" s="1609"/>
      <c r="GA590" s="1609">
        <v>-46.778814108669003</v>
      </c>
      <c r="GB590" s="1609"/>
      <c r="GC590" s="1609">
        <v>0</v>
      </c>
      <c r="GD590" s="1609">
        <v>0</v>
      </c>
      <c r="GE590" s="1609">
        <v>0</v>
      </c>
      <c r="GF590" s="1609">
        <v>0</v>
      </c>
    </row>
    <row r="591" spans="1:188" s="568" customFormat="1" ht="14.45" customHeight="1">
      <c r="A591" s="1609">
        <v>608</v>
      </c>
      <c r="B591" s="1609" t="s">
        <v>3616</v>
      </c>
      <c r="C591" s="1609" t="s">
        <v>869</v>
      </c>
      <c r="D591" s="1609" t="s">
        <v>1178</v>
      </c>
      <c r="E591" s="1609" t="s">
        <v>937</v>
      </c>
      <c r="F591" s="1609" t="s">
        <v>2757</v>
      </c>
      <c r="G591" s="1609" t="s">
        <v>418</v>
      </c>
      <c r="H591" s="1609" t="s">
        <v>2757</v>
      </c>
      <c r="I591" s="1609" t="s">
        <v>2757</v>
      </c>
      <c r="J591" s="1609" t="s">
        <v>3595</v>
      </c>
      <c r="K591" s="1610">
        <v>45139</v>
      </c>
      <c r="L591" s="1609">
        <v>0</v>
      </c>
      <c r="M591" s="1609">
        <v>0</v>
      </c>
      <c r="N591" s="1609">
        <v>295.024</v>
      </c>
      <c r="O591" s="1609">
        <v>21.654761600000008</v>
      </c>
      <c r="P591" s="1609">
        <v>295.024</v>
      </c>
      <c r="Q591" s="1609">
        <v>21.654761600000008</v>
      </c>
      <c r="R591" s="1609"/>
      <c r="S591" s="1609">
        <v>537.12</v>
      </c>
      <c r="T591" s="1609">
        <v>37.83</v>
      </c>
      <c r="U591" s="1609"/>
      <c r="V591" s="1609">
        <v>169624.04880000002</v>
      </c>
      <c r="W591" s="1609">
        <v>169624.04880000002</v>
      </c>
      <c r="X591" s="1609">
        <v>156637.09232</v>
      </c>
      <c r="Y591" s="1609">
        <v>0</v>
      </c>
      <c r="Z591" s="1609">
        <v>11765.099141489969</v>
      </c>
      <c r="AA591" s="1609">
        <v>0</v>
      </c>
      <c r="AB591" s="1609">
        <v>0</v>
      </c>
      <c r="AC591" s="1609">
        <v>754.62388481206892</v>
      </c>
      <c r="AD591" s="1609">
        <v>201.89920446952434</v>
      </c>
      <c r="AE591" s="1609">
        <v>109629.63756198832</v>
      </c>
      <c r="AF591" s="1609">
        <v>0</v>
      </c>
      <c r="AG591" s="1609">
        <v>6326.2980028284364</v>
      </c>
      <c r="AH591" s="1609">
        <v>0</v>
      </c>
      <c r="AI591" s="1609">
        <v>0</v>
      </c>
      <c r="AJ591" s="1609">
        <v>0</v>
      </c>
      <c r="AK591" s="1609">
        <v>2205.3806918093023</v>
      </c>
      <c r="AL591" s="1609">
        <v>3495.2582774524635</v>
      </c>
      <c r="AM591" s="1609"/>
      <c r="AN591" s="1609">
        <v>416.9517795888296</v>
      </c>
      <c r="AO591" s="1609">
        <v>2903.4768128681453</v>
      </c>
      <c r="AP591" s="1609">
        <v>10323.98765149746</v>
      </c>
      <c r="AQ591" s="1609">
        <v>0</v>
      </c>
      <c r="AR591" s="1609">
        <v>0</v>
      </c>
      <c r="AS591" s="1609">
        <v>0</v>
      </c>
      <c r="AT591" s="1609">
        <v>0</v>
      </c>
      <c r="AU591" s="1609">
        <v>0</v>
      </c>
      <c r="AV591" s="1609">
        <v>803.75159376401541</v>
      </c>
      <c r="AW591" s="1609">
        <v>-330.67968651832319</v>
      </c>
      <c r="AX591" s="1609">
        <v>0</v>
      </c>
      <c r="AY591" s="1609">
        <v>-984.00744782787933</v>
      </c>
      <c r="AZ591" s="1609">
        <v>0</v>
      </c>
      <c r="BA591" s="1609"/>
      <c r="BB591" s="1609">
        <v>-1270.2327755139497</v>
      </c>
      <c r="BC591" s="1609">
        <v>2543.4849924558862</v>
      </c>
      <c r="BD591" s="1609">
        <v>2188.3352507551676</v>
      </c>
      <c r="BE591" s="1609">
        <v>226.9665972324209</v>
      </c>
      <c r="BF591" s="1609">
        <v>1178.1048839055936</v>
      </c>
      <c r="BG591" s="1609">
        <v>13179.556819114834</v>
      </c>
      <c r="BH591" s="1609">
        <v>1353.4004324592095</v>
      </c>
      <c r="BI591" s="1609">
        <v>0</v>
      </c>
      <c r="BJ591" s="1609">
        <v>0</v>
      </c>
      <c r="BK591" s="1609">
        <v>0</v>
      </c>
      <c r="BL591" s="1609">
        <v>0</v>
      </c>
      <c r="BM591" s="1609"/>
      <c r="BN591" s="1609"/>
      <c r="BO591" s="1609"/>
      <c r="BP591" s="1609"/>
      <c r="BQ591" s="1609"/>
      <c r="BR591" s="1609"/>
      <c r="BS591" s="1609"/>
      <c r="BT591" s="1609"/>
      <c r="BU591" s="1609"/>
      <c r="BV591" s="1609">
        <v>16772.963551008015</v>
      </c>
      <c r="BW591" s="1609"/>
      <c r="BX591" s="1609"/>
      <c r="BY591" s="1609"/>
      <c r="BZ591" s="1609"/>
      <c r="CA591" s="1609"/>
      <c r="CB591" s="1609"/>
      <c r="CC591" s="1609"/>
      <c r="CD591" s="1609"/>
      <c r="CE591" s="1609"/>
      <c r="CF591" s="1609"/>
      <c r="CG591" s="1609"/>
      <c r="CH591" s="1609"/>
      <c r="CI591" s="1609">
        <v>11494.634499999998</v>
      </c>
      <c r="CJ591" s="1609">
        <v>-955.80068192000545</v>
      </c>
      <c r="CK591" s="1609"/>
      <c r="CL591" s="1609"/>
      <c r="CM591" s="1609"/>
      <c r="CN591" s="1609"/>
      <c r="CO591" s="1609">
        <v>-10187.178720000009</v>
      </c>
      <c r="CP591" s="1609">
        <v>-2799.7777599999995</v>
      </c>
      <c r="CQ591" s="1609">
        <v>31</v>
      </c>
      <c r="CR591" s="1609">
        <v>-12992.332097485916</v>
      </c>
      <c r="CS591" s="1609">
        <v>-239.8960233879925</v>
      </c>
      <c r="CT591" s="1609">
        <v>-882.30631923018336</v>
      </c>
      <c r="CU591" s="1609">
        <v>0</v>
      </c>
      <c r="CV591" s="1609">
        <v>0</v>
      </c>
      <c r="CW591" s="1609">
        <v>0</v>
      </c>
      <c r="CX591" s="1609">
        <v>0</v>
      </c>
      <c r="CY591" s="1609">
        <v>0</v>
      </c>
      <c r="CZ591" s="1609">
        <v>42.103309639780974</v>
      </c>
      <c r="DA591" s="1609">
        <v>0</v>
      </c>
      <c r="DB591" s="1609">
        <v>-52.303726188314158</v>
      </c>
      <c r="DC591" s="1609">
        <v>0</v>
      </c>
      <c r="DD591" s="1609">
        <v>-11.584509463310724</v>
      </c>
      <c r="DE591" s="1609">
        <v>-2.2318018789442249</v>
      </c>
      <c r="DF591" s="1609">
        <v>-21.518279711415289</v>
      </c>
      <c r="DG591" s="1609">
        <v>-129.59686593191509</v>
      </c>
      <c r="DH591" s="1609">
        <v>0</v>
      </c>
      <c r="DI591" s="1609">
        <v>-754.28417193816392</v>
      </c>
      <c r="DJ591" s="1609"/>
      <c r="DK591" s="1609">
        <v>0</v>
      </c>
      <c r="DL591" s="1609">
        <v>0</v>
      </c>
      <c r="DM591" s="1609">
        <v>-650.35416875454121</v>
      </c>
      <c r="DN591" s="1609">
        <v>0</v>
      </c>
      <c r="DO591" s="1609">
        <v>-272.18906729378392</v>
      </c>
      <c r="DP591" s="1609">
        <v>-26.479591334685267</v>
      </c>
      <c r="DQ591" s="1609">
        <v>0</v>
      </c>
      <c r="DR591" s="1609">
        <v>-9536.9045438891208</v>
      </c>
      <c r="DS591" s="1609"/>
      <c r="DT591" s="1609"/>
      <c r="DU591" s="1609"/>
      <c r="DV591" s="1609">
        <v>109629.63756198832</v>
      </c>
      <c r="DW591" s="1609">
        <v>1094.560632424256</v>
      </c>
      <c r="DX591" s="1609">
        <v>-258.83980003495344</v>
      </c>
      <c r="DY591" s="1609">
        <v>-12022.228000000025</v>
      </c>
      <c r="DZ591" s="1609">
        <v>-1725.8904000000009</v>
      </c>
      <c r="EA591" s="1609">
        <v>1835.04928</v>
      </c>
      <c r="EB591" s="1609">
        <v>-1073.8873599999999</v>
      </c>
      <c r="EC591" s="1609">
        <v>-497.31377159130352</v>
      </c>
      <c r="ED591" s="1609">
        <v>0</v>
      </c>
      <c r="EE591" s="1609">
        <v>-165.72474809645058</v>
      </c>
      <c r="EF591" s="1609">
        <v>-17.188400241540432</v>
      </c>
      <c r="EG591" s="1609">
        <v>-89.21902393569593</v>
      </c>
      <c r="EH591" s="1609">
        <v>-998.10060324026279</v>
      </c>
      <c r="EI591" s="1609">
        <v>1984.3054954299482</v>
      </c>
      <c r="EJ591" s="1609">
        <v>559.17949702593785</v>
      </c>
      <c r="EK591" s="1609">
        <v>0</v>
      </c>
      <c r="EL591" s="1609">
        <v>0</v>
      </c>
      <c r="EM591" s="1609">
        <v>0</v>
      </c>
      <c r="EN591" s="1609">
        <v>0</v>
      </c>
      <c r="EO591" s="1609">
        <v>0</v>
      </c>
      <c r="EP591" s="1609">
        <v>650.85962779222382</v>
      </c>
      <c r="EQ591" s="1609">
        <v>2509.9012530898081</v>
      </c>
      <c r="ER591" s="1609">
        <v>-1.8167230150788671E-6</v>
      </c>
      <c r="ES591" s="1609">
        <v>-4.3509495894965997E-6</v>
      </c>
      <c r="ET591" s="1609">
        <v>-14.757050970759224</v>
      </c>
      <c r="EU591" s="1609">
        <v>-269.79598454406732</v>
      </c>
      <c r="EV591" s="1609">
        <v>-585.99783343315141</v>
      </c>
      <c r="EW591" s="1609">
        <v>-170.23330260849059</v>
      </c>
      <c r="EX591" s="1609">
        <v>0</v>
      </c>
      <c r="EY591" s="1609">
        <v>899.49304827179708</v>
      </c>
      <c r="EZ591" s="1609">
        <v>0</v>
      </c>
      <c r="FA591" s="1609">
        <v>0</v>
      </c>
      <c r="FB591" s="1609">
        <v>0</v>
      </c>
      <c r="FC591" s="1609">
        <v>0</v>
      </c>
      <c r="FD591" s="1609"/>
      <c r="FE591" s="1609">
        <v>502.59</v>
      </c>
      <c r="FF591" s="1609">
        <v>28.34</v>
      </c>
      <c r="FG591" s="1609"/>
      <c r="FH591" s="1609">
        <v>502.59</v>
      </c>
      <c r="FI591" s="1609">
        <v>28.34</v>
      </c>
      <c r="FJ591" s="1609">
        <v>92.66</v>
      </c>
      <c r="FK591" s="1609"/>
      <c r="FL591" s="1609">
        <v>137392.64552745598</v>
      </c>
      <c r="FM591" s="1609">
        <v>7747.2842162559991</v>
      </c>
      <c r="FN591" s="1609"/>
      <c r="FO591" s="1609">
        <v>0</v>
      </c>
      <c r="FP591" s="1609">
        <v>0</v>
      </c>
      <c r="FQ591" s="1609">
        <v>145139.92974371198</v>
      </c>
      <c r="FR591" s="1609">
        <v>145139.92974371198</v>
      </c>
      <c r="FS591" s="1609">
        <v>115</v>
      </c>
      <c r="FT591" s="1609">
        <v>0</v>
      </c>
      <c r="FU591" s="1609">
        <v>0</v>
      </c>
      <c r="FV591" s="1609">
        <v>0</v>
      </c>
      <c r="FW591" s="1609"/>
      <c r="FX591" s="1609">
        <v>0</v>
      </c>
      <c r="FY591" s="1609">
        <v>-46.778814108669003</v>
      </c>
      <c r="FZ591" s="1609"/>
      <c r="GA591" s="1609">
        <v>-46.778814108669003</v>
      </c>
      <c r="GB591" s="1609"/>
      <c r="GC591" s="1609">
        <v>0</v>
      </c>
      <c r="GD591" s="1609">
        <v>0</v>
      </c>
      <c r="GE591" s="1609">
        <v>0</v>
      </c>
      <c r="GF591" s="1609">
        <v>0</v>
      </c>
    </row>
    <row r="592" spans="1:188" s="568" customFormat="1" ht="14.45" customHeight="1">
      <c r="A592" s="1609">
        <v>609</v>
      </c>
      <c r="B592" s="1609" t="s">
        <v>3617</v>
      </c>
      <c r="C592" s="1609" t="s">
        <v>869</v>
      </c>
      <c r="D592" s="1609" t="s">
        <v>1178</v>
      </c>
      <c r="E592" s="1609" t="s">
        <v>937</v>
      </c>
      <c r="F592" s="1609" t="s">
        <v>2757</v>
      </c>
      <c r="G592" s="1609" t="s">
        <v>418</v>
      </c>
      <c r="H592" s="1609" t="s">
        <v>2757</v>
      </c>
      <c r="I592" s="1609" t="s">
        <v>2757</v>
      </c>
      <c r="J592" s="1609" t="s">
        <v>3595</v>
      </c>
      <c r="K592" s="1610">
        <v>45139</v>
      </c>
      <c r="L592" s="1609">
        <v>0</v>
      </c>
      <c r="M592" s="1609">
        <v>0</v>
      </c>
      <c r="N592" s="1609">
        <v>118.59399999999999</v>
      </c>
      <c r="O592" s="1609">
        <v>8.5387680000000064</v>
      </c>
      <c r="P592" s="1609">
        <v>118.59399999999999</v>
      </c>
      <c r="Q592" s="1609">
        <v>8.5387680000000064</v>
      </c>
      <c r="R592" s="1609"/>
      <c r="S592" s="1609">
        <v>537.12</v>
      </c>
      <c r="T592" s="1609">
        <v>37.83</v>
      </c>
      <c r="U592" s="1609"/>
      <c r="V592" s="1609">
        <v>68185.620299999995</v>
      </c>
      <c r="W592" s="1609">
        <v>68185.620299999995</v>
      </c>
      <c r="X592" s="1609">
        <v>62965.11241999999</v>
      </c>
      <c r="Y592" s="1609">
        <v>0</v>
      </c>
      <c r="Z592" s="1609">
        <v>4729.3446214066016</v>
      </c>
      <c r="AA592" s="1609">
        <v>0</v>
      </c>
      <c r="AB592" s="1609">
        <v>0</v>
      </c>
      <c r="AC592" s="1609">
        <v>303.34435501993903</v>
      </c>
      <c r="AD592" s="1609">
        <v>81.159614996945223</v>
      </c>
      <c r="AE592" s="1609">
        <v>44069.015527639931</v>
      </c>
      <c r="AF592" s="1609">
        <v>0</v>
      </c>
      <c r="AG592" s="1609">
        <v>2543.0506851897999</v>
      </c>
      <c r="AH592" s="1609">
        <v>0</v>
      </c>
      <c r="AI592" s="1609">
        <v>0</v>
      </c>
      <c r="AJ592" s="1609">
        <v>0</v>
      </c>
      <c r="AK592" s="1609">
        <v>886.52081784679331</v>
      </c>
      <c r="AL592" s="1609">
        <v>1405.0269135941396</v>
      </c>
      <c r="AM592" s="1609"/>
      <c r="AN592" s="1609">
        <v>167.60663318427535</v>
      </c>
      <c r="AO592" s="1609">
        <v>1167.1420940170453</v>
      </c>
      <c r="AP592" s="1609">
        <v>4150.0453913637184</v>
      </c>
      <c r="AQ592" s="1609">
        <v>0</v>
      </c>
      <c r="AR592" s="1609">
        <v>0</v>
      </c>
      <c r="AS592" s="1609">
        <v>0</v>
      </c>
      <c r="AT592" s="1609">
        <v>0</v>
      </c>
      <c r="AU592" s="1609">
        <v>0</v>
      </c>
      <c r="AV592" s="1609">
        <v>323.0927535076795</v>
      </c>
      <c r="AW592" s="1609">
        <v>-132.92690338058605</v>
      </c>
      <c r="AX592" s="1609">
        <v>0</v>
      </c>
      <c r="AY592" s="1609">
        <v>-395.55215598629104</v>
      </c>
      <c r="AZ592" s="1609">
        <v>0</v>
      </c>
      <c r="BA592" s="1609"/>
      <c r="BB592" s="1609">
        <v>-510.60925815967971</v>
      </c>
      <c r="BC592" s="1609">
        <v>1022.4322739686038</v>
      </c>
      <c r="BD592" s="1609">
        <v>879.66887686445295</v>
      </c>
      <c r="BE592" s="1609">
        <v>91.236226992318322</v>
      </c>
      <c r="BF592" s="1609">
        <v>473.57560944838377</v>
      </c>
      <c r="BG592" s="1609">
        <v>5297.9295291437465</v>
      </c>
      <c r="BH592" s="1609">
        <v>544.04106407298218</v>
      </c>
      <c r="BI592" s="1609">
        <v>0</v>
      </c>
      <c r="BJ592" s="1609">
        <v>0</v>
      </c>
      <c r="BK592" s="1609">
        <v>0</v>
      </c>
      <c r="BL592" s="1609">
        <v>0</v>
      </c>
      <c r="BM592" s="1609"/>
      <c r="BN592" s="1609"/>
      <c r="BO592" s="1609"/>
      <c r="BP592" s="1609"/>
      <c r="BQ592" s="1609"/>
      <c r="BR592" s="1609"/>
      <c r="BS592" s="1609"/>
      <c r="BT592" s="1609"/>
      <c r="BU592" s="1609"/>
      <c r="BV592" s="1609">
        <v>6742.410242448901</v>
      </c>
      <c r="BW592" s="1609"/>
      <c r="BX592" s="1609"/>
      <c r="BY592" s="1609"/>
      <c r="BZ592" s="1609"/>
      <c r="CA592" s="1609"/>
      <c r="CB592" s="1609"/>
      <c r="CC592" s="1609"/>
      <c r="CD592" s="1609"/>
      <c r="CE592" s="1609"/>
      <c r="CF592" s="1609"/>
      <c r="CG592" s="1609"/>
      <c r="CH592" s="1609"/>
      <c r="CI592" s="1609">
        <v>4534.1422000000002</v>
      </c>
      <c r="CJ592" s="1609">
        <v>-375.25246160000461</v>
      </c>
      <c r="CK592" s="1609"/>
      <c r="CL592" s="1609"/>
      <c r="CM592" s="1609"/>
      <c r="CN592" s="1609"/>
      <c r="CO592" s="1609">
        <v>-4095.0508200000031</v>
      </c>
      <c r="CP592" s="1609">
        <v>-1125.4570599999997</v>
      </c>
      <c r="CQ592" s="1609">
        <v>31</v>
      </c>
      <c r="CR592" s="1609">
        <v>-5222.6687753174083</v>
      </c>
      <c r="CS592" s="1609">
        <v>-96.433608783270302</v>
      </c>
      <c r="CT592" s="1609">
        <v>-354.67024927729426</v>
      </c>
      <c r="CU592" s="1609">
        <v>0</v>
      </c>
      <c r="CV592" s="1609">
        <v>0</v>
      </c>
      <c r="CW592" s="1609">
        <v>0</v>
      </c>
      <c r="CX592" s="1609">
        <v>0</v>
      </c>
      <c r="CY592" s="1609">
        <v>0</v>
      </c>
      <c r="CZ592" s="1609">
        <v>16.924724440791877</v>
      </c>
      <c r="DA592" s="1609">
        <v>0</v>
      </c>
      <c r="DB592" s="1609">
        <v>-21.02509661443446</v>
      </c>
      <c r="DC592" s="1609">
        <v>0</v>
      </c>
      <c r="DD592" s="1609">
        <v>-4.6567510280244164</v>
      </c>
      <c r="DE592" s="1609">
        <v>-0.89714162926239283</v>
      </c>
      <c r="DF592" s="1609">
        <v>-8.6499364936262282</v>
      </c>
      <c r="DG592" s="1609">
        <v>-52.095459075632789</v>
      </c>
      <c r="DH592" s="1609">
        <v>0</v>
      </c>
      <c r="DI592" s="1609">
        <v>-303.20779694816213</v>
      </c>
      <c r="DJ592" s="1609"/>
      <c r="DK592" s="1609">
        <v>0</v>
      </c>
      <c r="DL592" s="1609">
        <v>0</v>
      </c>
      <c r="DM592" s="1609">
        <v>-261.42992532565495</v>
      </c>
      <c r="DN592" s="1609">
        <v>0</v>
      </c>
      <c r="DO592" s="1609">
        <v>-109.41479420873907</v>
      </c>
      <c r="DP592" s="1609">
        <v>-10.644288785812904</v>
      </c>
      <c r="DQ592" s="1609">
        <v>0</v>
      </c>
      <c r="DR592" s="1609">
        <v>-3833.6530501857014</v>
      </c>
      <c r="DS592" s="1609"/>
      <c r="DT592" s="1609"/>
      <c r="DU592" s="1609"/>
      <c r="DV592" s="1609">
        <v>44069.015527639931</v>
      </c>
      <c r="DW592" s="1609">
        <v>439.9924197411811</v>
      </c>
      <c r="DX592" s="1609">
        <v>-104.04864433180109</v>
      </c>
      <c r="DY592" s="1609">
        <v>-4832.7055000000037</v>
      </c>
      <c r="DZ592" s="1609">
        <v>-693.77489999999966</v>
      </c>
      <c r="EA592" s="1609">
        <v>737.65467999999998</v>
      </c>
      <c r="EB592" s="1609">
        <v>-431.68216000000001</v>
      </c>
      <c r="EC592" s="1609">
        <v>-199.91061550280574</v>
      </c>
      <c r="ED592" s="1609">
        <v>0</v>
      </c>
      <c r="EE592" s="1609">
        <v>-66.618176066185995</v>
      </c>
      <c r="EF592" s="1609">
        <v>-6.9094078388376738</v>
      </c>
      <c r="EG592" s="1609">
        <v>-35.864339594846257</v>
      </c>
      <c r="EH592" s="1609">
        <v>-401.21733465980975</v>
      </c>
      <c r="EI592" s="1609">
        <v>797.65282121122107</v>
      </c>
      <c r="EJ592" s="1609">
        <v>224.7794527573827</v>
      </c>
      <c r="EK592" s="1609">
        <v>0</v>
      </c>
      <c r="EL592" s="1609">
        <v>0</v>
      </c>
      <c r="EM592" s="1609">
        <v>0</v>
      </c>
      <c r="EN592" s="1609">
        <v>0</v>
      </c>
      <c r="EO592" s="1609">
        <v>0</v>
      </c>
      <c r="EP592" s="1609">
        <v>261.6331101821919</v>
      </c>
      <c r="EQ592" s="1609">
        <v>1008.9322536774387</v>
      </c>
      <c r="ER592" s="1609">
        <v>-7.3028787234348104E-7</v>
      </c>
      <c r="ES592" s="1609">
        <v>-1.748998439505802E-6</v>
      </c>
      <c r="ET592" s="1609">
        <v>-5.9320519782330337</v>
      </c>
      <c r="EU592" s="1609">
        <v>-108.45282075702016</v>
      </c>
      <c r="EV592" s="1609">
        <v>-235.55991057734678</v>
      </c>
      <c r="EW592" s="1609">
        <v>-68.430528667333249</v>
      </c>
      <c r="EX592" s="1609">
        <v>0</v>
      </c>
      <c r="EY592" s="1609">
        <v>361.57898532575484</v>
      </c>
      <c r="EZ592" s="1609">
        <v>0</v>
      </c>
      <c r="FA592" s="1609">
        <v>0</v>
      </c>
      <c r="FB592" s="1609">
        <v>0</v>
      </c>
      <c r="FC592" s="1609">
        <v>0</v>
      </c>
      <c r="FD592" s="1609"/>
      <c r="FE592" s="1609">
        <v>502.59</v>
      </c>
      <c r="FF592" s="1609">
        <v>28.34</v>
      </c>
      <c r="FG592" s="1609"/>
      <c r="FH592" s="1609">
        <v>502.59</v>
      </c>
      <c r="FI592" s="1609">
        <v>28.34</v>
      </c>
      <c r="FJ592" s="1609">
        <v>92.8</v>
      </c>
      <c r="FK592" s="1609"/>
      <c r="FL592" s="1609">
        <v>55312.659050879993</v>
      </c>
      <c r="FM592" s="1609">
        <v>3118.9652748799995</v>
      </c>
      <c r="FN592" s="1609"/>
      <c r="FO592" s="1609">
        <v>0</v>
      </c>
      <c r="FP592" s="1609">
        <v>0</v>
      </c>
      <c r="FQ592" s="1609">
        <v>58431.624325759993</v>
      </c>
      <c r="FR592" s="1609">
        <v>58431.624325759993</v>
      </c>
      <c r="FS592" s="1609">
        <v>115</v>
      </c>
      <c r="FT592" s="1609">
        <v>0</v>
      </c>
      <c r="FU592" s="1609">
        <v>0</v>
      </c>
      <c r="FV592" s="1609">
        <v>0</v>
      </c>
      <c r="FW592" s="1609"/>
      <c r="FX592" s="1609">
        <v>0</v>
      </c>
      <c r="FY592" s="1609">
        <v>-46.778814108669003</v>
      </c>
      <c r="FZ592" s="1609"/>
      <c r="GA592" s="1609">
        <v>-46.778814108669003</v>
      </c>
      <c r="GB592" s="1609"/>
      <c r="GC592" s="1609">
        <v>0</v>
      </c>
      <c r="GD592" s="1609">
        <v>0</v>
      </c>
      <c r="GE592" s="1609">
        <v>0</v>
      </c>
      <c r="GF592" s="1609">
        <v>0</v>
      </c>
    </row>
    <row r="593" spans="1:188" s="568" customFormat="1" ht="14.45" customHeight="1">
      <c r="A593" s="1609">
        <v>612</v>
      </c>
      <c r="B593" s="1609" t="s">
        <v>3616</v>
      </c>
      <c r="C593" s="1609" t="s">
        <v>873</v>
      </c>
      <c r="D593" s="1609" t="s">
        <v>1178</v>
      </c>
      <c r="E593" s="1609" t="s">
        <v>937</v>
      </c>
      <c r="F593" s="1609" t="s">
        <v>2757</v>
      </c>
      <c r="G593" s="1609" t="s">
        <v>418</v>
      </c>
      <c r="H593" s="1609" t="s">
        <v>2757</v>
      </c>
      <c r="I593" s="1609" t="s">
        <v>874</v>
      </c>
      <c r="J593" s="1609" t="s">
        <v>3595</v>
      </c>
      <c r="K593" s="1610">
        <v>45139</v>
      </c>
      <c r="L593" s="1609">
        <v>0</v>
      </c>
      <c r="M593" s="1609">
        <v>0</v>
      </c>
      <c r="N593" s="1609">
        <v>0.255</v>
      </c>
      <c r="O593" s="1609">
        <v>2.5806000000000016E-2</v>
      </c>
      <c r="P593" s="1609">
        <v>0.255</v>
      </c>
      <c r="Q593" s="1609">
        <v>2.5806000000000016E-2</v>
      </c>
      <c r="R593" s="1609"/>
      <c r="S593" s="1609">
        <v>1553.27</v>
      </c>
      <c r="T593" s="1609">
        <v>37.83</v>
      </c>
      <c r="U593" s="1609"/>
      <c r="V593" s="1609">
        <v>405.73050000000001</v>
      </c>
      <c r="W593" s="1609">
        <v>405.73050000000001</v>
      </c>
      <c r="X593" s="1609">
        <v>381.82679999999999</v>
      </c>
      <c r="Y593" s="1609">
        <v>0</v>
      </c>
      <c r="Z593" s="1609">
        <v>10.169004152475535</v>
      </c>
      <c r="AA593" s="1609">
        <v>0</v>
      </c>
      <c r="AB593" s="1609">
        <v>0</v>
      </c>
      <c r="AC593" s="1609">
        <v>2.2176921550405737</v>
      </c>
      <c r="AD593" s="1609">
        <v>0.59333006899465135</v>
      </c>
      <c r="AE593" s="1609">
        <v>322.17339754897677</v>
      </c>
      <c r="AF593" s="1609">
        <v>0</v>
      </c>
      <c r="AG593" s="1609">
        <v>5.4680500254936923</v>
      </c>
      <c r="AH593" s="1609">
        <v>0</v>
      </c>
      <c r="AI593" s="1609">
        <v>0</v>
      </c>
      <c r="AJ593" s="1609">
        <v>0</v>
      </c>
      <c r="AK593" s="1609">
        <v>4.1848902523193345</v>
      </c>
      <c r="AL593" s="1609">
        <v>3.0210791689841443</v>
      </c>
      <c r="AM593" s="1609"/>
      <c r="AN593" s="1609">
        <v>0.36038662547844091</v>
      </c>
      <c r="AO593" s="1609">
        <v>8.5325960442448139</v>
      </c>
      <c r="AP593" s="1609">
        <v>30.339475220849803</v>
      </c>
      <c r="AQ593" s="1609">
        <v>0</v>
      </c>
      <c r="AR593" s="1609">
        <v>0</v>
      </c>
      <c r="AS593" s="1609">
        <v>0</v>
      </c>
      <c r="AT593" s="1609">
        <v>0</v>
      </c>
      <c r="AU593" s="1609">
        <v>0</v>
      </c>
      <c r="AV593" s="1609">
        <v>0.69471180788621922</v>
      </c>
      <c r="AW593" s="1609">
        <v>-0.28581850989130514</v>
      </c>
      <c r="AX593" s="1609">
        <v>0</v>
      </c>
      <c r="AY593" s="1609">
        <v>-0.85051351481950366</v>
      </c>
      <c r="AZ593" s="1609">
        <v>0</v>
      </c>
      <c r="BA593" s="1609"/>
      <c r="BB593" s="1609">
        <v>-1.0979085015322725</v>
      </c>
      <c r="BC593" s="1609">
        <v>7.4746396280181564</v>
      </c>
      <c r="BD593" s="1609">
        <v>1.8914579455995708</v>
      </c>
      <c r="BE593" s="1609">
        <v>0.19617550536318173</v>
      </c>
      <c r="BF593" s="1609">
        <v>1.0182790057619935</v>
      </c>
      <c r="BG593" s="1609">
        <v>11.391571495452176</v>
      </c>
      <c r="BH593" s="1609">
        <v>1.1697933397862494</v>
      </c>
      <c r="BI593" s="1609">
        <v>0</v>
      </c>
      <c r="BJ593" s="1609">
        <v>0</v>
      </c>
      <c r="BK593" s="1609">
        <v>0</v>
      </c>
      <c r="BL593" s="1609">
        <v>0</v>
      </c>
      <c r="BM593" s="1609"/>
      <c r="BN593" s="1609"/>
      <c r="BO593" s="1609"/>
      <c r="BP593" s="1609"/>
      <c r="BQ593" s="1609"/>
      <c r="BR593" s="1609"/>
      <c r="BS593" s="1609"/>
      <c r="BT593" s="1609"/>
      <c r="BU593" s="1609"/>
      <c r="BV593" s="1609">
        <v>14.497483952176921</v>
      </c>
      <c r="BW593" s="1609"/>
      <c r="BX593" s="1609"/>
      <c r="BY593" s="1609"/>
      <c r="BZ593" s="1609"/>
      <c r="CA593" s="1609"/>
      <c r="CB593" s="1609"/>
      <c r="CC593" s="1609"/>
      <c r="CD593" s="1609"/>
      <c r="CE593" s="1609"/>
      <c r="CF593" s="1609"/>
      <c r="CG593" s="1609"/>
      <c r="CH593" s="1609"/>
      <c r="CI593" s="1609">
        <v>44.9208</v>
      </c>
      <c r="CJ593" s="1609">
        <v>3.8308733999999802</v>
      </c>
      <c r="CK593" s="1609"/>
      <c r="CL593" s="1609"/>
      <c r="CM593" s="1609"/>
      <c r="CN593" s="1609"/>
      <c r="CO593" s="1609">
        <v>-21.483750000000001</v>
      </c>
      <c r="CP593" s="1609">
        <v>-2.4199499999999996</v>
      </c>
      <c r="CQ593" s="1609">
        <v>31</v>
      </c>
      <c r="CR593" s="1609">
        <v>-28.153410654565995</v>
      </c>
      <c r="CS593" s="1609">
        <v>-0.70499473290727721</v>
      </c>
      <c r="CT593" s="1609">
        <v>-2.5928654327283702</v>
      </c>
      <c r="CU593" s="1609">
        <v>0</v>
      </c>
      <c r="CV593" s="1609">
        <v>0</v>
      </c>
      <c r="CW593" s="1609">
        <v>0</v>
      </c>
      <c r="CX593" s="1609">
        <v>0</v>
      </c>
      <c r="CY593" s="1609">
        <v>0</v>
      </c>
      <c r="CZ593" s="1609">
        <v>0.12373084717748317</v>
      </c>
      <c r="DA593" s="1609">
        <v>0</v>
      </c>
      <c r="DB593" s="1609">
        <v>-0.15371043188766542</v>
      </c>
      <c r="DC593" s="1609">
        <v>0</v>
      </c>
      <c r="DD593" s="1609">
        <v>-1.0012913909187793E-2</v>
      </c>
      <c r="DE593" s="1609">
        <v>-1.9290277371697695E-3</v>
      </c>
      <c r="DF593" s="1609">
        <v>-1.8599033727462411E-2</v>
      </c>
      <c r="DG593" s="1609">
        <v>-0.11201529642550412</v>
      </c>
      <c r="DH593" s="1609">
        <v>0</v>
      </c>
      <c r="DI593" s="1609">
        <v>-0.65195531158221798</v>
      </c>
      <c r="DJ593" s="1609"/>
      <c r="DK593" s="1609">
        <v>0</v>
      </c>
      <c r="DL593" s="1609">
        <v>0</v>
      </c>
      <c r="DM593" s="1609">
        <v>-0.56212482046344636</v>
      </c>
      <c r="DN593" s="1609">
        <v>0</v>
      </c>
      <c r="DO593" s="1609">
        <v>-0.23526293508295909</v>
      </c>
      <c r="DP593" s="1609">
        <v>-2.288727625665965E-2</v>
      </c>
      <c r="DQ593" s="1609">
        <v>0</v>
      </c>
      <c r="DR593" s="1609">
        <v>-22.817695875138906</v>
      </c>
      <c r="DS593" s="1609"/>
      <c r="DT593" s="1609"/>
      <c r="DU593" s="1609"/>
      <c r="DV593" s="1609">
        <v>322.17339754897677</v>
      </c>
      <c r="DW593" s="1609">
        <v>0.94606866311956073</v>
      </c>
      <c r="DX593" s="1609">
        <v>-0.22372467666668872</v>
      </c>
      <c r="DY593" s="1609">
        <v>-28.345799999999986</v>
      </c>
      <c r="DZ593" s="1609">
        <v>-1.4917499999999992</v>
      </c>
      <c r="EA593" s="1609">
        <v>6.86205</v>
      </c>
      <c r="EB593" s="1609">
        <v>-0.92820000000000003</v>
      </c>
      <c r="EC593" s="1609">
        <v>-1.4614776715905577</v>
      </c>
      <c r="ED593" s="1609">
        <v>0</v>
      </c>
      <c r="EE593" s="1609">
        <v>-0.14324194223044531</v>
      </c>
      <c r="EF593" s="1609">
        <v>-1.4856561030942602E-2</v>
      </c>
      <c r="EG593" s="1609">
        <v>-7.7115255381265457E-2</v>
      </c>
      <c r="EH593" s="1609">
        <v>-0.86269474288961912</v>
      </c>
      <c r="EI593" s="1609">
        <v>5.8313501954315985</v>
      </c>
      <c r="EJ593" s="1609">
        <v>1.6432894325865584</v>
      </c>
      <c r="EK593" s="1609">
        <v>0</v>
      </c>
      <c r="EL593" s="1609">
        <v>0</v>
      </c>
      <c r="EM593" s="1609">
        <v>0</v>
      </c>
      <c r="EN593" s="1609">
        <v>0</v>
      </c>
      <c r="EO593" s="1609">
        <v>0</v>
      </c>
      <c r="EP593" s="1609">
        <v>0.56256170713913811</v>
      </c>
      <c r="EQ593" s="1609">
        <v>2.1693991659590441</v>
      </c>
      <c r="ER593" s="1609">
        <v>-1.5702599410390717E-9</v>
      </c>
      <c r="ES593" s="1609">
        <v>-3.7606843691416054E-9</v>
      </c>
      <c r="ET593" s="1609">
        <v>-1.2755057207358145E-2</v>
      </c>
      <c r="EU593" s="1609">
        <v>-0.23319450640875727</v>
      </c>
      <c r="EV593" s="1609">
        <v>-0.50649929336411148</v>
      </c>
      <c r="EW593" s="1609">
        <v>-0.14713885028053675</v>
      </c>
      <c r="EX593" s="1609">
        <v>0</v>
      </c>
      <c r="EY593" s="1609">
        <v>0.77746463782373043</v>
      </c>
      <c r="EZ593" s="1609">
        <v>0</v>
      </c>
      <c r="FA593" s="1609">
        <v>0</v>
      </c>
      <c r="FB593" s="1609">
        <v>0</v>
      </c>
      <c r="FC593" s="1609">
        <v>0</v>
      </c>
      <c r="FD593" s="1609"/>
      <c r="FE593" s="1609">
        <v>1469.02</v>
      </c>
      <c r="FF593" s="1609">
        <v>28.34</v>
      </c>
      <c r="FG593" s="1609"/>
      <c r="FH593" s="1609">
        <v>1469.02</v>
      </c>
      <c r="FI593" s="1609">
        <v>28.34</v>
      </c>
      <c r="FJ593" s="1609">
        <v>89.88</v>
      </c>
      <c r="FK593" s="1609"/>
      <c r="FL593" s="1609">
        <v>336.69056987999994</v>
      </c>
      <c r="FM593" s="1609">
        <v>6.4953579599999998</v>
      </c>
      <c r="FN593" s="1609"/>
      <c r="FO593" s="1609">
        <v>0</v>
      </c>
      <c r="FP593" s="1609">
        <v>0</v>
      </c>
      <c r="FQ593" s="1609">
        <v>343.18592783999992</v>
      </c>
      <c r="FR593" s="1609">
        <v>343.18592783999992</v>
      </c>
      <c r="FS593" s="1609">
        <v>115</v>
      </c>
      <c r="FT593" s="1609">
        <v>0</v>
      </c>
      <c r="FU593" s="1609">
        <v>0</v>
      </c>
      <c r="FV593" s="1609">
        <v>0</v>
      </c>
      <c r="FW593" s="1609"/>
      <c r="FX593" s="1609">
        <v>0</v>
      </c>
      <c r="FY593" s="1609">
        <v>-46.778814108669003</v>
      </c>
      <c r="FZ593" s="1609"/>
      <c r="GA593" s="1609">
        <v>-46.778814108669003</v>
      </c>
      <c r="GB593" s="1609"/>
      <c r="GC593" s="1609">
        <v>0</v>
      </c>
      <c r="GD593" s="1609">
        <v>0</v>
      </c>
      <c r="GE593" s="1609">
        <v>0</v>
      </c>
      <c r="GF593" s="1609">
        <v>0</v>
      </c>
    </row>
    <row r="594" spans="1:188" s="568" customFormat="1" ht="14.45" customHeight="1">
      <c r="A594" s="1609">
        <v>613</v>
      </c>
      <c r="B594" s="1609" t="s">
        <v>3616</v>
      </c>
      <c r="C594" s="1609" t="s">
        <v>873</v>
      </c>
      <c r="D594" s="1609" t="s">
        <v>1178</v>
      </c>
      <c r="E594" s="1609" t="s">
        <v>937</v>
      </c>
      <c r="F594" s="1609" t="s">
        <v>2757</v>
      </c>
      <c r="G594" s="1609" t="s">
        <v>418</v>
      </c>
      <c r="H594" s="1609" t="s">
        <v>2757</v>
      </c>
      <c r="I594" s="1609" t="s">
        <v>3605</v>
      </c>
      <c r="J594" s="1609" t="s">
        <v>3595</v>
      </c>
      <c r="K594" s="1610">
        <v>45139</v>
      </c>
      <c r="L594" s="1609">
        <v>0</v>
      </c>
      <c r="M594" s="1609">
        <v>0</v>
      </c>
      <c r="N594" s="1609">
        <v>3.4809999999999999</v>
      </c>
      <c r="O594" s="1609">
        <v>0.21373340000000002</v>
      </c>
      <c r="P594" s="1609">
        <v>3.4809999999999999</v>
      </c>
      <c r="Q594" s="1609">
        <v>0.21373340000000002</v>
      </c>
      <c r="R594" s="1609"/>
      <c r="S594" s="1609">
        <v>401.63</v>
      </c>
      <c r="T594" s="1609">
        <v>37.83</v>
      </c>
      <c r="U594" s="1609"/>
      <c r="V594" s="1609">
        <v>1529.76026</v>
      </c>
      <c r="W594" s="1609">
        <v>1529.76026</v>
      </c>
      <c r="X594" s="1609">
        <v>1399.6056700000001</v>
      </c>
      <c r="Y594" s="1609">
        <v>0</v>
      </c>
      <c r="Z594" s="1609">
        <v>138.81687629320524</v>
      </c>
      <c r="AA594" s="1609">
        <v>0</v>
      </c>
      <c r="AB594" s="1609">
        <v>0</v>
      </c>
      <c r="AC594" s="1609">
        <v>6.0549426774024449</v>
      </c>
      <c r="AD594" s="1609">
        <v>1.6197679126911808</v>
      </c>
      <c r="AE594" s="1609">
        <v>879.59645920585604</v>
      </c>
      <c r="AF594" s="1609">
        <v>0</v>
      </c>
      <c r="AG594" s="1609">
        <v>74.644243681347234</v>
      </c>
      <c r="AH594" s="1609">
        <v>0</v>
      </c>
      <c r="AI594" s="1609">
        <v>0</v>
      </c>
      <c r="AJ594" s="1609">
        <v>0</v>
      </c>
      <c r="AK594" s="1609">
        <v>21.873840325394916</v>
      </c>
      <c r="AL594" s="1609">
        <v>41.240692498956101</v>
      </c>
      <c r="AM594" s="1609"/>
      <c r="AN594" s="1609">
        <v>4.9196307580017749</v>
      </c>
      <c r="AO594" s="1609">
        <v>23.295852085026262</v>
      </c>
      <c r="AP594" s="1609">
        <v>82.832494574529548</v>
      </c>
      <c r="AQ594" s="1609">
        <v>0</v>
      </c>
      <c r="AR594" s="1609">
        <v>0</v>
      </c>
      <c r="AS594" s="1609">
        <v>0</v>
      </c>
      <c r="AT594" s="1609">
        <v>0</v>
      </c>
      <c r="AU594" s="1609">
        <v>0</v>
      </c>
      <c r="AV594" s="1609">
        <v>9.4834972676546236</v>
      </c>
      <c r="AW594" s="1609">
        <v>-3.9017028742416988</v>
      </c>
      <c r="AX594" s="1609">
        <v>0</v>
      </c>
      <c r="AY594" s="1609">
        <v>-11.610343314065458</v>
      </c>
      <c r="AZ594" s="1609">
        <v>0</v>
      </c>
      <c r="BA594" s="1609"/>
      <c r="BB594" s="1609">
        <v>-14.987527426799375</v>
      </c>
      <c r="BC594" s="1609">
        <v>20.407226133284652</v>
      </c>
      <c r="BD594" s="1609">
        <v>25.820255327969043</v>
      </c>
      <c r="BE594" s="1609">
        <v>2.6779879771342574</v>
      </c>
      <c r="BF594" s="1609">
        <v>13.900506741401959</v>
      </c>
      <c r="BG594" s="1609">
        <v>155.50611912027068</v>
      </c>
      <c r="BH594" s="1609">
        <v>15.968825944297778</v>
      </c>
      <c r="BI594" s="1609">
        <v>0</v>
      </c>
      <c r="BJ594" s="1609">
        <v>0</v>
      </c>
      <c r="BK594" s="1609">
        <v>0</v>
      </c>
      <c r="BL594" s="1609">
        <v>0</v>
      </c>
      <c r="BM594" s="1609"/>
      <c r="BN594" s="1609"/>
      <c r="BO594" s="1609"/>
      <c r="BP594" s="1609"/>
      <c r="BQ594" s="1609"/>
      <c r="BR594" s="1609"/>
      <c r="BS594" s="1609"/>
      <c r="BT594" s="1609"/>
      <c r="BU594" s="1609"/>
      <c r="BV594" s="1609">
        <v>197.90486916677594</v>
      </c>
      <c r="BW594" s="1609"/>
      <c r="BX594" s="1609"/>
      <c r="BY594" s="1609"/>
      <c r="BZ594" s="1609"/>
      <c r="CA594" s="1609"/>
      <c r="CB594" s="1609"/>
      <c r="CC594" s="1609"/>
      <c r="CD594" s="1609"/>
      <c r="CE594" s="1609"/>
      <c r="CF594" s="1609"/>
      <c r="CG594" s="1609"/>
      <c r="CH594" s="1609"/>
      <c r="CI594" s="1609">
        <v>84.434699999999992</v>
      </c>
      <c r="CJ594" s="1609">
        <v>-9.5225799640000304</v>
      </c>
      <c r="CK594" s="1609"/>
      <c r="CL594" s="1609"/>
      <c r="CM594" s="1609"/>
      <c r="CN594" s="1609"/>
      <c r="CO594" s="1609">
        <v>-97.119899999999916</v>
      </c>
      <c r="CP594" s="1609">
        <v>-33.034689999999991</v>
      </c>
      <c r="CQ594" s="1609">
        <v>31</v>
      </c>
      <c r="CR594" s="1609">
        <v>-122.49378057963008</v>
      </c>
      <c r="CS594" s="1609">
        <v>-1.9247897044895055</v>
      </c>
      <c r="CT594" s="1609">
        <v>-7.0790120898784608</v>
      </c>
      <c r="CU594" s="1609">
        <v>0</v>
      </c>
      <c r="CV594" s="1609">
        <v>0</v>
      </c>
      <c r="CW594" s="1609">
        <v>0</v>
      </c>
      <c r="CX594" s="1609">
        <v>0</v>
      </c>
      <c r="CY594" s="1609">
        <v>0</v>
      </c>
      <c r="CZ594" s="1609">
        <v>0.3377803798276604</v>
      </c>
      <c r="DA594" s="1609">
        <v>0</v>
      </c>
      <c r="DB594" s="1609">
        <v>-0.41967405254297407</v>
      </c>
      <c r="DC594" s="1609">
        <v>0</v>
      </c>
      <c r="DD594" s="1609">
        <v>-0.1366860914426784</v>
      </c>
      <c r="DE594" s="1609">
        <v>-2.6333119816031481E-2</v>
      </c>
      <c r="DF594" s="1609">
        <v>-0.25389504472665791</v>
      </c>
      <c r="DG594" s="1609">
        <v>-1.5291186151261797</v>
      </c>
      <c r="DH594" s="1609">
        <v>0</v>
      </c>
      <c r="DI594" s="1609">
        <v>-8.8998291749713552</v>
      </c>
      <c r="DJ594" s="1609"/>
      <c r="DK594" s="1609">
        <v>0</v>
      </c>
      <c r="DL594" s="1609">
        <v>0</v>
      </c>
      <c r="DM594" s="1609">
        <v>-7.6735549020912117</v>
      </c>
      <c r="DN594" s="1609">
        <v>0</v>
      </c>
      <c r="DO594" s="1609">
        <v>-3.211569713818748</v>
      </c>
      <c r="DP594" s="1609">
        <v>-0.31243375940953744</v>
      </c>
      <c r="DQ594" s="1609">
        <v>0</v>
      </c>
      <c r="DR594" s="1609">
        <v>-85.998622460657074</v>
      </c>
      <c r="DS594" s="1609"/>
      <c r="DT594" s="1609"/>
      <c r="DU594" s="1609"/>
      <c r="DV594" s="1609">
        <v>879.59645920585604</v>
      </c>
      <c r="DW594" s="1609">
        <v>12.914764769879179</v>
      </c>
      <c r="DX594" s="1609">
        <v>-3.0540611744185995</v>
      </c>
      <c r="DY594" s="1609">
        <v>-109.16415999999991</v>
      </c>
      <c r="DZ594" s="1609">
        <v>-20.363849999999999</v>
      </c>
      <c r="EA594" s="1609">
        <v>12.04426</v>
      </c>
      <c r="EB594" s="1609">
        <v>-12.67084</v>
      </c>
      <c r="EC594" s="1609">
        <v>-3.9901202114147054</v>
      </c>
      <c r="ED594" s="1609">
        <v>0</v>
      </c>
      <c r="EE594" s="1609">
        <v>-1.9553929447222749</v>
      </c>
      <c r="EF594" s="1609">
        <v>-0.2028066233282792</v>
      </c>
      <c r="EG594" s="1609">
        <v>-1.0526988391458239</v>
      </c>
      <c r="EH594" s="1609">
        <v>-11.776629019602996</v>
      </c>
      <c r="EI594" s="1609">
        <v>15.920686824976016</v>
      </c>
      <c r="EJ594" s="1609">
        <v>4.4865393083086378</v>
      </c>
      <c r="EK594" s="1609">
        <v>0</v>
      </c>
      <c r="EL594" s="1609">
        <v>0</v>
      </c>
      <c r="EM594" s="1609">
        <v>0</v>
      </c>
      <c r="EN594" s="1609">
        <v>0</v>
      </c>
      <c r="EO594" s="1609">
        <v>0</v>
      </c>
      <c r="EP594" s="1609">
        <v>7.6795188335346651</v>
      </c>
      <c r="EQ594" s="1609">
        <v>29.614425477268362</v>
      </c>
      <c r="ER594" s="1609">
        <v>-2.1435587665713757E-8</v>
      </c>
      <c r="ES594" s="1609">
        <v>-5.1337028584242849E-8</v>
      </c>
      <c r="ET594" s="1609">
        <v>-0.17411903583848432</v>
      </c>
      <c r="EU594" s="1609">
        <v>-3.1833336345446419</v>
      </c>
      <c r="EV594" s="1609">
        <v>-6.9142119223547915</v>
      </c>
      <c r="EW594" s="1609">
        <v>-2.008589560104113</v>
      </c>
      <c r="EX594" s="1609">
        <v>0</v>
      </c>
      <c r="EY594" s="1609">
        <v>10.613154526527079</v>
      </c>
      <c r="EZ594" s="1609">
        <v>0</v>
      </c>
      <c r="FA594" s="1609">
        <v>0</v>
      </c>
      <c r="FB594" s="1609">
        <v>0</v>
      </c>
      <c r="FC594" s="1609">
        <v>0</v>
      </c>
      <c r="FD594" s="1609"/>
      <c r="FE594" s="1609">
        <v>373.73</v>
      </c>
      <c r="FF594" s="1609">
        <v>28.34</v>
      </c>
      <c r="FG594" s="1609"/>
      <c r="FH594" s="1609">
        <v>373.73</v>
      </c>
      <c r="FI594" s="1609">
        <v>28.34</v>
      </c>
      <c r="FJ594" s="1609">
        <v>93.86</v>
      </c>
      <c r="FK594" s="1609"/>
      <c r="FL594" s="1609">
        <v>1221.0755464179999</v>
      </c>
      <c r="FM594" s="1609">
        <v>92.594335443999995</v>
      </c>
      <c r="FN594" s="1609"/>
      <c r="FO594" s="1609">
        <v>0</v>
      </c>
      <c r="FP594" s="1609">
        <v>0</v>
      </c>
      <c r="FQ594" s="1609">
        <v>1313.669881862</v>
      </c>
      <c r="FR594" s="1609">
        <v>1313.669881862</v>
      </c>
      <c r="FS594" s="1609">
        <v>115</v>
      </c>
      <c r="FT594" s="1609">
        <v>0</v>
      </c>
      <c r="FU594" s="1609">
        <v>0</v>
      </c>
      <c r="FV594" s="1609">
        <v>0</v>
      </c>
      <c r="FW594" s="1609"/>
      <c r="FX594" s="1609">
        <v>0</v>
      </c>
      <c r="FY594" s="1609">
        <v>-46.778814108669003</v>
      </c>
      <c r="FZ594" s="1609"/>
      <c r="GA594" s="1609">
        <v>-46.778814108669003</v>
      </c>
      <c r="GB594" s="1609"/>
      <c r="GC594" s="1609">
        <v>0</v>
      </c>
      <c r="GD594" s="1609">
        <v>0</v>
      </c>
      <c r="GE594" s="1609">
        <v>0</v>
      </c>
      <c r="GF594" s="1609">
        <v>0</v>
      </c>
    </row>
    <row r="595" spans="1:188" s="568" customFormat="1" ht="14.45" customHeight="1">
      <c r="A595" s="1609">
        <v>614</v>
      </c>
      <c r="B595" s="1609" t="s">
        <v>3616</v>
      </c>
      <c r="C595" s="1609" t="s">
        <v>873</v>
      </c>
      <c r="D595" s="1609" t="s">
        <v>1178</v>
      </c>
      <c r="E595" s="1609" t="s">
        <v>937</v>
      </c>
      <c r="F595" s="1609" t="s">
        <v>2757</v>
      </c>
      <c r="G595" s="1609" t="s">
        <v>418</v>
      </c>
      <c r="H595" s="1609" t="s">
        <v>2757</v>
      </c>
      <c r="I595" s="1609" t="s">
        <v>880</v>
      </c>
      <c r="J595" s="1609" t="s">
        <v>3595</v>
      </c>
      <c r="K595" s="1610">
        <v>45139</v>
      </c>
      <c r="L595" s="1609">
        <v>0</v>
      </c>
      <c r="M595" s="1609">
        <v>0</v>
      </c>
      <c r="N595" s="1609">
        <v>0.191</v>
      </c>
      <c r="O595" s="1609">
        <v>1.8603399999999989E-2</v>
      </c>
      <c r="P595" s="1609">
        <v>0.191</v>
      </c>
      <c r="Q595" s="1609">
        <v>1.8603399999999989E-2</v>
      </c>
      <c r="R595" s="1609"/>
      <c r="S595" s="1609">
        <v>977.45</v>
      </c>
      <c r="T595" s="1609">
        <v>37.83</v>
      </c>
      <c r="U595" s="1609"/>
      <c r="V595" s="1609">
        <v>193.91848000000002</v>
      </c>
      <c r="W595" s="1609">
        <v>193.91848000000002</v>
      </c>
      <c r="X595" s="1609">
        <v>181.39461</v>
      </c>
      <c r="Y595" s="1609">
        <v>0</v>
      </c>
      <c r="Z595" s="1609">
        <v>7.6167835024424591</v>
      </c>
      <c r="AA595" s="1609">
        <v>0</v>
      </c>
      <c r="AB595" s="1609">
        <v>0</v>
      </c>
      <c r="AC595" s="1609">
        <v>0.99663409163268302</v>
      </c>
      <c r="AD595" s="1609">
        <v>0.26664568581834475</v>
      </c>
      <c r="AE595" s="1609">
        <v>144.78852472023908</v>
      </c>
      <c r="AF595" s="1609">
        <v>0</v>
      </c>
      <c r="AG595" s="1609">
        <v>4.0956766857619424</v>
      </c>
      <c r="AH595" s="1609">
        <v>0</v>
      </c>
      <c r="AI595" s="1609">
        <v>0</v>
      </c>
      <c r="AJ595" s="1609">
        <v>0</v>
      </c>
      <c r="AK595" s="1609">
        <v>2.1673834766875455</v>
      </c>
      <c r="AL595" s="1609">
        <v>2.2628475344155747</v>
      </c>
      <c r="AM595" s="1609"/>
      <c r="AN595" s="1609">
        <v>0.26993664888777336</v>
      </c>
      <c r="AO595" s="1609">
        <v>3.8346543084499478</v>
      </c>
      <c r="AP595" s="1609">
        <v>13.634911017126067</v>
      </c>
      <c r="AQ595" s="1609">
        <v>0</v>
      </c>
      <c r="AR595" s="1609">
        <v>0</v>
      </c>
      <c r="AS595" s="1609">
        <v>0</v>
      </c>
      <c r="AT595" s="1609">
        <v>0</v>
      </c>
      <c r="AU595" s="1609">
        <v>0</v>
      </c>
      <c r="AV595" s="1609">
        <v>0.5203527659069328</v>
      </c>
      <c r="AW595" s="1609">
        <v>-0.21408366819309524</v>
      </c>
      <c r="AX595" s="1609">
        <v>0</v>
      </c>
      <c r="AY595" s="1609">
        <v>-0.63705129933539295</v>
      </c>
      <c r="AZ595" s="1609">
        <v>0</v>
      </c>
      <c r="BA595" s="1609"/>
      <c r="BB595" s="1609">
        <v>-0.82235499526534916</v>
      </c>
      <c r="BC595" s="1609">
        <v>3.3591908303010087</v>
      </c>
      <c r="BD595" s="1609">
        <v>1.4167390886647766</v>
      </c>
      <c r="BE595" s="1609">
        <v>0.14693930009555967</v>
      </c>
      <c r="BF595" s="1609">
        <v>0.76271094157074815</v>
      </c>
      <c r="BG595" s="1609">
        <v>8.5325104142406492</v>
      </c>
      <c r="BH595" s="1609">
        <v>0.8761981486242103</v>
      </c>
      <c r="BI595" s="1609">
        <v>0</v>
      </c>
      <c r="BJ595" s="1609">
        <v>0</v>
      </c>
      <c r="BK595" s="1609">
        <v>0</v>
      </c>
      <c r="BL595" s="1609">
        <v>0</v>
      </c>
      <c r="BM595" s="1609"/>
      <c r="BN595" s="1609"/>
      <c r="BO595" s="1609"/>
      <c r="BP595" s="1609"/>
      <c r="BQ595" s="1609"/>
      <c r="BR595" s="1609"/>
      <c r="BS595" s="1609"/>
      <c r="BT595" s="1609"/>
      <c r="BU595" s="1609"/>
      <c r="BV595" s="1609">
        <v>10.858899744571733</v>
      </c>
      <c r="BW595" s="1609"/>
      <c r="BX595" s="1609"/>
      <c r="BY595" s="1609"/>
      <c r="BZ595" s="1609"/>
      <c r="CA595" s="1609"/>
      <c r="CB595" s="1609"/>
      <c r="CC595" s="1609"/>
      <c r="CD595" s="1609"/>
      <c r="CE595" s="1609"/>
      <c r="CF595" s="1609"/>
      <c r="CG595" s="1609"/>
      <c r="CH595" s="1609"/>
      <c r="CI595" s="1609">
        <v>18.994200000000003</v>
      </c>
      <c r="CJ595" s="1609">
        <v>7.6540048000008909E-2</v>
      </c>
      <c r="CK595" s="1609"/>
      <c r="CL595" s="1609"/>
      <c r="CM595" s="1609"/>
      <c r="CN595" s="1609"/>
      <c r="CO595" s="1609">
        <v>-10.711280000000007</v>
      </c>
      <c r="CP595" s="1609">
        <v>-1.8125899999999997</v>
      </c>
      <c r="CQ595" s="1609">
        <v>31</v>
      </c>
      <c r="CR595" s="1609">
        <v>-13.904298802683705</v>
      </c>
      <c r="CS595" s="1609">
        <v>-0.31683336184662947</v>
      </c>
      <c r="CT595" s="1609">
        <v>-1.1652637099780456</v>
      </c>
      <c r="CU595" s="1609">
        <v>0</v>
      </c>
      <c r="CV595" s="1609">
        <v>0</v>
      </c>
      <c r="CW595" s="1609">
        <v>0</v>
      </c>
      <c r="CX595" s="1609">
        <v>0</v>
      </c>
      <c r="CY595" s="1609">
        <v>0</v>
      </c>
      <c r="CZ595" s="1609">
        <v>5.560530019728771E-2</v>
      </c>
      <c r="DA595" s="1609">
        <v>0</v>
      </c>
      <c r="DB595" s="1609">
        <v>-6.9077692460893902E-2</v>
      </c>
      <c r="DC595" s="1609">
        <v>0</v>
      </c>
      <c r="DD595" s="1609">
        <v>-7.499868849627056E-3</v>
      </c>
      <c r="DE595" s="1609">
        <v>-1.4448795992134666E-3</v>
      </c>
      <c r="DF595" s="1609">
        <v>-1.3931040948805373E-2</v>
      </c>
      <c r="DG595" s="1609">
        <v>-8.3901653401063925E-2</v>
      </c>
      <c r="DH595" s="1609">
        <v>0</v>
      </c>
      <c r="DI595" s="1609">
        <v>-0.48832731181256184</v>
      </c>
      <c r="DJ595" s="1609"/>
      <c r="DK595" s="1609">
        <v>0</v>
      </c>
      <c r="DL595" s="1609">
        <v>0</v>
      </c>
      <c r="DM595" s="1609">
        <v>-0.42104251258242487</v>
      </c>
      <c r="DN595" s="1609">
        <v>0</v>
      </c>
      <c r="DO595" s="1609">
        <v>-0.17621655137586342</v>
      </c>
      <c r="DP595" s="1609">
        <v>-1.71430186863607E-2</v>
      </c>
      <c r="DQ595" s="1609">
        <v>0</v>
      </c>
      <c r="DR595" s="1609">
        <v>-10.904791571714957</v>
      </c>
      <c r="DS595" s="1609"/>
      <c r="DT595" s="1609"/>
      <c r="DU595" s="1609"/>
      <c r="DV595" s="1609">
        <v>144.78852472023908</v>
      </c>
      <c r="DW595" s="1609">
        <v>0.70862397904249452</v>
      </c>
      <c r="DX595" s="1609">
        <v>-0.16757416958171578</v>
      </c>
      <c r="DY595" s="1609">
        <v>-13.612570000000016</v>
      </c>
      <c r="DZ595" s="1609">
        <v>-1.1173500000000001</v>
      </c>
      <c r="EA595" s="1609">
        <v>2.9012899999999999</v>
      </c>
      <c r="EB595" s="1609">
        <v>-0.69524000000000008</v>
      </c>
      <c r="EC595" s="1609">
        <v>-0.65680530295523454</v>
      </c>
      <c r="ED595" s="1609">
        <v>0</v>
      </c>
      <c r="EE595" s="1609">
        <v>-0.10729102339613747</v>
      </c>
      <c r="EF595" s="1609">
        <v>-1.1127855517294262E-2</v>
      </c>
      <c r="EG595" s="1609">
        <v>-5.7760838344398838E-2</v>
      </c>
      <c r="EH595" s="1609">
        <v>-0.64617527800751862</v>
      </c>
      <c r="EI595" s="1609">
        <v>2.6206762129415448</v>
      </c>
      <c r="EJ595" s="1609">
        <v>0.73851461735946389</v>
      </c>
      <c r="EK595" s="1609">
        <v>0</v>
      </c>
      <c r="EL595" s="1609">
        <v>0</v>
      </c>
      <c r="EM595" s="1609">
        <v>0</v>
      </c>
      <c r="EN595" s="1609">
        <v>0</v>
      </c>
      <c r="EO595" s="1609">
        <v>0</v>
      </c>
      <c r="EP595" s="1609">
        <v>0.42136974926892307</v>
      </c>
      <c r="EQ595" s="1609">
        <v>1.6249225125418723</v>
      </c>
      <c r="ER595" s="1609">
        <v>-1.1761554852488733E-9</v>
      </c>
      <c r="ES595" s="1609">
        <v>-2.8168263313962611E-9</v>
      </c>
      <c r="ET595" s="1609">
        <v>-9.5537879474721366E-3</v>
      </c>
      <c r="EU595" s="1609">
        <v>-0.17466725774146119</v>
      </c>
      <c r="EV595" s="1609">
        <v>-0.37937790208841288</v>
      </c>
      <c r="EW595" s="1609">
        <v>-0.11020988393561781</v>
      </c>
      <c r="EX595" s="1609">
        <v>0</v>
      </c>
      <c r="EY595" s="1609">
        <v>0.5823362581346373</v>
      </c>
      <c r="EZ595" s="1609">
        <v>0</v>
      </c>
      <c r="FA595" s="1609">
        <v>0</v>
      </c>
      <c r="FB595" s="1609">
        <v>0</v>
      </c>
      <c r="FC595" s="1609">
        <v>0</v>
      </c>
      <c r="FD595" s="1609"/>
      <c r="FE595" s="1609">
        <v>921.37</v>
      </c>
      <c r="FF595" s="1609">
        <v>28.34</v>
      </c>
      <c r="FG595" s="1609"/>
      <c r="FH595" s="1609">
        <v>921.37</v>
      </c>
      <c r="FI595" s="1609">
        <v>28.34</v>
      </c>
      <c r="FJ595" s="1609">
        <v>90.26</v>
      </c>
      <c r="FK595" s="1609"/>
      <c r="FL595" s="1609">
        <v>158.841055342</v>
      </c>
      <c r="FM595" s="1609">
        <v>4.8857196439999999</v>
      </c>
      <c r="FN595" s="1609"/>
      <c r="FO595" s="1609">
        <v>0</v>
      </c>
      <c r="FP595" s="1609">
        <v>0</v>
      </c>
      <c r="FQ595" s="1609">
        <v>163.72677498600001</v>
      </c>
      <c r="FR595" s="1609">
        <v>163.72677498600001</v>
      </c>
      <c r="FS595" s="1609">
        <v>115</v>
      </c>
      <c r="FT595" s="1609">
        <v>0</v>
      </c>
      <c r="FU595" s="1609">
        <v>0</v>
      </c>
      <c r="FV595" s="1609">
        <v>0</v>
      </c>
      <c r="FW595" s="1609"/>
      <c r="FX595" s="1609">
        <v>0</v>
      </c>
      <c r="FY595" s="1609">
        <v>-46.778814108669003</v>
      </c>
      <c r="FZ595" s="1609"/>
      <c r="GA595" s="1609">
        <v>-46.778814108669003</v>
      </c>
      <c r="GB595" s="1609"/>
      <c r="GC595" s="1609">
        <v>0</v>
      </c>
      <c r="GD595" s="1609">
        <v>0</v>
      </c>
      <c r="GE595" s="1609">
        <v>0</v>
      </c>
      <c r="GF595" s="1609">
        <v>0</v>
      </c>
    </row>
    <row r="596" spans="1:188" s="568" customFormat="1" ht="14.45" customHeight="1">
      <c r="A596" s="1609">
        <v>618</v>
      </c>
      <c r="B596" s="1609" t="s">
        <v>3616</v>
      </c>
      <c r="C596" s="1609" t="s">
        <v>850</v>
      </c>
      <c r="D596" s="1609" t="s">
        <v>1175</v>
      </c>
      <c r="E596" s="1609" t="s">
        <v>416</v>
      </c>
      <c r="F596" s="1609" t="s">
        <v>2757</v>
      </c>
      <c r="G596" s="1609" t="s">
        <v>418</v>
      </c>
      <c r="H596" s="1609" t="s">
        <v>2757</v>
      </c>
      <c r="I596" s="1609" t="s">
        <v>3605</v>
      </c>
      <c r="J596" s="1609" t="s">
        <v>3595</v>
      </c>
      <c r="K596" s="1610">
        <v>45139</v>
      </c>
      <c r="L596" s="1609">
        <v>0</v>
      </c>
      <c r="M596" s="1609">
        <v>0</v>
      </c>
      <c r="N596" s="1609">
        <v>2.3759999999999999</v>
      </c>
      <c r="O596" s="1609">
        <v>2.3759999999999999</v>
      </c>
      <c r="P596" s="1609">
        <v>2.3759999999999999</v>
      </c>
      <c r="Q596" s="1609">
        <v>2.3759999999999999</v>
      </c>
      <c r="R596" s="1609"/>
      <c r="S596" s="1609">
        <v>79.209999999999994</v>
      </c>
      <c r="T596" s="1609">
        <v>37.28</v>
      </c>
      <c r="U596" s="1609"/>
      <c r="V596" s="1609">
        <v>276.78023999999999</v>
      </c>
      <c r="W596" s="1609">
        <v>276.78023999999999</v>
      </c>
      <c r="X596" s="1609">
        <v>231.68376000000001</v>
      </c>
      <c r="Y596" s="1609">
        <v>0</v>
      </c>
      <c r="Z596" s="1609">
        <v>77.695977138631946</v>
      </c>
      <c r="AA596" s="1609">
        <v>0</v>
      </c>
      <c r="AB596" s="1609">
        <v>0</v>
      </c>
      <c r="AC596" s="1609">
        <v>0</v>
      </c>
      <c r="AD596" s="1609">
        <v>0</v>
      </c>
      <c r="AE596" s="1609">
        <v>0</v>
      </c>
      <c r="AF596" s="1609">
        <v>0</v>
      </c>
      <c r="AG596" s="1609">
        <v>50.949360237541228</v>
      </c>
      <c r="AH596" s="1609">
        <v>0</v>
      </c>
      <c r="AI596" s="1609">
        <v>0</v>
      </c>
      <c r="AJ596" s="1609">
        <v>0</v>
      </c>
      <c r="AK596" s="1609">
        <v>7.9289849842449129</v>
      </c>
      <c r="AL596" s="1609">
        <v>28.149349433358143</v>
      </c>
      <c r="AM596" s="1609"/>
      <c r="AN596" s="1609">
        <v>2.3166020944691024</v>
      </c>
      <c r="AO596" s="1609">
        <v>0</v>
      </c>
      <c r="AP596" s="1609">
        <v>0</v>
      </c>
      <c r="AQ596" s="1609">
        <v>0</v>
      </c>
      <c r="AR596" s="1609">
        <v>0</v>
      </c>
      <c r="AS596" s="1609">
        <v>0</v>
      </c>
      <c r="AT596" s="1609">
        <v>0</v>
      </c>
      <c r="AU596" s="1609">
        <v>0</v>
      </c>
      <c r="AV596" s="1609">
        <v>5.3079251354544095</v>
      </c>
      <c r="AW596" s="1609">
        <v>-2.6631559980460433</v>
      </c>
      <c r="AX596" s="1609">
        <v>0</v>
      </c>
      <c r="AY596" s="1609">
        <v>-7.9247847498476096</v>
      </c>
      <c r="AZ596" s="1609">
        <v>0</v>
      </c>
      <c r="BA596" s="1609"/>
      <c r="BB596" s="1609">
        <v>-5.7288206478843975</v>
      </c>
      <c r="BC596" s="1609">
        <v>0</v>
      </c>
      <c r="BD596" s="1609">
        <v>13.513420012704685</v>
      </c>
      <c r="BE596" s="1609">
        <v>0.89126733806563707</v>
      </c>
      <c r="BF596" s="1609">
        <v>9.4879643830999871</v>
      </c>
      <c r="BG596" s="1609">
        <v>51.754349169840715</v>
      </c>
      <c r="BH596" s="1609">
        <v>8.3575258785810469</v>
      </c>
      <c r="BI596" s="1609">
        <v>0</v>
      </c>
      <c r="BJ596" s="1609">
        <v>0</v>
      </c>
      <c r="BK596" s="1609">
        <v>0</v>
      </c>
      <c r="BL596" s="1609">
        <v>0</v>
      </c>
      <c r="BM596" s="1609"/>
      <c r="BN596" s="1609"/>
      <c r="BO596" s="1609"/>
      <c r="BP596" s="1609"/>
      <c r="BQ596" s="1609"/>
      <c r="BR596" s="1609"/>
      <c r="BS596" s="1609"/>
      <c r="BT596" s="1609"/>
      <c r="BU596" s="1609"/>
      <c r="BV596" s="1609">
        <v>75.647000903711017</v>
      </c>
      <c r="BW596" s="1609"/>
      <c r="BX596" s="1609"/>
      <c r="BY596" s="1609"/>
      <c r="BZ596" s="1609"/>
      <c r="CA596" s="1609"/>
      <c r="CB596" s="1609"/>
      <c r="CC596" s="1609"/>
      <c r="CD596" s="1609"/>
      <c r="CE596" s="1609"/>
      <c r="CF596" s="1609"/>
      <c r="CG596" s="1609"/>
      <c r="CH596" s="1609"/>
      <c r="CI596" s="1609">
        <v>232.07379999999998</v>
      </c>
      <c r="CJ596" s="1609">
        <v>-44.736439999999988</v>
      </c>
      <c r="CK596" s="1609"/>
      <c r="CL596" s="1609"/>
      <c r="CM596" s="1609"/>
      <c r="CN596" s="1609"/>
      <c r="CO596" s="1609">
        <v>-22.619519999999991</v>
      </c>
      <c r="CP596" s="1609">
        <v>-22.476960000000002</v>
      </c>
      <c r="CQ596" s="1609">
        <v>31</v>
      </c>
      <c r="CR596" s="1609">
        <v>-32.480432280336629</v>
      </c>
      <c r="CS596" s="1609">
        <v>0</v>
      </c>
      <c r="CT596" s="1609">
        <v>0</v>
      </c>
      <c r="CU596" s="1609">
        <v>0</v>
      </c>
      <c r="CV596" s="1609">
        <v>0</v>
      </c>
      <c r="CW596" s="1609">
        <v>0</v>
      </c>
      <c r="CX596" s="1609">
        <v>0</v>
      </c>
      <c r="CY596" s="1609">
        <v>0</v>
      </c>
      <c r="CZ596" s="1609">
        <v>0</v>
      </c>
      <c r="DA596" s="1609">
        <v>0</v>
      </c>
      <c r="DB596" s="1609">
        <v>0</v>
      </c>
      <c r="DC596" s="1609">
        <v>0</v>
      </c>
      <c r="DD596" s="1609">
        <v>-9.3296797836197598E-2</v>
      </c>
      <c r="DE596" s="1609">
        <v>-8.7639861723785017E-3</v>
      </c>
      <c r="DF596" s="1609">
        <v>-0.13287980056569282</v>
      </c>
      <c r="DG596" s="1609">
        <v>-0.50890948328626706</v>
      </c>
      <c r="DH596" s="1609">
        <v>0</v>
      </c>
      <c r="DI596" s="1609">
        <v>-4.9812453829877068</v>
      </c>
      <c r="DJ596" s="1609"/>
      <c r="DK596" s="1609">
        <v>0</v>
      </c>
      <c r="DL596" s="1609">
        <v>0</v>
      </c>
      <c r="DM596" s="1609">
        <v>-5.2376806800829385</v>
      </c>
      <c r="DN596" s="1609">
        <v>0</v>
      </c>
      <c r="DO596" s="1609">
        <v>-2.1920969951259264</v>
      </c>
      <c r="DP596" s="1609">
        <v>-0.1471217530408655</v>
      </c>
      <c r="DQ596" s="1609">
        <v>0</v>
      </c>
      <c r="DR596" s="1609">
        <v>-15.537170779466061</v>
      </c>
      <c r="DS596" s="1609"/>
      <c r="DT596" s="1609"/>
      <c r="DU596" s="1609"/>
      <c r="DV596" s="1609">
        <v>0</v>
      </c>
      <c r="DW596" s="1609">
        <v>6.7591369056529844</v>
      </c>
      <c r="DX596" s="1609">
        <v>-1.5983889729280625</v>
      </c>
      <c r="DY596" s="1609">
        <v>-20.243519999999993</v>
      </c>
      <c r="DZ596" s="1609">
        <v>-13.828320000000005</v>
      </c>
      <c r="EA596" s="1609">
        <v>-2.3759999999999999</v>
      </c>
      <c r="EB596" s="1609">
        <v>-8.6486400000000003</v>
      </c>
      <c r="EC596" s="1609">
        <v>0</v>
      </c>
      <c r="ED596" s="1609">
        <v>0</v>
      </c>
      <c r="EE596" s="1609">
        <v>-1.0233843862608321</v>
      </c>
      <c r="EF596" s="1609">
        <v>-6.7496538766877903E-2</v>
      </c>
      <c r="EG596" s="1609">
        <v>-0.71853273249367344</v>
      </c>
      <c r="EH596" s="1609">
        <v>-3.9194069903630138</v>
      </c>
      <c r="EI596" s="1609">
        <v>0</v>
      </c>
      <c r="EJ596" s="1609">
        <v>0</v>
      </c>
      <c r="EK596" s="1609">
        <v>0</v>
      </c>
      <c r="EL596" s="1609">
        <v>0</v>
      </c>
      <c r="EM596" s="1609">
        <v>0</v>
      </c>
      <c r="EN596" s="1609">
        <v>0</v>
      </c>
      <c r="EO596" s="1609">
        <v>0</v>
      </c>
      <c r="EP596" s="1609">
        <v>4.2982361774640205</v>
      </c>
      <c r="EQ596" s="1609">
        <v>20.213695758112504</v>
      </c>
      <c r="ER596" s="1609">
        <v>-1.199752489539312E-8</v>
      </c>
      <c r="ES596" s="1609">
        <v>-3.5040729651295894E-8</v>
      </c>
      <c r="ET596" s="1609">
        <v>-9.7454639444072733E-2</v>
      </c>
      <c r="EU596" s="1609">
        <v>-2.1728241067733585</v>
      </c>
      <c r="EV596" s="1609">
        <v>-4.7193816511103091</v>
      </c>
      <c r="EW596" s="1609">
        <v>-1.3709878755551195</v>
      </c>
      <c r="EX596" s="1609">
        <v>0</v>
      </c>
      <c r="EY596" s="1609">
        <v>5.9401956986852271</v>
      </c>
      <c r="EZ596" s="1609">
        <v>0</v>
      </c>
      <c r="FA596" s="1609">
        <v>0</v>
      </c>
      <c r="FB596" s="1609">
        <v>0</v>
      </c>
      <c r="FC596" s="1609">
        <v>0</v>
      </c>
      <c r="FD596" s="1609"/>
      <c r="FE596" s="1609">
        <v>69.69</v>
      </c>
      <c r="FF596" s="1609">
        <v>27.82</v>
      </c>
      <c r="FG596" s="1609"/>
      <c r="FH596" s="1609">
        <v>69.69</v>
      </c>
      <c r="FI596" s="1609">
        <v>27.82</v>
      </c>
      <c r="FJ596" s="1609">
        <v>0</v>
      </c>
      <c r="FK596" s="1609"/>
      <c r="FL596" s="1609">
        <v>0</v>
      </c>
      <c r="FM596" s="1609">
        <v>0</v>
      </c>
      <c r="FN596" s="1609"/>
      <c r="FO596" s="1609">
        <v>0</v>
      </c>
      <c r="FP596" s="1609">
        <v>0</v>
      </c>
      <c r="FQ596" s="1609"/>
      <c r="FR596" s="1609">
        <v>0</v>
      </c>
      <c r="FS596" s="1609">
        <v>115</v>
      </c>
      <c r="FT596" s="1609">
        <v>0</v>
      </c>
      <c r="FU596" s="1609">
        <v>0</v>
      </c>
      <c r="FV596" s="1609">
        <v>0</v>
      </c>
      <c r="FW596" s="1609"/>
      <c r="FX596" s="1609">
        <v>0</v>
      </c>
      <c r="FY596" s="1609">
        <v>-46.778814108669003</v>
      </c>
      <c r="FZ596" s="1609"/>
      <c r="GA596" s="1609">
        <v>-46.778814108669003</v>
      </c>
      <c r="GB596" s="1609"/>
      <c r="GC596" s="1609">
        <v>0</v>
      </c>
      <c r="GD596" s="1609">
        <v>0</v>
      </c>
      <c r="GE596" s="1609">
        <v>0</v>
      </c>
      <c r="GF596" s="1609">
        <v>0</v>
      </c>
    </row>
    <row r="597" spans="1:188" s="568" customFormat="1" ht="14.45" customHeight="1">
      <c r="A597" s="1609">
        <v>630</v>
      </c>
      <c r="B597" s="1609" t="s">
        <v>3616</v>
      </c>
      <c r="C597" s="1609" t="s">
        <v>850</v>
      </c>
      <c r="D597" s="1609" t="s">
        <v>1175</v>
      </c>
      <c r="E597" s="1609" t="s">
        <v>416</v>
      </c>
      <c r="F597" s="1609" t="s">
        <v>3611</v>
      </c>
      <c r="G597" s="1609" t="s">
        <v>3618</v>
      </c>
      <c r="H597" s="1609" t="s">
        <v>2757</v>
      </c>
      <c r="I597" s="1609" t="s">
        <v>3605</v>
      </c>
      <c r="J597" s="1609" t="s">
        <v>3595</v>
      </c>
      <c r="K597" s="1610">
        <v>45139</v>
      </c>
      <c r="L597" s="1609">
        <v>0</v>
      </c>
      <c r="M597" s="1609">
        <v>0</v>
      </c>
      <c r="N597" s="1609">
        <v>0.40600000000000003</v>
      </c>
      <c r="O597" s="1609">
        <v>0.40600000000000003</v>
      </c>
      <c r="P597" s="1609">
        <v>0.40600000000000003</v>
      </c>
      <c r="Q597" s="1609">
        <v>0.40600000000000003</v>
      </c>
      <c r="R597" s="1609"/>
      <c r="S597" s="1609">
        <v>79.209999999999994</v>
      </c>
      <c r="T597" s="1609">
        <v>37.28</v>
      </c>
      <c r="U597" s="1609"/>
      <c r="V597" s="1609">
        <v>47.294939999999997</v>
      </c>
      <c r="W597" s="1609">
        <v>47.294939999999997</v>
      </c>
      <c r="X597" s="1609">
        <v>39.589060000000003</v>
      </c>
      <c r="Y597" s="1609">
        <v>0</v>
      </c>
      <c r="Z597" s="1609">
        <v>13.276332793890814</v>
      </c>
      <c r="AA597" s="1609">
        <v>0</v>
      </c>
      <c r="AB597" s="1609">
        <v>0</v>
      </c>
      <c r="AC597" s="1609">
        <v>0</v>
      </c>
      <c r="AD597" s="1609">
        <v>0</v>
      </c>
      <c r="AE597" s="1609">
        <v>0</v>
      </c>
      <c r="AF597" s="1609">
        <v>0</v>
      </c>
      <c r="AG597" s="1609">
        <v>8.7059933739232918</v>
      </c>
      <c r="AH597" s="1609">
        <v>0</v>
      </c>
      <c r="AI597" s="1609">
        <v>0</v>
      </c>
      <c r="AJ597" s="1609">
        <v>0</v>
      </c>
      <c r="AK597" s="1609">
        <v>1.354868646297742</v>
      </c>
      <c r="AL597" s="1609">
        <v>4.8100319317943638</v>
      </c>
      <c r="AM597" s="1609"/>
      <c r="AN597" s="1609">
        <v>0.39585035789328943</v>
      </c>
      <c r="AO597" s="1609">
        <v>0</v>
      </c>
      <c r="AP597" s="1609">
        <v>0</v>
      </c>
      <c r="AQ597" s="1609">
        <v>0</v>
      </c>
      <c r="AR597" s="1609">
        <v>0</v>
      </c>
      <c r="AS597" s="1609">
        <v>0</v>
      </c>
      <c r="AT597" s="1609">
        <v>0</v>
      </c>
      <c r="AU597" s="1609">
        <v>0</v>
      </c>
      <c r="AV597" s="1609">
        <v>0.90699394149599766</v>
      </c>
      <c r="AW597" s="1609">
        <v>-0.45506790202301922</v>
      </c>
      <c r="AX597" s="1609">
        <v>0</v>
      </c>
      <c r="AY597" s="1609">
        <v>-1.3541509294773275</v>
      </c>
      <c r="AZ597" s="1609">
        <v>0</v>
      </c>
      <c r="BA597" s="1609"/>
      <c r="BB597" s="1609">
        <v>-0.9789146393270477</v>
      </c>
      <c r="BC597" s="1609">
        <v>0</v>
      </c>
      <c r="BD597" s="1609">
        <v>2.309111332137249</v>
      </c>
      <c r="BE597" s="1609">
        <v>0.15229568150448175</v>
      </c>
      <c r="BF597" s="1609">
        <v>1.6212599072132134</v>
      </c>
      <c r="BG597" s="1609">
        <v>8.8435461965300224</v>
      </c>
      <c r="BH597" s="1609">
        <v>1.4280957519797584</v>
      </c>
      <c r="BI597" s="1609">
        <v>0</v>
      </c>
      <c r="BJ597" s="1609">
        <v>0</v>
      </c>
      <c r="BK597" s="1609">
        <v>0</v>
      </c>
      <c r="BL597" s="1609">
        <v>0</v>
      </c>
      <c r="BM597" s="1609"/>
      <c r="BN597" s="1609"/>
      <c r="BO597" s="1609"/>
      <c r="BP597" s="1609"/>
      <c r="BQ597" s="1609"/>
      <c r="BR597" s="1609"/>
      <c r="BS597" s="1609"/>
      <c r="BT597" s="1609"/>
      <c r="BU597" s="1609"/>
      <c r="BV597" s="1609">
        <v>12.926213117384966</v>
      </c>
      <c r="BW597" s="1609"/>
      <c r="BX597" s="1609"/>
      <c r="BY597" s="1609"/>
      <c r="BZ597" s="1609"/>
      <c r="CA597" s="1609"/>
      <c r="CB597" s="1609"/>
      <c r="CC597" s="1609"/>
      <c r="CD597" s="1609"/>
      <c r="CE597" s="1609"/>
      <c r="CF597" s="1609"/>
      <c r="CG597" s="1609"/>
      <c r="CH597" s="1609"/>
      <c r="CI597" s="1609">
        <v>39.979099999999995</v>
      </c>
      <c r="CJ597" s="1609">
        <v>-7.3458399999999955</v>
      </c>
      <c r="CK597" s="1609"/>
      <c r="CL597" s="1609"/>
      <c r="CM597" s="1609"/>
      <c r="CN597" s="1609"/>
      <c r="CO597" s="1609">
        <v>-3.8651199999999988</v>
      </c>
      <c r="CP597" s="1609">
        <v>-3.8407600000000004</v>
      </c>
      <c r="CQ597" s="1609">
        <v>31</v>
      </c>
      <c r="CR597" s="1609">
        <v>-5.5501075361181123</v>
      </c>
      <c r="CS597" s="1609">
        <v>0</v>
      </c>
      <c r="CT597" s="1609">
        <v>0</v>
      </c>
      <c r="CU597" s="1609">
        <v>0</v>
      </c>
      <c r="CV597" s="1609">
        <v>0</v>
      </c>
      <c r="CW597" s="1609">
        <v>0</v>
      </c>
      <c r="CX597" s="1609">
        <v>0</v>
      </c>
      <c r="CY597" s="1609">
        <v>0</v>
      </c>
      <c r="CZ597" s="1609">
        <v>0</v>
      </c>
      <c r="DA597" s="1609">
        <v>0</v>
      </c>
      <c r="DB597" s="1609">
        <v>0</v>
      </c>
      <c r="DC597" s="1609">
        <v>0</v>
      </c>
      <c r="DD597" s="1609">
        <v>-1.5942129596589583E-2</v>
      </c>
      <c r="DE597" s="1609">
        <v>-1.4975498257515096E-3</v>
      </c>
      <c r="DF597" s="1609">
        <v>-2.2705891847505377E-2</v>
      </c>
      <c r="DG597" s="1609">
        <v>-8.6960122144034813E-2</v>
      </c>
      <c r="DH597" s="1609">
        <v>0</v>
      </c>
      <c r="DI597" s="1609">
        <v>-0.85117240130177241</v>
      </c>
      <c r="DJ597" s="1609"/>
      <c r="DK597" s="1609">
        <v>0</v>
      </c>
      <c r="DL597" s="1609">
        <v>0</v>
      </c>
      <c r="DM597" s="1609">
        <v>-0.89499089062023351</v>
      </c>
      <c r="DN597" s="1609">
        <v>0</v>
      </c>
      <c r="DO597" s="1609">
        <v>-0.37457549664188844</v>
      </c>
      <c r="DP597" s="1609">
        <v>-2.5139491470787645E-2</v>
      </c>
      <c r="DQ597" s="1609">
        <v>0</v>
      </c>
      <c r="DR597" s="1609">
        <v>-2.6549205961545548</v>
      </c>
      <c r="DS597" s="1609"/>
      <c r="DT597" s="1609"/>
      <c r="DU597" s="1609"/>
      <c r="DV597" s="1609">
        <v>0</v>
      </c>
      <c r="DW597" s="1609">
        <v>1.1549703635080439</v>
      </c>
      <c r="DX597" s="1609">
        <v>-0.27312538847171441</v>
      </c>
      <c r="DY597" s="1609">
        <v>-3.4591199999999938</v>
      </c>
      <c r="DZ597" s="1609">
        <v>-2.3629199999999995</v>
      </c>
      <c r="EA597" s="1609">
        <v>-0.40600000000000003</v>
      </c>
      <c r="EB597" s="1609">
        <v>-1.47784</v>
      </c>
      <c r="EC597" s="1609">
        <v>0</v>
      </c>
      <c r="ED597" s="1609">
        <v>0</v>
      </c>
      <c r="EE597" s="1609">
        <v>-0.17487123771965396</v>
      </c>
      <c r="EF597" s="1609">
        <v>-1.1533499469424426E-2</v>
      </c>
      <c r="EG597" s="1609">
        <v>-0.12277958307762266</v>
      </c>
      <c r="EH597" s="1609">
        <v>-0.66973031906034663</v>
      </c>
      <c r="EI597" s="1609">
        <v>0</v>
      </c>
      <c r="EJ597" s="1609">
        <v>0</v>
      </c>
      <c r="EK597" s="1609">
        <v>0</v>
      </c>
      <c r="EL597" s="1609">
        <v>0</v>
      </c>
      <c r="EM597" s="1609">
        <v>0</v>
      </c>
      <c r="EN597" s="1609">
        <v>0</v>
      </c>
      <c r="EO597" s="1609">
        <v>0</v>
      </c>
      <c r="EP597" s="1609">
        <v>0.73446291584612489</v>
      </c>
      <c r="EQ597" s="1609">
        <v>3.4540237701151844</v>
      </c>
      <c r="ER597" s="1609">
        <v>-2.0500821159636398E-9</v>
      </c>
      <c r="ES597" s="1609">
        <v>-5.9875994269470265E-9</v>
      </c>
      <c r="ET597" s="1609">
        <v>-1.6652602531268434E-2</v>
      </c>
      <c r="EU597" s="1609">
        <v>-0.3712822337331585</v>
      </c>
      <c r="EV597" s="1609">
        <v>-0.80642632590521279</v>
      </c>
      <c r="EW597" s="1609">
        <v>-0.23426813025058013</v>
      </c>
      <c r="EX597" s="1609">
        <v>0</v>
      </c>
      <c r="EY597" s="1609">
        <v>1.015033440095203</v>
      </c>
      <c r="EZ597" s="1609">
        <v>0</v>
      </c>
      <c r="FA597" s="1609">
        <v>0</v>
      </c>
      <c r="FB597" s="1609">
        <v>0</v>
      </c>
      <c r="FC597" s="1609">
        <v>0</v>
      </c>
      <c r="FD597" s="1609"/>
      <c r="FE597" s="1609">
        <v>69.69</v>
      </c>
      <c r="FF597" s="1609">
        <v>27.82</v>
      </c>
      <c r="FG597" s="1609"/>
      <c r="FH597" s="1609">
        <v>69.69</v>
      </c>
      <c r="FI597" s="1609">
        <v>27.82</v>
      </c>
      <c r="FJ597" s="1609">
        <v>0</v>
      </c>
      <c r="FK597" s="1609"/>
      <c r="FL597" s="1609">
        <v>0</v>
      </c>
      <c r="FM597" s="1609">
        <v>0</v>
      </c>
      <c r="FN597" s="1609"/>
      <c r="FO597" s="1609">
        <v>0</v>
      </c>
      <c r="FP597" s="1609">
        <v>0</v>
      </c>
      <c r="FQ597" s="1609"/>
      <c r="FR597" s="1609">
        <v>0</v>
      </c>
      <c r="FS597" s="1609">
        <v>115</v>
      </c>
      <c r="FT597" s="1609">
        <v>0</v>
      </c>
      <c r="FU597" s="1609">
        <v>0</v>
      </c>
      <c r="FV597" s="1609">
        <v>0</v>
      </c>
      <c r="FW597" s="1609"/>
      <c r="FX597" s="1609">
        <v>0</v>
      </c>
      <c r="FY597" s="1609">
        <v>-46.778814108669003</v>
      </c>
      <c r="FZ597" s="1609"/>
      <c r="GA597" s="1609">
        <v>-46.778814108669003</v>
      </c>
      <c r="GB597" s="1609"/>
      <c r="GC597" s="1609">
        <v>0</v>
      </c>
      <c r="GD597" s="1609">
        <v>0</v>
      </c>
      <c r="GE597" s="1609">
        <v>0</v>
      </c>
      <c r="GF597" s="1609">
        <v>0</v>
      </c>
    </row>
    <row r="598" spans="1:188" s="568" customFormat="1" ht="14.45" customHeight="1">
      <c r="A598" s="1609">
        <v>621</v>
      </c>
      <c r="B598" s="1609" t="s">
        <v>3616</v>
      </c>
      <c r="C598" s="1609" t="s">
        <v>850</v>
      </c>
      <c r="D598" s="1609" t="s">
        <v>844</v>
      </c>
      <c r="E598" s="1609" t="s">
        <v>3607</v>
      </c>
      <c r="F598" s="1609" t="s">
        <v>2757</v>
      </c>
      <c r="G598" s="1609" t="s">
        <v>418</v>
      </c>
      <c r="H598" s="1609" t="s">
        <v>2757</v>
      </c>
      <c r="I598" s="1609" t="s">
        <v>874</v>
      </c>
      <c r="J598" s="1609" t="s">
        <v>3595</v>
      </c>
      <c r="K598" s="1610">
        <v>45139</v>
      </c>
      <c r="L598" s="1609">
        <v>0</v>
      </c>
      <c r="M598" s="1609">
        <v>0</v>
      </c>
      <c r="N598" s="1609">
        <v>0.51500000000000001</v>
      </c>
      <c r="O598" s="1609">
        <v>5.6135000000000053E-2</v>
      </c>
      <c r="P598" s="1609">
        <v>0.51500000000000001</v>
      </c>
      <c r="Q598" s="1609">
        <v>5.6135000000000053E-2</v>
      </c>
      <c r="R598" s="1609"/>
      <c r="S598" s="1609">
        <v>2112.64</v>
      </c>
      <c r="T598" s="1609">
        <v>37.28</v>
      </c>
      <c r="U598" s="1609"/>
      <c r="V598" s="1609">
        <v>1107.2087999999999</v>
      </c>
      <c r="W598" s="1609">
        <v>1107.2087999999999</v>
      </c>
      <c r="X598" s="1609">
        <v>1047.9940999999999</v>
      </c>
      <c r="Y598" s="1609">
        <v>0</v>
      </c>
      <c r="Z598" s="1609">
        <v>16.840668445452632</v>
      </c>
      <c r="AA598" s="1609">
        <v>0</v>
      </c>
      <c r="AB598" s="1609">
        <v>0</v>
      </c>
      <c r="AC598" s="1609">
        <v>7.4277059279336921</v>
      </c>
      <c r="AD598" s="1609">
        <v>2.7333922444451013</v>
      </c>
      <c r="AE598" s="1609">
        <v>902.23266735580535</v>
      </c>
      <c r="AF598" s="1609">
        <v>0</v>
      </c>
      <c r="AG598" s="1609">
        <v>11.043316718153928</v>
      </c>
      <c r="AH598" s="1609">
        <v>0</v>
      </c>
      <c r="AI598" s="1609">
        <v>0</v>
      </c>
      <c r="AJ598" s="1609">
        <v>0</v>
      </c>
      <c r="AK598" s="1609">
        <v>10.899881887491963</v>
      </c>
      <c r="AL598" s="1609">
        <v>6.1013951844189585</v>
      </c>
      <c r="AM598" s="1609"/>
      <c r="AN598" s="1609">
        <v>0.50212545397794095</v>
      </c>
      <c r="AO598" s="1609">
        <v>27.504324719352702</v>
      </c>
      <c r="AP598" s="1609">
        <v>98.140053567765435</v>
      </c>
      <c r="AQ598" s="1609">
        <v>0</v>
      </c>
      <c r="AR598" s="1609">
        <v>0</v>
      </c>
      <c r="AS598" s="1609">
        <v>0</v>
      </c>
      <c r="AT598" s="1609">
        <v>0</v>
      </c>
      <c r="AU598" s="1609">
        <v>0</v>
      </c>
      <c r="AV598" s="1609">
        <v>1.1504972410601939</v>
      </c>
      <c r="AW598" s="1609">
        <v>-0.57724130429028297</v>
      </c>
      <c r="AX598" s="1609">
        <v>0</v>
      </c>
      <c r="AY598" s="1609">
        <v>-1.7177037652237035</v>
      </c>
      <c r="AZ598" s="1609">
        <v>0</v>
      </c>
      <c r="BA598" s="1609"/>
      <c r="BB598" s="1609">
        <v>-1.2417266976685457</v>
      </c>
      <c r="BC598" s="1609">
        <v>24.159899115744476</v>
      </c>
      <c r="BD598" s="1609">
        <v>2.9290451626864114</v>
      </c>
      <c r="BE598" s="1609">
        <v>0.19318294575075887</v>
      </c>
      <c r="BF598" s="1609">
        <v>2.0565242665389283</v>
      </c>
      <c r="BG598" s="1609">
        <v>11.217798746829954</v>
      </c>
      <c r="BH598" s="1609">
        <v>1.8115007691368854</v>
      </c>
      <c r="BI598" s="1609">
        <v>0</v>
      </c>
      <c r="BJ598" s="1609">
        <v>0</v>
      </c>
      <c r="BK598" s="1609">
        <v>0</v>
      </c>
      <c r="BL598" s="1609">
        <v>0</v>
      </c>
      <c r="BM598" s="1609"/>
      <c r="BN598" s="1609"/>
      <c r="BO598" s="1609"/>
      <c r="BP598" s="1609"/>
      <c r="BQ598" s="1609"/>
      <c r="BR598" s="1609"/>
      <c r="BS598" s="1609"/>
      <c r="BT598" s="1609"/>
      <c r="BU598" s="1609"/>
      <c r="BV598" s="1609">
        <v>16.396551121806052</v>
      </c>
      <c r="BW598" s="1609"/>
      <c r="BX598" s="1609"/>
      <c r="BY598" s="1609"/>
      <c r="BZ598" s="1609"/>
      <c r="CA598" s="1609"/>
      <c r="CB598" s="1609"/>
      <c r="CC598" s="1609"/>
      <c r="CD598" s="1609"/>
      <c r="CE598" s="1609"/>
      <c r="CF598" s="1609"/>
      <c r="CG598" s="1609"/>
      <c r="CH598" s="1609"/>
      <c r="CI598" s="1609">
        <v>122.09639999999999</v>
      </c>
      <c r="CJ598" s="1609">
        <v>1.3806407999998669</v>
      </c>
      <c r="CK598" s="1609"/>
      <c r="CL598" s="1609"/>
      <c r="CM598" s="1609"/>
      <c r="CN598" s="1609"/>
      <c r="CO598" s="1609">
        <v>-54.34279999999999</v>
      </c>
      <c r="CP598" s="1609">
        <v>-4.871900000000001</v>
      </c>
      <c r="CQ598" s="1609">
        <v>31</v>
      </c>
      <c r="CR598" s="1609">
        <v>-76.547492057516195</v>
      </c>
      <c r="CS598" s="1609">
        <v>-2.272509322926858</v>
      </c>
      <c r="CT598" s="1609">
        <v>-8.3872232663768926</v>
      </c>
      <c r="CU598" s="1609">
        <v>0</v>
      </c>
      <c r="CV598" s="1609">
        <v>0</v>
      </c>
      <c r="CW598" s="1609">
        <v>0</v>
      </c>
      <c r="CX598" s="1609">
        <v>0</v>
      </c>
      <c r="CY598" s="1609">
        <v>0</v>
      </c>
      <c r="CZ598" s="1609">
        <v>0.57001145862473424</v>
      </c>
      <c r="DA598" s="1609">
        <v>0</v>
      </c>
      <c r="DB598" s="1609">
        <v>-0.51482162820582378</v>
      </c>
      <c r="DC598" s="1609">
        <v>0</v>
      </c>
      <c r="DD598" s="1609">
        <v>-2.0222159463654243E-2</v>
      </c>
      <c r="DE598" s="1609">
        <v>-1.8996013799557343E-3</v>
      </c>
      <c r="DF598" s="1609">
        <v>-2.880180862429782E-2</v>
      </c>
      <c r="DG598" s="1609">
        <v>-0.11030655887728713</v>
      </c>
      <c r="DH598" s="1609">
        <v>0</v>
      </c>
      <c r="DI598" s="1609">
        <v>-1.0796891297300777</v>
      </c>
      <c r="DJ598" s="1609"/>
      <c r="DK598" s="1609">
        <v>0</v>
      </c>
      <c r="DL598" s="1609">
        <v>0</v>
      </c>
      <c r="DM598" s="1609">
        <v>-1.1352716962300988</v>
      </c>
      <c r="DN598" s="1609">
        <v>0</v>
      </c>
      <c r="DO598" s="1609">
        <v>-0.47513886889303569</v>
      </c>
      <c r="DP598" s="1609">
        <v>-3.1888763811467047E-2</v>
      </c>
      <c r="DQ598" s="1609">
        <v>0</v>
      </c>
      <c r="DR598" s="1609">
        <v>-62.270483106313037</v>
      </c>
      <c r="DS598" s="1609"/>
      <c r="DT598" s="1609"/>
      <c r="DU598" s="1609"/>
      <c r="DV598" s="1609">
        <v>902.23266735580535</v>
      </c>
      <c r="DW598" s="1609">
        <v>1.4650486138094645</v>
      </c>
      <c r="DX598" s="1609">
        <v>-0.34645215532742091</v>
      </c>
      <c r="DY598" s="1609">
        <v>-77.991599999999892</v>
      </c>
      <c r="DZ598" s="1609">
        <v>-2.9973000000000001</v>
      </c>
      <c r="EA598" s="1609">
        <v>23.648800000000001</v>
      </c>
      <c r="EB598" s="1609">
        <v>-1.8746</v>
      </c>
      <c r="EC598" s="1609">
        <v>-4.0928050172694839</v>
      </c>
      <c r="ED598" s="1609">
        <v>0</v>
      </c>
      <c r="EE598" s="1609">
        <v>-0.22181942715670391</v>
      </c>
      <c r="EF598" s="1609">
        <v>-1.462993159298911E-2</v>
      </c>
      <c r="EG598" s="1609">
        <v>-0.15574257459353613</v>
      </c>
      <c r="EH598" s="1609">
        <v>-0.8495347643253166</v>
      </c>
      <c r="EI598" s="1609">
        <v>18.86285166062358</v>
      </c>
      <c r="EJ598" s="1609">
        <v>5.2970474551208957</v>
      </c>
      <c r="EK598" s="1609">
        <v>0</v>
      </c>
      <c r="EL598" s="1609">
        <v>0</v>
      </c>
      <c r="EM598" s="1609">
        <v>0</v>
      </c>
      <c r="EN598" s="1609">
        <v>0</v>
      </c>
      <c r="EO598" s="1609">
        <v>0</v>
      </c>
      <c r="EP598" s="1609">
        <v>0.93164630950924698</v>
      </c>
      <c r="EQ598" s="1609">
        <v>4.3813355704663053</v>
      </c>
      <c r="ER598" s="1609">
        <v>-2.600473620003139E-9</v>
      </c>
      <c r="ES598" s="1609">
        <v>-7.5951076474820654E-9</v>
      </c>
      <c r="ET598" s="1609">
        <v>-2.1123375132027666E-2</v>
      </c>
      <c r="EU598" s="1609">
        <v>-0.47096145411964718</v>
      </c>
      <c r="EV598" s="1609">
        <v>-1.022929945421637</v>
      </c>
      <c r="EW598" s="1609">
        <v>-0.29716277605677033</v>
      </c>
      <c r="EX598" s="1609">
        <v>0</v>
      </c>
      <c r="EY598" s="1609">
        <v>1.2875424178547525</v>
      </c>
      <c r="EZ598" s="1609">
        <v>0</v>
      </c>
      <c r="FA598" s="1609">
        <v>0</v>
      </c>
      <c r="FB598" s="1609">
        <v>0</v>
      </c>
      <c r="FC598" s="1609">
        <v>0</v>
      </c>
      <c r="FD598" s="1609"/>
      <c r="FE598" s="1609">
        <v>2007.12</v>
      </c>
      <c r="FF598" s="1609">
        <v>27.82</v>
      </c>
      <c r="FG598" s="1609"/>
      <c r="FH598" s="1609">
        <v>2007.12</v>
      </c>
      <c r="FI598" s="1609">
        <v>27.82</v>
      </c>
      <c r="FJ598" s="1609">
        <v>89.1</v>
      </c>
      <c r="FK598" s="1609"/>
      <c r="FL598" s="1609">
        <v>920.99711879999984</v>
      </c>
      <c r="FM598" s="1609">
        <v>12.765624299999999</v>
      </c>
      <c r="FN598" s="1609"/>
      <c r="FO598" s="1609">
        <v>0</v>
      </c>
      <c r="FP598" s="1609">
        <v>0</v>
      </c>
      <c r="FQ598" s="1609">
        <v>933.76274309999985</v>
      </c>
      <c r="FR598" s="1609">
        <v>933.76274309999985</v>
      </c>
      <c r="FS598" s="1609">
        <v>115</v>
      </c>
      <c r="FT598" s="1609">
        <v>0</v>
      </c>
      <c r="FU598" s="1609">
        <v>0</v>
      </c>
      <c r="FV598" s="1609">
        <v>0</v>
      </c>
      <c r="FW598" s="1609"/>
      <c r="FX598" s="1609">
        <v>0</v>
      </c>
      <c r="FY598" s="1609">
        <v>-46.778814108669003</v>
      </c>
      <c r="FZ598" s="1609"/>
      <c r="GA598" s="1609">
        <v>-46.778814108669003</v>
      </c>
      <c r="GB598" s="1609"/>
      <c r="GC598" s="1609">
        <v>0</v>
      </c>
      <c r="GD598" s="1609">
        <v>0</v>
      </c>
      <c r="GE598" s="1609">
        <v>0</v>
      </c>
      <c r="GF598" s="1609">
        <v>0</v>
      </c>
    </row>
    <row r="599" spans="1:188" s="568" customFormat="1" ht="14.45" customHeight="1">
      <c r="A599" s="1609">
        <v>622</v>
      </c>
      <c r="B599" s="1609" t="s">
        <v>3617</v>
      </c>
      <c r="C599" s="1609" t="s">
        <v>850</v>
      </c>
      <c r="D599" s="1609" t="s">
        <v>844</v>
      </c>
      <c r="E599" s="1609" t="s">
        <v>3607</v>
      </c>
      <c r="F599" s="1609" t="s">
        <v>2757</v>
      </c>
      <c r="G599" s="1609" t="s">
        <v>418</v>
      </c>
      <c r="H599" s="1609" t="s">
        <v>2757</v>
      </c>
      <c r="I599" s="1609" t="s">
        <v>874</v>
      </c>
      <c r="J599" s="1609" t="s">
        <v>3595</v>
      </c>
      <c r="K599" s="1610">
        <v>45139</v>
      </c>
      <c r="L599" s="1609">
        <v>0</v>
      </c>
      <c r="M599" s="1609">
        <v>0</v>
      </c>
      <c r="N599" s="1609">
        <v>7.68</v>
      </c>
      <c r="O599" s="1609">
        <v>7.68</v>
      </c>
      <c r="P599" s="1609">
        <v>7.68</v>
      </c>
      <c r="Q599" s="1609">
        <v>7.68</v>
      </c>
      <c r="R599" s="1609"/>
      <c r="S599" s="1609">
        <v>2112.64</v>
      </c>
      <c r="T599" s="1609">
        <v>37.28</v>
      </c>
      <c r="U599" s="1609"/>
      <c r="V599" s="1609">
        <v>16511.385599999998</v>
      </c>
      <c r="W599" s="1609">
        <v>16511.385599999998</v>
      </c>
      <c r="X599" s="1609">
        <v>15628.339199999999</v>
      </c>
      <c r="Y599" s="1609">
        <v>0</v>
      </c>
      <c r="Z599" s="1609">
        <v>251.13851196325479</v>
      </c>
      <c r="AA599" s="1609">
        <v>0</v>
      </c>
      <c r="AB599" s="1609">
        <v>0</v>
      </c>
      <c r="AC599" s="1609">
        <v>110.76656607093351</v>
      </c>
      <c r="AD599" s="1609">
        <v>40.762043567647332</v>
      </c>
      <c r="AE599" s="1609">
        <v>13454.654146199193</v>
      </c>
      <c r="AF599" s="1609">
        <v>0</v>
      </c>
      <c r="AG599" s="1609">
        <v>164.68480076781003</v>
      </c>
      <c r="AH599" s="1609">
        <v>0</v>
      </c>
      <c r="AI599" s="1609">
        <v>0</v>
      </c>
      <c r="AJ599" s="1609">
        <v>0</v>
      </c>
      <c r="AK599" s="1609">
        <v>162.54581144842385</v>
      </c>
      <c r="AL599" s="1609">
        <v>90.987796148228341</v>
      </c>
      <c r="AM599" s="1609"/>
      <c r="AN599" s="1609">
        <v>7.4880067700011388</v>
      </c>
      <c r="AO599" s="1609">
        <v>410.16158028083248</v>
      </c>
      <c r="AP599" s="1609">
        <v>1463.5254590299776</v>
      </c>
      <c r="AQ599" s="1609">
        <v>0</v>
      </c>
      <c r="AR599" s="1609">
        <v>0</v>
      </c>
      <c r="AS599" s="1609">
        <v>0</v>
      </c>
      <c r="AT599" s="1609">
        <v>0</v>
      </c>
      <c r="AU599" s="1609">
        <v>0</v>
      </c>
      <c r="AV599" s="1609">
        <v>17.156929730761728</v>
      </c>
      <c r="AW599" s="1609">
        <v>-8.6081810037851909</v>
      </c>
      <c r="AX599" s="1609">
        <v>0</v>
      </c>
      <c r="AY599" s="1609">
        <v>-25.615465858093284</v>
      </c>
      <c r="AZ599" s="1609">
        <v>0</v>
      </c>
      <c r="BA599" s="1609"/>
      <c r="BB599" s="1609">
        <v>-18.517400073969768</v>
      </c>
      <c r="BC599" s="1609">
        <v>360.28742759013119</v>
      </c>
      <c r="BD599" s="1609">
        <v>43.679741455207065</v>
      </c>
      <c r="BE599" s="1609">
        <v>2.880864123040443</v>
      </c>
      <c r="BF599" s="1609">
        <v>30.66816770294945</v>
      </c>
      <c r="BG599" s="1609">
        <v>167.28678519544474</v>
      </c>
      <c r="BH599" s="1609">
        <v>27.014225062080154</v>
      </c>
      <c r="BI599" s="1609">
        <v>0</v>
      </c>
      <c r="BJ599" s="1609">
        <v>0</v>
      </c>
      <c r="BK599" s="1609">
        <v>0</v>
      </c>
      <c r="BL599" s="1609">
        <v>0</v>
      </c>
      <c r="BM599" s="1609"/>
      <c r="BN599" s="1609"/>
      <c r="BO599" s="1609"/>
      <c r="BP599" s="1609"/>
      <c r="BQ599" s="1609"/>
      <c r="BR599" s="1609"/>
      <c r="BS599" s="1609"/>
      <c r="BT599" s="1609"/>
      <c r="BU599" s="1609"/>
      <c r="BV599" s="1609">
        <v>244.5155584766417</v>
      </c>
      <c r="BW599" s="1609"/>
      <c r="BX599" s="1609"/>
      <c r="BY599" s="1609"/>
      <c r="BZ599" s="1609"/>
      <c r="CA599" s="1609"/>
      <c r="CB599" s="1609"/>
      <c r="CC599" s="1609"/>
      <c r="CD599" s="1609"/>
      <c r="CE599" s="1609"/>
      <c r="CF599" s="1609"/>
      <c r="CG599" s="1609"/>
      <c r="CH599" s="1609"/>
      <c r="CI599" s="1609">
        <v>15628.339199999999</v>
      </c>
      <c r="CJ599" s="1609">
        <v>-883.0763999999981</v>
      </c>
      <c r="CK599" s="1609"/>
      <c r="CL599" s="1609"/>
      <c r="CM599" s="1609"/>
      <c r="CN599" s="1609"/>
      <c r="CO599" s="1609">
        <v>-810.39359999999988</v>
      </c>
      <c r="CP599" s="1609">
        <v>-72.652799999999999</v>
      </c>
      <c r="CQ599" s="1609">
        <v>31</v>
      </c>
      <c r="CR599" s="1609">
        <v>-1141.5237650518911</v>
      </c>
      <c r="CS599" s="1609">
        <v>-33.88907106811314</v>
      </c>
      <c r="CT599" s="1609">
        <v>-125.07548482674656</v>
      </c>
      <c r="CU599" s="1609">
        <v>0</v>
      </c>
      <c r="CV599" s="1609">
        <v>0</v>
      </c>
      <c r="CW599" s="1609">
        <v>0</v>
      </c>
      <c r="CX599" s="1609">
        <v>0</v>
      </c>
      <c r="CY599" s="1609">
        <v>0</v>
      </c>
      <c r="CZ599" s="1609">
        <v>8.5003650528892365</v>
      </c>
      <c r="DA599" s="1609">
        <v>0</v>
      </c>
      <c r="DB599" s="1609">
        <v>-7.6773400089722941</v>
      </c>
      <c r="DC599" s="1609">
        <v>0</v>
      </c>
      <c r="DD599" s="1609">
        <v>-0.3015654071473044</v>
      </c>
      <c r="DE599" s="1609">
        <v>-2.8328036112738708E-2</v>
      </c>
      <c r="DF599" s="1609">
        <v>-0.42951046647496582</v>
      </c>
      <c r="DG599" s="1609">
        <v>-1.6449599459758133</v>
      </c>
      <c r="DH599" s="1609">
        <v>0</v>
      </c>
      <c r="DI599" s="1609">
        <v>-16.100995177334024</v>
      </c>
      <c r="DJ599" s="1609"/>
      <c r="DK599" s="1609">
        <v>0</v>
      </c>
      <c r="DL599" s="1609">
        <v>0</v>
      </c>
      <c r="DM599" s="1609">
        <v>-16.92987694572264</v>
      </c>
      <c r="DN599" s="1609">
        <v>0</v>
      </c>
      <c r="DO599" s="1609">
        <v>-7.0855660448514755</v>
      </c>
      <c r="DP599" s="1609">
        <v>-0.47554506033411137</v>
      </c>
      <c r="DQ599" s="1609">
        <v>0</v>
      </c>
      <c r="DR599" s="1609">
        <v>-928.61613642035741</v>
      </c>
      <c r="DS599" s="1609"/>
      <c r="DT599" s="1609"/>
      <c r="DU599" s="1609"/>
      <c r="DV599" s="1609">
        <v>13454.654146199193</v>
      </c>
      <c r="DW599" s="1609">
        <v>21.847715250595506</v>
      </c>
      <c r="DX599" s="1609">
        <v>-5.1665098114846479</v>
      </c>
      <c r="DY599" s="1609">
        <v>-1163.0592000000013</v>
      </c>
      <c r="DZ599" s="1609">
        <v>-44.697600000000008</v>
      </c>
      <c r="EA599" s="1609">
        <v>352.66559999999998</v>
      </c>
      <c r="EB599" s="1609">
        <v>-27.955200000000001</v>
      </c>
      <c r="EC599" s="1609">
        <v>-61.034451519668437</v>
      </c>
      <c r="ED599" s="1609">
        <v>0</v>
      </c>
      <c r="EE599" s="1609">
        <v>-3.3079091273077399</v>
      </c>
      <c r="EF599" s="1609">
        <v>-0.21817063035758516</v>
      </c>
      <c r="EG599" s="1609">
        <v>-2.3225300444239951</v>
      </c>
      <c r="EH599" s="1609">
        <v>-12.668790271880448</v>
      </c>
      <c r="EI599" s="1609">
        <v>281.29456457007586</v>
      </c>
      <c r="EJ599" s="1609">
        <v>78.992863020055296</v>
      </c>
      <c r="EK599" s="1609">
        <v>0</v>
      </c>
      <c r="EL599" s="1609">
        <v>0</v>
      </c>
      <c r="EM599" s="1609">
        <v>0</v>
      </c>
      <c r="EN599" s="1609">
        <v>0</v>
      </c>
      <c r="EO599" s="1609">
        <v>0</v>
      </c>
      <c r="EP599" s="1609">
        <v>13.893288654429158</v>
      </c>
      <c r="EQ599" s="1609">
        <v>65.337198410060623</v>
      </c>
      <c r="ER599" s="1609">
        <v>-3.8779878449755544E-8</v>
      </c>
      <c r="ES599" s="1609">
        <v>-1.1326296452944128E-7</v>
      </c>
      <c r="ET599" s="1609">
        <v>-0.31500489517276087</v>
      </c>
      <c r="EU599" s="1609">
        <v>-7.0232698400754998</v>
      </c>
      <c r="EV599" s="1609">
        <v>-15.254566953083826</v>
      </c>
      <c r="EW599" s="1609">
        <v>-4.4314759613902854</v>
      </c>
      <c r="EX599" s="1609">
        <v>0</v>
      </c>
      <c r="EY599" s="1609">
        <v>19.200632561406795</v>
      </c>
      <c r="EZ599" s="1609">
        <v>0</v>
      </c>
      <c r="FA599" s="1609">
        <v>0</v>
      </c>
      <c r="FB599" s="1609">
        <v>0</v>
      </c>
      <c r="FC599" s="1609">
        <v>0</v>
      </c>
      <c r="FD599" s="1609"/>
      <c r="FE599" s="1609">
        <v>2007.12</v>
      </c>
      <c r="FF599" s="1609">
        <v>27.82</v>
      </c>
      <c r="FG599" s="1609"/>
      <c r="FH599" s="1609">
        <v>2007.12</v>
      </c>
      <c r="FI599" s="1609">
        <v>27.82</v>
      </c>
      <c r="FJ599" s="1609">
        <v>0</v>
      </c>
      <c r="FK599" s="1609"/>
      <c r="FL599" s="1609">
        <v>0</v>
      </c>
      <c r="FM599" s="1609">
        <v>0</v>
      </c>
      <c r="FN599" s="1609"/>
      <c r="FO599" s="1609">
        <v>0</v>
      </c>
      <c r="FP599" s="1609">
        <v>0</v>
      </c>
      <c r="FQ599" s="1609"/>
      <c r="FR599" s="1609">
        <v>0</v>
      </c>
      <c r="FS599" s="1609">
        <v>115</v>
      </c>
      <c r="FT599" s="1609">
        <v>0</v>
      </c>
      <c r="FU599" s="1609">
        <v>0</v>
      </c>
      <c r="FV599" s="1609">
        <v>0</v>
      </c>
      <c r="FW599" s="1609"/>
      <c r="FX599" s="1609">
        <v>0</v>
      </c>
      <c r="FY599" s="1609">
        <v>-46.778814108669003</v>
      </c>
      <c r="FZ599" s="1609"/>
      <c r="GA599" s="1609">
        <v>-46.778814108669003</v>
      </c>
      <c r="GB599" s="1609"/>
      <c r="GC599" s="1609">
        <v>0</v>
      </c>
      <c r="GD599" s="1609">
        <v>0</v>
      </c>
      <c r="GE599" s="1609">
        <v>0</v>
      </c>
      <c r="GF599" s="1609">
        <v>0</v>
      </c>
    </row>
    <row r="600" spans="1:188" s="568" customFormat="1" ht="14.45" customHeight="1">
      <c r="A600" s="1609">
        <v>623</v>
      </c>
      <c r="B600" s="1609" t="s">
        <v>3616</v>
      </c>
      <c r="C600" s="1609" t="s">
        <v>850</v>
      </c>
      <c r="D600" s="1609" t="s">
        <v>844</v>
      </c>
      <c r="E600" s="1609" t="s">
        <v>3607</v>
      </c>
      <c r="F600" s="1609" t="s">
        <v>2757</v>
      </c>
      <c r="G600" s="1609" t="s">
        <v>418</v>
      </c>
      <c r="H600" s="1609" t="s">
        <v>2757</v>
      </c>
      <c r="I600" s="1609" t="s">
        <v>3605</v>
      </c>
      <c r="J600" s="1609" t="s">
        <v>3595</v>
      </c>
      <c r="K600" s="1610">
        <v>45139</v>
      </c>
      <c r="L600" s="1609">
        <v>0</v>
      </c>
      <c r="M600" s="1609">
        <v>0</v>
      </c>
      <c r="N600" s="1609">
        <v>63.387999999999998</v>
      </c>
      <c r="O600" s="1609">
        <v>63.387999999999998</v>
      </c>
      <c r="P600" s="1609">
        <v>63.387999999999998</v>
      </c>
      <c r="Q600" s="1609">
        <v>63.387999999999998</v>
      </c>
      <c r="R600" s="1609"/>
      <c r="S600" s="1609">
        <v>79.209999999999994</v>
      </c>
      <c r="T600" s="1609">
        <v>37.28</v>
      </c>
      <c r="U600" s="1609"/>
      <c r="V600" s="1609">
        <v>7384.0681199999999</v>
      </c>
      <c r="W600" s="1609">
        <v>7384.0681199999999</v>
      </c>
      <c r="X600" s="1609">
        <v>6180.9638800000002</v>
      </c>
      <c r="Y600" s="1609">
        <v>0</v>
      </c>
      <c r="Z600" s="1609">
        <v>2072.8083328550515</v>
      </c>
      <c r="AA600" s="1609">
        <v>0</v>
      </c>
      <c r="AB600" s="1609">
        <v>0</v>
      </c>
      <c r="AC600" s="1609">
        <v>0</v>
      </c>
      <c r="AD600" s="1609">
        <v>0</v>
      </c>
      <c r="AE600" s="1609">
        <v>0</v>
      </c>
      <c r="AF600" s="1609">
        <v>0</v>
      </c>
      <c r="AG600" s="1609">
        <v>1359.2500196705655</v>
      </c>
      <c r="AH600" s="1609">
        <v>0</v>
      </c>
      <c r="AI600" s="1609">
        <v>0</v>
      </c>
      <c r="AJ600" s="1609">
        <v>0</v>
      </c>
      <c r="AK600" s="1609">
        <v>211.53303879685038</v>
      </c>
      <c r="AL600" s="1609">
        <v>750.98104456300757</v>
      </c>
      <c r="AM600" s="1609"/>
      <c r="AN600" s="1609">
        <v>61.803355877191692</v>
      </c>
      <c r="AO600" s="1609">
        <v>0</v>
      </c>
      <c r="AP600" s="1609">
        <v>0</v>
      </c>
      <c r="AQ600" s="1609">
        <v>0</v>
      </c>
      <c r="AR600" s="1609">
        <v>0</v>
      </c>
      <c r="AS600" s="1609">
        <v>0</v>
      </c>
      <c r="AT600" s="1609">
        <v>0</v>
      </c>
      <c r="AU600" s="1609">
        <v>0</v>
      </c>
      <c r="AV600" s="1609">
        <v>141.60722158509432</v>
      </c>
      <c r="AW600" s="1609">
        <v>-71.048877274470783</v>
      </c>
      <c r="AX600" s="1609">
        <v>0</v>
      </c>
      <c r="AY600" s="1609">
        <v>-211.42098304854389</v>
      </c>
      <c r="AZ600" s="1609">
        <v>0</v>
      </c>
      <c r="BA600" s="1609"/>
      <c r="BB600" s="1609">
        <v>-152.83606196468693</v>
      </c>
      <c r="BC600" s="1609">
        <v>0</v>
      </c>
      <c r="BD600" s="1609">
        <v>360.51711606284709</v>
      </c>
      <c r="BE600" s="1609">
        <v>23.777632165532239</v>
      </c>
      <c r="BF600" s="1609">
        <v>253.12419457741666</v>
      </c>
      <c r="BG600" s="1609">
        <v>1380.7258776001108</v>
      </c>
      <c r="BH600" s="1609">
        <v>222.96584612436678</v>
      </c>
      <c r="BI600" s="1609">
        <v>0</v>
      </c>
      <c r="BJ600" s="1609">
        <v>0</v>
      </c>
      <c r="BK600" s="1609">
        <v>0</v>
      </c>
      <c r="BL600" s="1609">
        <v>0</v>
      </c>
      <c r="BM600" s="1609"/>
      <c r="BN600" s="1609"/>
      <c r="BO600" s="1609"/>
      <c r="BP600" s="1609"/>
      <c r="BQ600" s="1609"/>
      <c r="BR600" s="1609"/>
      <c r="BS600" s="1609"/>
      <c r="BT600" s="1609"/>
      <c r="BU600" s="1609"/>
      <c r="BV600" s="1609">
        <v>2018.1448204059068</v>
      </c>
      <c r="BW600" s="1609"/>
      <c r="BX600" s="1609"/>
      <c r="BY600" s="1609"/>
      <c r="BZ600" s="1609"/>
      <c r="CA600" s="1609"/>
      <c r="CB600" s="1609"/>
      <c r="CC600" s="1609"/>
      <c r="CD600" s="1609"/>
      <c r="CE600" s="1609"/>
      <c r="CF600" s="1609"/>
      <c r="CG600" s="1609"/>
      <c r="CH600" s="1609"/>
      <c r="CI600" s="1609">
        <v>6181.1588999999994</v>
      </c>
      <c r="CJ600" s="1609">
        <v>-1202.9392200000011</v>
      </c>
      <c r="CK600" s="1609"/>
      <c r="CL600" s="1609"/>
      <c r="CM600" s="1609"/>
      <c r="CN600" s="1609"/>
      <c r="CO600" s="1609">
        <v>-603.45375999999976</v>
      </c>
      <c r="CP600" s="1609">
        <v>-599.65048000000002</v>
      </c>
      <c r="CQ600" s="1609">
        <v>31</v>
      </c>
      <c r="CR600" s="1609">
        <v>-866.52762684595018</v>
      </c>
      <c r="CS600" s="1609">
        <v>0</v>
      </c>
      <c r="CT600" s="1609">
        <v>0</v>
      </c>
      <c r="CU600" s="1609">
        <v>0</v>
      </c>
      <c r="CV600" s="1609">
        <v>0</v>
      </c>
      <c r="CW600" s="1609">
        <v>0</v>
      </c>
      <c r="CX600" s="1609">
        <v>0</v>
      </c>
      <c r="CY600" s="1609">
        <v>0</v>
      </c>
      <c r="CZ600" s="1609">
        <v>0</v>
      </c>
      <c r="DA600" s="1609">
        <v>0</v>
      </c>
      <c r="DB600" s="1609">
        <v>0</v>
      </c>
      <c r="DC600" s="1609">
        <v>0</v>
      </c>
      <c r="DD600" s="1609">
        <v>-2.4890140661788678</v>
      </c>
      <c r="DE600" s="1609">
        <v>-0.23380957722842055</v>
      </c>
      <c r="DF600" s="1609">
        <v>-3.5450272719942291</v>
      </c>
      <c r="DG600" s="1609">
        <v>-13.576916804103575</v>
      </c>
      <c r="DH600" s="1609">
        <v>0</v>
      </c>
      <c r="DI600" s="1609">
        <v>-132.89191175792328</v>
      </c>
      <c r="DJ600" s="1609"/>
      <c r="DK600" s="1609">
        <v>0</v>
      </c>
      <c r="DL600" s="1609">
        <v>0</v>
      </c>
      <c r="DM600" s="1609">
        <v>-139.73320831190995</v>
      </c>
      <c r="DN600" s="1609">
        <v>0</v>
      </c>
      <c r="DO600" s="1609">
        <v>-58.481752662896497</v>
      </c>
      <c r="DP600" s="1609">
        <v>-3.9249805057888807</v>
      </c>
      <c r="DQ600" s="1609">
        <v>0</v>
      </c>
      <c r="DR600" s="1609">
        <v>-414.50765209124359</v>
      </c>
      <c r="DS600" s="1609"/>
      <c r="DT600" s="1609"/>
      <c r="DU600" s="1609"/>
      <c r="DV600" s="1609">
        <v>0</v>
      </c>
      <c r="DW600" s="1609">
        <v>180.32330394593072</v>
      </c>
      <c r="DX600" s="1609">
        <v>-42.642542178436059</v>
      </c>
      <c r="DY600" s="1609">
        <v>-540.06575999999939</v>
      </c>
      <c r="DZ600" s="1609">
        <v>-368.91816000000006</v>
      </c>
      <c r="EA600" s="1609">
        <v>-63.387999999999998</v>
      </c>
      <c r="EB600" s="1609">
        <v>-230.73231999999999</v>
      </c>
      <c r="EC600" s="1609">
        <v>0</v>
      </c>
      <c r="ED600" s="1609">
        <v>0</v>
      </c>
      <c r="EE600" s="1609">
        <v>-27.302310385648831</v>
      </c>
      <c r="EF600" s="1609">
        <v>-1.8007031142065895</v>
      </c>
      <c r="EG600" s="1609">
        <v>-19.169340423951589</v>
      </c>
      <c r="EH600" s="1609">
        <v>-104.56370804087993</v>
      </c>
      <c r="EI600" s="1609">
        <v>0</v>
      </c>
      <c r="EJ600" s="1609">
        <v>0</v>
      </c>
      <c r="EK600" s="1609">
        <v>0</v>
      </c>
      <c r="EL600" s="1609">
        <v>0</v>
      </c>
      <c r="EM600" s="1609">
        <v>0</v>
      </c>
      <c r="EN600" s="1609">
        <v>0</v>
      </c>
      <c r="EO600" s="1609">
        <v>0</v>
      </c>
      <c r="EP600" s="1609">
        <v>114.67028401392649</v>
      </c>
      <c r="EQ600" s="1609">
        <v>539.27009541887014</v>
      </c>
      <c r="ER600" s="1609">
        <v>-3.2007538218399797E-7</v>
      </c>
      <c r="ES600" s="1609">
        <v>-9.3483239525940407E-7</v>
      </c>
      <c r="ET600" s="1609">
        <v>-2.5999388405222561</v>
      </c>
      <c r="EU600" s="1609">
        <v>-57.967581851914872</v>
      </c>
      <c r="EV600" s="1609">
        <v>-125.90579297162469</v>
      </c>
      <c r="EW600" s="1609">
        <v>-36.57583310424576</v>
      </c>
      <c r="EX600" s="1609">
        <v>0</v>
      </c>
      <c r="EY600" s="1609">
        <v>158.47522093781953</v>
      </c>
      <c r="EZ600" s="1609">
        <v>0</v>
      </c>
      <c r="FA600" s="1609">
        <v>0</v>
      </c>
      <c r="FB600" s="1609">
        <v>0</v>
      </c>
      <c r="FC600" s="1609">
        <v>0</v>
      </c>
      <c r="FD600" s="1609"/>
      <c r="FE600" s="1609">
        <v>69.69</v>
      </c>
      <c r="FF600" s="1609">
        <v>27.82</v>
      </c>
      <c r="FG600" s="1609"/>
      <c r="FH600" s="1609">
        <v>69.69</v>
      </c>
      <c r="FI600" s="1609">
        <v>27.82</v>
      </c>
      <c r="FJ600" s="1609">
        <v>0</v>
      </c>
      <c r="FK600" s="1609"/>
      <c r="FL600" s="1609">
        <v>0</v>
      </c>
      <c r="FM600" s="1609">
        <v>0</v>
      </c>
      <c r="FN600" s="1609"/>
      <c r="FO600" s="1609">
        <v>0</v>
      </c>
      <c r="FP600" s="1609">
        <v>0</v>
      </c>
      <c r="FQ600" s="1609"/>
      <c r="FR600" s="1609">
        <v>0</v>
      </c>
      <c r="FS600" s="1609">
        <v>115</v>
      </c>
      <c r="FT600" s="1609">
        <v>0</v>
      </c>
      <c r="FU600" s="1609">
        <v>0</v>
      </c>
      <c r="FV600" s="1609">
        <v>0</v>
      </c>
      <c r="FW600" s="1609"/>
      <c r="FX600" s="1609">
        <v>0</v>
      </c>
      <c r="FY600" s="1609">
        <v>-46.778814108669003</v>
      </c>
      <c r="FZ600" s="1609"/>
      <c r="GA600" s="1609">
        <v>-46.778814108669003</v>
      </c>
      <c r="GB600" s="1609"/>
      <c r="GC600" s="1609">
        <v>0</v>
      </c>
      <c r="GD600" s="1609">
        <v>0</v>
      </c>
      <c r="GE600" s="1609">
        <v>0</v>
      </c>
      <c r="GF600" s="1609">
        <v>0</v>
      </c>
    </row>
    <row r="601" spans="1:188" s="568" customFormat="1" ht="14.45" customHeight="1">
      <c r="A601" s="1609">
        <v>624</v>
      </c>
      <c r="B601" s="1609" t="s">
        <v>3617</v>
      </c>
      <c r="C601" s="1609" t="s">
        <v>850</v>
      </c>
      <c r="D601" s="1609" t="s">
        <v>844</v>
      </c>
      <c r="E601" s="1609" t="s">
        <v>3607</v>
      </c>
      <c r="F601" s="1609" t="s">
        <v>2757</v>
      </c>
      <c r="G601" s="1609" t="s">
        <v>418</v>
      </c>
      <c r="H601" s="1609" t="s">
        <v>2757</v>
      </c>
      <c r="I601" s="1609" t="s">
        <v>3605</v>
      </c>
      <c r="J601" s="1609" t="s">
        <v>3595</v>
      </c>
      <c r="K601" s="1610">
        <v>45139</v>
      </c>
      <c r="L601" s="1609">
        <v>0</v>
      </c>
      <c r="M601" s="1609">
        <v>0</v>
      </c>
      <c r="N601" s="1609">
        <v>-50.125999999999998</v>
      </c>
      <c r="O601" s="1609">
        <v>-50.125999999999998</v>
      </c>
      <c r="P601" s="1609">
        <v>-50.125999999999998</v>
      </c>
      <c r="Q601" s="1609">
        <v>-50.125999999999998</v>
      </c>
      <c r="R601" s="1609"/>
      <c r="S601" s="1609">
        <v>79.209999999999994</v>
      </c>
      <c r="T601" s="1609">
        <v>37.28</v>
      </c>
      <c r="U601" s="1609"/>
      <c r="V601" s="1609">
        <v>-5839.1777399999992</v>
      </c>
      <c r="W601" s="1609">
        <v>-5839.1777399999992</v>
      </c>
      <c r="X601" s="1609">
        <v>-4887.7862599999999</v>
      </c>
      <c r="Y601" s="1609">
        <v>0</v>
      </c>
      <c r="Z601" s="1609">
        <v>-1639.1365951393373</v>
      </c>
      <c r="AA601" s="1609">
        <v>0</v>
      </c>
      <c r="AB601" s="1609">
        <v>0</v>
      </c>
      <c r="AC601" s="1609">
        <v>0</v>
      </c>
      <c r="AD601" s="1609">
        <v>0</v>
      </c>
      <c r="AE601" s="1609">
        <v>0</v>
      </c>
      <c r="AF601" s="1609">
        <v>0</v>
      </c>
      <c r="AG601" s="1609">
        <v>-1074.8685316780268</v>
      </c>
      <c r="AH601" s="1609">
        <v>0</v>
      </c>
      <c r="AI601" s="1609">
        <v>0</v>
      </c>
      <c r="AJ601" s="1609">
        <v>0</v>
      </c>
      <c r="AK601" s="1609">
        <v>-167.27622109438573</v>
      </c>
      <c r="AL601" s="1609">
        <v>-593.86123303725185</v>
      </c>
      <c r="AM601" s="1609"/>
      <c r="AN601" s="1609">
        <v>-48.872894186598579</v>
      </c>
      <c r="AO601" s="1609">
        <v>0</v>
      </c>
      <c r="AP601" s="1609">
        <v>0</v>
      </c>
      <c r="AQ601" s="1609">
        <v>0</v>
      </c>
      <c r="AR601" s="1609">
        <v>0</v>
      </c>
      <c r="AS601" s="1609">
        <v>0</v>
      </c>
      <c r="AT601" s="1609">
        <v>0</v>
      </c>
      <c r="AU601" s="1609">
        <v>0</v>
      </c>
      <c r="AV601" s="1609">
        <v>-111.9802421463753</v>
      </c>
      <c r="AW601" s="1609">
        <v>56.184073046319845</v>
      </c>
      <c r="AX601" s="1609">
        <v>0</v>
      </c>
      <c r="AY601" s="1609">
        <v>167.18760958369583</v>
      </c>
      <c r="AZ601" s="1609">
        <v>0</v>
      </c>
      <c r="BA601" s="1609"/>
      <c r="BB601" s="1609">
        <v>120.85979115987092</v>
      </c>
      <c r="BC601" s="1609">
        <v>0</v>
      </c>
      <c r="BD601" s="1609">
        <v>-285.08993752392047</v>
      </c>
      <c r="BE601" s="1609">
        <v>-18.802889978063181</v>
      </c>
      <c r="BF601" s="1609">
        <v>-200.165699775787</v>
      </c>
      <c r="BG601" s="1609">
        <v>-1091.8512232691228</v>
      </c>
      <c r="BH601" s="1609">
        <v>-176.31706321117574</v>
      </c>
      <c r="BI601" s="1609">
        <v>0</v>
      </c>
      <c r="BJ601" s="1609">
        <v>0</v>
      </c>
      <c r="BK601" s="1609">
        <v>0</v>
      </c>
      <c r="BL601" s="1609">
        <v>0</v>
      </c>
      <c r="BM601" s="1609"/>
      <c r="BN601" s="1609"/>
      <c r="BO601" s="1609"/>
      <c r="BP601" s="1609"/>
      <c r="BQ601" s="1609"/>
      <c r="BR601" s="1609"/>
      <c r="BS601" s="1609"/>
      <c r="BT601" s="1609"/>
      <c r="BU601" s="1609"/>
      <c r="BV601" s="1609">
        <v>-1595.9097505468935</v>
      </c>
      <c r="BW601" s="1609"/>
      <c r="BX601" s="1609"/>
      <c r="BY601" s="1609"/>
      <c r="BZ601" s="1609"/>
      <c r="CA601" s="1609"/>
      <c r="CB601" s="1609"/>
      <c r="CC601" s="1609"/>
      <c r="CD601" s="1609"/>
      <c r="CE601" s="1609"/>
      <c r="CF601" s="1609"/>
      <c r="CG601" s="1609"/>
      <c r="CH601" s="1609"/>
      <c r="CI601" s="1609">
        <v>-4888.1763000000001</v>
      </c>
      <c r="CJ601" s="1609">
        <v>950.97143999999844</v>
      </c>
      <c r="CK601" s="1609"/>
      <c r="CL601" s="1609"/>
      <c r="CM601" s="1609"/>
      <c r="CN601" s="1609"/>
      <c r="CO601" s="1609">
        <v>477.19951999999978</v>
      </c>
      <c r="CP601" s="1609">
        <v>474.19195999999999</v>
      </c>
      <c r="CQ601" s="1609">
        <v>31</v>
      </c>
      <c r="CR601" s="1609">
        <v>685.2332274764949</v>
      </c>
      <c r="CS601" s="1609">
        <v>0</v>
      </c>
      <c r="CT601" s="1609">
        <v>0</v>
      </c>
      <c r="CU601" s="1609">
        <v>0</v>
      </c>
      <c r="CV601" s="1609">
        <v>0</v>
      </c>
      <c r="CW601" s="1609">
        <v>0</v>
      </c>
      <c r="CX601" s="1609">
        <v>0</v>
      </c>
      <c r="CY601" s="1609">
        <v>0</v>
      </c>
      <c r="CZ601" s="1609">
        <v>0</v>
      </c>
      <c r="DA601" s="1609">
        <v>0</v>
      </c>
      <c r="DB601" s="1609">
        <v>0</v>
      </c>
      <c r="DC601" s="1609">
        <v>0</v>
      </c>
      <c r="DD601" s="1609">
        <v>1.9682640102429616</v>
      </c>
      <c r="DE601" s="1609">
        <v>0.18489207528477891</v>
      </c>
      <c r="DF601" s="1609">
        <v>2.80333875553697</v>
      </c>
      <c r="DG601" s="1609">
        <v>10.736362272393762</v>
      </c>
      <c r="DH601" s="1609">
        <v>0</v>
      </c>
      <c r="DI601" s="1609">
        <v>105.08834430456318</v>
      </c>
      <c r="DJ601" s="1609"/>
      <c r="DK601" s="1609">
        <v>0</v>
      </c>
      <c r="DL601" s="1609">
        <v>0</v>
      </c>
      <c r="DM601" s="1609">
        <v>110.49830882568926</v>
      </c>
      <c r="DN601" s="1609">
        <v>0</v>
      </c>
      <c r="DO601" s="1609">
        <v>46.246234839091862</v>
      </c>
      <c r="DP601" s="1609">
        <v>3.1037983976963091</v>
      </c>
      <c r="DQ601" s="1609">
        <v>0</v>
      </c>
      <c r="DR601" s="1609">
        <v>327.78460542572213</v>
      </c>
      <c r="DS601" s="1609"/>
      <c r="DT601" s="1609"/>
      <c r="DU601" s="1609"/>
      <c r="DV601" s="1609">
        <v>0</v>
      </c>
      <c r="DW601" s="1609">
        <v>-142.59616857439457</v>
      </c>
      <c r="DX601" s="1609">
        <v>33.720894636781168</v>
      </c>
      <c r="DY601" s="1609">
        <v>427.07351999999969</v>
      </c>
      <c r="DZ601" s="1609">
        <v>291.73331999999988</v>
      </c>
      <c r="EA601" s="1609">
        <v>50.125999999999998</v>
      </c>
      <c r="EB601" s="1609">
        <v>182.45864</v>
      </c>
      <c r="EC601" s="1609">
        <v>0</v>
      </c>
      <c r="ED601" s="1609">
        <v>0</v>
      </c>
      <c r="EE601" s="1609">
        <v>21.590137098362991</v>
      </c>
      <c r="EF601" s="1609">
        <v>1.4239610699614991</v>
      </c>
      <c r="EG601" s="1609">
        <v>15.158742318593381</v>
      </c>
      <c r="EH601" s="1609">
        <v>82.686950672953046</v>
      </c>
      <c r="EI601" s="1609">
        <v>0</v>
      </c>
      <c r="EJ601" s="1609">
        <v>0</v>
      </c>
      <c r="EK601" s="1609">
        <v>0</v>
      </c>
      <c r="EL601" s="1609">
        <v>0</v>
      </c>
      <c r="EM601" s="1609">
        <v>0</v>
      </c>
      <c r="EN601" s="1609">
        <v>0</v>
      </c>
      <c r="EO601" s="1609">
        <v>0</v>
      </c>
      <c r="EP601" s="1609">
        <v>-90.67903477759323</v>
      </c>
      <c r="EQ601" s="1609">
        <v>-426.44432389358053</v>
      </c>
      <c r="ER601" s="1609">
        <v>2.5310939937141226E-7</v>
      </c>
      <c r="ES601" s="1609">
        <v>7.3924731250036115E-7</v>
      </c>
      <c r="ET601" s="1609">
        <v>2.055981168675757</v>
      </c>
      <c r="EU601" s="1609">
        <v>45.83963854213863</v>
      </c>
      <c r="EV601" s="1609">
        <v>99.56385717321352</v>
      </c>
      <c r="EW601" s="1609">
        <v>28.923458859459558</v>
      </c>
      <c r="EX601" s="1609">
        <v>0</v>
      </c>
      <c r="EY601" s="1609">
        <v>-125.31912861628606</v>
      </c>
      <c r="EZ601" s="1609">
        <v>0</v>
      </c>
      <c r="FA601" s="1609">
        <v>0</v>
      </c>
      <c r="FB601" s="1609">
        <v>0</v>
      </c>
      <c r="FC601" s="1609">
        <v>0</v>
      </c>
      <c r="FD601" s="1609"/>
      <c r="FE601" s="1609">
        <v>69.69</v>
      </c>
      <c r="FF601" s="1609">
        <v>27.82</v>
      </c>
      <c r="FG601" s="1609"/>
      <c r="FH601" s="1609">
        <v>69.69</v>
      </c>
      <c r="FI601" s="1609">
        <v>27.82</v>
      </c>
      <c r="FJ601" s="1609">
        <v>0</v>
      </c>
      <c r="FK601" s="1609"/>
      <c r="FL601" s="1609">
        <v>0</v>
      </c>
      <c r="FM601" s="1609">
        <v>0</v>
      </c>
      <c r="FN601" s="1609"/>
      <c r="FO601" s="1609">
        <v>0</v>
      </c>
      <c r="FP601" s="1609">
        <v>0</v>
      </c>
      <c r="FQ601" s="1609"/>
      <c r="FR601" s="1609">
        <v>0</v>
      </c>
      <c r="FS601" s="1609">
        <v>115</v>
      </c>
      <c r="FT601" s="1609">
        <v>0</v>
      </c>
      <c r="FU601" s="1609">
        <v>0</v>
      </c>
      <c r="FV601" s="1609">
        <v>0</v>
      </c>
      <c r="FW601" s="1609"/>
      <c r="FX601" s="1609">
        <v>0</v>
      </c>
      <c r="FY601" s="1609">
        <v>-46.778814108669003</v>
      </c>
      <c r="FZ601" s="1609"/>
      <c r="GA601" s="1609">
        <v>-46.778814108669003</v>
      </c>
      <c r="GB601" s="1609"/>
      <c r="GC601" s="1609">
        <v>0</v>
      </c>
      <c r="GD601" s="1609">
        <v>0</v>
      </c>
      <c r="GE601" s="1609">
        <v>0</v>
      </c>
      <c r="GF601" s="1609">
        <v>0</v>
      </c>
    </row>
    <row r="602" spans="1:188" s="568" customFormat="1" ht="14.45" customHeight="1">
      <c r="A602" s="1609">
        <v>631</v>
      </c>
      <c r="B602" s="1609" t="s">
        <v>3616</v>
      </c>
      <c r="C602" s="1609" t="s">
        <v>850</v>
      </c>
      <c r="D602" s="1609" t="s">
        <v>844</v>
      </c>
      <c r="E602" s="1609" t="s">
        <v>416</v>
      </c>
      <c r="F602" s="1609" t="s">
        <v>3611</v>
      </c>
      <c r="G602" s="1609" t="s">
        <v>3618</v>
      </c>
      <c r="H602" s="1609" t="s">
        <v>2757</v>
      </c>
      <c r="I602" s="1609" t="s">
        <v>3605</v>
      </c>
      <c r="J602" s="1609" t="s">
        <v>3595</v>
      </c>
      <c r="K602" s="1610">
        <v>45139</v>
      </c>
      <c r="L602" s="1609">
        <v>0</v>
      </c>
      <c r="M602" s="1609">
        <v>0</v>
      </c>
      <c r="N602" s="1609">
        <v>11.661</v>
      </c>
      <c r="O602" s="1609">
        <v>11.661</v>
      </c>
      <c r="P602" s="1609">
        <v>11.661</v>
      </c>
      <c r="Q602" s="1609">
        <v>11.661</v>
      </c>
      <c r="R602" s="1609"/>
      <c r="S602" s="1609">
        <v>79.209999999999994</v>
      </c>
      <c r="T602" s="1609">
        <v>37.28</v>
      </c>
      <c r="U602" s="1609"/>
      <c r="V602" s="1609">
        <v>1358.3898899999999</v>
      </c>
      <c r="W602" s="1609">
        <v>1358.3898899999999</v>
      </c>
      <c r="X602" s="1609">
        <v>1137.06411</v>
      </c>
      <c r="Y602" s="1609">
        <v>0</v>
      </c>
      <c r="Z602" s="1609">
        <v>381.31851406295755</v>
      </c>
      <c r="AA602" s="1609">
        <v>0</v>
      </c>
      <c r="AB602" s="1609">
        <v>0</v>
      </c>
      <c r="AC602" s="1609">
        <v>0</v>
      </c>
      <c r="AD602" s="1609">
        <v>0</v>
      </c>
      <c r="AE602" s="1609">
        <v>0</v>
      </c>
      <c r="AF602" s="1609">
        <v>0</v>
      </c>
      <c r="AG602" s="1609">
        <v>250.05071116581155</v>
      </c>
      <c r="AH602" s="1609">
        <v>0</v>
      </c>
      <c r="AI602" s="1609">
        <v>0</v>
      </c>
      <c r="AJ602" s="1609">
        <v>0</v>
      </c>
      <c r="AK602" s="1609">
        <v>38.91409675979795</v>
      </c>
      <c r="AL602" s="1609">
        <v>138.1521732922514</v>
      </c>
      <c r="AM602" s="1609"/>
      <c r="AN602" s="1609">
        <v>11.369485279294699</v>
      </c>
      <c r="AO602" s="1609">
        <v>0</v>
      </c>
      <c r="AP602" s="1609">
        <v>0</v>
      </c>
      <c r="AQ602" s="1609">
        <v>0</v>
      </c>
      <c r="AR602" s="1609">
        <v>0</v>
      </c>
      <c r="AS602" s="1609">
        <v>0</v>
      </c>
      <c r="AT602" s="1609">
        <v>0</v>
      </c>
      <c r="AU602" s="1609">
        <v>0</v>
      </c>
      <c r="AV602" s="1609">
        <v>26.050385102918295</v>
      </c>
      <c r="AW602" s="1609">
        <v>-13.070312328794154</v>
      </c>
      <c r="AX602" s="1609">
        <v>0</v>
      </c>
      <c r="AY602" s="1609">
        <v>-38.893482730628357</v>
      </c>
      <c r="AZ602" s="1609">
        <v>0</v>
      </c>
      <c r="BA602" s="1609"/>
      <c r="BB602" s="1609">
        <v>-28.116068002937688</v>
      </c>
      <c r="BC602" s="1609">
        <v>0</v>
      </c>
      <c r="BD602" s="1609">
        <v>66.321544936089794</v>
      </c>
      <c r="BE602" s="1609">
        <v>4.3741870493196098</v>
      </c>
      <c r="BF602" s="1609">
        <v>46.565299945845517</v>
      </c>
      <c r="BG602" s="1609">
        <v>254.00145861511473</v>
      </c>
      <c r="BH602" s="1609">
        <v>41.017301881369356</v>
      </c>
      <c r="BI602" s="1609">
        <v>0</v>
      </c>
      <c r="BJ602" s="1609">
        <v>0</v>
      </c>
      <c r="BK602" s="1609">
        <v>0</v>
      </c>
      <c r="BL602" s="1609">
        <v>0</v>
      </c>
      <c r="BM602" s="1609"/>
      <c r="BN602" s="1609"/>
      <c r="BO602" s="1609"/>
      <c r="BP602" s="1609"/>
      <c r="BQ602" s="1609"/>
      <c r="BR602" s="1609"/>
      <c r="BS602" s="1609"/>
      <c r="BT602" s="1609"/>
      <c r="BU602" s="1609"/>
      <c r="BV602" s="1609">
        <v>371.26249054636969</v>
      </c>
      <c r="BW602" s="1609"/>
      <c r="BX602" s="1609"/>
      <c r="BY602" s="1609"/>
      <c r="BZ602" s="1609"/>
      <c r="CA602" s="1609"/>
      <c r="CB602" s="1609"/>
      <c r="CC602" s="1609"/>
      <c r="CD602" s="1609"/>
      <c r="CE602" s="1609"/>
      <c r="CF602" s="1609"/>
      <c r="CG602" s="1609"/>
      <c r="CH602" s="1609"/>
      <c r="CI602" s="1609">
        <v>1136.9666</v>
      </c>
      <c r="CJ602" s="1609">
        <v>-221.45328999999992</v>
      </c>
      <c r="CK602" s="1609"/>
      <c r="CL602" s="1609"/>
      <c r="CM602" s="1609"/>
      <c r="CN602" s="1609"/>
      <c r="CO602" s="1609">
        <v>-111.01271999999994</v>
      </c>
      <c r="CP602" s="1609">
        <v>-110.31306000000001</v>
      </c>
      <c r="CQ602" s="1609">
        <v>31</v>
      </c>
      <c r="CR602" s="1609">
        <v>-159.40838418392491</v>
      </c>
      <c r="CS602" s="1609">
        <v>0</v>
      </c>
      <c r="CT602" s="1609">
        <v>0</v>
      </c>
      <c r="CU602" s="1609">
        <v>0</v>
      </c>
      <c r="CV602" s="1609">
        <v>0</v>
      </c>
      <c r="CW602" s="1609">
        <v>0</v>
      </c>
      <c r="CX602" s="1609">
        <v>0</v>
      </c>
      <c r="CY602" s="1609">
        <v>0</v>
      </c>
      <c r="CZ602" s="1609">
        <v>0</v>
      </c>
      <c r="DA602" s="1609">
        <v>0</v>
      </c>
      <c r="DB602" s="1609">
        <v>0</v>
      </c>
      <c r="DC602" s="1609">
        <v>0</v>
      </c>
      <c r="DD602" s="1609">
        <v>-0.45788466311780951</v>
      </c>
      <c r="DE602" s="1609">
        <v>-4.301213920711433E-2</v>
      </c>
      <c r="DF602" s="1609">
        <v>-0.65215124343289688</v>
      </c>
      <c r="DG602" s="1609">
        <v>-2.4976403554718729</v>
      </c>
      <c r="DH602" s="1609">
        <v>0</v>
      </c>
      <c r="DI602" s="1609">
        <v>-24.44709697433488</v>
      </c>
      <c r="DJ602" s="1609"/>
      <c r="DK602" s="1609">
        <v>0</v>
      </c>
      <c r="DL602" s="1609">
        <v>0</v>
      </c>
      <c r="DM602" s="1609">
        <v>-25.705637378134327</v>
      </c>
      <c r="DN602" s="1609">
        <v>0</v>
      </c>
      <c r="DO602" s="1609">
        <v>-10.75843563138192</v>
      </c>
      <c r="DP602" s="1609">
        <v>-0.72204830059323832</v>
      </c>
      <c r="DQ602" s="1609">
        <v>0</v>
      </c>
      <c r="DR602" s="1609">
        <v>-76.253766186596692</v>
      </c>
      <c r="DS602" s="1609"/>
      <c r="DT602" s="1609"/>
      <c r="DU602" s="1609"/>
      <c r="DV602" s="1609">
        <v>0</v>
      </c>
      <c r="DW602" s="1609">
        <v>33.17268327307216</v>
      </c>
      <c r="DX602" s="1609">
        <v>-7.8446186082971963</v>
      </c>
      <c r="DY602" s="1609">
        <v>-99.351719999999943</v>
      </c>
      <c r="DZ602" s="1609">
        <v>-67.867020000000011</v>
      </c>
      <c r="EA602" s="1609">
        <v>-11.661</v>
      </c>
      <c r="EB602" s="1609">
        <v>-42.446039999999996</v>
      </c>
      <c r="EC602" s="1609">
        <v>0</v>
      </c>
      <c r="ED602" s="1609">
        <v>0</v>
      </c>
      <c r="EE602" s="1609">
        <v>-5.0225948350957754</v>
      </c>
      <c r="EF602" s="1609">
        <v>-0.33126142195309904</v>
      </c>
      <c r="EG602" s="1609">
        <v>-3.5264352666703394</v>
      </c>
      <c r="EH602" s="1609">
        <v>-19.235776479218476</v>
      </c>
      <c r="EI602" s="1609">
        <v>0</v>
      </c>
      <c r="EJ602" s="1609">
        <v>0</v>
      </c>
      <c r="EK602" s="1609">
        <v>0</v>
      </c>
      <c r="EL602" s="1609">
        <v>0</v>
      </c>
      <c r="EM602" s="1609">
        <v>0</v>
      </c>
      <c r="EN602" s="1609">
        <v>0</v>
      </c>
      <c r="EO602" s="1609">
        <v>0</v>
      </c>
      <c r="EP602" s="1609">
        <v>21.095005078033648</v>
      </c>
      <c r="EQ602" s="1609">
        <v>99.205347742150636</v>
      </c>
      <c r="ER602" s="1609">
        <v>-5.8881792005546793E-8</v>
      </c>
      <c r="ES602" s="1609">
        <v>-1.7197388403356961E-7</v>
      </c>
      <c r="ET602" s="1609">
        <v>-0.47829063575645492</v>
      </c>
      <c r="EU602" s="1609">
        <v>-10.663847604833393</v>
      </c>
      <c r="EV602" s="1609">
        <v>-23.161914744780013</v>
      </c>
      <c r="EW602" s="1609">
        <v>-6.7285730710640763</v>
      </c>
      <c r="EX602" s="1609">
        <v>0</v>
      </c>
      <c r="EY602" s="1609">
        <v>29.15346045554227</v>
      </c>
      <c r="EZ602" s="1609">
        <v>0</v>
      </c>
      <c r="FA602" s="1609">
        <v>0</v>
      </c>
      <c r="FB602" s="1609">
        <v>0</v>
      </c>
      <c r="FC602" s="1609">
        <v>0</v>
      </c>
      <c r="FD602" s="1609"/>
      <c r="FE602" s="1609">
        <v>69.69</v>
      </c>
      <c r="FF602" s="1609">
        <v>27.82</v>
      </c>
      <c r="FG602" s="1609"/>
      <c r="FH602" s="1609">
        <v>69.69</v>
      </c>
      <c r="FI602" s="1609">
        <v>27.82</v>
      </c>
      <c r="FJ602" s="1609">
        <v>0</v>
      </c>
      <c r="FK602" s="1609"/>
      <c r="FL602" s="1609">
        <v>0</v>
      </c>
      <c r="FM602" s="1609">
        <v>0</v>
      </c>
      <c r="FN602" s="1609"/>
      <c r="FO602" s="1609">
        <v>0</v>
      </c>
      <c r="FP602" s="1609">
        <v>0</v>
      </c>
      <c r="FQ602" s="1609"/>
      <c r="FR602" s="1609">
        <v>0</v>
      </c>
      <c r="FS602" s="1609">
        <v>115</v>
      </c>
      <c r="FT602" s="1609">
        <v>0</v>
      </c>
      <c r="FU602" s="1609">
        <v>0</v>
      </c>
      <c r="FV602" s="1609">
        <v>0</v>
      </c>
      <c r="FW602" s="1609"/>
      <c r="FX602" s="1609">
        <v>0</v>
      </c>
      <c r="FY602" s="1609">
        <v>-46.778814108669003</v>
      </c>
      <c r="FZ602" s="1609"/>
      <c r="GA602" s="1609">
        <v>-46.778814108669003</v>
      </c>
      <c r="GB602" s="1609"/>
      <c r="GC602" s="1609">
        <v>0</v>
      </c>
      <c r="GD602" s="1609">
        <v>0</v>
      </c>
      <c r="GE602" s="1609">
        <v>0</v>
      </c>
      <c r="GF602" s="1609">
        <v>0</v>
      </c>
    </row>
    <row r="603" spans="1:188" s="568" customFormat="1" ht="14.45" customHeight="1">
      <c r="A603" s="1609">
        <v>633</v>
      </c>
      <c r="B603" s="1609" t="s">
        <v>1463</v>
      </c>
      <c r="C603" s="1609" t="s">
        <v>869</v>
      </c>
      <c r="D603" s="1609" t="s">
        <v>1176</v>
      </c>
      <c r="E603" s="1609" t="s">
        <v>935</v>
      </c>
      <c r="F603" s="1609" t="s">
        <v>935</v>
      </c>
      <c r="G603" s="1609" t="s">
        <v>2757</v>
      </c>
      <c r="H603" s="1609" t="s">
        <v>2757</v>
      </c>
      <c r="I603" s="1609" t="s">
        <v>2757</v>
      </c>
      <c r="J603" s="1609" t="s">
        <v>3595</v>
      </c>
      <c r="K603" s="1610">
        <v>45170</v>
      </c>
      <c r="L603" s="1609">
        <v>0</v>
      </c>
      <c r="M603" s="1609">
        <v>0</v>
      </c>
      <c r="N603" s="1609">
        <v>86881.906000000003</v>
      </c>
      <c r="O603" s="1609">
        <v>86881.906000000003</v>
      </c>
      <c r="P603" s="1609">
        <v>86881.906000000003</v>
      </c>
      <c r="Q603" s="1609">
        <v>86881.906000000003</v>
      </c>
      <c r="R603" s="1609"/>
      <c r="S603" s="1609">
        <v>537.12</v>
      </c>
      <c r="T603" s="1609">
        <v>299.41000000000003</v>
      </c>
      <c r="U603" s="1609"/>
      <c r="V603" s="1609">
        <v>72679320.826180011</v>
      </c>
      <c r="W603" s="1609">
        <v>72679320.826180011</v>
      </c>
      <c r="X603" s="1609">
        <v>65640148.802059993</v>
      </c>
      <c r="Y603" s="1609">
        <v>0</v>
      </c>
      <c r="Z603" s="1609">
        <v>3464715.5407411335</v>
      </c>
      <c r="AA603" s="1609">
        <v>0</v>
      </c>
      <c r="AB603" s="1609">
        <v>0</v>
      </c>
      <c r="AC603" s="1609">
        <v>222229.92510981142</v>
      </c>
      <c r="AD603" s="1609">
        <v>59457.493980815103</v>
      </c>
      <c r="AE603" s="1609">
        <v>32284939.074362557</v>
      </c>
      <c r="AF603" s="1609">
        <v>22726355.26309729</v>
      </c>
      <c r="AG603" s="1609">
        <v>1863037.6796793749</v>
      </c>
      <c r="AH603" s="1609">
        <v>0</v>
      </c>
      <c r="AI603" s="1609">
        <v>0</v>
      </c>
      <c r="AJ603" s="1609">
        <v>0</v>
      </c>
      <c r="AK603" s="1609">
        <v>649464.71459945885</v>
      </c>
      <c r="AL603" s="1609">
        <v>1029322.0250127002</v>
      </c>
      <c r="AM603" s="1609"/>
      <c r="AN603" s="1609">
        <v>122788.53693519651</v>
      </c>
      <c r="AO603" s="1609">
        <v>855047.72333366028</v>
      </c>
      <c r="AP603" s="1609">
        <v>3040321.2100797328</v>
      </c>
      <c r="AQ603" s="1609">
        <v>0</v>
      </c>
      <c r="AR603" s="1609">
        <v>0</v>
      </c>
      <c r="AS603" s="1609">
        <v>0</v>
      </c>
      <c r="AT603" s="1609">
        <v>0</v>
      </c>
      <c r="AU603" s="1609">
        <v>0</v>
      </c>
      <c r="AV603" s="1609">
        <v>236697.59211710023</v>
      </c>
      <c r="AW603" s="1609">
        <v>-97382.1839585743</v>
      </c>
      <c r="AX603" s="1609">
        <v>0</v>
      </c>
      <c r="AY603" s="1609">
        <v>-289781.3146912852</v>
      </c>
      <c r="AZ603" s="1609">
        <v>0</v>
      </c>
      <c r="BA603" s="1609"/>
      <c r="BB603" s="1609">
        <v>-2095160.9872347096</v>
      </c>
      <c r="BC603" s="1609">
        <v>749033.38042655168</v>
      </c>
      <c r="BD603" s="1609">
        <v>644444.98600994132</v>
      </c>
      <c r="BE603" s="1609">
        <v>66839.614966535111</v>
      </c>
      <c r="BF603" s="1609">
        <v>346941.25827602739</v>
      </c>
      <c r="BG603" s="1609">
        <v>3881260.564157472</v>
      </c>
      <c r="BH603" s="1609">
        <v>398564.2156342548</v>
      </c>
      <c r="BI603" s="1609">
        <v>756303.22</v>
      </c>
      <c r="BJ603" s="1609">
        <v>3489425.46</v>
      </c>
      <c r="BK603" s="1609">
        <v>17428217.75</v>
      </c>
      <c r="BL603" s="1609">
        <v>382037</v>
      </c>
      <c r="BM603" s="1609"/>
      <c r="BN603" s="1609"/>
      <c r="BO603" s="1609"/>
      <c r="BP603" s="1609"/>
      <c r="BQ603" s="1609"/>
      <c r="BR603" s="1609"/>
      <c r="BS603" s="1609"/>
      <c r="BT603" s="1609"/>
      <c r="BU603" s="1609"/>
      <c r="BV603" s="1609">
        <v>27665841.686507262</v>
      </c>
      <c r="BW603" s="1609"/>
      <c r="BX603" s="1609"/>
      <c r="BY603" s="1609"/>
      <c r="BZ603" s="1609"/>
      <c r="CA603" s="1609"/>
      <c r="CB603" s="1609"/>
      <c r="CC603" s="1609"/>
      <c r="CD603" s="1609"/>
      <c r="CE603" s="1609"/>
      <c r="CF603" s="1609"/>
      <c r="CG603" s="1609"/>
      <c r="CH603" s="1609"/>
      <c r="CI603" s="1609">
        <v>65640151.824100003</v>
      </c>
      <c r="CJ603" s="1609">
        <v>-7039169.0320800096</v>
      </c>
      <c r="CK603" s="1609"/>
      <c r="CL603" s="1609"/>
      <c r="CM603" s="1609"/>
      <c r="CN603" s="1609"/>
      <c r="CO603" s="1609">
        <v>-3000032.2141800025</v>
      </c>
      <c r="CP603" s="1609">
        <v>-4039139.8099400033</v>
      </c>
      <c r="CQ603" s="1609">
        <v>30</v>
      </c>
      <c r="CR603" s="1609">
        <v>-5320007.7261691913</v>
      </c>
      <c r="CS603" s="1609">
        <v>-70647.214307206683</v>
      </c>
      <c r="CT603" s="1609">
        <v>-259831.24996801186</v>
      </c>
      <c r="CU603" s="1609">
        <v>0</v>
      </c>
      <c r="CV603" s="1609">
        <v>0</v>
      </c>
      <c r="CW603" s="1609">
        <v>0</v>
      </c>
      <c r="CX603" s="1609">
        <v>0</v>
      </c>
      <c r="CY603" s="1609">
        <v>0</v>
      </c>
      <c r="CZ603" s="1609">
        <v>12399.044790974098</v>
      </c>
      <c r="DA603" s="1609">
        <v>0</v>
      </c>
      <c r="DB603" s="1609">
        <v>-15402.975426212273</v>
      </c>
      <c r="DC603" s="1609">
        <v>-223472.1892834194</v>
      </c>
      <c r="DD603" s="1609">
        <v>-3411.5335099770455</v>
      </c>
      <c r="DE603" s="1609">
        <v>-657.24551581246487</v>
      </c>
      <c r="DF603" s="1609">
        <v>-6336.93921568722</v>
      </c>
      <c r="DG603" s="1609">
        <v>-38165.107665108517</v>
      </c>
      <c r="DH603" s="1609">
        <v>0</v>
      </c>
      <c r="DI603" s="1609">
        <v>-222129.88273367353</v>
      </c>
      <c r="DJ603" s="1609"/>
      <c r="DK603" s="1609">
        <v>0</v>
      </c>
      <c r="DL603" s="1609">
        <v>0</v>
      </c>
      <c r="DM603" s="1609">
        <v>-191523.43455596897</v>
      </c>
      <c r="DN603" s="1609">
        <v>0</v>
      </c>
      <c r="DO603" s="1609">
        <v>-80157.224357497194</v>
      </c>
      <c r="DP603" s="1609">
        <v>-7798.0007228515024</v>
      </c>
      <c r="DQ603" s="1609">
        <v>0</v>
      </c>
      <c r="DR603" s="1609">
        <v>-4078943.300656179</v>
      </c>
      <c r="DS603" s="1609"/>
      <c r="DT603" s="1609"/>
      <c r="DU603" s="1609"/>
      <c r="DV603" s="1609">
        <v>32284939.074362557</v>
      </c>
      <c r="DW603" s="1609">
        <v>322338.23003411508</v>
      </c>
      <c r="DX603" s="1609">
        <v>-76225.985600139713</v>
      </c>
      <c r="DY603" s="1609">
        <v>-3540437.6695000073</v>
      </c>
      <c r="DZ603" s="1609">
        <v>-2001759.1142400028</v>
      </c>
      <c r="EA603" s="1609">
        <v>540405.45531999995</v>
      </c>
      <c r="EB603" s="1609">
        <v>-2037380.6957</v>
      </c>
      <c r="EC603" s="1609">
        <v>-146454.41847409308</v>
      </c>
      <c r="ED603" s="1609">
        <v>-1721088.8961495026</v>
      </c>
      <c r="EE603" s="1609">
        <v>-48804.442980874432</v>
      </c>
      <c r="EF603" s="1609">
        <v>-5061.8287802886989</v>
      </c>
      <c r="EG603" s="1609">
        <v>-26274.197526278822</v>
      </c>
      <c r="EH603" s="1609">
        <v>-293931.62179776496</v>
      </c>
      <c r="EI603" s="1609">
        <v>584360.06402607309</v>
      </c>
      <c r="EJ603" s="1609">
        <v>164673.31640047865</v>
      </c>
      <c r="EK603" s="1609">
        <v>0</v>
      </c>
      <c r="EL603" s="1609">
        <v>0</v>
      </c>
      <c r="EM603" s="1609">
        <v>0</v>
      </c>
      <c r="EN603" s="1609">
        <v>0</v>
      </c>
      <c r="EO603" s="1609">
        <v>0</v>
      </c>
      <c r="EP603" s="1609">
        <v>191672.28768181225</v>
      </c>
      <c r="EQ603" s="1609">
        <v>739143.27220914536</v>
      </c>
      <c r="ER603" s="1609">
        <v>-5.3500853565851831E-4</v>
      </c>
      <c r="ES603" s="1609">
        <v>-1.2813153955114911E-3</v>
      </c>
      <c r="ET603" s="1609">
        <v>-4345.8183580953337</v>
      </c>
      <c r="EU603" s="1609">
        <v>-79452.483080478618</v>
      </c>
      <c r="EV603" s="1609">
        <v>-172571.07449069474</v>
      </c>
      <c r="EW603" s="1609">
        <v>-50132.171604006551</v>
      </c>
      <c r="EX603" s="1609">
        <v>0</v>
      </c>
      <c r="EY603" s="1609">
        <v>264892.58659500151</v>
      </c>
      <c r="EZ603" s="1609">
        <v>0</v>
      </c>
      <c r="FA603" s="1609">
        <v>0</v>
      </c>
      <c r="FB603" s="1609">
        <v>0</v>
      </c>
      <c r="FC603" s="1609">
        <v>0</v>
      </c>
      <c r="FD603" s="1609"/>
      <c r="FE603" s="1609">
        <v>502.59</v>
      </c>
      <c r="FF603" s="1609">
        <v>252.92</v>
      </c>
      <c r="FG603" s="1609"/>
      <c r="FH603" s="1609">
        <v>502.59</v>
      </c>
      <c r="FI603" s="1609">
        <v>252.92</v>
      </c>
      <c r="FJ603" s="1609">
        <v>0</v>
      </c>
      <c r="FK603" s="1609"/>
      <c r="FL603" s="1609">
        <v>0</v>
      </c>
      <c r="FM603" s="1609">
        <v>0</v>
      </c>
      <c r="FN603" s="1609"/>
      <c r="FO603" s="1609">
        <v>0</v>
      </c>
      <c r="FP603" s="1609">
        <v>0</v>
      </c>
      <c r="FQ603" s="1609"/>
      <c r="FR603" s="1609">
        <v>0</v>
      </c>
      <c r="FS603" s="1609">
        <v>115</v>
      </c>
      <c r="FT603" s="1609">
        <v>0</v>
      </c>
      <c r="FU603" s="1609">
        <v>0</v>
      </c>
      <c r="FV603" s="1609">
        <v>0</v>
      </c>
      <c r="FW603" s="1609"/>
      <c r="FX603" s="1609">
        <v>0</v>
      </c>
      <c r="FY603" s="1609">
        <v>-46.778814108669003</v>
      </c>
      <c r="FZ603" s="1609"/>
      <c r="GA603" s="1609">
        <v>-46.778814108669003</v>
      </c>
      <c r="GB603" s="1609"/>
      <c r="GC603" s="1609">
        <v>0</v>
      </c>
      <c r="GD603" s="1609">
        <v>0</v>
      </c>
      <c r="GE603" s="1609">
        <v>0</v>
      </c>
      <c r="GF603" s="1609">
        <v>0</v>
      </c>
    </row>
    <row r="604" spans="1:188" s="568" customFormat="1" ht="14.45" customHeight="1">
      <c r="A604" s="1609">
        <v>634</v>
      </c>
      <c r="B604" s="1609" t="s">
        <v>3596</v>
      </c>
      <c r="C604" s="1609" t="s">
        <v>869</v>
      </c>
      <c r="D604" s="1609" t="s">
        <v>1176</v>
      </c>
      <c r="E604" s="1609" t="s">
        <v>935</v>
      </c>
      <c r="F604" s="1609" t="s">
        <v>935</v>
      </c>
      <c r="G604" s="1609" t="s">
        <v>2757</v>
      </c>
      <c r="H604" s="1609" t="s">
        <v>2757</v>
      </c>
      <c r="I604" s="1609" t="s">
        <v>2757</v>
      </c>
      <c r="J604" s="1609" t="s">
        <v>3595</v>
      </c>
      <c r="K604" s="1610">
        <v>45170</v>
      </c>
      <c r="L604" s="1609">
        <v>0</v>
      </c>
      <c r="M604" s="1609">
        <v>0</v>
      </c>
      <c r="N604" s="1609">
        <v>-33.712000000000003</v>
      </c>
      <c r="O604" s="1609">
        <v>-33.712000000000003</v>
      </c>
      <c r="P604" s="1609">
        <v>-33.712000000000003</v>
      </c>
      <c r="Q604" s="1609">
        <v>-33.712000000000003</v>
      </c>
      <c r="R604" s="1609"/>
      <c r="S604" s="1609">
        <v>537.12</v>
      </c>
      <c r="T604" s="1609">
        <v>299.41000000000003</v>
      </c>
      <c r="U604" s="1609"/>
      <c r="V604" s="1609">
        <v>-28201.099360000004</v>
      </c>
      <c r="W604" s="1609">
        <v>-28201.099360000004</v>
      </c>
      <c r="X604" s="1609">
        <v>-25469.753120000001</v>
      </c>
      <c r="Y604" s="1609">
        <v>0</v>
      </c>
      <c r="Z604" s="1609">
        <v>-1344.3822274049226</v>
      </c>
      <c r="AA604" s="1609">
        <v>0</v>
      </c>
      <c r="AB604" s="1609">
        <v>0</v>
      </c>
      <c r="AC604" s="1609">
        <v>-86.229867416835475</v>
      </c>
      <c r="AD604" s="1609">
        <v>-23.070753501669714</v>
      </c>
      <c r="AE604" s="1609">
        <v>-12527.232840344346</v>
      </c>
      <c r="AF604" s="1609">
        <v>-8818.302036669591</v>
      </c>
      <c r="AG604" s="1609">
        <v>-722.89765670369957</v>
      </c>
      <c r="AH604" s="1609">
        <v>0</v>
      </c>
      <c r="AI604" s="1609">
        <v>0</v>
      </c>
      <c r="AJ604" s="1609">
        <v>0</v>
      </c>
      <c r="AK604" s="1609">
        <v>-252.00591776355549</v>
      </c>
      <c r="AL604" s="1609">
        <v>-399.39851350899409</v>
      </c>
      <c r="AM604" s="1609"/>
      <c r="AN604" s="1609">
        <v>-47.64452516913412</v>
      </c>
      <c r="AO604" s="1609">
        <v>-331.77643281702819</v>
      </c>
      <c r="AP604" s="1609">
        <v>-1179.7083346008542</v>
      </c>
      <c r="AQ604" s="1609">
        <v>0</v>
      </c>
      <c r="AR604" s="1609">
        <v>0</v>
      </c>
      <c r="AS604" s="1609">
        <v>0</v>
      </c>
      <c r="AT604" s="1609">
        <v>0</v>
      </c>
      <c r="AU604" s="1609">
        <v>0</v>
      </c>
      <c r="AV604" s="1609">
        <v>-91.843625362589108</v>
      </c>
      <c r="AW604" s="1609">
        <v>37.786327864532076</v>
      </c>
      <c r="AX604" s="1609">
        <v>0</v>
      </c>
      <c r="AY604" s="1609">
        <v>112.44122200625533</v>
      </c>
      <c r="AZ604" s="1609">
        <v>0</v>
      </c>
      <c r="BA604" s="1609"/>
      <c r="BB604" s="1609">
        <v>812.96636380947416</v>
      </c>
      <c r="BC604" s="1609">
        <v>-290.64064640731885</v>
      </c>
      <c r="BD604" s="1609">
        <v>-250.0581578904029</v>
      </c>
      <c r="BE604" s="1609">
        <v>-25.935171124719936</v>
      </c>
      <c r="BF604" s="1609">
        <v>-134.62047781273856</v>
      </c>
      <c r="BG604" s="1609">
        <v>-1506.0104245281718</v>
      </c>
      <c r="BH604" s="1609">
        <v>-154.65126694460409</v>
      </c>
      <c r="BI604" s="1609">
        <v>-280.36</v>
      </c>
      <c r="BJ604" s="1609">
        <v>-1292.71</v>
      </c>
      <c r="BK604" s="1609">
        <v>-6828.88</v>
      </c>
      <c r="BL604" s="1609">
        <v>-45</v>
      </c>
      <c r="BM604" s="1609"/>
      <c r="BN604" s="1609"/>
      <c r="BO604" s="1609"/>
      <c r="BP604" s="1609"/>
      <c r="BQ604" s="1609"/>
      <c r="BR604" s="1609"/>
      <c r="BS604" s="1609"/>
      <c r="BT604" s="1609"/>
      <c r="BU604" s="1609"/>
      <c r="BV604" s="1609">
        <v>-10734.926268025625</v>
      </c>
      <c r="BW604" s="1609"/>
      <c r="BX604" s="1609"/>
      <c r="BY604" s="1609"/>
      <c r="BZ604" s="1609"/>
      <c r="CA604" s="1609"/>
      <c r="CB604" s="1609"/>
      <c r="CC604" s="1609"/>
      <c r="CD604" s="1609"/>
      <c r="CE604" s="1609"/>
      <c r="CF604" s="1609"/>
      <c r="CG604" s="1609"/>
      <c r="CH604" s="1609"/>
      <c r="CI604" s="1609">
        <v>-25468.242099999999</v>
      </c>
      <c r="CJ604" s="1609">
        <v>2732.8272600000091</v>
      </c>
      <c r="CK604" s="1609"/>
      <c r="CL604" s="1609"/>
      <c r="CM604" s="1609"/>
      <c r="CN604" s="1609"/>
      <c r="CO604" s="1609">
        <v>1164.0753600000012</v>
      </c>
      <c r="CP604" s="1609">
        <v>1567.2708800000014</v>
      </c>
      <c r="CQ604" s="1609">
        <v>30</v>
      </c>
      <c r="CR604" s="1609">
        <v>2064.2744700446165</v>
      </c>
      <c r="CS604" s="1609">
        <v>27.412599451081974</v>
      </c>
      <c r="CT604" s="1609">
        <v>100.81996933770802</v>
      </c>
      <c r="CU604" s="1609">
        <v>0</v>
      </c>
      <c r="CV604" s="1609">
        <v>0</v>
      </c>
      <c r="CW604" s="1609">
        <v>0</v>
      </c>
      <c r="CX604" s="1609">
        <v>0</v>
      </c>
      <c r="CY604" s="1609">
        <v>0</v>
      </c>
      <c r="CZ604" s="1609">
        <v>-4.8110891811388079</v>
      </c>
      <c r="DA604" s="1609">
        <v>0</v>
      </c>
      <c r="DB604" s="1609">
        <v>5.9766772101945804</v>
      </c>
      <c r="DC604" s="1609">
        <v>86.711891945864409</v>
      </c>
      <c r="DD604" s="1609">
        <v>1.3237464851237064</v>
      </c>
      <c r="DE604" s="1609">
        <v>0.25502503166850232</v>
      </c>
      <c r="DF604" s="1609">
        <v>2.458865196157717</v>
      </c>
      <c r="DG604" s="1609">
        <v>14.808861463124003</v>
      </c>
      <c r="DH604" s="1609">
        <v>0</v>
      </c>
      <c r="DI604" s="1609">
        <v>86.191048878665441</v>
      </c>
      <c r="DJ604" s="1609"/>
      <c r="DK604" s="1609">
        <v>0</v>
      </c>
      <c r="DL604" s="1609">
        <v>0</v>
      </c>
      <c r="DM604" s="1609">
        <v>74.315105676328358</v>
      </c>
      <c r="DN604" s="1609">
        <v>0</v>
      </c>
      <c r="DO604" s="1609">
        <v>31.102682617712638</v>
      </c>
      <c r="DP604" s="1609">
        <v>3.0257876751549375</v>
      </c>
      <c r="DQ604" s="1609">
        <v>0</v>
      </c>
      <c r="DR604" s="1609">
        <v>1582.7154684166474</v>
      </c>
      <c r="DS604" s="1609"/>
      <c r="DT604" s="1609"/>
      <c r="DU604" s="1609"/>
      <c r="DV604" s="1609">
        <v>-12527.232840344346</v>
      </c>
      <c r="DW604" s="1609">
        <v>-125.07398733759464</v>
      </c>
      <c r="DX604" s="1609">
        <v>29.577279607009444</v>
      </c>
      <c r="DY604" s="1609">
        <v>1373.7640000000026</v>
      </c>
      <c r="DZ604" s="1609">
        <v>776.72447999999997</v>
      </c>
      <c r="EA604" s="1609">
        <v>-209.68864000000002</v>
      </c>
      <c r="EB604" s="1609">
        <v>790.54640000000006</v>
      </c>
      <c r="EC604" s="1609">
        <v>56.827383087089402</v>
      </c>
      <c r="ED604" s="1609">
        <v>667.81855438337232</v>
      </c>
      <c r="EE604" s="1609">
        <v>18.937146495971657</v>
      </c>
      <c r="EF604" s="1609">
        <v>1.9640956293142628</v>
      </c>
      <c r="EG604" s="1609">
        <v>10.194939174169496</v>
      </c>
      <c r="EH604" s="1609">
        <v>114.05162812664645</v>
      </c>
      <c r="EI604" s="1609">
        <v>-226.74394917679382</v>
      </c>
      <c r="EJ604" s="1609">
        <v>-63.896697230525035</v>
      </c>
      <c r="EK604" s="1609">
        <v>0</v>
      </c>
      <c r="EL604" s="1609">
        <v>0</v>
      </c>
      <c r="EM604" s="1609">
        <v>0</v>
      </c>
      <c r="EN604" s="1609">
        <v>0</v>
      </c>
      <c r="EO604" s="1609">
        <v>0</v>
      </c>
      <c r="EP604" s="1609">
        <v>-74.37286380813579</v>
      </c>
      <c r="EQ604" s="1609">
        <v>-286.80307718749532</v>
      </c>
      <c r="ER604" s="1609">
        <v>2.0759452208748703E-7</v>
      </c>
      <c r="ES604" s="1609">
        <v>4.9717722138236003E-7</v>
      </c>
      <c r="ET604" s="1609">
        <v>1.686268582644928</v>
      </c>
      <c r="EU604" s="1609">
        <v>30.829228235498135</v>
      </c>
      <c r="EV604" s="1609">
        <v>66.96119285447422</v>
      </c>
      <c r="EW604" s="1609">
        <v>19.45233302218611</v>
      </c>
      <c r="EX604" s="1609">
        <v>0</v>
      </c>
      <c r="EY604" s="1609">
        <v>-102.78387400122982</v>
      </c>
      <c r="EZ604" s="1609">
        <v>0</v>
      </c>
      <c r="FA604" s="1609">
        <v>0</v>
      </c>
      <c r="FB604" s="1609">
        <v>0</v>
      </c>
      <c r="FC604" s="1609">
        <v>0</v>
      </c>
      <c r="FD604" s="1609"/>
      <c r="FE604" s="1609">
        <v>502.59</v>
      </c>
      <c r="FF604" s="1609">
        <v>252.92</v>
      </c>
      <c r="FG604" s="1609"/>
      <c r="FH604" s="1609">
        <v>502.59</v>
      </c>
      <c r="FI604" s="1609">
        <v>252.92</v>
      </c>
      <c r="FJ604" s="1609">
        <v>0</v>
      </c>
      <c r="FK604" s="1609"/>
      <c r="FL604" s="1609">
        <v>0</v>
      </c>
      <c r="FM604" s="1609">
        <v>0</v>
      </c>
      <c r="FN604" s="1609"/>
      <c r="FO604" s="1609">
        <v>0</v>
      </c>
      <c r="FP604" s="1609">
        <v>0</v>
      </c>
      <c r="FQ604" s="1609"/>
      <c r="FR604" s="1609">
        <v>0</v>
      </c>
      <c r="FS604" s="1609">
        <v>115</v>
      </c>
      <c r="FT604" s="1609">
        <v>0</v>
      </c>
      <c r="FU604" s="1609">
        <v>0</v>
      </c>
      <c r="FV604" s="1609">
        <v>0</v>
      </c>
      <c r="FW604" s="1609"/>
      <c r="FX604" s="1609">
        <v>0</v>
      </c>
      <c r="FY604" s="1609">
        <v>-46.778814108669003</v>
      </c>
      <c r="FZ604" s="1609"/>
      <c r="GA604" s="1609">
        <v>-46.778814108669003</v>
      </c>
      <c r="GB604" s="1609"/>
      <c r="GC604" s="1609">
        <v>0</v>
      </c>
      <c r="GD604" s="1609">
        <v>0</v>
      </c>
      <c r="GE604" s="1609">
        <v>0</v>
      </c>
      <c r="GF604" s="1609">
        <v>0</v>
      </c>
    </row>
    <row r="605" spans="1:188" s="568" customFormat="1" ht="14.45" customHeight="1">
      <c r="A605" s="1609">
        <v>635</v>
      </c>
      <c r="B605" s="1609" t="s">
        <v>3597</v>
      </c>
      <c r="C605" s="1609" t="s">
        <v>869</v>
      </c>
      <c r="D605" s="1609" t="s">
        <v>1176</v>
      </c>
      <c r="E605" s="1609" t="s">
        <v>935</v>
      </c>
      <c r="F605" s="1609" t="s">
        <v>935</v>
      </c>
      <c r="G605" s="1609" t="s">
        <v>2757</v>
      </c>
      <c r="H605" s="1609" t="s">
        <v>2757</v>
      </c>
      <c r="I605" s="1609" t="s">
        <v>2757</v>
      </c>
      <c r="J605" s="1609" t="s">
        <v>3595</v>
      </c>
      <c r="K605" s="1610">
        <v>45170</v>
      </c>
      <c r="L605" s="1609">
        <v>0</v>
      </c>
      <c r="M605" s="1609">
        <v>0</v>
      </c>
      <c r="N605" s="1609">
        <v>5398</v>
      </c>
      <c r="O605" s="1609">
        <v>5398</v>
      </c>
      <c r="P605" s="1609">
        <v>5398</v>
      </c>
      <c r="Q605" s="1609">
        <v>5398</v>
      </c>
      <c r="R605" s="1609"/>
      <c r="S605" s="1609">
        <v>537.12</v>
      </c>
      <c r="T605" s="1609">
        <v>299.41000000000003</v>
      </c>
      <c r="U605" s="1609"/>
      <c r="V605" s="1609">
        <v>4515588.9400000004</v>
      </c>
      <c r="W605" s="1609">
        <v>4515588.9400000004</v>
      </c>
      <c r="X605" s="1609">
        <v>4078242.9799999995</v>
      </c>
      <c r="Y605" s="1609">
        <v>0</v>
      </c>
      <c r="Z605" s="1609">
        <v>215263.8604512272</v>
      </c>
      <c r="AA605" s="1609">
        <v>0</v>
      </c>
      <c r="AB605" s="1609">
        <v>0</v>
      </c>
      <c r="AC605" s="1609">
        <v>13807.214769698559</v>
      </c>
      <c r="AD605" s="1609">
        <v>3694.1127017683048</v>
      </c>
      <c r="AE605" s="1609">
        <v>2005873.3647418953</v>
      </c>
      <c r="AF605" s="1609">
        <v>1411995.5622313255</v>
      </c>
      <c r="AG605" s="1609">
        <v>115751.11387299982</v>
      </c>
      <c r="AH605" s="1609">
        <v>0</v>
      </c>
      <c r="AI605" s="1609">
        <v>0</v>
      </c>
      <c r="AJ605" s="1609">
        <v>0</v>
      </c>
      <c r="AK605" s="1609">
        <v>40351.445897237558</v>
      </c>
      <c r="AL605" s="1609">
        <v>63952.099428142792</v>
      </c>
      <c r="AM605" s="1609"/>
      <c r="AN605" s="1609">
        <v>7628.8902130691131</v>
      </c>
      <c r="AO605" s="1609">
        <v>53124.382544681954</v>
      </c>
      <c r="AP605" s="1609">
        <v>188896.10791929907</v>
      </c>
      <c r="AQ605" s="1609">
        <v>0</v>
      </c>
      <c r="AR605" s="1609">
        <v>0</v>
      </c>
      <c r="AS605" s="1609">
        <v>0</v>
      </c>
      <c r="AT605" s="1609">
        <v>0</v>
      </c>
      <c r="AU605" s="1609">
        <v>0</v>
      </c>
      <c r="AV605" s="1609">
        <v>14706.095446940437</v>
      </c>
      <c r="AW605" s="1609">
        <v>-6050.3855544833932</v>
      </c>
      <c r="AX605" s="1609">
        <v>0</v>
      </c>
      <c r="AY605" s="1609">
        <v>-18004.203737237964</v>
      </c>
      <c r="AZ605" s="1609">
        <v>0</v>
      </c>
      <c r="BA605" s="1609"/>
      <c r="BB605" s="1609">
        <v>-130173.00758909412</v>
      </c>
      <c r="BC605" s="1609">
        <v>46537.678254233128</v>
      </c>
      <c r="BD605" s="1609">
        <v>40039.568589594055</v>
      </c>
      <c r="BE605" s="1609">
        <v>4152.7661880409996</v>
      </c>
      <c r="BF605" s="1609">
        <v>21555.568914130359</v>
      </c>
      <c r="BG605" s="1609">
        <v>241143.93306843468</v>
      </c>
      <c r="BH605" s="1609">
        <v>24762.919404573229</v>
      </c>
      <c r="BI605" s="1609">
        <v>47367.68</v>
      </c>
      <c r="BJ605" s="1609">
        <v>218155.47</v>
      </c>
      <c r="BK605" s="1609">
        <v>2878598.47</v>
      </c>
      <c r="BL605" s="1609">
        <v>32318</v>
      </c>
      <c r="BM605" s="1609"/>
      <c r="BN605" s="1609"/>
      <c r="BO605" s="1609"/>
      <c r="BP605" s="1609"/>
      <c r="BQ605" s="1609"/>
      <c r="BR605" s="1609"/>
      <c r="BS605" s="1609"/>
      <c r="BT605" s="1609"/>
      <c r="BU605" s="1609"/>
      <c r="BV605" s="1609">
        <v>1718887.3989915256</v>
      </c>
      <c r="BW605" s="1609"/>
      <c r="BX605" s="1609"/>
      <c r="BY605" s="1609"/>
      <c r="BZ605" s="1609"/>
      <c r="CA605" s="1609"/>
      <c r="CB605" s="1609"/>
      <c r="CC605" s="1609"/>
      <c r="CD605" s="1609"/>
      <c r="CE605" s="1609"/>
      <c r="CF605" s="1609"/>
      <c r="CG605" s="1609"/>
      <c r="CH605" s="1609"/>
      <c r="CI605" s="1609">
        <v>4078242.9799999995</v>
      </c>
      <c r="CJ605" s="1609">
        <v>-437345.99000000022</v>
      </c>
      <c r="CK605" s="1609"/>
      <c r="CL605" s="1609"/>
      <c r="CM605" s="1609"/>
      <c r="CN605" s="1609"/>
      <c r="CO605" s="1609">
        <v>-186392.94000000015</v>
      </c>
      <c r="CP605" s="1609">
        <v>-250953.02000000019</v>
      </c>
      <c r="CQ605" s="1609">
        <v>30</v>
      </c>
      <c r="CR605" s="1609">
        <v>-330533.74434328591</v>
      </c>
      <c r="CS605" s="1609">
        <v>-4389.3335262500113</v>
      </c>
      <c r="CT605" s="1609">
        <v>-16143.396846373595</v>
      </c>
      <c r="CU605" s="1609">
        <v>0</v>
      </c>
      <c r="CV605" s="1609">
        <v>0</v>
      </c>
      <c r="CW605" s="1609">
        <v>0</v>
      </c>
      <c r="CX605" s="1609">
        <v>0</v>
      </c>
      <c r="CY605" s="1609">
        <v>0</v>
      </c>
      <c r="CZ605" s="1609">
        <v>770.35653179245674</v>
      </c>
      <c r="DA605" s="1609">
        <v>0</v>
      </c>
      <c r="DB605" s="1609">
        <v>-956.99168191238459</v>
      </c>
      <c r="DC605" s="1609">
        <v>-13884.397031435976</v>
      </c>
      <c r="DD605" s="1609">
        <v>-211.95964424233898</v>
      </c>
      <c r="DE605" s="1609">
        <v>-40.834869510754288</v>
      </c>
      <c r="DF605" s="1609">
        <v>-393.71601592487423</v>
      </c>
      <c r="DG605" s="1609">
        <v>-2371.2100788426469</v>
      </c>
      <c r="DH605" s="1609">
        <v>0</v>
      </c>
      <c r="DI605" s="1609">
        <v>-13800.999105571782</v>
      </c>
      <c r="DJ605" s="1609"/>
      <c r="DK605" s="1609">
        <v>0</v>
      </c>
      <c r="DL605" s="1609">
        <v>0</v>
      </c>
      <c r="DM605" s="1609">
        <v>-11899.410905339959</v>
      </c>
      <c r="DN605" s="1609">
        <v>0</v>
      </c>
      <c r="DO605" s="1609">
        <v>-4980.1934257953544</v>
      </c>
      <c r="DP605" s="1609">
        <v>-484.49222444489624</v>
      </c>
      <c r="DQ605" s="1609">
        <v>0</v>
      </c>
      <c r="DR605" s="1609">
        <v>-253426.02333035896</v>
      </c>
      <c r="DS605" s="1609"/>
      <c r="DT605" s="1609"/>
      <c r="DU605" s="1609"/>
      <c r="DV605" s="1609">
        <v>2005873.3647418953</v>
      </c>
      <c r="DW605" s="1609">
        <v>20026.975072625053</v>
      </c>
      <c r="DX605" s="1609">
        <v>-4735.9443319481761</v>
      </c>
      <c r="DY605" s="1609">
        <v>-219968.50000000041</v>
      </c>
      <c r="DZ605" s="1609">
        <v>-124369.92000000026</v>
      </c>
      <c r="EA605" s="1609">
        <v>33575.56</v>
      </c>
      <c r="EB605" s="1609">
        <v>-126583.09999999999</v>
      </c>
      <c r="EC605" s="1609">
        <v>-9099.2588367380667</v>
      </c>
      <c r="ED605" s="1609">
        <v>-106931.79154489331</v>
      </c>
      <c r="EE605" s="1609">
        <v>-3032.2353104311519</v>
      </c>
      <c r="EF605" s="1609">
        <v>-314.49300566677709</v>
      </c>
      <c r="EG605" s="1609">
        <v>-1632.4241119532194</v>
      </c>
      <c r="EH605" s="1609">
        <v>-18262.063616149662</v>
      </c>
      <c r="EI605" s="1609">
        <v>36306.473589710877</v>
      </c>
      <c r="EJ605" s="1609">
        <v>10231.204664522251</v>
      </c>
      <c r="EK605" s="1609">
        <v>0</v>
      </c>
      <c r="EL605" s="1609">
        <v>0</v>
      </c>
      <c r="EM605" s="1609">
        <v>0</v>
      </c>
      <c r="EN605" s="1609">
        <v>0</v>
      </c>
      <c r="EO605" s="1609">
        <v>0</v>
      </c>
      <c r="EP605" s="1609">
        <v>11908.65919661595</v>
      </c>
      <c r="EQ605" s="1609">
        <v>45923.202736654588</v>
      </c>
      <c r="ER605" s="1609">
        <v>-3.3240247693054544E-5</v>
      </c>
      <c r="ES605" s="1609">
        <v>-7.960852637108386E-5</v>
      </c>
      <c r="ET605" s="1609">
        <v>-270.00705413850665</v>
      </c>
      <c r="EU605" s="1609">
        <v>-4936.4076297822321</v>
      </c>
      <c r="EV605" s="1609">
        <v>-10721.894845409701</v>
      </c>
      <c r="EW605" s="1609">
        <v>-3114.7275051542656</v>
      </c>
      <c r="EX605" s="1609">
        <v>0</v>
      </c>
      <c r="EY605" s="1609">
        <v>16457.859274401948</v>
      </c>
      <c r="EZ605" s="1609">
        <v>0</v>
      </c>
      <c r="FA605" s="1609">
        <v>0</v>
      </c>
      <c r="FB605" s="1609">
        <v>0</v>
      </c>
      <c r="FC605" s="1609">
        <v>0</v>
      </c>
      <c r="FD605" s="1609"/>
      <c r="FE605" s="1609">
        <v>502.59</v>
      </c>
      <c r="FF605" s="1609">
        <v>252.92</v>
      </c>
      <c r="FG605" s="1609"/>
      <c r="FH605" s="1609">
        <v>502.59</v>
      </c>
      <c r="FI605" s="1609">
        <v>252.92</v>
      </c>
      <c r="FJ605" s="1609">
        <v>0</v>
      </c>
      <c r="FK605" s="1609"/>
      <c r="FL605" s="1609">
        <v>0</v>
      </c>
      <c r="FM605" s="1609">
        <v>0</v>
      </c>
      <c r="FN605" s="1609"/>
      <c r="FO605" s="1609">
        <v>0</v>
      </c>
      <c r="FP605" s="1609">
        <v>0</v>
      </c>
      <c r="FQ605" s="1609"/>
      <c r="FR605" s="1609">
        <v>0</v>
      </c>
      <c r="FS605" s="1609">
        <v>115</v>
      </c>
      <c r="FT605" s="1609">
        <v>0</v>
      </c>
      <c r="FU605" s="1609">
        <v>0</v>
      </c>
      <c r="FV605" s="1609">
        <v>0</v>
      </c>
      <c r="FW605" s="1609"/>
      <c r="FX605" s="1609">
        <v>0</v>
      </c>
      <c r="FY605" s="1609">
        <v>-46.778814108669003</v>
      </c>
      <c r="FZ605" s="1609"/>
      <c r="GA605" s="1609">
        <v>-46.778814108669003</v>
      </c>
      <c r="GB605" s="1609"/>
      <c r="GC605" s="1609">
        <v>0</v>
      </c>
      <c r="GD605" s="1609">
        <v>0</v>
      </c>
      <c r="GE605" s="1609">
        <v>0</v>
      </c>
      <c r="GF605" s="1609">
        <v>0</v>
      </c>
    </row>
    <row r="606" spans="1:188" s="568" customFormat="1" ht="14.45" customHeight="1">
      <c r="A606" s="1609">
        <v>636</v>
      </c>
      <c r="B606" s="1609" t="s">
        <v>3598</v>
      </c>
      <c r="C606" s="1609" t="s">
        <v>869</v>
      </c>
      <c r="D606" s="1609" t="s">
        <v>1176</v>
      </c>
      <c r="E606" s="1609" t="s">
        <v>935</v>
      </c>
      <c r="F606" s="1609" t="s">
        <v>935</v>
      </c>
      <c r="G606" s="1609" t="s">
        <v>2757</v>
      </c>
      <c r="H606" s="1609" t="s">
        <v>2757</v>
      </c>
      <c r="I606" s="1609" t="s">
        <v>2757</v>
      </c>
      <c r="J606" s="1609" t="s">
        <v>3595</v>
      </c>
      <c r="K606" s="1610">
        <v>45170</v>
      </c>
      <c r="L606" s="1609">
        <v>0</v>
      </c>
      <c r="M606" s="1609">
        <v>0</v>
      </c>
      <c r="N606" s="1609">
        <v>-5.5739999999999998</v>
      </c>
      <c r="O606" s="1609">
        <v>-5.5739999999999998</v>
      </c>
      <c r="P606" s="1609">
        <v>-5.5739999999999998</v>
      </c>
      <c r="Q606" s="1609">
        <v>-5.5739999999999998</v>
      </c>
      <c r="R606" s="1609"/>
      <c r="S606" s="1609">
        <v>537.12</v>
      </c>
      <c r="T606" s="1609">
        <v>299.41000000000003</v>
      </c>
      <c r="U606" s="1609"/>
      <c r="V606" s="1609">
        <v>-4662.8182200000001</v>
      </c>
      <c r="W606" s="1609">
        <v>-4662.8182200000001</v>
      </c>
      <c r="X606" s="1609">
        <v>-4211.2127399999999</v>
      </c>
      <c r="Y606" s="1609">
        <v>0</v>
      </c>
      <c r="Z606" s="1609">
        <v>-222.28246723881816</v>
      </c>
      <c r="AA606" s="1609">
        <v>0</v>
      </c>
      <c r="AB606" s="1609">
        <v>0</v>
      </c>
      <c r="AC606" s="1609">
        <v>-14.257394428732821</v>
      </c>
      <c r="AD606" s="1609">
        <v>-3.8145580214258117</v>
      </c>
      <c r="AE606" s="1609">
        <v>-2071.2742006430763</v>
      </c>
      <c r="AF606" s="1609">
        <v>-1458.0332093140808</v>
      </c>
      <c r="AG606" s="1609">
        <v>-119.52514055726212</v>
      </c>
      <c r="AH606" s="1609">
        <v>0</v>
      </c>
      <c r="AI606" s="1609">
        <v>0</v>
      </c>
      <c r="AJ606" s="1609">
        <v>0</v>
      </c>
      <c r="AK606" s="1609">
        <v>-41.667091410004097</v>
      </c>
      <c r="AL606" s="1609">
        <v>-66.037236423206352</v>
      </c>
      <c r="AM606" s="1609"/>
      <c r="AN606" s="1609">
        <v>-7.8776276486934487</v>
      </c>
      <c r="AO606" s="1609">
        <v>-54.856485421277732</v>
      </c>
      <c r="AP606" s="1609">
        <v>-195.05500287924659</v>
      </c>
      <c r="AQ606" s="1609">
        <v>0</v>
      </c>
      <c r="AR606" s="1609">
        <v>0</v>
      </c>
      <c r="AS606" s="1609">
        <v>0</v>
      </c>
      <c r="AT606" s="1609">
        <v>0</v>
      </c>
      <c r="AU606" s="1609">
        <v>0</v>
      </c>
      <c r="AV606" s="1609">
        <v>-15.185582812383473</v>
      </c>
      <c r="AW606" s="1609">
        <v>6.2476563691534697</v>
      </c>
      <c r="AX606" s="1609">
        <v>0</v>
      </c>
      <c r="AY606" s="1609">
        <v>18.591224829819268</v>
      </c>
      <c r="AZ606" s="1609">
        <v>0</v>
      </c>
      <c r="BA606" s="1609"/>
      <c r="BB606" s="1609">
        <v>134.41725533560773</v>
      </c>
      <c r="BC606" s="1609">
        <v>-48.055023821618271</v>
      </c>
      <c r="BD606" s="1609">
        <v>-41.345045446164733</v>
      </c>
      <c r="BE606" s="1609">
        <v>-4.288165752526961</v>
      </c>
      <c r="BF606" s="1609">
        <v>-22.258381090656282</v>
      </c>
      <c r="BG606" s="1609">
        <v>-249.00635104176638</v>
      </c>
      <c r="BH606" s="1609">
        <v>-25.570306180268837</v>
      </c>
      <c r="BI606" s="1609">
        <v>-48.71</v>
      </c>
      <c r="BJ606" s="1609">
        <v>-224.16</v>
      </c>
      <c r="BK606" s="1609">
        <v>-2187.27</v>
      </c>
      <c r="BL606" s="1609">
        <v>-15</v>
      </c>
      <c r="BM606" s="1609"/>
      <c r="BN606" s="1609"/>
      <c r="BO606" s="1609"/>
      <c r="BP606" s="1609"/>
      <c r="BQ606" s="1609"/>
      <c r="BR606" s="1609"/>
      <c r="BS606" s="1609"/>
      <c r="BT606" s="1609"/>
      <c r="BU606" s="1609"/>
      <c r="BV606" s="1609">
        <v>-1774.9311526451952</v>
      </c>
      <c r="BW606" s="1609"/>
      <c r="BX606" s="1609"/>
      <c r="BY606" s="1609"/>
      <c r="BZ606" s="1609"/>
      <c r="CA606" s="1609"/>
      <c r="CB606" s="1609"/>
      <c r="CC606" s="1609"/>
      <c r="CD606" s="1609"/>
      <c r="CE606" s="1609"/>
      <c r="CF606" s="1609"/>
      <c r="CG606" s="1609"/>
      <c r="CH606" s="1609"/>
      <c r="CI606" s="1609">
        <v>-4208.1907000000001</v>
      </c>
      <c r="CJ606" s="1609">
        <v>454.59751999999935</v>
      </c>
      <c r="CK606" s="1609"/>
      <c r="CL606" s="1609"/>
      <c r="CM606" s="1609"/>
      <c r="CN606" s="1609"/>
      <c r="CO606" s="1609">
        <v>192.47022000000015</v>
      </c>
      <c r="CP606" s="1609">
        <v>259.13526000000019</v>
      </c>
      <c r="CQ606" s="1609">
        <v>30</v>
      </c>
      <c r="CR606" s="1609">
        <v>341.31068747118798</v>
      </c>
      <c r="CS606" s="1609">
        <v>4.5324462903515368</v>
      </c>
      <c r="CT606" s="1609">
        <v>16.669746947329855</v>
      </c>
      <c r="CU606" s="1609">
        <v>0</v>
      </c>
      <c r="CV606" s="1609">
        <v>0</v>
      </c>
      <c r="CW606" s="1609">
        <v>0</v>
      </c>
      <c r="CX606" s="1609">
        <v>0</v>
      </c>
      <c r="CY606" s="1609">
        <v>0</v>
      </c>
      <c r="CZ606" s="1609">
        <v>-0.7954737510580121</v>
      </c>
      <c r="DA606" s="1609">
        <v>0</v>
      </c>
      <c r="DB606" s="1609">
        <v>0.98819407835858364</v>
      </c>
      <c r="DC606" s="1609">
        <v>14.337093192520115</v>
      </c>
      <c r="DD606" s="1609">
        <v>0.21887051815613034</v>
      </c>
      <c r="DE606" s="1609">
        <v>4.2166276890134746E-2</v>
      </c>
      <c r="DF606" s="1609">
        <v>0.406552996066182</v>
      </c>
      <c r="DG606" s="1609">
        <v>2.4485225971598368</v>
      </c>
      <c r="DH606" s="1609">
        <v>0</v>
      </c>
      <c r="DI606" s="1609">
        <v>14.250976104938331</v>
      </c>
      <c r="DJ606" s="1609"/>
      <c r="DK606" s="1609">
        <v>0</v>
      </c>
      <c r="DL606" s="1609">
        <v>0</v>
      </c>
      <c r="DM606" s="1609">
        <v>12.287387252012749</v>
      </c>
      <c r="DN606" s="1609">
        <v>0</v>
      </c>
      <c r="DO606" s="1609">
        <v>5.1425709809898574</v>
      </c>
      <c r="DP606" s="1609">
        <v>0.50028893276321806</v>
      </c>
      <c r="DQ606" s="1609">
        <v>0</v>
      </c>
      <c r="DR606" s="1609">
        <v>261.68889478388678</v>
      </c>
      <c r="DS606" s="1609"/>
      <c r="DT606" s="1609"/>
      <c r="DU606" s="1609"/>
      <c r="DV606" s="1609">
        <v>-2071.2742006430763</v>
      </c>
      <c r="DW606" s="1609">
        <v>-20.679947953836987</v>
      </c>
      <c r="DX606" s="1609">
        <v>4.8903582264318501</v>
      </c>
      <c r="DY606" s="1609">
        <v>227.14050000000015</v>
      </c>
      <c r="DZ606" s="1609">
        <v>128.42496000000025</v>
      </c>
      <c r="EA606" s="1609">
        <v>-34.670279999999998</v>
      </c>
      <c r="EB606" s="1609">
        <v>130.71029999999999</v>
      </c>
      <c r="EC606" s="1609">
        <v>9.3959371537566767</v>
      </c>
      <c r="ED606" s="1609">
        <v>110.41826714917289</v>
      </c>
      <c r="EE606" s="1609">
        <v>3.1311003372254986</v>
      </c>
      <c r="EF606" s="1609">
        <v>0.32474694582931002</v>
      </c>
      <c r="EG606" s="1609">
        <v>1.6856487588046025</v>
      </c>
      <c r="EH606" s="1609">
        <v>18.857492144575438</v>
      </c>
      <c r="EI606" s="1609">
        <v>-37.490234121720711</v>
      </c>
      <c r="EJ606" s="1609">
        <v>-10.56478969989756</v>
      </c>
      <c r="EK606" s="1609">
        <v>0</v>
      </c>
      <c r="EL606" s="1609">
        <v>0</v>
      </c>
      <c r="EM606" s="1609">
        <v>0</v>
      </c>
      <c r="EN606" s="1609">
        <v>0</v>
      </c>
      <c r="EO606" s="1609">
        <v>0</v>
      </c>
      <c r="EP606" s="1609">
        <v>-12.296937080759042</v>
      </c>
      <c r="EQ606" s="1609">
        <v>-47.420513533551812</v>
      </c>
      <c r="ER606" s="1609">
        <v>3.4324034946477588E-8</v>
      </c>
      <c r="ES606" s="1609">
        <v>8.2204135974883557E-8</v>
      </c>
      <c r="ET606" s="1609">
        <v>0.27881054460319277</v>
      </c>
      <c r="EU606" s="1609">
        <v>5.097357563617301</v>
      </c>
      <c r="EV606" s="1609">
        <v>11.071478671417871</v>
      </c>
      <c r="EW606" s="1609">
        <v>3.2162821626027931</v>
      </c>
      <c r="EX606" s="1609">
        <v>0</v>
      </c>
      <c r="EY606" s="1609">
        <v>-16.994462318546955</v>
      </c>
      <c r="EZ606" s="1609">
        <v>0</v>
      </c>
      <c r="FA606" s="1609">
        <v>0</v>
      </c>
      <c r="FB606" s="1609">
        <v>0</v>
      </c>
      <c r="FC606" s="1609">
        <v>0</v>
      </c>
      <c r="FD606" s="1609"/>
      <c r="FE606" s="1609">
        <v>502.59</v>
      </c>
      <c r="FF606" s="1609">
        <v>252.92</v>
      </c>
      <c r="FG606" s="1609"/>
      <c r="FH606" s="1609">
        <v>502.59</v>
      </c>
      <c r="FI606" s="1609">
        <v>252.92</v>
      </c>
      <c r="FJ606" s="1609">
        <v>0</v>
      </c>
      <c r="FK606" s="1609"/>
      <c r="FL606" s="1609">
        <v>0</v>
      </c>
      <c r="FM606" s="1609">
        <v>0</v>
      </c>
      <c r="FN606" s="1609"/>
      <c r="FO606" s="1609">
        <v>0</v>
      </c>
      <c r="FP606" s="1609">
        <v>0</v>
      </c>
      <c r="FQ606" s="1609"/>
      <c r="FR606" s="1609">
        <v>0</v>
      </c>
      <c r="FS606" s="1609">
        <v>115</v>
      </c>
      <c r="FT606" s="1609">
        <v>0</v>
      </c>
      <c r="FU606" s="1609">
        <v>0</v>
      </c>
      <c r="FV606" s="1609">
        <v>0</v>
      </c>
      <c r="FW606" s="1609"/>
      <c r="FX606" s="1609">
        <v>0</v>
      </c>
      <c r="FY606" s="1609">
        <v>-46.778814108669003</v>
      </c>
      <c r="FZ606" s="1609"/>
      <c r="GA606" s="1609">
        <v>-46.778814108669003</v>
      </c>
      <c r="GB606" s="1609"/>
      <c r="GC606" s="1609">
        <v>0</v>
      </c>
      <c r="GD606" s="1609">
        <v>0</v>
      </c>
      <c r="GE606" s="1609">
        <v>0</v>
      </c>
      <c r="GF606" s="1609">
        <v>0</v>
      </c>
    </row>
    <row r="607" spans="1:188" s="568" customFormat="1" ht="14.45" customHeight="1">
      <c r="A607" s="1609">
        <v>637</v>
      </c>
      <c r="B607" s="1609" t="s">
        <v>3599</v>
      </c>
      <c r="C607" s="1609" t="s">
        <v>869</v>
      </c>
      <c r="D607" s="1609" t="s">
        <v>1176</v>
      </c>
      <c r="E607" s="1609" t="s">
        <v>935</v>
      </c>
      <c r="F607" s="1609" t="s">
        <v>935</v>
      </c>
      <c r="G607" s="1609" t="s">
        <v>2757</v>
      </c>
      <c r="H607" s="1609" t="s">
        <v>2757</v>
      </c>
      <c r="I607" s="1609" t="s">
        <v>2757</v>
      </c>
      <c r="J607" s="1609" t="s">
        <v>3595</v>
      </c>
      <c r="K607" s="1610">
        <v>45170</v>
      </c>
      <c r="L607" s="1609">
        <v>0</v>
      </c>
      <c r="M607" s="1609">
        <v>0</v>
      </c>
      <c r="N607" s="1609">
        <v>608.16899999999998</v>
      </c>
      <c r="O607" s="1609">
        <v>608.16899999999998</v>
      </c>
      <c r="P607" s="1609">
        <v>608.16899999999998</v>
      </c>
      <c r="Q607" s="1609">
        <v>608.16899999999998</v>
      </c>
      <c r="R607" s="1609"/>
      <c r="S607" s="1609">
        <v>537.12</v>
      </c>
      <c r="T607" s="1609">
        <v>299.41000000000003</v>
      </c>
      <c r="U607" s="1609"/>
      <c r="V607" s="1609">
        <v>508751.61356999999</v>
      </c>
      <c r="W607" s="1609">
        <v>508751.61356999999</v>
      </c>
      <c r="X607" s="1609">
        <v>459477.76118999999</v>
      </c>
      <c r="Y607" s="1609">
        <v>0</v>
      </c>
      <c r="Z607" s="1609">
        <v>24252.83563296821</v>
      </c>
      <c r="AA607" s="1609">
        <v>0</v>
      </c>
      <c r="AB607" s="1609">
        <v>0</v>
      </c>
      <c r="AC607" s="1609">
        <v>1555.5983696318642</v>
      </c>
      <c r="AD607" s="1609">
        <v>416.19948642492187</v>
      </c>
      <c r="AE607" s="1609">
        <v>225992.96005218854</v>
      </c>
      <c r="AF607" s="1609">
        <v>159083.3510720013</v>
      </c>
      <c r="AG607" s="1609">
        <v>13041.170650801856</v>
      </c>
      <c r="AH607" s="1609">
        <v>0</v>
      </c>
      <c r="AI607" s="1609">
        <v>0</v>
      </c>
      <c r="AJ607" s="1609">
        <v>0</v>
      </c>
      <c r="AK607" s="1609">
        <v>4546.2205446233911</v>
      </c>
      <c r="AL607" s="1609">
        <v>7205.2027338114431</v>
      </c>
      <c r="AM607" s="1609"/>
      <c r="AN607" s="1609">
        <v>859.51362208077614</v>
      </c>
      <c r="AO607" s="1609">
        <v>5985.2913315703372</v>
      </c>
      <c r="AP607" s="1609">
        <v>21282.096527819969</v>
      </c>
      <c r="AQ607" s="1609">
        <v>0</v>
      </c>
      <c r="AR607" s="1609">
        <v>0</v>
      </c>
      <c r="AS607" s="1609">
        <v>0</v>
      </c>
      <c r="AT607" s="1609">
        <v>0</v>
      </c>
      <c r="AU607" s="1609">
        <v>0</v>
      </c>
      <c r="AV607" s="1609">
        <v>1656.8713156484473</v>
      </c>
      <c r="AW607" s="1609">
        <v>-681.67042094935357</v>
      </c>
      <c r="AX607" s="1609">
        <v>0</v>
      </c>
      <c r="AY607" s="1609">
        <v>-2028.4547207618145</v>
      </c>
      <c r="AZ607" s="1609">
        <v>0</v>
      </c>
      <c r="BA607" s="1609"/>
      <c r="BB607" s="1609">
        <v>-14666.022203121855</v>
      </c>
      <c r="BC607" s="1609">
        <v>5243.196229381012</v>
      </c>
      <c r="BD607" s="1609">
        <v>4511.082695362139</v>
      </c>
      <c r="BE607" s="1609">
        <v>467.87396439694459</v>
      </c>
      <c r="BF607" s="1609">
        <v>2428.5714692363367</v>
      </c>
      <c r="BG607" s="1609">
        <v>27168.629979677076</v>
      </c>
      <c r="BH607" s="1609">
        <v>2789.9295908410331</v>
      </c>
      <c r="BI607" s="1609">
        <v>5312.26</v>
      </c>
      <c r="BJ607" s="1609">
        <v>24470.080000000002</v>
      </c>
      <c r="BK607" s="1609">
        <v>298478.93</v>
      </c>
      <c r="BL607" s="1609">
        <v>3595</v>
      </c>
      <c r="BM607" s="1609"/>
      <c r="BN607" s="1609"/>
      <c r="BO607" s="1609"/>
      <c r="BP607" s="1609"/>
      <c r="BQ607" s="1609"/>
      <c r="BR607" s="1609"/>
      <c r="BS607" s="1609"/>
      <c r="BT607" s="1609"/>
      <c r="BU607" s="1609"/>
      <c r="BV607" s="1609">
        <v>193659.50918067381</v>
      </c>
      <c r="BW607" s="1609"/>
      <c r="BX607" s="1609"/>
      <c r="BY607" s="1609"/>
      <c r="BZ607" s="1609"/>
      <c r="CA607" s="1609"/>
      <c r="CB607" s="1609"/>
      <c r="CC607" s="1609"/>
      <c r="CD607" s="1609"/>
      <c r="CE607" s="1609"/>
      <c r="CF607" s="1609"/>
      <c r="CG607" s="1609"/>
      <c r="CH607" s="1609"/>
      <c r="CI607" s="1609">
        <v>459478.51669999998</v>
      </c>
      <c r="CJ607" s="1609">
        <v>-49273.126870000036</v>
      </c>
      <c r="CK607" s="1609"/>
      <c r="CL607" s="1609"/>
      <c r="CM607" s="1609"/>
      <c r="CN607" s="1609"/>
      <c r="CO607" s="1609">
        <v>-21000.075570000019</v>
      </c>
      <c r="CP607" s="1609">
        <v>-28273.776810000021</v>
      </c>
      <c r="CQ607" s="1609">
        <v>30</v>
      </c>
      <c r="CR607" s="1609">
        <v>-37239.788211098901</v>
      </c>
      <c r="CS607" s="1609">
        <v>-494.52696949350684</v>
      </c>
      <c r="CT607" s="1609">
        <v>-1818.8057644798428</v>
      </c>
      <c r="CU607" s="1609">
        <v>0</v>
      </c>
      <c r="CV607" s="1609">
        <v>0</v>
      </c>
      <c r="CW607" s="1609">
        <v>0</v>
      </c>
      <c r="CX607" s="1609">
        <v>0</v>
      </c>
      <c r="CY607" s="1609">
        <v>0</v>
      </c>
      <c r="CZ607" s="1609">
        <v>86.79269388360251</v>
      </c>
      <c r="DA607" s="1609">
        <v>0</v>
      </c>
      <c r="DB607" s="1609">
        <v>-107.82005820618247</v>
      </c>
      <c r="DC607" s="1609">
        <v>-1564.2941567638773</v>
      </c>
      <c r="DD607" s="1609">
        <v>-23.880564075438997</v>
      </c>
      <c r="DE607" s="1609">
        <v>-4.6006857642619821</v>
      </c>
      <c r="DF607" s="1609">
        <v>-44.358257815675643</v>
      </c>
      <c r="DG607" s="1609">
        <v>-267.1538463207944</v>
      </c>
      <c r="DH607" s="1609">
        <v>0</v>
      </c>
      <c r="DI607" s="1609">
        <v>-1554.8980779986077</v>
      </c>
      <c r="DJ607" s="1609"/>
      <c r="DK607" s="1609">
        <v>0</v>
      </c>
      <c r="DL607" s="1609">
        <v>0</v>
      </c>
      <c r="DM607" s="1609">
        <v>-1340.6544703389573</v>
      </c>
      <c r="DN607" s="1609">
        <v>0</v>
      </c>
      <c r="DO607" s="1609">
        <v>-561.09656457438462</v>
      </c>
      <c r="DP607" s="1609">
        <v>-54.585615347985936</v>
      </c>
      <c r="DQ607" s="1609">
        <v>0</v>
      </c>
      <c r="DR607" s="1609">
        <v>-28552.399255798642</v>
      </c>
      <c r="DS607" s="1609"/>
      <c r="DT607" s="1609"/>
      <c r="DU607" s="1609"/>
      <c r="DV607" s="1609">
        <v>225992.96005218854</v>
      </c>
      <c r="DW607" s="1609">
        <v>2256.3515011010199</v>
      </c>
      <c r="DX607" s="1609">
        <v>-533.57808974001318</v>
      </c>
      <c r="DY607" s="1609">
        <v>-24782.886749999987</v>
      </c>
      <c r="DZ607" s="1609">
        <v>-14012.213760000011</v>
      </c>
      <c r="EA607" s="1609">
        <v>3782.8111799999997</v>
      </c>
      <c r="EB607" s="1609">
        <v>-14261.563049999999</v>
      </c>
      <c r="EC607" s="1609">
        <v>-1025.1736101297138</v>
      </c>
      <c r="ED607" s="1609">
        <v>-12047.536260108598</v>
      </c>
      <c r="EE607" s="1609">
        <v>-341.62866182097133</v>
      </c>
      <c r="EF607" s="1609">
        <v>-35.432548492656196</v>
      </c>
      <c r="EG607" s="1609">
        <v>-183.91806960772089</v>
      </c>
      <c r="EH607" s="1609">
        <v>-2057.5066630919091</v>
      </c>
      <c r="EI607" s="1609">
        <v>4090.4912442721138</v>
      </c>
      <c r="EJ607" s="1609">
        <v>1152.7049851088982</v>
      </c>
      <c r="EK607" s="1609">
        <v>0</v>
      </c>
      <c r="EL607" s="1609">
        <v>0</v>
      </c>
      <c r="EM607" s="1609">
        <v>0</v>
      </c>
      <c r="EN607" s="1609">
        <v>0</v>
      </c>
      <c r="EO607" s="1609">
        <v>0</v>
      </c>
      <c r="EP607" s="1609">
        <v>1341.6964347807939</v>
      </c>
      <c r="EQ607" s="1609">
        <v>5173.9659661260621</v>
      </c>
      <c r="ER607" s="1609">
        <v>-3.7450330120854555E-6</v>
      </c>
      <c r="ES607" s="1609">
        <v>-8.9691437337116885E-6</v>
      </c>
      <c r="ET607" s="1609">
        <v>-30.420511320555988</v>
      </c>
      <c r="EU607" s="1609">
        <v>-556.16341085532258</v>
      </c>
      <c r="EV607" s="1609">
        <v>-1207.9888970429736</v>
      </c>
      <c r="EW607" s="1609">
        <v>-350.92269582848553</v>
      </c>
      <c r="EX607" s="1609">
        <v>0</v>
      </c>
      <c r="EY607" s="1609">
        <v>1854.234867924001</v>
      </c>
      <c r="EZ607" s="1609">
        <v>0</v>
      </c>
      <c r="FA607" s="1609">
        <v>0</v>
      </c>
      <c r="FB607" s="1609">
        <v>0</v>
      </c>
      <c r="FC607" s="1609">
        <v>0</v>
      </c>
      <c r="FD607" s="1609"/>
      <c r="FE607" s="1609">
        <v>502.59</v>
      </c>
      <c r="FF607" s="1609">
        <v>252.92</v>
      </c>
      <c r="FG607" s="1609"/>
      <c r="FH607" s="1609">
        <v>502.59</v>
      </c>
      <c r="FI607" s="1609">
        <v>252.92</v>
      </c>
      <c r="FJ607" s="1609">
        <v>0</v>
      </c>
      <c r="FK607" s="1609"/>
      <c r="FL607" s="1609">
        <v>0</v>
      </c>
      <c r="FM607" s="1609">
        <v>0</v>
      </c>
      <c r="FN607" s="1609"/>
      <c r="FO607" s="1609">
        <v>0</v>
      </c>
      <c r="FP607" s="1609">
        <v>0</v>
      </c>
      <c r="FQ607" s="1609"/>
      <c r="FR607" s="1609">
        <v>0</v>
      </c>
      <c r="FS607" s="1609">
        <v>115</v>
      </c>
      <c r="FT607" s="1609">
        <v>0</v>
      </c>
      <c r="FU607" s="1609">
        <v>0</v>
      </c>
      <c r="FV607" s="1609">
        <v>0</v>
      </c>
      <c r="FW607" s="1609"/>
      <c r="FX607" s="1609">
        <v>0</v>
      </c>
      <c r="FY607" s="1609">
        <v>-46.778814108669003</v>
      </c>
      <c r="FZ607" s="1609"/>
      <c r="GA607" s="1609">
        <v>-46.778814108669003</v>
      </c>
      <c r="GB607" s="1609"/>
      <c r="GC607" s="1609">
        <v>0</v>
      </c>
      <c r="GD607" s="1609">
        <v>0</v>
      </c>
      <c r="GE607" s="1609">
        <v>0</v>
      </c>
      <c r="GF607" s="1609">
        <v>0</v>
      </c>
    </row>
    <row r="608" spans="1:188" s="568" customFormat="1" ht="14.45" customHeight="1">
      <c r="A608" s="1609">
        <v>638</v>
      </c>
      <c r="B608" s="1609" t="s">
        <v>3600</v>
      </c>
      <c r="C608" s="1609" t="s">
        <v>869</v>
      </c>
      <c r="D608" s="1609" t="s">
        <v>1176</v>
      </c>
      <c r="E608" s="1609" t="s">
        <v>935</v>
      </c>
      <c r="F608" s="1609" t="s">
        <v>935</v>
      </c>
      <c r="G608" s="1609" t="s">
        <v>2757</v>
      </c>
      <c r="H608" s="1609" t="s">
        <v>2757</v>
      </c>
      <c r="I608" s="1609" t="s">
        <v>2757</v>
      </c>
      <c r="J608" s="1609" t="s">
        <v>3595</v>
      </c>
      <c r="K608" s="1610">
        <v>45170</v>
      </c>
      <c r="L608" s="1609">
        <v>0</v>
      </c>
      <c r="M608" s="1609">
        <v>0</v>
      </c>
      <c r="N608" s="1609">
        <v>3.7280000000000002</v>
      </c>
      <c r="O608" s="1609">
        <v>3.7280000000000002</v>
      </c>
      <c r="P608" s="1609">
        <v>3.7280000000000002</v>
      </c>
      <c r="Q608" s="1609">
        <v>3.7280000000000002</v>
      </c>
      <c r="R608" s="1609"/>
      <c r="S608" s="1609">
        <v>537.12</v>
      </c>
      <c r="T608" s="1609">
        <v>299.41000000000003</v>
      </c>
      <c r="U608" s="1609"/>
      <c r="V608" s="1609">
        <v>3118.5838400000002</v>
      </c>
      <c r="W608" s="1609">
        <v>3118.5838400000002</v>
      </c>
      <c r="X608" s="1609">
        <v>2816.5412799999999</v>
      </c>
      <c r="Y608" s="1609">
        <v>0</v>
      </c>
      <c r="Z608" s="1609">
        <v>148.66685286442666</v>
      </c>
      <c r="AA608" s="1609">
        <v>0</v>
      </c>
      <c r="AB608" s="1609">
        <v>0</v>
      </c>
      <c r="AC608" s="1609">
        <v>9.535623686816642</v>
      </c>
      <c r="AD608" s="1609">
        <v>2.5512508618362806</v>
      </c>
      <c r="AE608" s="1609">
        <v>1385.3086149977373</v>
      </c>
      <c r="AF608" s="1609">
        <v>975.16107002563569</v>
      </c>
      <c r="AG608" s="1609">
        <v>79.940747039374457</v>
      </c>
      <c r="AH608" s="1609">
        <v>0</v>
      </c>
      <c r="AI608" s="1609">
        <v>0</v>
      </c>
      <c r="AJ608" s="1609">
        <v>0</v>
      </c>
      <c r="AK608" s="1609">
        <v>27.867764043145911</v>
      </c>
      <c r="AL608" s="1609">
        <v>44.16699271361918</v>
      </c>
      <c r="AM608" s="1609"/>
      <c r="AN608" s="1609">
        <v>5.2687111364063828</v>
      </c>
      <c r="AO608" s="1609">
        <v>36.68908820425608</v>
      </c>
      <c r="AP608" s="1609">
        <v>130.45659324252446</v>
      </c>
      <c r="AQ608" s="1609">
        <v>0</v>
      </c>
      <c r="AR608" s="1609">
        <v>0</v>
      </c>
      <c r="AS608" s="1609">
        <v>0</v>
      </c>
      <c r="AT608" s="1609">
        <v>0</v>
      </c>
      <c r="AU608" s="1609">
        <v>0</v>
      </c>
      <c r="AV608" s="1609">
        <v>10.156414195293433</v>
      </c>
      <c r="AW608" s="1609">
        <v>-4.1785545289207278</v>
      </c>
      <c r="AX608" s="1609">
        <v>0</v>
      </c>
      <c r="AY608" s="1609">
        <v>-12.43417405194945</v>
      </c>
      <c r="AZ608" s="1609">
        <v>0</v>
      </c>
      <c r="BA608" s="1609"/>
      <c r="BB608" s="1609">
        <v>-89.900884085243206</v>
      </c>
      <c r="BC608" s="1609">
        <v>32.140137927339957</v>
      </c>
      <c r="BD608" s="1609">
        <v>27.652373416451766</v>
      </c>
      <c r="BE608" s="1609">
        <v>2.8680089568389864</v>
      </c>
      <c r="BF608" s="1609">
        <v>14.886839739140047</v>
      </c>
      <c r="BG608" s="1609">
        <v>166.54030798057141</v>
      </c>
      <c r="BH608" s="1609">
        <v>17.101919885188774</v>
      </c>
      <c r="BI608" s="1609">
        <v>32.549999999999997</v>
      </c>
      <c r="BJ608" s="1609">
        <v>149.88999999999999</v>
      </c>
      <c r="BK608" s="1609">
        <v>1637.89</v>
      </c>
      <c r="BL608" s="1609">
        <v>16</v>
      </c>
      <c r="BM608" s="1609"/>
      <c r="BN608" s="1609"/>
      <c r="BO608" s="1609"/>
      <c r="BP608" s="1609"/>
      <c r="BQ608" s="1609"/>
      <c r="BR608" s="1609"/>
      <c r="BS608" s="1609"/>
      <c r="BT608" s="1609"/>
      <c r="BU608" s="1609"/>
      <c r="BV608" s="1609">
        <v>1187.1086001186379</v>
      </c>
      <c r="BW608" s="1609"/>
      <c r="BX608" s="1609"/>
      <c r="BY608" s="1609"/>
      <c r="BZ608" s="1609"/>
      <c r="CA608" s="1609"/>
      <c r="CB608" s="1609"/>
      <c r="CC608" s="1609"/>
      <c r="CD608" s="1609"/>
      <c r="CE608" s="1609"/>
      <c r="CF608" s="1609"/>
      <c r="CG608" s="1609"/>
      <c r="CH608" s="1609"/>
      <c r="CI608" s="1609">
        <v>2818.0522999999998</v>
      </c>
      <c r="CJ608" s="1609">
        <v>-300.5615400000006</v>
      </c>
      <c r="CK608" s="1609"/>
      <c r="CL608" s="1609"/>
      <c r="CM608" s="1609"/>
      <c r="CN608" s="1609"/>
      <c r="CO608" s="1609">
        <v>-128.72784000000013</v>
      </c>
      <c r="CP608" s="1609">
        <v>-173.31472000000014</v>
      </c>
      <c r="CQ608" s="1609">
        <v>30</v>
      </c>
      <c r="CR608" s="1609">
        <v>-228.27524989102767</v>
      </c>
      <c r="CS608" s="1609">
        <v>-3.0313885486958227</v>
      </c>
      <c r="CT608" s="1609">
        <v>-11.149052138436616</v>
      </c>
      <c r="CU608" s="1609">
        <v>0</v>
      </c>
      <c r="CV608" s="1609">
        <v>0</v>
      </c>
      <c r="CW608" s="1609">
        <v>0</v>
      </c>
      <c r="CX608" s="1609">
        <v>0</v>
      </c>
      <c r="CY608" s="1609">
        <v>0</v>
      </c>
      <c r="CZ608" s="1609">
        <v>0.53202837171587181</v>
      </c>
      <c r="DA608" s="1609">
        <v>0</v>
      </c>
      <c r="DB608" s="1609">
        <v>-0.66092348836038717</v>
      </c>
      <c r="DC608" s="1609">
        <v>-9.588927775693378</v>
      </c>
      <c r="DD608" s="1609">
        <v>-0.14638487471941986</v>
      </c>
      <c r="DE608" s="1609">
        <v>-2.8201629035956799E-2</v>
      </c>
      <c r="DF608" s="1609">
        <v>-0.27191057935678487</v>
      </c>
      <c r="DG608" s="1609">
        <v>-1.6376197061736377</v>
      </c>
      <c r="DH608" s="1609">
        <v>0</v>
      </c>
      <c r="DI608" s="1609">
        <v>-9.5313309865823719</v>
      </c>
      <c r="DJ608" s="1609"/>
      <c r="DK608" s="1609">
        <v>0</v>
      </c>
      <c r="DL608" s="1609">
        <v>0</v>
      </c>
      <c r="DM608" s="1609">
        <v>-8.218044434069526</v>
      </c>
      <c r="DN608" s="1609">
        <v>0</v>
      </c>
      <c r="DO608" s="1609">
        <v>-3.4394518509383261</v>
      </c>
      <c r="DP608" s="1609">
        <v>-0.33460300346990923</v>
      </c>
      <c r="DQ608" s="1609">
        <v>0</v>
      </c>
      <c r="DR608" s="1609">
        <v>-175.02264078836203</v>
      </c>
      <c r="DS608" s="1609"/>
      <c r="DT608" s="1609"/>
      <c r="DU608" s="1609"/>
      <c r="DV608" s="1609">
        <v>1385.3086149977373</v>
      </c>
      <c r="DW608" s="1609">
        <v>13.831152847489108</v>
      </c>
      <c r="DX608" s="1609">
        <v>-3.2707670376996667</v>
      </c>
      <c r="DY608" s="1609">
        <v>-151.91600000000003</v>
      </c>
      <c r="DZ608" s="1609">
        <v>-85.893120000000195</v>
      </c>
      <c r="EA608" s="1609">
        <v>23.18816</v>
      </c>
      <c r="EB608" s="1609">
        <v>-87.421599999999998</v>
      </c>
      <c r="EC608" s="1609">
        <v>-6.2841861695737862</v>
      </c>
      <c r="ED608" s="1609">
        <v>-73.849892345194931</v>
      </c>
      <c r="EE608" s="1609">
        <v>-2.094141022098432</v>
      </c>
      <c r="EF608" s="1609">
        <v>-0.21719709617001576</v>
      </c>
      <c r="EG608" s="1609">
        <v>-1.127394792397481</v>
      </c>
      <c r="EH608" s="1609">
        <v>-12.612258829382354</v>
      </c>
      <c r="EI608" s="1609">
        <v>25.074200359844784</v>
      </c>
      <c r="EJ608" s="1609">
        <v>7.0659375674951743</v>
      </c>
      <c r="EK608" s="1609">
        <v>0</v>
      </c>
      <c r="EL608" s="1609">
        <v>0</v>
      </c>
      <c r="EM608" s="1609">
        <v>0</v>
      </c>
      <c r="EN608" s="1609">
        <v>0</v>
      </c>
      <c r="EO608" s="1609">
        <v>0</v>
      </c>
      <c r="EP608" s="1609">
        <v>8.2244315459400266</v>
      </c>
      <c r="EQ608" s="1609">
        <v>31.715765061550261</v>
      </c>
      <c r="ER608" s="1609">
        <v>-2.2956584549779058E-8</v>
      </c>
      <c r="ES608" s="1609">
        <v>-5.4979730698666292E-8</v>
      </c>
      <c r="ET608" s="1609">
        <v>-0.18647393438835635</v>
      </c>
      <c r="EU608" s="1609">
        <v>-3.4092122348699867</v>
      </c>
      <c r="EV608" s="1609">
        <v>-7.4048210418094413</v>
      </c>
      <c r="EW608" s="1609">
        <v>-2.1511122895915342</v>
      </c>
      <c r="EX608" s="1609">
        <v>0</v>
      </c>
      <c r="EY608" s="1609">
        <v>11.366228116889674</v>
      </c>
      <c r="EZ608" s="1609">
        <v>0</v>
      </c>
      <c r="FA608" s="1609">
        <v>0</v>
      </c>
      <c r="FB608" s="1609">
        <v>0</v>
      </c>
      <c r="FC608" s="1609">
        <v>0</v>
      </c>
      <c r="FD608" s="1609"/>
      <c r="FE608" s="1609">
        <v>502.59</v>
      </c>
      <c r="FF608" s="1609">
        <v>252.92</v>
      </c>
      <c r="FG608" s="1609"/>
      <c r="FH608" s="1609">
        <v>502.59</v>
      </c>
      <c r="FI608" s="1609">
        <v>252.92</v>
      </c>
      <c r="FJ608" s="1609">
        <v>0</v>
      </c>
      <c r="FK608" s="1609"/>
      <c r="FL608" s="1609">
        <v>0</v>
      </c>
      <c r="FM608" s="1609">
        <v>0</v>
      </c>
      <c r="FN608" s="1609"/>
      <c r="FO608" s="1609">
        <v>0</v>
      </c>
      <c r="FP608" s="1609">
        <v>0</v>
      </c>
      <c r="FQ608" s="1609"/>
      <c r="FR608" s="1609">
        <v>0</v>
      </c>
      <c r="FS608" s="1609">
        <v>115</v>
      </c>
      <c r="FT608" s="1609">
        <v>0</v>
      </c>
      <c r="FU608" s="1609">
        <v>0</v>
      </c>
      <c r="FV608" s="1609">
        <v>0</v>
      </c>
      <c r="FW608" s="1609"/>
      <c r="FX608" s="1609">
        <v>0</v>
      </c>
      <c r="FY608" s="1609">
        <v>-46.778814108669003</v>
      </c>
      <c r="FZ608" s="1609"/>
      <c r="GA608" s="1609">
        <v>-46.778814108669003</v>
      </c>
      <c r="GB608" s="1609"/>
      <c r="GC608" s="1609">
        <v>0</v>
      </c>
      <c r="GD608" s="1609">
        <v>0</v>
      </c>
      <c r="GE608" s="1609">
        <v>0</v>
      </c>
      <c r="GF608" s="1609">
        <v>0</v>
      </c>
    </row>
    <row r="609" spans="1:188" s="568" customFormat="1" ht="14.45" customHeight="1">
      <c r="A609" s="1609">
        <v>639</v>
      </c>
      <c r="B609" s="1609" t="s">
        <v>1463</v>
      </c>
      <c r="C609" s="1609" t="s">
        <v>869</v>
      </c>
      <c r="D609" s="1609" t="s">
        <v>1176</v>
      </c>
      <c r="E609" s="1609" t="s">
        <v>935</v>
      </c>
      <c r="F609" s="1609" t="s">
        <v>3601</v>
      </c>
      <c r="G609" s="1609" t="s">
        <v>2757</v>
      </c>
      <c r="H609" s="1609" t="s">
        <v>2757</v>
      </c>
      <c r="I609" s="1609" t="s">
        <v>2757</v>
      </c>
      <c r="J609" s="1609" t="s">
        <v>3595</v>
      </c>
      <c r="K609" s="1610">
        <v>45170</v>
      </c>
      <c r="L609" s="1609">
        <v>0</v>
      </c>
      <c r="M609" s="1609">
        <v>0</v>
      </c>
      <c r="N609" s="1609">
        <v>4566.8779999999997</v>
      </c>
      <c r="O609" s="1609">
        <v>4566.8779999999997</v>
      </c>
      <c r="P609" s="1609">
        <v>4566.8779999999997</v>
      </c>
      <c r="Q609" s="1609">
        <v>4566.8779999999997</v>
      </c>
      <c r="R609" s="1609"/>
      <c r="S609" s="1609">
        <v>483.17</v>
      </c>
      <c r="T609" s="1609">
        <v>296.36</v>
      </c>
      <c r="U609" s="1609"/>
      <c r="V609" s="1609">
        <v>3560018.4073400004</v>
      </c>
      <c r="W609" s="1609">
        <v>3560018.4073400004</v>
      </c>
      <c r="X609" s="1609">
        <v>3213438.0359199997</v>
      </c>
      <c r="Y609" s="1609">
        <v>0</v>
      </c>
      <c r="Z609" s="1609">
        <v>0</v>
      </c>
      <c r="AA609" s="1609">
        <v>0</v>
      </c>
      <c r="AB609" s="1609">
        <v>0</v>
      </c>
      <c r="AC609" s="1609">
        <v>11681.338527790185</v>
      </c>
      <c r="AD609" s="1609">
        <v>3125.3356849252004</v>
      </c>
      <c r="AE609" s="1609">
        <v>1697032.0378335933</v>
      </c>
      <c r="AF609" s="1609">
        <v>1194592.7138295425</v>
      </c>
      <c r="AG609" s="1609">
        <v>97929.087703241501</v>
      </c>
      <c r="AH609" s="1609">
        <v>0</v>
      </c>
      <c r="AI609" s="1609">
        <v>0</v>
      </c>
      <c r="AJ609" s="1609">
        <v>0</v>
      </c>
      <c r="AK609" s="1609">
        <v>34086.562672553271</v>
      </c>
      <c r="AL609" s="1609">
        <v>0</v>
      </c>
      <c r="AM609" s="1609"/>
      <c r="AN609" s="1609">
        <v>6454.2813780067881</v>
      </c>
      <c r="AO609" s="1609">
        <v>44944.900686715824</v>
      </c>
      <c r="AP609" s="1609">
        <v>159812.05623235879</v>
      </c>
      <c r="AQ609" s="1609">
        <v>0</v>
      </c>
      <c r="AR609" s="1609">
        <v>0</v>
      </c>
      <c r="AS609" s="1609">
        <v>0</v>
      </c>
      <c r="AT609" s="1609">
        <v>0</v>
      </c>
      <c r="AU609" s="1609">
        <v>0</v>
      </c>
      <c r="AV609" s="1609">
        <v>0</v>
      </c>
      <c r="AW609" s="1609">
        <v>0</v>
      </c>
      <c r="AX609" s="1609">
        <v>0</v>
      </c>
      <c r="AY609" s="1609">
        <v>-15232.123370713196</v>
      </c>
      <c r="AZ609" s="1609">
        <v>0</v>
      </c>
      <c r="BA609" s="1609"/>
      <c r="BB609" s="1609">
        <v>-110130.46397785604</v>
      </c>
      <c r="BC609" s="1609">
        <v>39372.341420958808</v>
      </c>
      <c r="BD609" s="1609">
        <v>33874.735998760298</v>
      </c>
      <c r="BE609" s="1609">
        <v>3513.3709787529278</v>
      </c>
      <c r="BF609" s="1609">
        <v>18236.690154024789</v>
      </c>
      <c r="BG609" s="1609">
        <v>204015.3617568927</v>
      </c>
      <c r="BH609" s="1609">
        <v>20950.209678495477</v>
      </c>
      <c r="BI609" s="1609">
        <v>13778</v>
      </c>
      <c r="BJ609" s="1609">
        <v>65659.7</v>
      </c>
      <c r="BK609" s="1609">
        <v>66027.17</v>
      </c>
      <c r="BL609" s="1609">
        <v>9120</v>
      </c>
      <c r="BM609" s="1609"/>
      <c r="BN609" s="1609"/>
      <c r="BO609" s="1609"/>
      <c r="BP609" s="1609"/>
      <c r="BQ609" s="1609"/>
      <c r="BR609" s="1609"/>
      <c r="BS609" s="1609"/>
      <c r="BT609" s="1609">
        <v>2088752.9908599998</v>
      </c>
      <c r="BU609" s="1609"/>
      <c r="BV609" s="1609">
        <v>1454232.8727179731</v>
      </c>
      <c r="BW609" s="1609"/>
      <c r="BX609" s="1609"/>
      <c r="BY609" s="1609"/>
      <c r="BZ609" s="1609"/>
      <c r="CA609" s="1609"/>
      <c r="CB609" s="1609"/>
      <c r="CC609" s="1609"/>
      <c r="CD609" s="1609"/>
      <c r="CE609" s="1609"/>
      <c r="CF609" s="1609"/>
      <c r="CG609" s="1609"/>
      <c r="CH609" s="1609"/>
      <c r="CI609" s="1609">
        <v>1124685.5375999999</v>
      </c>
      <c r="CJ609" s="1609">
        <v>-121341.48592000012</v>
      </c>
      <c r="CK609" s="1609"/>
      <c r="CL609" s="1609"/>
      <c r="CM609" s="1609"/>
      <c r="CN609" s="1609"/>
      <c r="CO609" s="1609">
        <v>-135042.58245999995</v>
      </c>
      <c r="CP609" s="1609">
        <v>-211537.78896000009</v>
      </c>
      <c r="CQ609" s="1609">
        <v>30</v>
      </c>
      <c r="CR609" s="1609">
        <v>-248889.13539476995</v>
      </c>
      <c r="CS609" s="1609">
        <v>-3713.5143971273792</v>
      </c>
      <c r="CT609" s="1609">
        <v>-13657.822138379619</v>
      </c>
      <c r="CU609" s="1609">
        <v>0</v>
      </c>
      <c r="CV609" s="1609">
        <v>0</v>
      </c>
      <c r="CW609" s="1609">
        <v>0</v>
      </c>
      <c r="CX609" s="1609">
        <v>0</v>
      </c>
      <c r="CY609" s="1609">
        <v>0</v>
      </c>
      <c r="CZ609" s="1609">
        <v>651.74588684684477</v>
      </c>
      <c r="DA609" s="1609">
        <v>0</v>
      </c>
      <c r="DB609" s="1609">
        <v>-809.64510157626319</v>
      </c>
      <c r="DC609" s="1609">
        <v>-11746.637151932111</v>
      </c>
      <c r="DD609" s="1609">
        <v>-179.32453430495661</v>
      </c>
      <c r="DE609" s="1609">
        <v>-34.547585624590283</v>
      </c>
      <c r="DF609" s="1609">
        <v>-333.09614882826281</v>
      </c>
      <c r="DG609" s="1609">
        <v>-2006.1184035651386</v>
      </c>
      <c r="DH609" s="1609">
        <v>0</v>
      </c>
      <c r="DI609" s="1609">
        <v>0</v>
      </c>
      <c r="DJ609" s="1609"/>
      <c r="DK609" s="1609">
        <v>0</v>
      </c>
      <c r="DL609" s="1609">
        <v>0</v>
      </c>
      <c r="DM609" s="1609">
        <v>-10067.276375797912</v>
      </c>
      <c r="DN609" s="1609">
        <v>0</v>
      </c>
      <c r="DO609" s="1609">
        <v>0</v>
      </c>
      <c r="DP609" s="1609">
        <v>-409.89568006455283</v>
      </c>
      <c r="DQ609" s="1609">
        <v>0</v>
      </c>
      <c r="DR609" s="1609">
        <v>-199771.48988468893</v>
      </c>
      <c r="DS609" s="1609"/>
      <c r="DT609" s="1609"/>
      <c r="DU609" s="1609"/>
      <c r="DV609" s="1609">
        <v>1697032.0378335933</v>
      </c>
      <c r="DW609" s="1609">
        <v>16943.451623882876</v>
      </c>
      <c r="DX609" s="1609">
        <v>-4006.758054612601</v>
      </c>
      <c r="DY609" s="1609">
        <v>-156141.55882000018</v>
      </c>
      <c r="DZ609" s="1609">
        <v>-104444.49986000027</v>
      </c>
      <c r="EA609" s="1609">
        <v>21098.976360000001</v>
      </c>
      <c r="EB609" s="1609">
        <v>-107093.28909999999</v>
      </c>
      <c r="EC609" s="1609">
        <v>-7698.2595401639119</v>
      </c>
      <c r="ED609" s="1609">
        <v>-90467.663265461131</v>
      </c>
      <c r="EE609" s="1609">
        <v>-2565.3665672529082</v>
      </c>
      <c r="EF609" s="1609">
        <v>-266.07098716811402</v>
      </c>
      <c r="EG609" s="1609">
        <v>-1381.0822088826776</v>
      </c>
      <c r="EH609" s="1609">
        <v>-15450.280949091208</v>
      </c>
      <c r="EI609" s="1609">
        <v>30716.420061954723</v>
      </c>
      <c r="EJ609" s="1609">
        <v>8655.9213590040836</v>
      </c>
      <c r="EK609" s="1609">
        <v>0</v>
      </c>
      <c r="EL609" s="1609">
        <v>0</v>
      </c>
      <c r="EM609" s="1609">
        <v>0</v>
      </c>
      <c r="EN609" s="1609">
        <v>0</v>
      </c>
      <c r="EO609" s="1609">
        <v>0</v>
      </c>
      <c r="EP609" s="1609">
        <v>0</v>
      </c>
      <c r="EQ609" s="1609">
        <v>38852.47578132042</v>
      </c>
      <c r="ER609" s="1609">
        <v>0</v>
      </c>
      <c r="ES609" s="1609">
        <v>-6.7351320432849701E-5</v>
      </c>
      <c r="ET609" s="1609">
        <v>0</v>
      </c>
      <c r="EU609" s="1609">
        <v>-4176.3563178000477</v>
      </c>
      <c r="EV609" s="1609">
        <v>-9071.0607054121811</v>
      </c>
      <c r="EW609" s="1609">
        <v>-2635.1575619273626</v>
      </c>
      <c r="EX609" s="1609">
        <v>0</v>
      </c>
      <c r="EY609" s="1609">
        <v>0</v>
      </c>
      <c r="EZ609" s="1609">
        <v>0</v>
      </c>
      <c r="FA609" s="1609">
        <v>0</v>
      </c>
      <c r="FB609" s="1609">
        <v>0</v>
      </c>
      <c r="FC609" s="1609">
        <v>0</v>
      </c>
      <c r="FD609" s="1609"/>
      <c r="FE609" s="1609">
        <v>158.76</v>
      </c>
      <c r="FF609" s="1609">
        <v>87.51</v>
      </c>
      <c r="FG609" s="1609"/>
      <c r="FH609" s="1609">
        <v>453.6</v>
      </c>
      <c r="FI609" s="1609">
        <v>250.04</v>
      </c>
      <c r="FJ609" s="1609">
        <v>0</v>
      </c>
      <c r="FK609" s="1609"/>
      <c r="FL609" s="1609">
        <v>0</v>
      </c>
      <c r="FM609" s="1609">
        <v>0</v>
      </c>
      <c r="FN609" s="1609"/>
      <c r="FO609" s="1609">
        <v>1346498.3095200001</v>
      </c>
      <c r="FP609" s="1609">
        <v>742254.68133999978</v>
      </c>
      <c r="FQ609" s="1609">
        <v>0</v>
      </c>
      <c r="FR609" s="1609">
        <v>2088752.9908599998</v>
      </c>
      <c r="FS609" s="1609">
        <v>115</v>
      </c>
      <c r="FT609" s="1609">
        <v>0</v>
      </c>
      <c r="FU609" s="1609">
        <v>0</v>
      </c>
      <c r="FV609" s="1609">
        <v>0</v>
      </c>
      <c r="FW609" s="1609"/>
      <c r="FX609" s="1609">
        <v>0</v>
      </c>
      <c r="FY609" s="1609">
        <v>-46.778814108669003</v>
      </c>
      <c r="FZ609" s="1609"/>
      <c r="GA609" s="1609">
        <v>-46.778814108669003</v>
      </c>
      <c r="GB609" s="1609"/>
      <c r="GC609" s="1609">
        <v>0</v>
      </c>
      <c r="GD609" s="1609">
        <v>0</v>
      </c>
      <c r="GE609" s="1609">
        <v>0</v>
      </c>
      <c r="GF609" s="1609">
        <v>0</v>
      </c>
    </row>
    <row r="610" spans="1:188" s="568" customFormat="1" ht="14.45" customHeight="1">
      <c r="A610" s="1609">
        <v>640</v>
      </c>
      <c r="B610" s="1609" t="s">
        <v>3596</v>
      </c>
      <c r="C610" s="1609" t="s">
        <v>869</v>
      </c>
      <c r="D610" s="1609" t="s">
        <v>1176</v>
      </c>
      <c r="E610" s="1609" t="s">
        <v>935</v>
      </c>
      <c r="F610" s="1609" t="s">
        <v>3601</v>
      </c>
      <c r="G610" s="1609" t="s">
        <v>2757</v>
      </c>
      <c r="H610" s="1609" t="s">
        <v>2757</v>
      </c>
      <c r="I610" s="1609" t="s">
        <v>2757</v>
      </c>
      <c r="J610" s="1609" t="s">
        <v>3595</v>
      </c>
      <c r="K610" s="1610">
        <v>45170</v>
      </c>
      <c r="L610" s="1609">
        <v>0</v>
      </c>
      <c r="M610" s="1609">
        <v>0</v>
      </c>
      <c r="N610" s="1609">
        <v>5.4960000000000004</v>
      </c>
      <c r="O610" s="1609">
        <v>5.4960000000000004</v>
      </c>
      <c r="P610" s="1609">
        <v>5.4960000000000004</v>
      </c>
      <c r="Q610" s="1609">
        <v>5.4960000000000004</v>
      </c>
      <c r="R610" s="1609"/>
      <c r="S610" s="1609">
        <v>483.17</v>
      </c>
      <c r="T610" s="1609">
        <v>296.36</v>
      </c>
      <c r="U610" s="1609"/>
      <c r="V610" s="1609">
        <v>4284.2968800000008</v>
      </c>
      <c r="W610" s="1609">
        <v>4284.2968800000008</v>
      </c>
      <c r="X610" s="1609">
        <v>3867.2054400000006</v>
      </c>
      <c r="Y610" s="1609">
        <v>0</v>
      </c>
      <c r="Z610" s="1609">
        <v>0</v>
      </c>
      <c r="AA610" s="1609">
        <v>0</v>
      </c>
      <c r="AB610" s="1609">
        <v>0</v>
      </c>
      <c r="AC610" s="1609">
        <v>14.057882988933548</v>
      </c>
      <c r="AD610" s="1609">
        <v>3.7611788456685078</v>
      </c>
      <c r="AE610" s="1609">
        <v>2042.2897392777802</v>
      </c>
      <c r="AF610" s="1609">
        <v>1437.6301611751326</v>
      </c>
      <c r="AG610" s="1609">
        <v>117.85256054946407</v>
      </c>
      <c r="AH610" s="1609">
        <v>0</v>
      </c>
      <c r="AI610" s="1609">
        <v>0</v>
      </c>
      <c r="AJ610" s="1609">
        <v>0</v>
      </c>
      <c r="AK610" s="1609">
        <v>41.021404217137572</v>
      </c>
      <c r="AL610" s="1609">
        <v>0</v>
      </c>
      <c r="AM610" s="1609"/>
      <c r="AN610" s="1609">
        <v>7.7673917397235739</v>
      </c>
      <c r="AO610" s="1609">
        <v>54.08884891915006</v>
      </c>
      <c r="AP610" s="1609">
        <v>192.32549261290623</v>
      </c>
      <c r="AQ610" s="1609">
        <v>0</v>
      </c>
      <c r="AR610" s="1609">
        <v>0</v>
      </c>
      <c r="AS610" s="1609">
        <v>0</v>
      </c>
      <c r="AT610" s="1609">
        <v>0</v>
      </c>
      <c r="AU610" s="1609">
        <v>0</v>
      </c>
      <c r="AV610" s="1609">
        <v>0</v>
      </c>
      <c r="AW610" s="1609">
        <v>0</v>
      </c>
      <c r="AX610" s="1609">
        <v>0</v>
      </c>
      <c r="AY610" s="1609">
        <v>-18.331067754698008</v>
      </c>
      <c r="AZ610" s="1609">
        <v>0</v>
      </c>
      <c r="BA610" s="1609"/>
      <c r="BB610" s="1609">
        <v>-132.53628190249376</v>
      </c>
      <c r="BC610" s="1609">
        <v>47.3825638542544</v>
      </c>
      <c r="BD610" s="1609">
        <v>40.766481839275457</v>
      </c>
      <c r="BE610" s="1609">
        <v>4.2281591273570465</v>
      </c>
      <c r="BF610" s="1609">
        <v>21.946907512423206</v>
      </c>
      <c r="BG610" s="1609">
        <v>245.52187034903986</v>
      </c>
      <c r="BH610" s="1609">
        <v>25.212487041040106</v>
      </c>
      <c r="BI610" s="1609">
        <v>52.29</v>
      </c>
      <c r="BJ610" s="1609">
        <v>241.04</v>
      </c>
      <c r="BK610" s="1609">
        <v>513.88</v>
      </c>
      <c r="BL610" s="1609">
        <v>46</v>
      </c>
      <c r="BM610" s="1609"/>
      <c r="BN610" s="1609"/>
      <c r="BO610" s="1609"/>
      <c r="BP610" s="1609"/>
      <c r="BQ610" s="1609"/>
      <c r="BR610" s="1609"/>
      <c r="BS610" s="1609"/>
      <c r="BT610" s="1609">
        <v>2513.7055200000004</v>
      </c>
      <c r="BU610" s="1609"/>
      <c r="BV610" s="1609">
        <v>1750.093580003228</v>
      </c>
      <c r="BW610" s="1609"/>
      <c r="BX610" s="1609"/>
      <c r="BY610" s="1609"/>
      <c r="BZ610" s="1609"/>
      <c r="CA610" s="1609"/>
      <c r="CB610" s="1609"/>
      <c r="CC610" s="1609"/>
      <c r="CD610" s="1609"/>
      <c r="CE610" s="1609"/>
      <c r="CF610" s="1609"/>
      <c r="CG610" s="1609"/>
      <c r="CH610" s="1609"/>
      <c r="CI610" s="1609">
        <v>1354.4849999999999</v>
      </c>
      <c r="CJ610" s="1609">
        <v>-145.0736400000003</v>
      </c>
      <c r="CK610" s="1609"/>
      <c r="CL610" s="1609"/>
      <c r="CM610" s="1609"/>
      <c r="CN610" s="1609"/>
      <c r="CO610" s="1609">
        <v>-162.51671999999996</v>
      </c>
      <c r="CP610" s="1609">
        <v>-254.57472000000013</v>
      </c>
      <c r="CQ610" s="1609">
        <v>30</v>
      </c>
      <c r="CR610" s="1609">
        <v>-299.52512156656189</v>
      </c>
      <c r="CS610" s="1609">
        <v>-4.4690213153519878</v>
      </c>
      <c r="CT610" s="1609">
        <v>-16.43647815258791</v>
      </c>
      <c r="CU610" s="1609">
        <v>0</v>
      </c>
      <c r="CV610" s="1609">
        <v>0</v>
      </c>
      <c r="CW610" s="1609">
        <v>0</v>
      </c>
      <c r="CX610" s="1609">
        <v>0</v>
      </c>
      <c r="CY610" s="1609">
        <v>0</v>
      </c>
      <c r="CZ610" s="1609">
        <v>0.78434225615623188</v>
      </c>
      <c r="DA610" s="1609">
        <v>0</v>
      </c>
      <c r="DB610" s="1609">
        <v>-0.974365743569928</v>
      </c>
      <c r="DC610" s="1609">
        <v>-14.13646648476697</v>
      </c>
      <c r="DD610" s="1609">
        <v>-0.21580774448979412</v>
      </c>
      <c r="DE610" s="1609">
        <v>-4.1576221347000342E-2</v>
      </c>
      <c r="DF610" s="1609">
        <v>-0.40086387986718819</v>
      </c>
      <c r="DG610" s="1609">
        <v>-2.4142590947238318</v>
      </c>
      <c r="DH610" s="1609">
        <v>0</v>
      </c>
      <c r="DI610" s="1609">
        <v>0</v>
      </c>
      <c r="DJ610" s="1609"/>
      <c r="DK610" s="1609">
        <v>0</v>
      </c>
      <c r="DL610" s="1609">
        <v>0</v>
      </c>
      <c r="DM610" s="1609">
        <v>-12.115443189282772</v>
      </c>
      <c r="DN610" s="1609">
        <v>0</v>
      </c>
      <c r="DO610" s="1609">
        <v>0</v>
      </c>
      <c r="DP610" s="1609">
        <v>-0.49328811884941715</v>
      </c>
      <c r="DQ610" s="1609">
        <v>0</v>
      </c>
      <c r="DR610" s="1609">
        <v>-240.41459141370768</v>
      </c>
      <c r="DS610" s="1609"/>
      <c r="DT610" s="1609"/>
      <c r="DU610" s="1609"/>
      <c r="DV610" s="1609">
        <v>2042.2897392777802</v>
      </c>
      <c r="DW610" s="1609">
        <v>20.390562245118065</v>
      </c>
      <c r="DX610" s="1609">
        <v>-4.8219247959220404</v>
      </c>
      <c r="DY610" s="1609">
        <v>-187.90824000000009</v>
      </c>
      <c r="DZ610" s="1609">
        <v>-125.69352000000029</v>
      </c>
      <c r="EA610" s="1609">
        <v>25.391520000000003</v>
      </c>
      <c r="EB610" s="1609">
        <v>-128.88120000000001</v>
      </c>
      <c r="EC610" s="1609">
        <v>-9.2644547178051653</v>
      </c>
      <c r="ED610" s="1609">
        <v>-108.87312455182172</v>
      </c>
      <c r="EE610" s="1609">
        <v>-3.0872851548961862</v>
      </c>
      <c r="EF610" s="1609">
        <v>-0.32020258598455115</v>
      </c>
      <c r="EG610" s="1609">
        <v>-1.6620605630409215</v>
      </c>
      <c r="EH610" s="1609">
        <v>-18.59360904675038</v>
      </c>
      <c r="EI610" s="1609">
        <v>36.965612976852718</v>
      </c>
      <c r="EJ610" s="1609">
        <v>10.416950877401685</v>
      </c>
      <c r="EK610" s="1609">
        <v>0</v>
      </c>
      <c r="EL610" s="1609">
        <v>0</v>
      </c>
      <c r="EM610" s="1609">
        <v>0</v>
      </c>
      <c r="EN610" s="1609">
        <v>0</v>
      </c>
      <c r="EO610" s="1609">
        <v>0</v>
      </c>
      <c r="EP610" s="1609">
        <v>0</v>
      </c>
      <c r="EQ610" s="1609">
        <v>46.756932612199634</v>
      </c>
      <c r="ER610" s="1609">
        <v>0</v>
      </c>
      <c r="ES610" s="1609">
        <v>-8.1053808991381428E-8</v>
      </c>
      <c r="ET610" s="1609">
        <v>0</v>
      </c>
      <c r="EU610" s="1609">
        <v>-5.0260274793040338</v>
      </c>
      <c r="EV610" s="1609">
        <v>-10.916549475800615</v>
      </c>
      <c r="EW610" s="1609">
        <v>-3.1712749848699229</v>
      </c>
      <c r="EX610" s="1609">
        <v>0</v>
      </c>
      <c r="EY610" s="1609">
        <v>0</v>
      </c>
      <c r="EZ610" s="1609">
        <v>0</v>
      </c>
      <c r="FA610" s="1609">
        <v>0</v>
      </c>
      <c r="FB610" s="1609">
        <v>0</v>
      </c>
      <c r="FC610" s="1609">
        <v>0</v>
      </c>
      <c r="FD610" s="1609"/>
      <c r="FE610" s="1609">
        <v>158.76</v>
      </c>
      <c r="FF610" s="1609">
        <v>87.51</v>
      </c>
      <c r="FG610" s="1609"/>
      <c r="FH610" s="1609">
        <v>453.6</v>
      </c>
      <c r="FI610" s="1609">
        <v>250.04</v>
      </c>
      <c r="FJ610" s="1609">
        <v>0</v>
      </c>
      <c r="FK610" s="1609"/>
      <c r="FL610" s="1609">
        <v>0</v>
      </c>
      <c r="FM610" s="1609">
        <v>0</v>
      </c>
      <c r="FN610" s="1609"/>
      <c r="FO610" s="1609">
        <v>1620.4406400000003</v>
      </c>
      <c r="FP610" s="1609">
        <v>893.26487999999995</v>
      </c>
      <c r="FQ610" s="1609">
        <v>0</v>
      </c>
      <c r="FR610" s="1609">
        <v>2513.7055200000004</v>
      </c>
      <c r="FS610" s="1609">
        <v>115</v>
      </c>
      <c r="FT610" s="1609">
        <v>0</v>
      </c>
      <c r="FU610" s="1609">
        <v>0</v>
      </c>
      <c r="FV610" s="1609">
        <v>0</v>
      </c>
      <c r="FW610" s="1609"/>
      <c r="FX610" s="1609">
        <v>0</v>
      </c>
      <c r="FY610" s="1609">
        <v>-46.778814108669003</v>
      </c>
      <c r="FZ610" s="1609"/>
      <c r="GA610" s="1609">
        <v>-46.778814108669003</v>
      </c>
      <c r="GB610" s="1609"/>
      <c r="GC610" s="1609">
        <v>0</v>
      </c>
      <c r="GD610" s="1609">
        <v>0</v>
      </c>
      <c r="GE610" s="1609">
        <v>0</v>
      </c>
      <c r="GF610" s="1609">
        <v>0</v>
      </c>
    </row>
    <row r="611" spans="1:188" s="568" customFormat="1" ht="14.45" customHeight="1">
      <c r="A611" s="1609">
        <v>641</v>
      </c>
      <c r="B611" s="1609" t="s">
        <v>3597</v>
      </c>
      <c r="C611" s="1609" t="s">
        <v>869</v>
      </c>
      <c r="D611" s="1609" t="s">
        <v>1176</v>
      </c>
      <c r="E611" s="1609" t="s">
        <v>935</v>
      </c>
      <c r="F611" s="1609" t="s">
        <v>3601</v>
      </c>
      <c r="G611" s="1609" t="s">
        <v>2757</v>
      </c>
      <c r="H611" s="1609" t="s">
        <v>2757</v>
      </c>
      <c r="I611" s="1609" t="s">
        <v>2757</v>
      </c>
      <c r="J611" s="1609" t="s">
        <v>3595</v>
      </c>
      <c r="K611" s="1610">
        <v>45170</v>
      </c>
      <c r="L611" s="1609">
        <v>0</v>
      </c>
      <c r="M611" s="1609">
        <v>0</v>
      </c>
      <c r="N611" s="1609">
        <v>38.04</v>
      </c>
      <c r="O611" s="1609">
        <v>38.04</v>
      </c>
      <c r="P611" s="1609">
        <v>38.04</v>
      </c>
      <c r="Q611" s="1609">
        <v>38.04</v>
      </c>
      <c r="R611" s="1609"/>
      <c r="S611" s="1609">
        <v>483.17</v>
      </c>
      <c r="T611" s="1609">
        <v>296.36</v>
      </c>
      <c r="U611" s="1609"/>
      <c r="V611" s="1609">
        <v>29653.321200000002</v>
      </c>
      <c r="W611" s="1609">
        <v>29653.321200000002</v>
      </c>
      <c r="X611" s="1609">
        <v>26766.4656</v>
      </c>
      <c r="Y611" s="1609">
        <v>0</v>
      </c>
      <c r="Z611" s="1609">
        <v>0</v>
      </c>
      <c r="AA611" s="1609">
        <v>0</v>
      </c>
      <c r="AB611" s="1609">
        <v>0</v>
      </c>
      <c r="AC611" s="1609">
        <v>97.300194486723456</v>
      </c>
      <c r="AD611" s="1609">
        <v>26.032613407792944</v>
      </c>
      <c r="AE611" s="1609">
        <v>14135.498850459744</v>
      </c>
      <c r="AF611" s="1609">
        <v>9950.4096308409826</v>
      </c>
      <c r="AG611" s="1609">
        <v>815.70440380305911</v>
      </c>
      <c r="AH611" s="1609">
        <v>0</v>
      </c>
      <c r="AI611" s="1609">
        <v>0</v>
      </c>
      <c r="AJ611" s="1609">
        <v>0</v>
      </c>
      <c r="AK611" s="1609">
        <v>283.92543966883426</v>
      </c>
      <c r="AL611" s="1609">
        <v>0</v>
      </c>
      <c r="AM611" s="1609"/>
      <c r="AN611" s="1609">
        <v>53.761204836078008</v>
      </c>
      <c r="AO611" s="1609">
        <v>374.3704171914971</v>
      </c>
      <c r="AP611" s="1609">
        <v>1331.1611606613815</v>
      </c>
      <c r="AQ611" s="1609">
        <v>0</v>
      </c>
      <c r="AR611" s="1609">
        <v>0</v>
      </c>
      <c r="AS611" s="1609">
        <v>0</v>
      </c>
      <c r="AT611" s="1609">
        <v>0</v>
      </c>
      <c r="AU611" s="1609">
        <v>0</v>
      </c>
      <c r="AV611" s="1609">
        <v>0</v>
      </c>
      <c r="AW611" s="1609">
        <v>0</v>
      </c>
      <c r="AX611" s="1609">
        <v>0</v>
      </c>
      <c r="AY611" s="1609">
        <v>-126.8766043283683</v>
      </c>
      <c r="AZ611" s="1609">
        <v>0</v>
      </c>
      <c r="BA611" s="1609"/>
      <c r="BB611" s="1609">
        <v>-917.33627430328647</v>
      </c>
      <c r="BC611" s="1609">
        <v>327.95355331438088</v>
      </c>
      <c r="BD611" s="1609">
        <v>282.16102059061831</v>
      </c>
      <c r="BE611" s="1609">
        <v>29.264769505942876</v>
      </c>
      <c r="BF611" s="1609">
        <v>151.90326815367152</v>
      </c>
      <c r="BG611" s="1609">
        <v>1699.3544301451011</v>
      </c>
      <c r="BH611" s="1609">
        <v>174.50564174693696</v>
      </c>
      <c r="BI611" s="1609">
        <v>106.67</v>
      </c>
      <c r="BJ611" s="1609">
        <v>518.24</v>
      </c>
      <c r="BK611" s="1609">
        <v>1584.83</v>
      </c>
      <c r="BL611" s="1609">
        <v>33</v>
      </c>
      <c r="BM611" s="1609"/>
      <c r="BN611" s="1609"/>
      <c r="BO611" s="1609"/>
      <c r="BP611" s="1609"/>
      <c r="BQ611" s="1609"/>
      <c r="BR611" s="1609"/>
      <c r="BS611" s="1609"/>
      <c r="BT611" s="1609">
        <v>17398.354800000001</v>
      </c>
      <c r="BU611" s="1609"/>
      <c r="BV611" s="1609">
        <v>12113.093119236317</v>
      </c>
      <c r="BW611" s="1609"/>
      <c r="BX611" s="1609"/>
      <c r="BY611" s="1609"/>
      <c r="BZ611" s="1609"/>
      <c r="CA611" s="1609"/>
      <c r="CB611" s="1609"/>
      <c r="CC611" s="1609"/>
      <c r="CD611" s="1609"/>
      <c r="CE611" s="1609"/>
      <c r="CF611" s="1609"/>
      <c r="CG611" s="1609"/>
      <c r="CH611" s="1609"/>
      <c r="CI611" s="1609">
        <v>9368.1107999999986</v>
      </c>
      <c r="CJ611" s="1609">
        <v>-1010.752800000002</v>
      </c>
      <c r="CK611" s="1609"/>
      <c r="CL611" s="1609"/>
      <c r="CM611" s="1609"/>
      <c r="CN611" s="1609"/>
      <c r="CO611" s="1609">
        <v>-1124.8427999999997</v>
      </c>
      <c r="CP611" s="1609">
        <v>-1762.0128000000009</v>
      </c>
      <c r="CQ611" s="1609">
        <v>30</v>
      </c>
      <c r="CR611" s="1609">
        <v>-2073.1323916288293</v>
      </c>
      <c r="CS611" s="1609">
        <v>-30.931872422851143</v>
      </c>
      <c r="CT611" s="1609">
        <v>-113.76339682031357</v>
      </c>
      <c r="CU611" s="1609">
        <v>0</v>
      </c>
      <c r="CV611" s="1609">
        <v>0</v>
      </c>
      <c r="CW611" s="1609">
        <v>0</v>
      </c>
      <c r="CX611" s="1609">
        <v>0</v>
      </c>
      <c r="CY611" s="1609">
        <v>0</v>
      </c>
      <c r="CZ611" s="1609">
        <v>5.4287444367145312</v>
      </c>
      <c r="DA611" s="1609">
        <v>0</v>
      </c>
      <c r="DB611" s="1609">
        <v>-6.7439725046215528</v>
      </c>
      <c r="DC611" s="1609">
        <v>-97.844102088889485</v>
      </c>
      <c r="DD611" s="1609">
        <v>-1.4936911572765155</v>
      </c>
      <c r="DE611" s="1609">
        <v>-0.28776554949779865</v>
      </c>
      <c r="DF611" s="1609">
        <v>-2.7745382078143734</v>
      </c>
      <c r="DG611" s="1609">
        <v>-16.710046572651663</v>
      </c>
      <c r="DH611" s="1609">
        <v>0</v>
      </c>
      <c r="DI611" s="1609">
        <v>0</v>
      </c>
      <c r="DJ611" s="1609"/>
      <c r="DK611" s="1609">
        <v>0</v>
      </c>
      <c r="DL611" s="1609">
        <v>0</v>
      </c>
      <c r="DM611" s="1609">
        <v>-83.855796746782403</v>
      </c>
      <c r="DN611" s="1609">
        <v>0</v>
      </c>
      <c r="DO611" s="1609">
        <v>0</v>
      </c>
      <c r="DP611" s="1609">
        <v>-3.4142430933463999</v>
      </c>
      <c r="DQ611" s="1609">
        <v>0</v>
      </c>
      <c r="DR611" s="1609">
        <v>-1664.0049231036096</v>
      </c>
      <c r="DS611" s="1609"/>
      <c r="DT611" s="1609"/>
      <c r="DU611" s="1609"/>
      <c r="DV611" s="1609">
        <v>14135.498850459744</v>
      </c>
      <c r="DW611" s="1609">
        <v>141.13118409830625</v>
      </c>
      <c r="DX611" s="1609">
        <v>-33.37445764863071</v>
      </c>
      <c r="DY611" s="1609">
        <v>-1300.5876000000021</v>
      </c>
      <c r="DZ611" s="1609">
        <v>-869.97480000000053</v>
      </c>
      <c r="EA611" s="1609">
        <v>175.7448</v>
      </c>
      <c r="EB611" s="1609">
        <v>-892.0379999999999</v>
      </c>
      <c r="EC611" s="1609">
        <v>-64.122972610137367</v>
      </c>
      <c r="ED611" s="1609">
        <v>-753.5541590158839</v>
      </c>
      <c r="EE611" s="1609">
        <v>-21.368327382141722</v>
      </c>
      <c r="EF611" s="1609">
        <v>-2.2162493396747314</v>
      </c>
      <c r="EG611" s="1609">
        <v>-11.5037816262876</v>
      </c>
      <c r="EH611" s="1609">
        <v>-128.69375693929848</v>
      </c>
      <c r="EI611" s="1609">
        <v>255.85369680485394</v>
      </c>
      <c r="EJ611" s="1609">
        <v>72.099856509526944</v>
      </c>
      <c r="EK611" s="1609">
        <v>0</v>
      </c>
      <c r="EL611" s="1609">
        <v>0</v>
      </c>
      <c r="EM611" s="1609">
        <v>0</v>
      </c>
      <c r="EN611" s="1609">
        <v>0</v>
      </c>
      <c r="EO611" s="1609">
        <v>0</v>
      </c>
      <c r="EP611" s="1609">
        <v>0</v>
      </c>
      <c r="EQ611" s="1609">
        <v>323.62331087483153</v>
      </c>
      <c r="ER611" s="1609">
        <v>0</v>
      </c>
      <c r="ES611" s="1609">
        <v>-5.6100562118488883E-7</v>
      </c>
      <c r="ET611" s="1609">
        <v>0</v>
      </c>
      <c r="EU611" s="1609">
        <v>-34.787133426624052</v>
      </c>
      <c r="EV611" s="1609">
        <v>-75.557776939493323</v>
      </c>
      <c r="EW611" s="1609">
        <v>-21.949654371261261</v>
      </c>
      <c r="EX611" s="1609">
        <v>0</v>
      </c>
      <c r="EY611" s="1609">
        <v>0</v>
      </c>
      <c r="EZ611" s="1609">
        <v>0</v>
      </c>
      <c r="FA611" s="1609">
        <v>0</v>
      </c>
      <c r="FB611" s="1609">
        <v>0</v>
      </c>
      <c r="FC611" s="1609">
        <v>0</v>
      </c>
      <c r="FD611" s="1609"/>
      <c r="FE611" s="1609">
        <v>158.76</v>
      </c>
      <c r="FF611" s="1609">
        <v>87.51</v>
      </c>
      <c r="FG611" s="1609"/>
      <c r="FH611" s="1609">
        <v>453.6</v>
      </c>
      <c r="FI611" s="1609">
        <v>250.04</v>
      </c>
      <c r="FJ611" s="1609">
        <v>0</v>
      </c>
      <c r="FK611" s="1609"/>
      <c r="FL611" s="1609">
        <v>0</v>
      </c>
      <c r="FM611" s="1609">
        <v>0</v>
      </c>
      <c r="FN611" s="1609"/>
      <c r="FO611" s="1609">
        <v>11215.713600000001</v>
      </c>
      <c r="FP611" s="1609">
        <v>6182.6411999999991</v>
      </c>
      <c r="FQ611" s="1609">
        <v>0</v>
      </c>
      <c r="FR611" s="1609">
        <v>17398.354800000001</v>
      </c>
      <c r="FS611" s="1609">
        <v>115</v>
      </c>
      <c r="FT611" s="1609">
        <v>0</v>
      </c>
      <c r="FU611" s="1609">
        <v>0</v>
      </c>
      <c r="FV611" s="1609">
        <v>0</v>
      </c>
      <c r="FW611" s="1609"/>
      <c r="FX611" s="1609">
        <v>0</v>
      </c>
      <c r="FY611" s="1609">
        <v>-46.778814108669003</v>
      </c>
      <c r="FZ611" s="1609"/>
      <c r="GA611" s="1609">
        <v>-46.778814108669003</v>
      </c>
      <c r="GB611" s="1609"/>
      <c r="GC611" s="1609">
        <v>0</v>
      </c>
      <c r="GD611" s="1609">
        <v>0</v>
      </c>
      <c r="GE611" s="1609">
        <v>0</v>
      </c>
      <c r="GF611" s="1609">
        <v>0</v>
      </c>
    </row>
    <row r="612" spans="1:188" s="568" customFormat="1" ht="14.45" customHeight="1">
      <c r="A612" s="1609">
        <v>642</v>
      </c>
      <c r="B612" s="1609" t="s">
        <v>3598</v>
      </c>
      <c r="C612" s="1609" t="s">
        <v>869</v>
      </c>
      <c r="D612" s="1609" t="s">
        <v>1176</v>
      </c>
      <c r="E612" s="1609" t="s">
        <v>935</v>
      </c>
      <c r="F612" s="1609" t="s">
        <v>3601</v>
      </c>
      <c r="G612" s="1609" t="s">
        <v>2757</v>
      </c>
      <c r="H612" s="1609" t="s">
        <v>2757</v>
      </c>
      <c r="I612" s="1609" t="s">
        <v>2757</v>
      </c>
      <c r="J612" s="1609" t="s">
        <v>3595</v>
      </c>
      <c r="K612" s="1610">
        <v>45170</v>
      </c>
      <c r="L612" s="1609">
        <v>0</v>
      </c>
      <c r="M612" s="1609">
        <v>0</v>
      </c>
      <c r="N612" s="1609">
        <v>2.2639999999999998</v>
      </c>
      <c r="O612" s="1609">
        <v>2.2639999999999998</v>
      </c>
      <c r="P612" s="1609">
        <v>2.2639999999999998</v>
      </c>
      <c r="Q612" s="1609">
        <v>2.2639999999999998</v>
      </c>
      <c r="R612" s="1609"/>
      <c r="S612" s="1609">
        <v>483.17</v>
      </c>
      <c r="T612" s="1609">
        <v>296.36</v>
      </c>
      <c r="U612" s="1609"/>
      <c r="V612" s="1609">
        <v>1764.85592</v>
      </c>
      <c r="W612" s="1609">
        <v>1764.85592</v>
      </c>
      <c r="X612" s="1609">
        <v>1593.0409599999998</v>
      </c>
      <c r="Y612" s="1609">
        <v>0</v>
      </c>
      <c r="Z612" s="1609">
        <v>0</v>
      </c>
      <c r="AA612" s="1609">
        <v>0</v>
      </c>
      <c r="AB612" s="1609">
        <v>0</v>
      </c>
      <c r="AC612" s="1609">
        <v>5.790947432122552</v>
      </c>
      <c r="AD612" s="1609">
        <v>1.5493647937761099</v>
      </c>
      <c r="AE612" s="1609">
        <v>841.29257091064301</v>
      </c>
      <c r="AF612" s="1609">
        <v>592.21155110998905</v>
      </c>
      <c r="AG612" s="1609">
        <v>48.547706893010663</v>
      </c>
      <c r="AH612" s="1609">
        <v>0</v>
      </c>
      <c r="AI612" s="1609">
        <v>0</v>
      </c>
      <c r="AJ612" s="1609">
        <v>0</v>
      </c>
      <c r="AK612" s="1609">
        <v>16.898191256841237</v>
      </c>
      <c r="AL612" s="1609">
        <v>0</v>
      </c>
      <c r="AM612" s="1609"/>
      <c r="AN612" s="1609">
        <v>3.1996679218948629</v>
      </c>
      <c r="AO612" s="1609">
        <v>22.281141548936631</v>
      </c>
      <c r="AP612" s="1609">
        <v>79.225785166597461</v>
      </c>
      <c r="AQ612" s="1609">
        <v>0</v>
      </c>
      <c r="AR612" s="1609">
        <v>0</v>
      </c>
      <c r="AS612" s="1609">
        <v>0</v>
      </c>
      <c r="AT612" s="1609">
        <v>0</v>
      </c>
      <c r="AU612" s="1609">
        <v>0</v>
      </c>
      <c r="AV612" s="1609">
        <v>0</v>
      </c>
      <c r="AW612" s="1609">
        <v>0</v>
      </c>
      <c r="AX612" s="1609">
        <v>0</v>
      </c>
      <c r="AY612" s="1609">
        <v>-7.5512258727504156</v>
      </c>
      <c r="AZ612" s="1609">
        <v>0</v>
      </c>
      <c r="BA612" s="1609"/>
      <c r="BB612" s="1609">
        <v>-54.596459648334388</v>
      </c>
      <c r="BC612" s="1609">
        <v>19.518581616818039</v>
      </c>
      <c r="BD612" s="1609">
        <v>16.793179564068346</v>
      </c>
      <c r="BE612" s="1609">
        <v>1.7417307613421311</v>
      </c>
      <c r="BF612" s="1609">
        <v>9.0407202707653074</v>
      </c>
      <c r="BG612" s="1609">
        <v>101.13928574785774</v>
      </c>
      <c r="BH612" s="1609">
        <v>10.385929887357131</v>
      </c>
      <c r="BI612" s="1609">
        <v>18.48</v>
      </c>
      <c r="BJ612" s="1609">
        <v>85.02</v>
      </c>
      <c r="BK612" s="1609">
        <v>574.63</v>
      </c>
      <c r="BL612" s="1609">
        <v>5</v>
      </c>
      <c r="BM612" s="1609"/>
      <c r="BN612" s="1609"/>
      <c r="BO612" s="1609"/>
      <c r="BP612" s="1609"/>
      <c r="BQ612" s="1609"/>
      <c r="BR612" s="1609"/>
      <c r="BS612" s="1609"/>
      <c r="BT612" s="1609">
        <v>1035.48568</v>
      </c>
      <c r="BU612" s="1609"/>
      <c r="BV612" s="1609">
        <v>720.92646745402271</v>
      </c>
      <c r="BW612" s="1609"/>
      <c r="BX612" s="1609"/>
      <c r="BY612" s="1609"/>
      <c r="BZ612" s="1609"/>
      <c r="CA612" s="1609"/>
      <c r="CB612" s="1609"/>
      <c r="CC612" s="1609"/>
      <c r="CD612" s="1609"/>
      <c r="CE612" s="1609"/>
      <c r="CF612" s="1609"/>
      <c r="CG612" s="1609"/>
      <c r="CH612" s="1609"/>
      <c r="CI612" s="1609">
        <v>556.57019999999989</v>
      </c>
      <c r="CJ612" s="1609">
        <v>-61.169560000000047</v>
      </c>
      <c r="CK612" s="1609"/>
      <c r="CL612" s="1609"/>
      <c r="CM612" s="1609"/>
      <c r="CN612" s="1609"/>
      <c r="CO612" s="1609">
        <v>-66.94647999999998</v>
      </c>
      <c r="CP612" s="1609">
        <v>-104.86848000000003</v>
      </c>
      <c r="CQ612" s="1609">
        <v>30</v>
      </c>
      <c r="CR612" s="1609">
        <v>-123.38516652596377</v>
      </c>
      <c r="CS612" s="1609">
        <v>-1.8409505563968196</v>
      </c>
      <c r="CT612" s="1609">
        <v>-6.7707762986643019</v>
      </c>
      <c r="CU612" s="1609">
        <v>0</v>
      </c>
      <c r="CV612" s="1609">
        <v>0</v>
      </c>
      <c r="CW612" s="1609">
        <v>0</v>
      </c>
      <c r="CX612" s="1609">
        <v>0</v>
      </c>
      <c r="CY612" s="1609">
        <v>0</v>
      </c>
      <c r="CZ612" s="1609">
        <v>0.32309877509783647</v>
      </c>
      <c r="DA612" s="1609">
        <v>0</v>
      </c>
      <c r="DB612" s="1609">
        <v>-0.40137628155791738</v>
      </c>
      <c r="DC612" s="1609">
        <v>-5.8233187994018181</v>
      </c>
      <c r="DD612" s="1609">
        <v>-8.889896898196703E-2</v>
      </c>
      <c r="DE612" s="1609">
        <v>-1.7126740380205563E-2</v>
      </c>
      <c r="DF612" s="1609">
        <v>-0.16513024454500425</v>
      </c>
      <c r="DG612" s="1609">
        <v>-0.99452012198958073</v>
      </c>
      <c r="DH612" s="1609">
        <v>0</v>
      </c>
      <c r="DI612" s="1609">
        <v>0</v>
      </c>
      <c r="DJ612" s="1609"/>
      <c r="DK612" s="1609">
        <v>0</v>
      </c>
      <c r="DL612" s="1609">
        <v>0</v>
      </c>
      <c r="DM612" s="1609">
        <v>-4.9907866412911517</v>
      </c>
      <c r="DN612" s="1609">
        <v>0</v>
      </c>
      <c r="DO612" s="1609">
        <v>0</v>
      </c>
      <c r="DP612" s="1609">
        <v>-0.20320311154932291</v>
      </c>
      <c r="DQ612" s="1609">
        <v>0</v>
      </c>
      <c r="DR612" s="1609">
        <v>-99.035413930246378</v>
      </c>
      <c r="DS612" s="1609"/>
      <c r="DT612" s="1609"/>
      <c r="DU612" s="1609"/>
      <c r="DV612" s="1609">
        <v>841.29257091064301</v>
      </c>
      <c r="DW612" s="1609">
        <v>8.3996056992262176</v>
      </c>
      <c r="DX612" s="1609">
        <v>-1.9863241881309133</v>
      </c>
      <c r="DY612" s="1609">
        <v>-77.406160000000057</v>
      </c>
      <c r="DZ612" s="1609">
        <v>-51.777679999999982</v>
      </c>
      <c r="EA612" s="1609">
        <v>10.459679999999999</v>
      </c>
      <c r="EB612" s="1609">
        <v>-53.090799999999994</v>
      </c>
      <c r="EC612" s="1609">
        <v>-3.8163619871018</v>
      </c>
      <c r="ED612" s="1609">
        <v>-44.848754364141982</v>
      </c>
      <c r="EE612" s="1609">
        <v>-1.2717637537636397</v>
      </c>
      <c r="EF612" s="1609">
        <v>-0.13190295754530998</v>
      </c>
      <c r="EG612" s="1609">
        <v>-0.68466250267915685</v>
      </c>
      <c r="EH612" s="1609">
        <v>-7.6593760702043046</v>
      </c>
      <c r="EI612" s="1609">
        <v>15.227465025399297</v>
      </c>
      <c r="EJ612" s="1609">
        <v>4.291116591418743</v>
      </c>
      <c r="EK612" s="1609">
        <v>0</v>
      </c>
      <c r="EL612" s="1609">
        <v>0</v>
      </c>
      <c r="EM612" s="1609">
        <v>0</v>
      </c>
      <c r="EN612" s="1609">
        <v>0</v>
      </c>
      <c r="EO612" s="1609">
        <v>0</v>
      </c>
      <c r="EP612" s="1609">
        <v>0</v>
      </c>
      <c r="EQ612" s="1609">
        <v>19.260861614632454</v>
      </c>
      <c r="ER612" s="1609">
        <v>0</v>
      </c>
      <c r="ES612" s="1609">
        <v>-3.338897808524154E-8</v>
      </c>
      <c r="ET612" s="1609">
        <v>0</v>
      </c>
      <c r="EU612" s="1609">
        <v>-2.0704014216055917</v>
      </c>
      <c r="EV612" s="1609">
        <v>-4.4969192163778358</v>
      </c>
      <c r="EW612" s="1609">
        <v>-1.3063621844515119</v>
      </c>
      <c r="EX612" s="1609">
        <v>0</v>
      </c>
      <c r="EY612" s="1609">
        <v>0</v>
      </c>
      <c r="EZ612" s="1609">
        <v>0</v>
      </c>
      <c r="FA612" s="1609">
        <v>0</v>
      </c>
      <c r="FB612" s="1609">
        <v>0</v>
      </c>
      <c r="FC612" s="1609">
        <v>0</v>
      </c>
      <c r="FD612" s="1609"/>
      <c r="FE612" s="1609">
        <v>158.76</v>
      </c>
      <c r="FF612" s="1609">
        <v>87.51</v>
      </c>
      <c r="FG612" s="1609"/>
      <c r="FH612" s="1609">
        <v>453.6</v>
      </c>
      <c r="FI612" s="1609">
        <v>250.04</v>
      </c>
      <c r="FJ612" s="1609">
        <v>0</v>
      </c>
      <c r="FK612" s="1609"/>
      <c r="FL612" s="1609">
        <v>0</v>
      </c>
      <c r="FM612" s="1609">
        <v>0</v>
      </c>
      <c r="FN612" s="1609"/>
      <c r="FO612" s="1609">
        <v>667.51776000000007</v>
      </c>
      <c r="FP612" s="1609">
        <v>367.96791999999988</v>
      </c>
      <c r="FQ612" s="1609">
        <v>0</v>
      </c>
      <c r="FR612" s="1609">
        <v>1035.48568</v>
      </c>
      <c r="FS612" s="1609">
        <v>115</v>
      </c>
      <c r="FT612" s="1609">
        <v>0</v>
      </c>
      <c r="FU612" s="1609">
        <v>0</v>
      </c>
      <c r="FV612" s="1609">
        <v>0</v>
      </c>
      <c r="FW612" s="1609"/>
      <c r="FX612" s="1609">
        <v>0</v>
      </c>
      <c r="FY612" s="1609">
        <v>-46.778814108669003</v>
      </c>
      <c r="FZ612" s="1609"/>
      <c r="GA612" s="1609">
        <v>-46.778814108669003</v>
      </c>
      <c r="GB612" s="1609"/>
      <c r="GC612" s="1609">
        <v>0</v>
      </c>
      <c r="GD612" s="1609">
        <v>0</v>
      </c>
      <c r="GE612" s="1609">
        <v>0</v>
      </c>
      <c r="GF612" s="1609">
        <v>0</v>
      </c>
    </row>
    <row r="613" spans="1:188" s="568" customFormat="1" ht="14.45" customHeight="1">
      <c r="A613" s="1609">
        <v>627</v>
      </c>
      <c r="B613" s="1609" t="s">
        <v>3616</v>
      </c>
      <c r="C613" s="1609" t="s">
        <v>869</v>
      </c>
      <c r="D613" s="1609" t="s">
        <v>1177</v>
      </c>
      <c r="E613" s="1609" t="s">
        <v>416</v>
      </c>
      <c r="F613" s="1609" t="s">
        <v>3611</v>
      </c>
      <c r="G613" s="1609" t="s">
        <v>3618</v>
      </c>
      <c r="H613" s="1609" t="s">
        <v>2757</v>
      </c>
      <c r="I613" s="1609" t="s">
        <v>2757</v>
      </c>
      <c r="J613" s="1609" t="s">
        <v>3595</v>
      </c>
      <c r="K613" s="1610">
        <v>45139</v>
      </c>
      <c r="L613" s="1609">
        <v>0</v>
      </c>
      <c r="M613" s="1609">
        <v>0</v>
      </c>
      <c r="N613" s="1609">
        <v>2.8000000000000001E-2</v>
      </c>
      <c r="O613" s="1609">
        <v>2.0552000000000005E-3</v>
      </c>
      <c r="P613" s="1609">
        <v>2.8000000000000001E-2</v>
      </c>
      <c r="Q613" s="1609">
        <v>2.0552000000000005E-3</v>
      </c>
      <c r="R613" s="1609"/>
      <c r="S613" s="1609">
        <v>537.12</v>
      </c>
      <c r="T613" s="1609">
        <v>37.83</v>
      </c>
      <c r="U613" s="1609"/>
      <c r="V613" s="1609">
        <v>16.098600000000001</v>
      </c>
      <c r="W613" s="1609">
        <v>16.098600000000001</v>
      </c>
      <c r="X613" s="1609">
        <v>14.866039999999998</v>
      </c>
      <c r="Y613" s="1609">
        <v>0</v>
      </c>
      <c r="Z613" s="1609">
        <v>1.1165965343894706</v>
      </c>
      <c r="AA613" s="1609">
        <v>0</v>
      </c>
      <c r="AB613" s="1609">
        <v>0</v>
      </c>
      <c r="AC613" s="1609">
        <v>7.1619491209996236E-2</v>
      </c>
      <c r="AD613" s="1609">
        <v>1.9161755400057899E-2</v>
      </c>
      <c r="AE613" s="1609">
        <v>10.404678438824208</v>
      </c>
      <c r="AF613" s="1609">
        <v>0</v>
      </c>
      <c r="AG613" s="1609">
        <v>0.60041333613264081</v>
      </c>
      <c r="AH613" s="1609">
        <v>0</v>
      </c>
      <c r="AI613" s="1609">
        <v>0</v>
      </c>
      <c r="AJ613" s="1609">
        <v>0</v>
      </c>
      <c r="AK613" s="1609">
        <v>0.20930724066740489</v>
      </c>
      <c r="AL613" s="1609">
        <v>0.33172634012374919</v>
      </c>
      <c r="AM613" s="1609"/>
      <c r="AN613" s="1609">
        <v>3.9571864758417043E-2</v>
      </c>
      <c r="AO613" s="1609">
        <v>0.27556182127660145</v>
      </c>
      <c r="AP613" s="1609">
        <v>0.97982419817346689</v>
      </c>
      <c r="AQ613" s="1609">
        <v>0</v>
      </c>
      <c r="AR613" s="1609">
        <v>0</v>
      </c>
      <c r="AS613" s="1609">
        <v>0</v>
      </c>
      <c r="AT613" s="1609">
        <v>0</v>
      </c>
      <c r="AU613" s="1609">
        <v>0</v>
      </c>
      <c r="AV613" s="1609">
        <v>7.6282080865937796E-2</v>
      </c>
      <c r="AW613" s="1609">
        <v>-3.138399324296684E-2</v>
      </c>
      <c r="AX613" s="1609">
        <v>0</v>
      </c>
      <c r="AY613" s="1609">
        <v>-9.3389719274298441E-2</v>
      </c>
      <c r="AZ613" s="1609">
        <v>0</v>
      </c>
      <c r="BA613" s="1609"/>
      <c r="BB613" s="1609">
        <v>-0.12055465899177895</v>
      </c>
      <c r="BC613" s="1609">
        <v>0.24139588572036449</v>
      </c>
      <c r="BD613" s="1609">
        <v>0.20768949990897248</v>
      </c>
      <c r="BE613" s="1609">
        <v>2.1540839804584662E-2</v>
      </c>
      <c r="BF613" s="1609">
        <v>0.11181102808366988</v>
      </c>
      <c r="BG613" s="1609">
        <v>1.2508392230300429</v>
      </c>
      <c r="BH613" s="1609">
        <v>0.12844789613339208</v>
      </c>
      <c r="BI613" s="1609">
        <v>0</v>
      </c>
      <c r="BJ613" s="1609">
        <v>0</v>
      </c>
      <c r="BK613" s="1609">
        <v>0</v>
      </c>
      <c r="BL613" s="1609">
        <v>0</v>
      </c>
      <c r="BM613" s="1609"/>
      <c r="BN613" s="1609"/>
      <c r="BO613" s="1609"/>
      <c r="BP613" s="1609"/>
      <c r="BQ613" s="1609"/>
      <c r="BR613" s="1609"/>
      <c r="BS613" s="1609"/>
      <c r="BT613" s="1609"/>
      <c r="BU613" s="1609"/>
      <c r="BV613" s="1609">
        <v>1.59188059082727</v>
      </c>
      <c r="BW613" s="1609"/>
      <c r="BX613" s="1609"/>
      <c r="BY613" s="1609"/>
      <c r="BZ613" s="1609"/>
      <c r="CA613" s="1609"/>
      <c r="CB613" s="1609"/>
      <c r="CC613" s="1609"/>
      <c r="CD613" s="1609"/>
      <c r="CE613" s="1609"/>
      <c r="CF613" s="1609"/>
      <c r="CG613" s="1609"/>
      <c r="CH613" s="1609"/>
      <c r="CI613" s="1609">
        <v>0</v>
      </c>
      <c r="CJ613" s="1609">
        <v>-1.2116372400000004</v>
      </c>
      <c r="CK613" s="1609"/>
      <c r="CL613" s="1609"/>
      <c r="CM613" s="1609"/>
      <c r="CN613" s="1609"/>
      <c r="CO613" s="1609">
        <v>-0.96684000000000081</v>
      </c>
      <c r="CP613" s="1609">
        <v>-0.26571999999999996</v>
      </c>
      <c r="CQ613" s="1609">
        <v>31</v>
      </c>
      <c r="CR613" s="1609">
        <v>-1.2330701865936522</v>
      </c>
      <c r="CS613" s="1609">
        <v>-2.2767939743423504E-2</v>
      </c>
      <c r="CT613" s="1609">
        <v>-8.3737516061219153E-2</v>
      </c>
      <c r="CU613" s="1609">
        <v>0</v>
      </c>
      <c r="CV613" s="1609">
        <v>0</v>
      </c>
      <c r="CW613" s="1609">
        <v>0</v>
      </c>
      <c r="CX613" s="1609">
        <v>0</v>
      </c>
      <c r="CY613" s="1609">
        <v>0</v>
      </c>
      <c r="CZ613" s="1609">
        <v>3.99592124679303E-3</v>
      </c>
      <c r="DA613" s="1609">
        <v>0</v>
      </c>
      <c r="DB613" s="1609">
        <v>-4.9640176164406774E-3</v>
      </c>
      <c r="DC613" s="1609">
        <v>0</v>
      </c>
      <c r="DD613" s="1609">
        <v>-1.0994572135578917E-3</v>
      </c>
      <c r="DE613" s="1609">
        <v>-2.1181481035589811E-4</v>
      </c>
      <c r="DF613" s="1609">
        <v>-2.0422468406625649E-3</v>
      </c>
      <c r="DG613" s="1609">
        <v>-1.2299718823192585E-2</v>
      </c>
      <c r="DH613" s="1609">
        <v>0</v>
      </c>
      <c r="DI613" s="1609">
        <v>-7.1587249899223937E-2</v>
      </c>
      <c r="DJ613" s="1609"/>
      <c r="DK613" s="1609">
        <v>0</v>
      </c>
      <c r="DL613" s="1609">
        <v>0</v>
      </c>
      <c r="DM613" s="1609">
        <v>-6.1723509697947154E-2</v>
      </c>
      <c r="DN613" s="1609">
        <v>0</v>
      </c>
      <c r="DO613" s="1609">
        <v>-2.5832792871854332E-2</v>
      </c>
      <c r="DP613" s="1609">
        <v>-2.5131126870057627E-3</v>
      </c>
      <c r="DQ613" s="1609">
        <v>0</v>
      </c>
      <c r="DR613" s="1609">
        <v>-0.90512408220651674</v>
      </c>
      <c r="DS613" s="1609"/>
      <c r="DT613" s="1609"/>
      <c r="DU613" s="1609"/>
      <c r="DV613" s="1609">
        <v>10.404678438824208</v>
      </c>
      <c r="DW613" s="1609">
        <v>0.10388204928371647</v>
      </c>
      <c r="DX613" s="1609">
        <v>-2.456584684967561E-2</v>
      </c>
      <c r="DY613" s="1609">
        <v>-1.1410000000000013</v>
      </c>
      <c r="DZ613" s="1609">
        <v>-0.16379999999999995</v>
      </c>
      <c r="EA613" s="1609">
        <v>0.17416000000000001</v>
      </c>
      <c r="EB613" s="1609">
        <v>-0.10192000000000001</v>
      </c>
      <c r="EC613" s="1609">
        <v>-4.7198823162036163E-2</v>
      </c>
      <c r="ED613" s="1609">
        <v>0</v>
      </c>
      <c r="EE613" s="1609">
        <v>-1.5728526990009681E-2</v>
      </c>
      <c r="EF613" s="1609">
        <v>-1.6313086622211485E-3</v>
      </c>
      <c r="EG613" s="1609">
        <v>-8.4675574536291487E-3</v>
      </c>
      <c r="EH613" s="1609">
        <v>-9.4727265885918968E-2</v>
      </c>
      <c r="EI613" s="1609">
        <v>0.18832553918338357</v>
      </c>
      <c r="EJ613" s="1609">
        <v>5.3070346536980922E-2</v>
      </c>
      <c r="EK613" s="1609">
        <v>0</v>
      </c>
      <c r="EL613" s="1609">
        <v>0</v>
      </c>
      <c r="EM613" s="1609">
        <v>0</v>
      </c>
      <c r="EN613" s="1609">
        <v>0</v>
      </c>
      <c r="EO613" s="1609">
        <v>0</v>
      </c>
      <c r="EP613" s="1609">
        <v>6.1771481568219086E-2</v>
      </c>
      <c r="EQ613" s="1609">
        <v>0.2382085358700127</v>
      </c>
      <c r="ER613" s="1609">
        <v>-1.724206994082118E-10</v>
      </c>
      <c r="ES613" s="1609">
        <v>-4.1293789151358799E-10</v>
      </c>
      <c r="ET613" s="1609">
        <v>-1.4005553012001043E-3</v>
      </c>
      <c r="EU613" s="1609">
        <v>-2.5605671291941967E-2</v>
      </c>
      <c r="EV613" s="1609">
        <v>-5.5615608683118122E-2</v>
      </c>
      <c r="EW613" s="1609">
        <v>-1.6156422775902075E-2</v>
      </c>
      <c r="EX613" s="1609">
        <v>0</v>
      </c>
      <c r="EY613" s="1609">
        <v>8.5368666113978239E-2</v>
      </c>
      <c r="EZ613" s="1609">
        <v>0</v>
      </c>
      <c r="FA613" s="1609">
        <v>0</v>
      </c>
      <c r="FB613" s="1609">
        <v>0</v>
      </c>
      <c r="FC613" s="1609">
        <v>0</v>
      </c>
      <c r="FD613" s="1609"/>
      <c r="FE613" s="1609">
        <v>502.59</v>
      </c>
      <c r="FF613" s="1609">
        <v>28.34</v>
      </c>
      <c r="FG613" s="1609"/>
      <c r="FH613" s="1609">
        <v>502.59</v>
      </c>
      <c r="FI613" s="1609">
        <v>28.34</v>
      </c>
      <c r="FJ613" s="1609">
        <v>92.66</v>
      </c>
      <c r="FK613" s="1609"/>
      <c r="FL613" s="1609">
        <v>13.039597032</v>
      </c>
      <c r="FM613" s="1609">
        <v>0.73527563200000001</v>
      </c>
      <c r="FN613" s="1609"/>
      <c r="FO613" s="1609">
        <v>0</v>
      </c>
      <c r="FP613" s="1609">
        <v>0</v>
      </c>
      <c r="FQ613" s="1609">
        <v>13.774872664</v>
      </c>
      <c r="FR613" s="1609">
        <v>13.774872664</v>
      </c>
      <c r="FS613" s="1609">
        <v>115</v>
      </c>
      <c r="FT613" s="1609">
        <v>0</v>
      </c>
      <c r="FU613" s="1609">
        <v>0</v>
      </c>
      <c r="FV613" s="1609">
        <v>0</v>
      </c>
      <c r="FW613" s="1609"/>
      <c r="FX613" s="1609">
        <v>0</v>
      </c>
      <c r="FY613" s="1609">
        <v>-32.745169876068303</v>
      </c>
      <c r="FZ613" s="1609"/>
      <c r="GA613" s="1609">
        <v>-46.778814108669003</v>
      </c>
      <c r="GB613" s="1609"/>
      <c r="GC613" s="1609">
        <v>0</v>
      </c>
      <c r="GD613" s="1609">
        <v>0</v>
      </c>
      <c r="GE613" s="1609">
        <v>0</v>
      </c>
      <c r="GF613" s="1609">
        <v>0</v>
      </c>
    </row>
    <row r="614" spans="1:188" s="568" customFormat="1" ht="14.45" customHeight="1">
      <c r="A614" s="1609">
        <v>619</v>
      </c>
      <c r="B614" s="1609" t="s">
        <v>3616</v>
      </c>
      <c r="C614" s="1609" t="s">
        <v>869</v>
      </c>
      <c r="D614" s="1609" t="s">
        <v>1178</v>
      </c>
      <c r="E614" s="1609" t="s">
        <v>3607</v>
      </c>
      <c r="F614" s="1609" t="s">
        <v>2757</v>
      </c>
      <c r="G614" s="1609" t="s">
        <v>418</v>
      </c>
      <c r="H614" s="1609" t="s">
        <v>2757</v>
      </c>
      <c r="I614" s="1609" t="s">
        <v>2757</v>
      </c>
      <c r="J614" s="1609" t="s">
        <v>3595</v>
      </c>
      <c r="K614" s="1610">
        <v>45139</v>
      </c>
      <c r="L614" s="1609">
        <v>0</v>
      </c>
      <c r="M614" s="1609">
        <v>0</v>
      </c>
      <c r="N614" s="1609">
        <v>45.279000000000003</v>
      </c>
      <c r="O614" s="1609">
        <v>3.3234786000000014</v>
      </c>
      <c r="P614" s="1609">
        <v>45.279000000000003</v>
      </c>
      <c r="Q614" s="1609">
        <v>3.3234786000000014</v>
      </c>
      <c r="R614" s="1609"/>
      <c r="S614" s="1609">
        <v>537.12</v>
      </c>
      <c r="T614" s="1609">
        <v>37.83</v>
      </c>
      <c r="U614" s="1609"/>
      <c r="V614" s="1609">
        <v>26033.161050000002</v>
      </c>
      <c r="W614" s="1609">
        <v>26033.161050000002</v>
      </c>
      <c r="X614" s="1609">
        <v>24039.979469999998</v>
      </c>
      <c r="Y614" s="1609">
        <v>0</v>
      </c>
      <c r="Z614" s="1609">
        <v>1805.6562314507441</v>
      </c>
      <c r="AA614" s="1609">
        <v>0</v>
      </c>
      <c r="AB614" s="1609">
        <v>0</v>
      </c>
      <c r="AC614" s="1609">
        <v>115.81639080347928</v>
      </c>
      <c r="AD614" s="1609">
        <v>30.986611527115059</v>
      </c>
      <c r="AE614" s="1609">
        <v>16825.479822554335</v>
      </c>
      <c r="AF614" s="1609">
        <v>0</v>
      </c>
      <c r="AG614" s="1609">
        <v>970.9326945267801</v>
      </c>
      <c r="AH614" s="1609">
        <v>0</v>
      </c>
      <c r="AI614" s="1609">
        <v>0</v>
      </c>
      <c r="AJ614" s="1609">
        <v>0</v>
      </c>
      <c r="AK614" s="1609">
        <v>338.4722339349795</v>
      </c>
      <c r="AL614" s="1609">
        <v>536.43703408797285</v>
      </c>
      <c r="AM614" s="1609"/>
      <c r="AN614" s="1609">
        <v>63.991945157013042</v>
      </c>
      <c r="AO614" s="1609">
        <v>445.61298948511569</v>
      </c>
      <c r="AP614" s="1609">
        <v>1584.480709610586</v>
      </c>
      <c r="AQ614" s="1609">
        <v>0</v>
      </c>
      <c r="AR614" s="1609">
        <v>0</v>
      </c>
      <c r="AS614" s="1609">
        <v>0</v>
      </c>
      <c r="AT614" s="1609">
        <v>0</v>
      </c>
      <c r="AU614" s="1609">
        <v>0</v>
      </c>
      <c r="AV614" s="1609">
        <v>123.3562978403142</v>
      </c>
      <c r="AW614" s="1609">
        <v>-50.751279644581984</v>
      </c>
      <c r="AX614" s="1609">
        <v>0</v>
      </c>
      <c r="AY614" s="1609">
        <v>-151.02118210789141</v>
      </c>
      <c r="AZ614" s="1609">
        <v>0</v>
      </c>
      <c r="BA614" s="1609"/>
      <c r="BB614" s="1609">
        <v>-194.94980016031283</v>
      </c>
      <c r="BC614" s="1609">
        <v>390.36301105472802</v>
      </c>
      <c r="BD614" s="1609">
        <v>335.85617379922735</v>
      </c>
      <c r="BE614" s="1609">
        <v>34.83384591113532</v>
      </c>
      <c r="BF614" s="1609">
        <v>180.81041216430319</v>
      </c>
      <c r="BG614" s="1609">
        <v>2022.7410421277611</v>
      </c>
      <c r="BH614" s="1609">
        <v>207.71401032228073</v>
      </c>
      <c r="BI614" s="1609">
        <v>0</v>
      </c>
      <c r="BJ614" s="1609">
        <v>0</v>
      </c>
      <c r="BK614" s="1609">
        <v>0</v>
      </c>
      <c r="BL614" s="1609">
        <v>0</v>
      </c>
      <c r="BM614" s="1609"/>
      <c r="BN614" s="1609"/>
      <c r="BO614" s="1609"/>
      <c r="BP614" s="1609"/>
      <c r="BQ614" s="1609"/>
      <c r="BR614" s="1609"/>
      <c r="BS614" s="1609"/>
      <c r="BT614" s="1609"/>
      <c r="BU614" s="1609"/>
      <c r="BV614" s="1609">
        <v>2574.2414740024269</v>
      </c>
      <c r="BW614" s="1609"/>
      <c r="BX614" s="1609"/>
      <c r="BY614" s="1609"/>
      <c r="BZ614" s="1609"/>
      <c r="CA614" s="1609"/>
      <c r="CB614" s="1609"/>
      <c r="CC614" s="1609"/>
      <c r="CD614" s="1609"/>
      <c r="CE614" s="1609"/>
      <c r="CF614" s="1609"/>
      <c r="CG614" s="1609"/>
      <c r="CH614" s="1609"/>
      <c r="CI614" s="1609">
        <v>1762.6875999999997</v>
      </c>
      <c r="CJ614" s="1609">
        <v>-148.17642107000097</v>
      </c>
      <c r="CK614" s="1609"/>
      <c r="CL614" s="1609"/>
      <c r="CM614" s="1609"/>
      <c r="CN614" s="1609"/>
      <c r="CO614" s="1609">
        <v>-1563.4838700000014</v>
      </c>
      <c r="CP614" s="1609">
        <v>-429.69770999999997</v>
      </c>
      <c r="CQ614" s="1609">
        <v>31</v>
      </c>
      <c r="CR614" s="1609">
        <v>-1994.0066063847835</v>
      </c>
      <c r="CS614" s="1609">
        <v>-36.818197987231258</v>
      </c>
      <c r="CT614" s="1609">
        <v>-135.41253534771226</v>
      </c>
      <c r="CU614" s="1609">
        <v>0</v>
      </c>
      <c r="CV614" s="1609">
        <v>0</v>
      </c>
      <c r="CW614" s="1609">
        <v>0</v>
      </c>
      <c r="CX614" s="1609">
        <v>0</v>
      </c>
      <c r="CY614" s="1609">
        <v>0</v>
      </c>
      <c r="CZ614" s="1609">
        <v>6.4618327904836264</v>
      </c>
      <c r="DA614" s="1609">
        <v>0</v>
      </c>
      <c r="DB614" s="1609">
        <v>-8.0273483448149108</v>
      </c>
      <c r="DC614" s="1609">
        <v>0</v>
      </c>
      <c r="DD614" s="1609">
        <v>-1.7779401133103079</v>
      </c>
      <c r="DE614" s="1609">
        <v>-0.34252724278945124</v>
      </c>
      <c r="DF614" s="1609">
        <v>-3.3025319535128688</v>
      </c>
      <c r="DG614" s="1609">
        <v>-19.889963164119308</v>
      </c>
      <c r="DH614" s="1609">
        <v>0</v>
      </c>
      <c r="DI614" s="1609">
        <v>-115.76425314953411</v>
      </c>
      <c r="DJ614" s="1609"/>
      <c r="DK614" s="1609">
        <v>0</v>
      </c>
      <c r="DL614" s="1609">
        <v>0</v>
      </c>
      <c r="DM614" s="1609">
        <v>-99.813528414762459</v>
      </c>
      <c r="DN614" s="1609">
        <v>0</v>
      </c>
      <c r="DO614" s="1609">
        <v>-41.774393873024735</v>
      </c>
      <c r="DP614" s="1609">
        <v>-4.0639724769619221</v>
      </c>
      <c r="DQ614" s="1609">
        <v>0</v>
      </c>
      <c r="DR614" s="1609">
        <v>-1463.6826185081741</v>
      </c>
      <c r="DS614" s="1609"/>
      <c r="DT614" s="1609"/>
      <c r="DU614" s="1609"/>
      <c r="DV614" s="1609">
        <v>16825.479822554335</v>
      </c>
      <c r="DW614" s="1609">
        <v>167.98840391133567</v>
      </c>
      <c r="DX614" s="1609">
        <v>-39.725606410945062</v>
      </c>
      <c r="DY614" s="1609">
        <v>-1845.1192500000036</v>
      </c>
      <c r="DZ614" s="1609">
        <v>-264.88215000000014</v>
      </c>
      <c r="EA614" s="1609">
        <v>281.63538</v>
      </c>
      <c r="EB614" s="1609">
        <v>-164.81556</v>
      </c>
      <c r="EC614" s="1609">
        <v>-76.325554069779173</v>
      </c>
      <c r="ED614" s="1609">
        <v>0</v>
      </c>
      <c r="EE614" s="1609">
        <v>-25.434713342166013</v>
      </c>
      <c r="EF614" s="1609">
        <v>-2.6380008898825493</v>
      </c>
      <c r="EG614" s="1609">
        <v>-13.692947640816937</v>
      </c>
      <c r="EH614" s="1609">
        <v>-153.18413828744733</v>
      </c>
      <c r="EI614" s="1609">
        <v>304.54257459587234</v>
      </c>
      <c r="EJ614" s="1609">
        <v>85.820436458855696</v>
      </c>
      <c r="EK614" s="1609">
        <v>0</v>
      </c>
      <c r="EL614" s="1609">
        <v>0</v>
      </c>
      <c r="EM614" s="1609">
        <v>0</v>
      </c>
      <c r="EN614" s="1609">
        <v>0</v>
      </c>
      <c r="EO614" s="1609">
        <v>0</v>
      </c>
      <c r="EP614" s="1609">
        <v>99.891104068835432</v>
      </c>
      <c r="EQ614" s="1609">
        <v>385.20872484493947</v>
      </c>
      <c r="ER614" s="1609">
        <v>-2.7882274458944367E-7</v>
      </c>
      <c r="ES614" s="1609">
        <v>-6.6776481392299119E-7</v>
      </c>
      <c r="ET614" s="1609">
        <v>-2.2648479815371303</v>
      </c>
      <c r="EU614" s="1609">
        <v>-41.407113943851414</v>
      </c>
      <c r="EV614" s="1609">
        <v>-89.936398055818046</v>
      </c>
      <c r="EW614" s="1609">
        <v>-26.126666673931098</v>
      </c>
      <c r="EX614" s="1609">
        <v>0</v>
      </c>
      <c r="EY614" s="1609">
        <v>138.05027974910075</v>
      </c>
      <c r="EZ614" s="1609">
        <v>0</v>
      </c>
      <c r="FA614" s="1609">
        <v>0</v>
      </c>
      <c r="FB614" s="1609">
        <v>0</v>
      </c>
      <c r="FC614" s="1609">
        <v>0</v>
      </c>
      <c r="FD614" s="1609"/>
      <c r="FE614" s="1609">
        <v>502.59</v>
      </c>
      <c r="FF614" s="1609">
        <v>28.34</v>
      </c>
      <c r="FG614" s="1609"/>
      <c r="FH614" s="1609">
        <v>502.59</v>
      </c>
      <c r="FI614" s="1609">
        <v>28.34</v>
      </c>
      <c r="FJ614" s="1609">
        <v>92.66</v>
      </c>
      <c r="FK614" s="1609"/>
      <c r="FL614" s="1609">
        <v>21086.425500426001</v>
      </c>
      <c r="FM614" s="1609">
        <v>1189.0194764760001</v>
      </c>
      <c r="FN614" s="1609"/>
      <c r="FO614" s="1609">
        <v>0</v>
      </c>
      <c r="FP614" s="1609">
        <v>0</v>
      </c>
      <c r="FQ614" s="1609">
        <v>22275.444976902003</v>
      </c>
      <c r="FR614" s="1609">
        <v>22275.444976902003</v>
      </c>
      <c r="FS614" s="1609">
        <v>115</v>
      </c>
      <c r="FT614" s="1609">
        <v>0</v>
      </c>
      <c r="FU614" s="1609">
        <v>0</v>
      </c>
      <c r="FV614" s="1609">
        <v>0</v>
      </c>
      <c r="FW614" s="1609"/>
      <c r="FX614" s="1609">
        <v>0</v>
      </c>
      <c r="FY614" s="1609">
        <v>-46.778814108669003</v>
      </c>
      <c r="FZ614" s="1609"/>
      <c r="GA614" s="1609">
        <v>-46.778814108669003</v>
      </c>
      <c r="GB614" s="1609"/>
      <c r="GC614" s="1609">
        <v>0</v>
      </c>
      <c r="GD614" s="1609">
        <v>0</v>
      </c>
      <c r="GE614" s="1609">
        <v>0</v>
      </c>
      <c r="GF614" s="1609">
        <v>0</v>
      </c>
    </row>
    <row r="615" spans="1:188" s="568" customFormat="1" ht="14.45" customHeight="1">
      <c r="A615" s="1609">
        <v>620</v>
      </c>
      <c r="B615" s="1609" t="s">
        <v>3617</v>
      </c>
      <c r="C615" s="1609" t="s">
        <v>869</v>
      </c>
      <c r="D615" s="1609" t="s">
        <v>1178</v>
      </c>
      <c r="E615" s="1609" t="s">
        <v>3607</v>
      </c>
      <c r="F615" s="1609" t="s">
        <v>2757</v>
      </c>
      <c r="G615" s="1609" t="s">
        <v>418</v>
      </c>
      <c r="H615" s="1609" t="s">
        <v>2757</v>
      </c>
      <c r="I615" s="1609" t="s">
        <v>2757</v>
      </c>
      <c r="J615" s="1609" t="s">
        <v>3595</v>
      </c>
      <c r="K615" s="1610">
        <v>45139</v>
      </c>
      <c r="L615" s="1609">
        <v>0</v>
      </c>
      <c r="M615" s="1609">
        <v>0</v>
      </c>
      <c r="N615" s="1609">
        <v>17.079000000000001</v>
      </c>
      <c r="O615" s="1609">
        <v>1.2296880000000012</v>
      </c>
      <c r="P615" s="1609">
        <v>17.079000000000001</v>
      </c>
      <c r="Q615" s="1609">
        <v>1.2296880000000012</v>
      </c>
      <c r="R615" s="1609"/>
      <c r="S615" s="1609">
        <v>537.12</v>
      </c>
      <c r="T615" s="1609">
        <v>37.83</v>
      </c>
      <c r="U615" s="1609"/>
      <c r="V615" s="1609">
        <v>9819.5710500000005</v>
      </c>
      <c r="W615" s="1609">
        <v>9819.5710500000005</v>
      </c>
      <c r="X615" s="1609">
        <v>9067.7534699999997</v>
      </c>
      <c r="Y615" s="1609">
        <v>0</v>
      </c>
      <c r="Z615" s="1609">
        <v>681.0840075299202</v>
      </c>
      <c r="AA615" s="1609">
        <v>0</v>
      </c>
      <c r="AB615" s="1609">
        <v>0</v>
      </c>
      <c r="AC615" s="1609">
        <v>43.685331799125919</v>
      </c>
      <c r="AD615" s="1609">
        <v>11.687986445628173</v>
      </c>
      <c r="AE615" s="1609">
        <v>6346.4822520242369</v>
      </c>
      <c r="AF615" s="1609">
        <v>0</v>
      </c>
      <c r="AG615" s="1609">
        <v>366.23069170747755</v>
      </c>
      <c r="AH615" s="1609">
        <v>0</v>
      </c>
      <c r="AI615" s="1609">
        <v>0</v>
      </c>
      <c r="AJ615" s="1609">
        <v>0</v>
      </c>
      <c r="AK615" s="1609">
        <v>127.66994154852172</v>
      </c>
      <c r="AL615" s="1609">
        <v>202.34122010619689</v>
      </c>
      <c r="AM615" s="1609"/>
      <c r="AN615" s="1609">
        <v>24.137424221750166</v>
      </c>
      <c r="AO615" s="1609">
        <v>168.08286948510988</v>
      </c>
      <c r="AP615" s="1609">
        <v>597.65776716445146</v>
      </c>
      <c r="AQ615" s="1609">
        <v>0</v>
      </c>
      <c r="AR615" s="1609">
        <v>0</v>
      </c>
      <c r="AS615" s="1609">
        <v>0</v>
      </c>
      <c r="AT615" s="1609">
        <v>0</v>
      </c>
      <c r="AU615" s="1609">
        <v>0</v>
      </c>
      <c r="AV615" s="1609">
        <v>46.529344968191133</v>
      </c>
      <c r="AW615" s="1609">
        <v>-19.143115021308237</v>
      </c>
      <c r="AX615" s="1609">
        <v>0</v>
      </c>
      <c r="AY615" s="1609">
        <v>-56.964393410205112</v>
      </c>
      <c r="AZ615" s="1609">
        <v>0</v>
      </c>
      <c r="BA615" s="1609"/>
      <c r="BB615" s="1609">
        <v>-73.534036461449745</v>
      </c>
      <c r="BC615" s="1609">
        <v>147.24286900778947</v>
      </c>
      <c r="BD615" s="1609">
        <v>126.68317746233362</v>
      </c>
      <c r="BE615" s="1609">
        <v>13.139142965089338</v>
      </c>
      <c r="BF615" s="1609">
        <v>68.200733880035642</v>
      </c>
      <c r="BG615" s="1609">
        <v>762.96725321893223</v>
      </c>
      <c r="BH615" s="1609">
        <v>78.348629216507263</v>
      </c>
      <c r="BI615" s="1609">
        <v>0</v>
      </c>
      <c r="BJ615" s="1609">
        <v>0</v>
      </c>
      <c r="BK615" s="1609">
        <v>0</v>
      </c>
      <c r="BL615" s="1609">
        <v>0</v>
      </c>
      <c r="BM615" s="1609"/>
      <c r="BN615" s="1609"/>
      <c r="BO615" s="1609"/>
      <c r="BP615" s="1609"/>
      <c r="BQ615" s="1609"/>
      <c r="BR615" s="1609"/>
      <c r="BS615" s="1609"/>
      <c r="BT615" s="1609"/>
      <c r="BU615" s="1609"/>
      <c r="BV615" s="1609">
        <v>970.99030752639078</v>
      </c>
      <c r="BW615" s="1609"/>
      <c r="BX615" s="1609"/>
      <c r="BY615" s="1609"/>
      <c r="BZ615" s="1609"/>
      <c r="CA615" s="1609"/>
      <c r="CB615" s="1609"/>
      <c r="CC615" s="1609"/>
      <c r="CD615" s="1609"/>
      <c r="CE615" s="1609"/>
      <c r="CF615" s="1609"/>
      <c r="CG615" s="1609"/>
      <c r="CH615" s="1609"/>
      <c r="CI615" s="1609">
        <v>653.04390000000001</v>
      </c>
      <c r="CJ615" s="1609">
        <v>-53.99521560000062</v>
      </c>
      <c r="CK615" s="1609"/>
      <c r="CL615" s="1609"/>
      <c r="CM615" s="1609"/>
      <c r="CN615" s="1609"/>
      <c r="CO615" s="1609">
        <v>-589.7378700000005</v>
      </c>
      <c r="CP615" s="1609">
        <v>-162.07970999999998</v>
      </c>
      <c r="CQ615" s="1609">
        <v>31</v>
      </c>
      <c r="CR615" s="1609">
        <v>-752.12877560117749</v>
      </c>
      <c r="CS615" s="1609">
        <v>-13.887630102783248</v>
      </c>
      <c r="CT615" s="1609">
        <v>-51.076894171770164</v>
      </c>
      <c r="CU615" s="1609">
        <v>0</v>
      </c>
      <c r="CV615" s="1609">
        <v>0</v>
      </c>
      <c r="CW615" s="1609">
        <v>0</v>
      </c>
      <c r="CX615" s="1609">
        <v>0</v>
      </c>
      <c r="CY615" s="1609">
        <v>0</v>
      </c>
      <c r="CZ615" s="1609">
        <v>2.4373692490706489</v>
      </c>
      <c r="DA615" s="1609">
        <v>0</v>
      </c>
      <c r="DB615" s="1609">
        <v>-3.0278734596853667</v>
      </c>
      <c r="DC615" s="1609">
        <v>0</v>
      </c>
      <c r="DD615" s="1609">
        <v>-0.67062963394126029</v>
      </c>
      <c r="DE615" s="1609">
        <v>-0.1291994695024421</v>
      </c>
      <c r="DF615" s="1609">
        <v>-1.2456976354170024</v>
      </c>
      <c r="DG615" s="1609">
        <v>-7.5023892064752999</v>
      </c>
      <c r="DH615" s="1609">
        <v>0</v>
      </c>
      <c r="DI615" s="1609">
        <v>-43.665665751030012</v>
      </c>
      <c r="DJ615" s="1609"/>
      <c r="DK615" s="1609">
        <v>0</v>
      </c>
      <c r="DL615" s="1609">
        <v>0</v>
      </c>
      <c r="DM615" s="1609">
        <v>-37.649136504687078</v>
      </c>
      <c r="DN615" s="1609">
        <v>0</v>
      </c>
      <c r="DO615" s="1609">
        <v>-15.757081052085734</v>
      </c>
      <c r="DP615" s="1609">
        <v>-1.5329089850489801</v>
      </c>
      <c r="DQ615" s="1609">
        <v>0</v>
      </c>
      <c r="DR615" s="1609">
        <v>-552.09336428589643</v>
      </c>
      <c r="DS615" s="1609"/>
      <c r="DT615" s="1609"/>
      <c r="DU615" s="1609"/>
      <c r="DV615" s="1609">
        <v>6346.4822520242369</v>
      </c>
      <c r="DW615" s="1609">
        <v>63.364339989878346</v>
      </c>
      <c r="DX615" s="1609">
        <v>-14.984289226628917</v>
      </c>
      <c r="DY615" s="1609">
        <v>-695.96925000000078</v>
      </c>
      <c r="DZ615" s="1609">
        <v>-99.912149999999968</v>
      </c>
      <c r="EA615" s="1609">
        <v>106.23138</v>
      </c>
      <c r="EB615" s="1609">
        <v>-62.167560000000002</v>
      </c>
      <c r="EC615" s="1609">
        <v>-28.789596456585059</v>
      </c>
      <c r="ED615" s="1609">
        <v>0</v>
      </c>
      <c r="EE615" s="1609">
        <v>-9.5938397307991199</v>
      </c>
      <c r="EF615" s="1609">
        <v>-0.99504002293124982</v>
      </c>
      <c r="EG615" s="1609">
        <v>-5.1649076339475801</v>
      </c>
      <c r="EH615" s="1609">
        <v>-57.780249073771792</v>
      </c>
      <c r="EI615" s="1609">
        <v>114.87185298975028</v>
      </c>
      <c r="EJ615" s="1609">
        <v>32.371016018039185</v>
      </c>
      <c r="EK615" s="1609">
        <v>0</v>
      </c>
      <c r="EL615" s="1609">
        <v>0</v>
      </c>
      <c r="EM615" s="1609">
        <v>0</v>
      </c>
      <c r="EN615" s="1609">
        <v>0</v>
      </c>
      <c r="EO615" s="1609">
        <v>0</v>
      </c>
      <c r="EP615" s="1609">
        <v>37.678397632271917</v>
      </c>
      <c r="EQ615" s="1609">
        <v>145.29869943299809</v>
      </c>
      <c r="ER615" s="1609">
        <v>-1.0517046875688748E-7</v>
      </c>
      <c r="ES615" s="1609">
        <v>-2.518773660414489E-7</v>
      </c>
      <c r="ET615" s="1609">
        <v>-0.85428871389986938</v>
      </c>
      <c r="EU615" s="1609">
        <v>-15.618544999824167</v>
      </c>
      <c r="EV615" s="1609">
        <v>-33.923535024963371</v>
      </c>
      <c r="EW615" s="1609">
        <v>-9.8548408782011307</v>
      </c>
      <c r="EX615" s="1609">
        <v>0</v>
      </c>
      <c r="EY615" s="1609">
        <v>52.071837448594088</v>
      </c>
      <c r="EZ615" s="1609">
        <v>0</v>
      </c>
      <c r="FA615" s="1609">
        <v>0</v>
      </c>
      <c r="FB615" s="1609">
        <v>0</v>
      </c>
      <c r="FC615" s="1609">
        <v>0</v>
      </c>
      <c r="FD615" s="1609"/>
      <c r="FE615" s="1609">
        <v>502.59</v>
      </c>
      <c r="FF615" s="1609">
        <v>28.34</v>
      </c>
      <c r="FG615" s="1609"/>
      <c r="FH615" s="1609">
        <v>502.59</v>
      </c>
      <c r="FI615" s="1609">
        <v>28.34</v>
      </c>
      <c r="FJ615" s="1609">
        <v>92.8</v>
      </c>
      <c r="FK615" s="1609"/>
      <c r="FL615" s="1609">
        <v>7965.7057180799993</v>
      </c>
      <c r="FM615" s="1609">
        <v>449.16950207999997</v>
      </c>
      <c r="FN615" s="1609"/>
      <c r="FO615" s="1609">
        <v>0</v>
      </c>
      <c r="FP615" s="1609">
        <v>0</v>
      </c>
      <c r="FQ615" s="1609">
        <v>8414.87522016</v>
      </c>
      <c r="FR615" s="1609">
        <v>8414.87522016</v>
      </c>
      <c r="FS615" s="1609">
        <v>115</v>
      </c>
      <c r="FT615" s="1609">
        <v>0</v>
      </c>
      <c r="FU615" s="1609">
        <v>0</v>
      </c>
      <c r="FV615" s="1609">
        <v>0</v>
      </c>
      <c r="FW615" s="1609"/>
      <c r="FX615" s="1609">
        <v>0</v>
      </c>
      <c r="FY615" s="1609">
        <v>-46.778814108669003</v>
      </c>
      <c r="FZ615" s="1609"/>
      <c r="GA615" s="1609">
        <v>-46.778814108669003</v>
      </c>
      <c r="GB615" s="1609"/>
      <c r="GC615" s="1609">
        <v>0</v>
      </c>
      <c r="GD615" s="1609">
        <v>0</v>
      </c>
      <c r="GE615" s="1609">
        <v>0</v>
      </c>
      <c r="GF615" s="1609">
        <v>0</v>
      </c>
    </row>
    <row r="616" spans="1:188" s="568" customFormat="1" ht="14.45" customHeight="1">
      <c r="A616" s="1609">
        <v>626</v>
      </c>
      <c r="B616" s="1609" t="s">
        <v>3616</v>
      </c>
      <c r="C616" s="1609" t="s">
        <v>869</v>
      </c>
      <c r="D616" s="1609" t="s">
        <v>1178</v>
      </c>
      <c r="E616" s="1609" t="s">
        <v>1496</v>
      </c>
      <c r="F616" s="1609" t="s">
        <v>3610</v>
      </c>
      <c r="G616" s="1609" t="s">
        <v>418</v>
      </c>
      <c r="H616" s="1609" t="s">
        <v>2757</v>
      </c>
      <c r="I616" s="1609" t="s">
        <v>2757</v>
      </c>
      <c r="J616" s="1609" t="s">
        <v>3595</v>
      </c>
      <c r="K616" s="1610">
        <v>45139</v>
      </c>
      <c r="L616" s="1609">
        <v>0</v>
      </c>
      <c r="M616" s="1609">
        <v>0</v>
      </c>
      <c r="N616" s="1609">
        <v>1.804</v>
      </c>
      <c r="O616" s="1609">
        <v>0.13241360000000005</v>
      </c>
      <c r="P616" s="1609">
        <v>1.804</v>
      </c>
      <c r="Q616" s="1609">
        <v>0.13241360000000005</v>
      </c>
      <c r="R616" s="1609"/>
      <c r="S616" s="1609">
        <v>537.12</v>
      </c>
      <c r="T616" s="1609">
        <v>37.83</v>
      </c>
      <c r="U616" s="1609"/>
      <c r="V616" s="1609">
        <v>1037.2098000000001</v>
      </c>
      <c r="W616" s="1609">
        <v>1037.2098000000001</v>
      </c>
      <c r="X616" s="1609">
        <v>957.79772000000003</v>
      </c>
      <c r="Y616" s="1609">
        <v>0</v>
      </c>
      <c r="Z616" s="1609">
        <v>71.940719572807311</v>
      </c>
      <c r="AA616" s="1609">
        <v>0</v>
      </c>
      <c r="AB616" s="1609">
        <v>0</v>
      </c>
      <c r="AC616" s="1609">
        <v>4.6143415051011862</v>
      </c>
      <c r="AD616" s="1609">
        <v>1.2345645264894447</v>
      </c>
      <c r="AE616" s="1609">
        <v>670.35856798710256</v>
      </c>
      <c r="AF616" s="1609">
        <v>0</v>
      </c>
      <c r="AG616" s="1609">
        <v>38.683773513688713</v>
      </c>
      <c r="AH616" s="1609">
        <v>0</v>
      </c>
      <c r="AI616" s="1609">
        <v>0</v>
      </c>
      <c r="AJ616" s="1609">
        <v>0</v>
      </c>
      <c r="AK616" s="1609">
        <v>13.485366505857087</v>
      </c>
      <c r="AL616" s="1609">
        <v>21.372654199401556</v>
      </c>
      <c r="AM616" s="1609"/>
      <c r="AN616" s="1609">
        <v>2.5495587151494408</v>
      </c>
      <c r="AO616" s="1609">
        <v>17.754054485106753</v>
      </c>
      <c r="AP616" s="1609">
        <v>63.12867333946194</v>
      </c>
      <c r="AQ616" s="1609">
        <v>0</v>
      </c>
      <c r="AR616" s="1609">
        <v>0</v>
      </c>
      <c r="AS616" s="1609">
        <v>0</v>
      </c>
      <c r="AT616" s="1609">
        <v>0</v>
      </c>
      <c r="AU616" s="1609">
        <v>0</v>
      </c>
      <c r="AV616" s="1609">
        <v>4.9147454957911352</v>
      </c>
      <c r="AW616" s="1609">
        <v>-2.022025850368292</v>
      </c>
      <c r="AX616" s="1609">
        <v>0</v>
      </c>
      <c r="AY616" s="1609">
        <v>-6.0169661989583707</v>
      </c>
      <c r="AZ616" s="1609">
        <v>0</v>
      </c>
      <c r="BA616" s="1609"/>
      <c r="BB616" s="1609">
        <v>-7.7671644578989003</v>
      </c>
      <c r="BC616" s="1609">
        <v>15.552792065697769</v>
      </c>
      <c r="BD616" s="1609">
        <v>13.381137779849514</v>
      </c>
      <c r="BE616" s="1609">
        <v>1.3878455359810975</v>
      </c>
      <c r="BF616" s="1609">
        <v>7.2038248093907313</v>
      </c>
      <c r="BG616" s="1609">
        <v>80.589784226649911</v>
      </c>
      <c r="BH616" s="1609">
        <v>8.2757144508799758</v>
      </c>
      <c r="BI616" s="1609">
        <v>0</v>
      </c>
      <c r="BJ616" s="1609">
        <v>0</v>
      </c>
      <c r="BK616" s="1609">
        <v>0</v>
      </c>
      <c r="BL616" s="1609">
        <v>0</v>
      </c>
      <c r="BM616" s="1609"/>
      <c r="BN616" s="1609"/>
      <c r="BO616" s="1609"/>
      <c r="BP616" s="1609"/>
      <c r="BQ616" s="1609"/>
      <c r="BR616" s="1609"/>
      <c r="BS616" s="1609"/>
      <c r="BT616" s="1609"/>
      <c r="BU616" s="1609"/>
      <c r="BV616" s="1609">
        <v>102.56259235187125</v>
      </c>
      <c r="BW616" s="1609"/>
      <c r="BX616" s="1609"/>
      <c r="BY616" s="1609"/>
      <c r="BZ616" s="1609"/>
      <c r="CA616" s="1609"/>
      <c r="CB616" s="1609"/>
      <c r="CC616" s="1609"/>
      <c r="CD616" s="1609"/>
      <c r="CE616" s="1609"/>
      <c r="CF616" s="1609"/>
      <c r="CG616" s="1609"/>
      <c r="CH616" s="1609"/>
      <c r="CI616" s="1609">
        <v>69.020899999999997</v>
      </c>
      <c r="CJ616" s="1609">
        <v>-7.1402993200000537</v>
      </c>
      <c r="CK616" s="1609"/>
      <c r="CL616" s="1609"/>
      <c r="CM616" s="1609"/>
      <c r="CN616" s="1609"/>
      <c r="CO616" s="1609">
        <v>-62.292120000000054</v>
      </c>
      <c r="CP616" s="1609">
        <v>-17.119959999999999</v>
      </c>
      <c r="CQ616" s="1609">
        <v>31</v>
      </c>
      <c r="CR616" s="1609">
        <v>-79.444950593390843</v>
      </c>
      <c r="CS616" s="1609">
        <v>-1.4669058320405775</v>
      </c>
      <c r="CT616" s="1609">
        <v>-5.3950885348014026</v>
      </c>
      <c r="CU616" s="1609">
        <v>0</v>
      </c>
      <c r="CV616" s="1609">
        <v>0</v>
      </c>
      <c r="CW616" s="1609">
        <v>0</v>
      </c>
      <c r="CX616" s="1609">
        <v>0</v>
      </c>
      <c r="CY616" s="1609">
        <v>0</v>
      </c>
      <c r="CZ616" s="1609">
        <v>0.25745149747195084</v>
      </c>
      <c r="DA616" s="1609">
        <v>0</v>
      </c>
      <c r="DB616" s="1609">
        <v>-0.31982456357353506</v>
      </c>
      <c r="DC616" s="1609">
        <v>0</v>
      </c>
      <c r="DD616" s="1609">
        <v>-7.0836457616373139E-2</v>
      </c>
      <c r="DE616" s="1609">
        <v>-1.3646925638644225E-2</v>
      </c>
      <c r="DF616" s="1609">
        <v>-0.13157904644840279</v>
      </c>
      <c r="DG616" s="1609">
        <v>-0.7924533127514195</v>
      </c>
      <c r="DH616" s="1609">
        <v>0</v>
      </c>
      <c r="DI616" s="1609">
        <v>-4.6122642435071244</v>
      </c>
      <c r="DJ616" s="1609"/>
      <c r="DK616" s="1609">
        <v>0</v>
      </c>
      <c r="DL616" s="1609">
        <v>0</v>
      </c>
      <c r="DM616" s="1609">
        <v>-3.9767575533963111</v>
      </c>
      <c r="DN616" s="1609">
        <v>0</v>
      </c>
      <c r="DO616" s="1609">
        <v>-1.6643699407437595</v>
      </c>
      <c r="DP616" s="1609">
        <v>-0.16191626026279993</v>
      </c>
      <c r="DQ616" s="1609">
        <v>0</v>
      </c>
      <c r="DR616" s="1609">
        <v>-58.315851582162722</v>
      </c>
      <c r="DS616" s="1609"/>
      <c r="DT616" s="1609"/>
      <c r="DU616" s="1609"/>
      <c r="DV616" s="1609">
        <v>670.35856798710256</v>
      </c>
      <c r="DW616" s="1609">
        <v>6.6929720324223041</v>
      </c>
      <c r="DX616" s="1609">
        <v>-1.5827424184576717</v>
      </c>
      <c r="DY616" s="1609">
        <v>-73.512999999999948</v>
      </c>
      <c r="DZ616" s="1609">
        <v>-10.553399999999991</v>
      </c>
      <c r="EA616" s="1609">
        <v>11.220879999999999</v>
      </c>
      <c r="EB616" s="1609">
        <v>-6.5665600000000008</v>
      </c>
      <c r="EC616" s="1609">
        <v>-3.0409527494397253</v>
      </c>
      <c r="ED616" s="1609">
        <v>0</v>
      </c>
      <c r="EE616" s="1609">
        <v>-1.0133665246420522</v>
      </c>
      <c r="EF616" s="1609">
        <v>-0.10510288666596256</v>
      </c>
      <c r="EG616" s="1609">
        <v>-0.54555263022667799</v>
      </c>
      <c r="EH616" s="1609">
        <v>-6.1031424163642081</v>
      </c>
      <c r="EI616" s="1609">
        <v>12.133545453100854</v>
      </c>
      <c r="EJ616" s="1609">
        <v>3.4192466125969139</v>
      </c>
      <c r="EK616" s="1609">
        <v>0</v>
      </c>
      <c r="EL616" s="1609">
        <v>0</v>
      </c>
      <c r="EM616" s="1609">
        <v>0</v>
      </c>
      <c r="EN616" s="1609">
        <v>0</v>
      </c>
      <c r="EO616" s="1609">
        <v>0</v>
      </c>
      <c r="EP616" s="1609">
        <v>3.9798483124666868</v>
      </c>
      <c r="EQ616" s="1609">
        <v>15.347435668196532</v>
      </c>
      <c r="ER616" s="1609">
        <v>-1.1108819347586217E-8</v>
      </c>
      <c r="ES616" s="1609">
        <v>-2.6604998438946884E-8</v>
      </c>
      <c r="ET616" s="1609">
        <v>-9.0235777263035555E-2</v>
      </c>
      <c r="EU616" s="1609">
        <v>-1.6497368218094017</v>
      </c>
      <c r="EV616" s="1609">
        <v>-3.5832342165837532</v>
      </c>
      <c r="EW616" s="1609">
        <v>-1.0409352388474056</v>
      </c>
      <c r="EX616" s="1609">
        <v>0</v>
      </c>
      <c r="EY616" s="1609">
        <v>5.5001812024863126</v>
      </c>
      <c r="EZ616" s="1609">
        <v>0</v>
      </c>
      <c r="FA616" s="1609">
        <v>0</v>
      </c>
      <c r="FB616" s="1609">
        <v>0</v>
      </c>
      <c r="FC616" s="1609">
        <v>0</v>
      </c>
      <c r="FD616" s="1609"/>
      <c r="FE616" s="1609">
        <v>502.59</v>
      </c>
      <c r="FF616" s="1609">
        <v>28.34</v>
      </c>
      <c r="FG616" s="1609"/>
      <c r="FH616" s="1609">
        <v>502.59</v>
      </c>
      <c r="FI616" s="1609">
        <v>28.34</v>
      </c>
      <c r="FJ616" s="1609">
        <v>92.66</v>
      </c>
      <c r="FK616" s="1609"/>
      <c r="FL616" s="1609">
        <v>840.12260877599999</v>
      </c>
      <c r="FM616" s="1609">
        <v>47.372758576000003</v>
      </c>
      <c r="FN616" s="1609"/>
      <c r="FO616" s="1609">
        <v>0</v>
      </c>
      <c r="FP616" s="1609">
        <v>0</v>
      </c>
      <c r="FQ616" s="1609">
        <v>887.49536735200002</v>
      </c>
      <c r="FR616" s="1609">
        <v>887.49536735200002</v>
      </c>
      <c r="FS616" s="1609">
        <v>115</v>
      </c>
      <c r="FT616" s="1609">
        <v>0</v>
      </c>
      <c r="FU616" s="1609">
        <v>0</v>
      </c>
      <c r="FV616" s="1609">
        <v>0</v>
      </c>
      <c r="FW616" s="1609"/>
      <c r="FX616" s="1609">
        <v>0</v>
      </c>
      <c r="FY616" s="1609">
        <v>-46.778814108669003</v>
      </c>
      <c r="FZ616" s="1609"/>
      <c r="GA616" s="1609">
        <v>-46.778814108669003</v>
      </c>
      <c r="GB616" s="1609"/>
      <c r="GC616" s="1609">
        <v>0</v>
      </c>
      <c r="GD616" s="1609">
        <v>0</v>
      </c>
      <c r="GE616" s="1609">
        <v>0</v>
      </c>
      <c r="GF616" s="1609">
        <v>0</v>
      </c>
    </row>
    <row r="617" spans="1:188" s="568" customFormat="1" ht="14.45" customHeight="1">
      <c r="A617" s="1609">
        <v>625</v>
      </c>
      <c r="B617" s="1609" t="s">
        <v>3616</v>
      </c>
      <c r="C617" s="1609" t="s">
        <v>869</v>
      </c>
      <c r="D617" s="1609" t="s">
        <v>1179</v>
      </c>
      <c r="E617" s="1609" t="s">
        <v>3608</v>
      </c>
      <c r="F617" s="1609" t="s">
        <v>3609</v>
      </c>
      <c r="G617" s="1609" t="s">
        <v>418</v>
      </c>
      <c r="H617" s="1609" t="s">
        <v>2757</v>
      </c>
      <c r="I617" s="1609" t="s">
        <v>2757</v>
      </c>
      <c r="J617" s="1609" t="s">
        <v>3595</v>
      </c>
      <c r="K617" s="1610">
        <v>45139</v>
      </c>
      <c r="L617" s="1609">
        <v>0</v>
      </c>
      <c r="M617" s="1609">
        <v>0</v>
      </c>
      <c r="N617" s="1609">
        <v>2.8000000000000001E-2</v>
      </c>
      <c r="O617" s="1609">
        <v>2.8000000000000001E-2</v>
      </c>
      <c r="P617" s="1609">
        <v>2.8000000000000001E-2</v>
      </c>
      <c r="Q617" s="1609">
        <v>2.8000000000000001E-2</v>
      </c>
      <c r="R617" s="1609"/>
      <c r="S617" s="1609">
        <v>295.41000000000003</v>
      </c>
      <c r="T617" s="1609">
        <v>20.81</v>
      </c>
      <c r="U617" s="1609"/>
      <c r="V617" s="1609">
        <v>8.8541600000000003</v>
      </c>
      <c r="W617" s="1609">
        <v>8.8541600000000003</v>
      </c>
      <c r="X617" s="1609">
        <v>8.1762800000000002</v>
      </c>
      <c r="Y617" s="1609">
        <v>0</v>
      </c>
      <c r="Z617" s="1609">
        <v>0.61412809391420764</v>
      </c>
      <c r="AA617" s="1609">
        <v>0</v>
      </c>
      <c r="AB617" s="1609">
        <v>0</v>
      </c>
      <c r="AC617" s="1609">
        <v>3.939072016549796E-2</v>
      </c>
      <c r="AD617" s="1609">
        <v>1.0538965470031851E-2</v>
      </c>
      <c r="AE617" s="1609">
        <v>5.7225731413533198</v>
      </c>
      <c r="AF617" s="1609">
        <v>0</v>
      </c>
      <c r="AG617" s="1609">
        <v>0.33022733487295158</v>
      </c>
      <c r="AH617" s="1609">
        <v>0</v>
      </c>
      <c r="AI617" s="1609">
        <v>0</v>
      </c>
      <c r="AJ617" s="1609">
        <v>0</v>
      </c>
      <c r="AK617" s="1609">
        <v>0.11511898236707288</v>
      </c>
      <c r="AL617" s="1609">
        <v>0.18244948706806163</v>
      </c>
      <c r="AM617" s="1609"/>
      <c r="AN617" s="1609">
        <v>2.1764525617129316E-2</v>
      </c>
      <c r="AO617" s="1609">
        <v>0.15155900170213069</v>
      </c>
      <c r="AP617" s="1609">
        <v>0.53890330899540517</v>
      </c>
      <c r="AQ617" s="1609">
        <v>0</v>
      </c>
      <c r="AR617" s="1609">
        <v>0</v>
      </c>
      <c r="AS617" s="1609">
        <v>0</v>
      </c>
      <c r="AT617" s="1609">
        <v>0</v>
      </c>
      <c r="AU617" s="1609">
        <v>0</v>
      </c>
      <c r="AV617" s="1609">
        <v>4.1955144476265721E-2</v>
      </c>
      <c r="AW617" s="1609">
        <v>-1.7261196283631802E-2</v>
      </c>
      <c r="AX617" s="1609">
        <v>0</v>
      </c>
      <c r="AY617" s="1609">
        <v>-5.1364345600863962E-2</v>
      </c>
      <c r="AZ617" s="1609">
        <v>0</v>
      </c>
      <c r="BA617" s="1609"/>
      <c r="BB617" s="1609">
        <v>-6.6305062445478402E-2</v>
      </c>
      <c r="BC617" s="1609">
        <v>0.13276773714620052</v>
      </c>
      <c r="BD617" s="1609">
        <v>0.11422922494993493</v>
      </c>
      <c r="BE617" s="1609">
        <v>1.1847461892521585E-2</v>
      </c>
      <c r="BF617" s="1609">
        <v>6.149606544601828E-2</v>
      </c>
      <c r="BG617" s="1609">
        <v>0.6879615726665248</v>
      </c>
      <c r="BH617" s="1609">
        <v>7.0646342873365561E-2</v>
      </c>
      <c r="BI617" s="1609">
        <v>0</v>
      </c>
      <c r="BJ617" s="1609">
        <v>0</v>
      </c>
      <c r="BK617" s="1609">
        <v>0</v>
      </c>
      <c r="BL617" s="1609">
        <v>0</v>
      </c>
      <c r="BM617" s="1609"/>
      <c r="BN617" s="1609"/>
      <c r="BO617" s="1609"/>
      <c r="BP617" s="1609"/>
      <c r="BQ617" s="1609"/>
      <c r="BR617" s="1609"/>
      <c r="BS617" s="1609"/>
      <c r="BT617" s="1609"/>
      <c r="BU617" s="1609"/>
      <c r="BV617" s="1609">
        <v>0.87553432495499961</v>
      </c>
      <c r="BW617" s="1609"/>
      <c r="BX617" s="1609"/>
      <c r="BY617" s="1609"/>
      <c r="BZ617" s="1609"/>
      <c r="CA617" s="1609"/>
      <c r="CB617" s="1609"/>
      <c r="CC617" s="1609"/>
      <c r="CD617" s="1609"/>
      <c r="CE617" s="1609"/>
      <c r="CF617" s="1609"/>
      <c r="CG617" s="1609"/>
      <c r="CH617" s="1609"/>
      <c r="CI617" s="1609">
        <v>8.7603000000000009</v>
      </c>
      <c r="CJ617" s="1609">
        <v>-0.12385999999999875</v>
      </c>
      <c r="CK617" s="1609"/>
      <c r="CL617" s="1609"/>
      <c r="CM617" s="1609"/>
      <c r="CN617" s="1609"/>
      <c r="CO617" s="1609">
        <v>-0.5317200000000003</v>
      </c>
      <c r="CP617" s="1609">
        <v>-0.14615999999999998</v>
      </c>
      <c r="CQ617" s="1609">
        <v>31</v>
      </c>
      <c r="CR617" s="1609">
        <v>-0.67818860262650782</v>
      </c>
      <c r="CS617" s="1609">
        <v>-1.2522366858882722E-2</v>
      </c>
      <c r="CT617" s="1609">
        <v>-4.6055633833671061E-2</v>
      </c>
      <c r="CU617" s="1609">
        <v>0</v>
      </c>
      <c r="CV617" s="1609">
        <v>0</v>
      </c>
      <c r="CW617" s="1609">
        <v>0</v>
      </c>
      <c r="CX617" s="1609">
        <v>0</v>
      </c>
      <c r="CY617" s="1609">
        <v>0</v>
      </c>
      <c r="CZ617" s="1609">
        <v>2.1977566857361644E-3</v>
      </c>
      <c r="DA617" s="1609">
        <v>0</v>
      </c>
      <c r="DB617" s="1609">
        <v>-2.7302096890423552E-3</v>
      </c>
      <c r="DC617" s="1609">
        <v>0</v>
      </c>
      <c r="DD617" s="1609">
        <v>-6.0470146745671832E-4</v>
      </c>
      <c r="DE617" s="1609">
        <v>-1.1649814569575194E-4</v>
      </c>
      <c r="DF617" s="1609">
        <v>-1.1232357623644357E-3</v>
      </c>
      <c r="DG617" s="1609">
        <v>-6.7648453527577868E-3</v>
      </c>
      <c r="DH617" s="1609">
        <v>0</v>
      </c>
      <c r="DI617" s="1609">
        <v>-3.9372987444570989E-2</v>
      </c>
      <c r="DJ617" s="1609"/>
      <c r="DK617" s="1609">
        <v>0</v>
      </c>
      <c r="DL617" s="1609">
        <v>0</v>
      </c>
      <c r="DM617" s="1609">
        <v>-3.3947930333869725E-2</v>
      </c>
      <c r="DN617" s="1609">
        <v>0</v>
      </c>
      <c r="DO617" s="1609">
        <v>-1.4208036079519443E-2</v>
      </c>
      <c r="DP617" s="1609">
        <v>-1.38221197785314E-3</v>
      </c>
      <c r="DQ617" s="1609">
        <v>0</v>
      </c>
      <c r="DR617" s="1609">
        <v>-0.49781824521358498</v>
      </c>
      <c r="DS617" s="1609"/>
      <c r="DT617" s="1609"/>
      <c r="DU617" s="1609"/>
      <c r="DV617" s="1609">
        <v>5.7225731413533198</v>
      </c>
      <c r="DW617" s="1609">
        <v>5.7135127106044119E-2</v>
      </c>
      <c r="DX617" s="1609">
        <v>-1.3511215767321443E-2</v>
      </c>
      <c r="DY617" s="1609">
        <v>-0.62747999999999993</v>
      </c>
      <c r="DZ617" s="1609">
        <v>-9.0159999999999962E-2</v>
      </c>
      <c r="EA617" s="1609">
        <v>9.5759999999999998E-2</v>
      </c>
      <c r="EB617" s="1609">
        <v>-5.6000000000000001E-2</v>
      </c>
      <c r="EC617" s="1609">
        <v>-2.5959352739123531E-2</v>
      </c>
      <c r="ED617" s="1609">
        <v>0</v>
      </c>
      <c r="EE617" s="1609">
        <v>-8.6506898445053246E-3</v>
      </c>
      <c r="EF617" s="1609">
        <v>-8.9721976422163128E-4</v>
      </c>
      <c r="EG617" s="1609">
        <v>-4.6571565994960448E-3</v>
      </c>
      <c r="EH617" s="1609">
        <v>-5.2099996237255405E-2</v>
      </c>
      <c r="EI617" s="1609">
        <v>0.103579046550861</v>
      </c>
      <c r="EJ617" s="1609">
        <v>2.9188690595339521E-2</v>
      </c>
      <c r="EK617" s="1609">
        <v>0</v>
      </c>
      <c r="EL617" s="1609">
        <v>0</v>
      </c>
      <c r="EM617" s="1609">
        <v>0</v>
      </c>
      <c r="EN617" s="1609">
        <v>0</v>
      </c>
      <c r="EO617" s="1609">
        <v>0</v>
      </c>
      <c r="EP617" s="1609">
        <v>3.3974314862520477E-2</v>
      </c>
      <c r="EQ617" s="1609">
        <v>0.13101469472850696</v>
      </c>
      <c r="ER617" s="1609">
        <v>-9.4831384674516554E-11</v>
      </c>
      <c r="ES617" s="1609">
        <v>-2.2711584033247283E-10</v>
      </c>
      <c r="ET617" s="1609">
        <v>-7.7030541566005389E-4</v>
      </c>
      <c r="EU617" s="1609">
        <v>-1.4083119210567943E-2</v>
      </c>
      <c r="EV617" s="1609">
        <v>-3.0588584775715123E-2</v>
      </c>
      <c r="EW617" s="1609">
        <v>-8.8860325267459163E-3</v>
      </c>
      <c r="EX617" s="1609">
        <v>0</v>
      </c>
      <c r="EY617" s="1609">
        <v>4.6952766362688199E-2</v>
      </c>
      <c r="EZ617" s="1609">
        <v>0</v>
      </c>
      <c r="FA617" s="1609">
        <v>0</v>
      </c>
      <c r="FB617" s="1609">
        <v>0</v>
      </c>
      <c r="FC617" s="1609">
        <v>0</v>
      </c>
      <c r="FD617" s="1609"/>
      <c r="FE617" s="1609">
        <v>276.42</v>
      </c>
      <c r="FF617" s="1609">
        <v>15.59</v>
      </c>
      <c r="FG617" s="1609"/>
      <c r="FH617" s="1609">
        <v>276.42</v>
      </c>
      <c r="FI617" s="1609">
        <v>15.59</v>
      </c>
      <c r="FJ617" s="1609">
        <v>0</v>
      </c>
      <c r="FK617" s="1609"/>
      <c r="FL617" s="1609">
        <v>0</v>
      </c>
      <c r="FM617" s="1609">
        <v>0</v>
      </c>
      <c r="FN617" s="1609"/>
      <c r="FO617" s="1609">
        <v>0</v>
      </c>
      <c r="FP617" s="1609">
        <v>0</v>
      </c>
      <c r="FQ617" s="1609"/>
      <c r="FR617" s="1609">
        <v>0</v>
      </c>
      <c r="FS617" s="1609">
        <v>115</v>
      </c>
      <c r="FT617" s="1609">
        <v>0</v>
      </c>
      <c r="FU617" s="1609">
        <v>0</v>
      </c>
      <c r="FV617" s="1609">
        <v>0</v>
      </c>
      <c r="FW617" s="1609"/>
      <c r="FX617" s="1609">
        <v>0</v>
      </c>
      <c r="FY617" s="1609">
        <v>-25.7283477597679</v>
      </c>
      <c r="FZ617" s="1609"/>
      <c r="GA617" s="1609">
        <v>-25.7283477597679</v>
      </c>
      <c r="GB617" s="1609"/>
      <c r="GC617" s="1609">
        <v>0</v>
      </c>
      <c r="GD617" s="1609">
        <v>0</v>
      </c>
      <c r="GE617" s="1609">
        <v>0</v>
      </c>
      <c r="GF617" s="1609">
        <v>0</v>
      </c>
    </row>
    <row r="618" spans="1:188" s="568" customFormat="1" ht="14.45" customHeight="1">
      <c r="A618" s="1609">
        <v>643</v>
      </c>
      <c r="B618" s="1609" t="s">
        <v>3599</v>
      </c>
      <c r="C618" s="1609" t="s">
        <v>869</v>
      </c>
      <c r="D618" s="1609" t="s">
        <v>1176</v>
      </c>
      <c r="E618" s="1609" t="s">
        <v>935</v>
      </c>
      <c r="F618" s="1609" t="s">
        <v>3601</v>
      </c>
      <c r="G618" s="1609" t="s">
        <v>2757</v>
      </c>
      <c r="H618" s="1609" t="s">
        <v>2757</v>
      </c>
      <c r="I618" s="1609" t="s">
        <v>2757</v>
      </c>
      <c r="J618" s="1609" t="s">
        <v>3595</v>
      </c>
      <c r="K618" s="1610">
        <v>45170</v>
      </c>
      <c r="L618" s="1609">
        <v>0</v>
      </c>
      <c r="M618" s="1609">
        <v>0</v>
      </c>
      <c r="N618" s="1609">
        <v>4.3499999999999996</v>
      </c>
      <c r="O618" s="1609">
        <v>4.3499999999999996</v>
      </c>
      <c r="P618" s="1609">
        <v>4.3499999999999996</v>
      </c>
      <c r="Q618" s="1609">
        <v>4.3499999999999996</v>
      </c>
      <c r="R618" s="1609"/>
      <c r="S618" s="1609">
        <v>483.17</v>
      </c>
      <c r="T618" s="1609">
        <v>296.36</v>
      </c>
      <c r="U618" s="1609"/>
      <c r="V618" s="1609">
        <v>3390.9555</v>
      </c>
      <c r="W618" s="1609">
        <v>3390.9555</v>
      </c>
      <c r="X618" s="1609">
        <v>3060.8339999999998</v>
      </c>
      <c r="Y618" s="1609">
        <v>0</v>
      </c>
      <c r="Z618" s="1609">
        <v>0</v>
      </c>
      <c r="AA618" s="1609">
        <v>0</v>
      </c>
      <c r="AB618" s="1609">
        <v>0</v>
      </c>
      <c r="AC618" s="1609">
        <v>11.126599527267272</v>
      </c>
      <c r="AD618" s="1609">
        <v>2.9769155710804234</v>
      </c>
      <c r="AE618" s="1609">
        <v>1616.4411146030463</v>
      </c>
      <c r="AF618" s="1609">
        <v>1137.8623000567368</v>
      </c>
      <c r="AG618" s="1609">
        <v>93.278500434892393</v>
      </c>
      <c r="AH618" s="1609">
        <v>0</v>
      </c>
      <c r="AI618" s="1609">
        <v>0</v>
      </c>
      <c r="AJ618" s="1609">
        <v>0</v>
      </c>
      <c r="AK618" s="1609">
        <v>32.467814473171103</v>
      </c>
      <c r="AL618" s="1609">
        <v>0</v>
      </c>
      <c r="AM618" s="1609"/>
      <c r="AN618" s="1609">
        <v>6.1477718463969326</v>
      </c>
      <c r="AO618" s="1609">
        <v>42.810497234043439</v>
      </c>
      <c r="AP618" s="1609">
        <v>152.22268793052075</v>
      </c>
      <c r="AQ618" s="1609">
        <v>0</v>
      </c>
      <c r="AR618" s="1609">
        <v>0</v>
      </c>
      <c r="AS618" s="1609">
        <v>0</v>
      </c>
      <c r="AT618" s="1609">
        <v>0</v>
      </c>
      <c r="AU618" s="1609">
        <v>0</v>
      </c>
      <c r="AV618" s="1609">
        <v>0</v>
      </c>
      <c r="AW618" s="1609">
        <v>0</v>
      </c>
      <c r="AX618" s="1609">
        <v>0</v>
      </c>
      <c r="AY618" s="1609">
        <v>-14.508759958685649</v>
      </c>
      <c r="AZ618" s="1609">
        <v>0</v>
      </c>
      <c r="BA618" s="1609"/>
      <c r="BB618" s="1609">
        <v>-104.90044146212658</v>
      </c>
      <c r="BC618" s="1609">
        <v>37.50257510298519</v>
      </c>
      <c r="BD618" s="1609">
        <v>32.266047307286797</v>
      </c>
      <c r="BE618" s="1609">
        <v>3.346523326783688</v>
      </c>
      <c r="BF618" s="1609">
        <v>17.370641862998713</v>
      </c>
      <c r="BG618" s="1609">
        <v>194.32680786359592</v>
      </c>
      <c r="BH618" s="1609">
        <v>19.95529814929484</v>
      </c>
      <c r="BI618" s="1609">
        <v>11.84</v>
      </c>
      <c r="BJ618" s="1609">
        <v>57.62</v>
      </c>
      <c r="BK618" s="1609">
        <v>225.44</v>
      </c>
      <c r="BL618" s="1609">
        <v>2</v>
      </c>
      <c r="BM618" s="1609"/>
      <c r="BN618" s="1609"/>
      <c r="BO618" s="1609"/>
      <c r="BP618" s="1609"/>
      <c r="BQ618" s="1609"/>
      <c r="BR618" s="1609"/>
      <c r="BS618" s="1609"/>
      <c r="BT618" s="1609">
        <v>1989.5594999999998</v>
      </c>
      <c r="BU618" s="1609"/>
      <c r="BV618" s="1609">
        <v>1385.1723204174018</v>
      </c>
      <c r="BW618" s="1609"/>
      <c r="BX618" s="1609"/>
      <c r="BY618" s="1609"/>
      <c r="BZ618" s="1609"/>
      <c r="CA618" s="1609"/>
      <c r="CB618" s="1609"/>
      <c r="CC618" s="1609"/>
      <c r="CD618" s="1609"/>
      <c r="CE618" s="1609"/>
      <c r="CF618" s="1609"/>
      <c r="CG618" s="1609"/>
      <c r="CH618" s="1609"/>
      <c r="CI618" s="1609">
        <v>1071.2745</v>
      </c>
      <c r="CJ618" s="1609">
        <v>-115.60950000000003</v>
      </c>
      <c r="CK618" s="1609"/>
      <c r="CL618" s="1609"/>
      <c r="CM618" s="1609"/>
      <c r="CN618" s="1609"/>
      <c r="CO618" s="1609">
        <v>-128.62949999999995</v>
      </c>
      <c r="CP618" s="1609">
        <v>-201.49200000000008</v>
      </c>
      <c r="CQ618" s="1609">
        <v>30</v>
      </c>
      <c r="CR618" s="1609">
        <v>-237.06955582506248</v>
      </c>
      <c r="CS618" s="1609">
        <v>-3.5371620672818693</v>
      </c>
      <c r="CT618" s="1609">
        <v>-13.009221245225149</v>
      </c>
      <c r="CU618" s="1609">
        <v>0</v>
      </c>
      <c r="CV618" s="1609">
        <v>0</v>
      </c>
      <c r="CW618" s="1609">
        <v>0</v>
      </c>
      <c r="CX618" s="1609">
        <v>0</v>
      </c>
      <c r="CY618" s="1609">
        <v>0</v>
      </c>
      <c r="CZ618" s="1609">
        <v>0.62079490798391701</v>
      </c>
      <c r="DA618" s="1609">
        <v>0</v>
      </c>
      <c r="DB618" s="1609">
        <v>-0.77119559398274973</v>
      </c>
      <c r="DC618" s="1609">
        <v>-11.18879716316178</v>
      </c>
      <c r="DD618" s="1609">
        <v>-0.17080853139203001</v>
      </c>
      <c r="DE618" s="1609">
        <v>-3.2906943751719542E-2</v>
      </c>
      <c r="DF618" s="1609">
        <v>-0.31727763417436705</v>
      </c>
      <c r="DG618" s="1609">
        <v>-1.9108491743174341</v>
      </c>
      <c r="DH618" s="1609">
        <v>0</v>
      </c>
      <c r="DI618" s="1609">
        <v>0</v>
      </c>
      <c r="DJ618" s="1609"/>
      <c r="DK618" s="1609">
        <v>0</v>
      </c>
      <c r="DL618" s="1609">
        <v>0</v>
      </c>
      <c r="DM618" s="1609">
        <v>-9.5891881137882109</v>
      </c>
      <c r="DN618" s="1609">
        <v>0</v>
      </c>
      <c r="DO618" s="1609">
        <v>0</v>
      </c>
      <c r="DP618" s="1609">
        <v>-0.39043000673125228</v>
      </c>
      <c r="DQ618" s="1609">
        <v>0</v>
      </c>
      <c r="DR618" s="1609">
        <v>-190.28447464512885</v>
      </c>
      <c r="DS618" s="1609"/>
      <c r="DT618" s="1609"/>
      <c r="DU618" s="1609"/>
      <c r="DV618" s="1609">
        <v>1616.4411146030463</v>
      </c>
      <c r="DW618" s="1609">
        <v>16.138818370863095</v>
      </c>
      <c r="DX618" s="1609">
        <v>-3.816479778431745</v>
      </c>
      <c r="DY618" s="1609">
        <v>-148.72650000000002</v>
      </c>
      <c r="DZ618" s="1609">
        <v>-99.484499999999969</v>
      </c>
      <c r="EA618" s="1609">
        <v>20.096999999999998</v>
      </c>
      <c r="EB618" s="1609">
        <v>-102.00749999999999</v>
      </c>
      <c r="EC618" s="1609">
        <v>-7.3326743126733618</v>
      </c>
      <c r="ED618" s="1609">
        <v>-86.171414083046656</v>
      </c>
      <c r="EE618" s="1609">
        <v>-2.4435390145193607</v>
      </c>
      <c r="EF618" s="1609">
        <v>-0.25343545288078551</v>
      </c>
      <c r="EG618" s="1609">
        <v>-1.3154955329745284</v>
      </c>
      <c r="EH618" s="1609">
        <v>-14.716557378705266</v>
      </c>
      <c r="EI618" s="1609">
        <v>29.257717694561372</v>
      </c>
      <c r="EJ618" s="1609">
        <v>8.2448574084238206</v>
      </c>
      <c r="EK618" s="1609">
        <v>0</v>
      </c>
      <c r="EL618" s="1609">
        <v>0</v>
      </c>
      <c r="EM618" s="1609">
        <v>0</v>
      </c>
      <c r="EN618" s="1609">
        <v>0</v>
      </c>
      <c r="EO618" s="1609">
        <v>0</v>
      </c>
      <c r="EP618" s="1609">
        <v>0</v>
      </c>
      <c r="EQ618" s="1609">
        <v>37.007397536948396</v>
      </c>
      <c r="ER618" s="1609">
        <v>0</v>
      </c>
      <c r="ES618" s="1609">
        <v>-6.4152851003003851E-8</v>
      </c>
      <c r="ET618" s="1609">
        <v>0</v>
      </c>
      <c r="EU618" s="1609">
        <v>-3.9780239328552653</v>
      </c>
      <c r="EV618" s="1609">
        <v>-8.6402820632701349</v>
      </c>
      <c r="EW618" s="1609">
        <v>-2.5100156812562169</v>
      </c>
      <c r="EX618" s="1609">
        <v>0</v>
      </c>
      <c r="EY618" s="1609">
        <v>0</v>
      </c>
      <c r="EZ618" s="1609">
        <v>0</v>
      </c>
      <c r="FA618" s="1609">
        <v>0</v>
      </c>
      <c r="FB618" s="1609">
        <v>0</v>
      </c>
      <c r="FC618" s="1609">
        <v>0</v>
      </c>
      <c r="FD618" s="1609"/>
      <c r="FE618" s="1609">
        <v>158.76</v>
      </c>
      <c r="FF618" s="1609">
        <v>87.51</v>
      </c>
      <c r="FG618" s="1609"/>
      <c r="FH618" s="1609">
        <v>453.6</v>
      </c>
      <c r="FI618" s="1609">
        <v>250.04</v>
      </c>
      <c r="FJ618" s="1609">
        <v>0</v>
      </c>
      <c r="FK618" s="1609"/>
      <c r="FL618" s="1609">
        <v>0</v>
      </c>
      <c r="FM618" s="1609">
        <v>0</v>
      </c>
      <c r="FN618" s="1609"/>
      <c r="FO618" s="1609">
        <v>1282.5540000000001</v>
      </c>
      <c r="FP618" s="1609">
        <v>707.00549999999987</v>
      </c>
      <c r="FQ618" s="1609">
        <v>0</v>
      </c>
      <c r="FR618" s="1609">
        <v>1989.5594999999998</v>
      </c>
      <c r="FS618" s="1609">
        <v>115</v>
      </c>
      <c r="FT618" s="1609">
        <v>0</v>
      </c>
      <c r="FU618" s="1609">
        <v>0</v>
      </c>
      <c r="FV618" s="1609">
        <v>0</v>
      </c>
      <c r="FW618" s="1609"/>
      <c r="FX618" s="1609">
        <v>0</v>
      </c>
      <c r="FY618" s="1609">
        <v>-46.778814108669003</v>
      </c>
      <c r="FZ618" s="1609"/>
      <c r="GA618" s="1609">
        <v>-46.778814108669003</v>
      </c>
      <c r="GB618" s="1609"/>
      <c r="GC618" s="1609">
        <v>0</v>
      </c>
      <c r="GD618" s="1609">
        <v>0</v>
      </c>
      <c r="GE618" s="1609">
        <v>0</v>
      </c>
      <c r="GF618" s="1609">
        <v>0</v>
      </c>
    </row>
    <row r="619" spans="1:188" s="568" customFormat="1" ht="14.45" customHeight="1">
      <c r="A619" s="1609">
        <v>644</v>
      </c>
      <c r="B619" s="1609" t="s">
        <v>1463</v>
      </c>
      <c r="C619" s="1609" t="s">
        <v>869</v>
      </c>
      <c r="D619" s="1609" t="s">
        <v>1176</v>
      </c>
      <c r="E619" s="1609" t="s">
        <v>935</v>
      </c>
      <c r="F619" s="1609" t="s">
        <v>3602</v>
      </c>
      <c r="G619" s="1609" t="s">
        <v>2757</v>
      </c>
      <c r="H619" s="1609" t="s">
        <v>2757</v>
      </c>
      <c r="I619" s="1609" t="s">
        <v>2757</v>
      </c>
      <c r="J619" s="1609" t="s">
        <v>3595</v>
      </c>
      <c r="K619" s="1610">
        <v>45170</v>
      </c>
      <c r="L619" s="1609">
        <v>0</v>
      </c>
      <c r="M619" s="1609">
        <v>0</v>
      </c>
      <c r="N619" s="1609">
        <v>9032.9529999999995</v>
      </c>
      <c r="O619" s="1609">
        <v>9032.9529999999995</v>
      </c>
      <c r="P619" s="1609">
        <v>9032.9529999999995</v>
      </c>
      <c r="Q619" s="1609">
        <v>9032.9529999999995</v>
      </c>
      <c r="R619" s="1609"/>
      <c r="S619" s="1609">
        <v>483.17</v>
      </c>
      <c r="T619" s="1609">
        <v>296.36</v>
      </c>
      <c r="U619" s="1609"/>
      <c r="V619" s="1609">
        <v>7041457.8520900002</v>
      </c>
      <c r="W619" s="1609">
        <v>7041457.8520900002</v>
      </c>
      <c r="X619" s="1609">
        <v>6355947.04892</v>
      </c>
      <c r="Y619" s="1609">
        <v>0</v>
      </c>
      <c r="Z619" s="1609">
        <v>0</v>
      </c>
      <c r="AA619" s="1609">
        <v>0</v>
      </c>
      <c r="AB619" s="1609">
        <v>0</v>
      </c>
      <c r="AC619" s="1609">
        <v>23104.839213707466</v>
      </c>
      <c r="AD619" s="1609">
        <v>6181.6869973649709</v>
      </c>
      <c r="AE619" s="1609">
        <v>3356606.1185004441</v>
      </c>
      <c r="AF619" s="1609">
        <v>2362817.6268699775</v>
      </c>
      <c r="AG619" s="1609">
        <v>193696.62306640518</v>
      </c>
      <c r="AH619" s="1609">
        <v>0</v>
      </c>
      <c r="AI619" s="1609">
        <v>0</v>
      </c>
      <c r="AJ619" s="1609">
        <v>0</v>
      </c>
      <c r="AK619" s="1609">
        <v>67420.745321580325</v>
      </c>
      <c r="AL619" s="1609">
        <v>0</v>
      </c>
      <c r="AM619" s="1609"/>
      <c r="AN619" s="1609">
        <v>12766.099803040623</v>
      </c>
      <c r="AO619" s="1609">
        <v>88897.749292355031</v>
      </c>
      <c r="AP619" s="1609">
        <v>316096.64037012897</v>
      </c>
      <c r="AQ619" s="1609">
        <v>0</v>
      </c>
      <c r="AR619" s="1609">
        <v>0</v>
      </c>
      <c r="AS619" s="1609">
        <v>0</v>
      </c>
      <c r="AT619" s="1609">
        <v>0</v>
      </c>
      <c r="AU619" s="1609">
        <v>0</v>
      </c>
      <c r="AV619" s="1609">
        <v>0</v>
      </c>
      <c r="AW619" s="1609">
        <v>0</v>
      </c>
      <c r="AX619" s="1609">
        <v>0</v>
      </c>
      <c r="AY619" s="1609">
        <v>-30128.033745997567</v>
      </c>
      <c r="AZ619" s="1609">
        <v>0</v>
      </c>
      <c r="BA619" s="1609"/>
      <c r="BB619" s="1609">
        <v>-217830.05917394039</v>
      </c>
      <c r="BC619" s="1609">
        <v>77875.631789479405</v>
      </c>
      <c r="BD619" s="1609">
        <v>67001.767545401875</v>
      </c>
      <c r="BE619" s="1609">
        <v>6949.1926262622292</v>
      </c>
      <c r="BF619" s="1609">
        <v>36070.848627195359</v>
      </c>
      <c r="BG619" s="1609">
        <v>403527.56829238904</v>
      </c>
      <c r="BH619" s="1609">
        <v>41437.993168636152</v>
      </c>
      <c r="BI619" s="1609">
        <v>54607.44</v>
      </c>
      <c r="BJ619" s="1609">
        <v>252156.97</v>
      </c>
      <c r="BK619" s="1609">
        <v>264542.84999999998</v>
      </c>
      <c r="BL619" s="1609">
        <v>36320</v>
      </c>
      <c r="BM619" s="1609"/>
      <c r="BN619" s="1609"/>
      <c r="BO619" s="1609"/>
      <c r="BP619" s="1609"/>
      <c r="BQ619" s="1609"/>
      <c r="BR619" s="1609"/>
      <c r="BS619" s="1609"/>
      <c r="BT619" s="1609">
        <v>2542414.9513799995</v>
      </c>
      <c r="BU619" s="1609"/>
      <c r="BV619" s="1609">
        <v>2876367.003961226</v>
      </c>
      <c r="BW619" s="1609"/>
      <c r="BX619" s="1609"/>
      <c r="BY619" s="1609"/>
      <c r="BZ619" s="1609"/>
      <c r="CA619" s="1609"/>
      <c r="CB619" s="1609"/>
      <c r="CC619" s="1609"/>
      <c r="CD619" s="1609"/>
      <c r="CE619" s="1609"/>
      <c r="CF619" s="1609"/>
      <c r="CG619" s="1609"/>
      <c r="CH619" s="1609"/>
      <c r="CI619" s="1609">
        <v>3813530.8310000002</v>
      </c>
      <c r="CJ619" s="1609">
        <v>-411271.64662999846</v>
      </c>
      <c r="CK619" s="1609"/>
      <c r="CL619" s="1609"/>
      <c r="CM619" s="1609"/>
      <c r="CN619" s="1609"/>
      <c r="CO619" s="1609">
        <v>-267104.42020999995</v>
      </c>
      <c r="CP619" s="1609">
        <v>-418406.38296000019</v>
      </c>
      <c r="CQ619" s="1609">
        <v>30</v>
      </c>
      <c r="CR619" s="1609">
        <v>-492284.63344797026</v>
      </c>
      <c r="CS619" s="1609">
        <v>-7345.0617717563146</v>
      </c>
      <c r="CT619" s="1609">
        <v>-27014.180247062061</v>
      </c>
      <c r="CU619" s="1609">
        <v>0</v>
      </c>
      <c r="CV619" s="1609">
        <v>0</v>
      </c>
      <c r="CW619" s="1609">
        <v>0</v>
      </c>
      <c r="CX619" s="1609">
        <v>0</v>
      </c>
      <c r="CY619" s="1609">
        <v>0</v>
      </c>
      <c r="CZ619" s="1609">
        <v>1289.1060290708156</v>
      </c>
      <c r="DA619" s="1609">
        <v>0</v>
      </c>
      <c r="DB619" s="1609">
        <v>-1601.4192078743072</v>
      </c>
      <c r="DC619" s="1609">
        <v>-23233.995149740949</v>
      </c>
      <c r="DD619" s="1609">
        <v>-354.69090484212211</v>
      </c>
      <c r="DE619" s="1609">
        <v>-68.332615237454775</v>
      </c>
      <c r="DF619" s="1609">
        <v>-658.83999021798081</v>
      </c>
      <c r="DG619" s="1609">
        <v>-3967.9565015397384</v>
      </c>
      <c r="DH619" s="1609">
        <v>0</v>
      </c>
      <c r="DI619" s="1609">
        <v>0</v>
      </c>
      <c r="DJ619" s="1609"/>
      <c r="DK619" s="1609">
        <v>0</v>
      </c>
      <c r="DL619" s="1609">
        <v>0</v>
      </c>
      <c r="DM619" s="1609">
        <v>-19912.341503450007</v>
      </c>
      <c r="DN619" s="1609">
        <v>0</v>
      </c>
      <c r="DO619" s="1609">
        <v>0</v>
      </c>
      <c r="DP619" s="1609">
        <v>-810.74388519381137</v>
      </c>
      <c r="DQ619" s="1609">
        <v>0</v>
      </c>
      <c r="DR619" s="1609">
        <v>-395133.49795382546</v>
      </c>
      <c r="DS619" s="1609"/>
      <c r="DT619" s="1609"/>
      <c r="DU619" s="1609"/>
      <c r="DV619" s="1609">
        <v>3356606.1185004441</v>
      </c>
      <c r="DW619" s="1609">
        <v>33512.916740124805</v>
      </c>
      <c r="DX619" s="1609">
        <v>-7925.0764285113473</v>
      </c>
      <c r="DY619" s="1609">
        <v>-308836.66307000013</v>
      </c>
      <c r="DZ619" s="1609">
        <v>-206583.63511000009</v>
      </c>
      <c r="EA619" s="1609">
        <v>41732.242859999998</v>
      </c>
      <c r="EB619" s="1609">
        <v>-211822.74784999999</v>
      </c>
      <c r="EC619" s="1609">
        <v>-15226.598259927705</v>
      </c>
      <c r="ED619" s="1609">
        <v>-178938.46743809161</v>
      </c>
      <c r="EE619" s="1609">
        <v>-5074.1087521424606</v>
      </c>
      <c r="EF619" s="1609">
        <v>-526.26908836916095</v>
      </c>
      <c r="EG619" s="1609">
        <v>-2731.6803036939918</v>
      </c>
      <c r="EH619" s="1609">
        <v>-30559.53359164319</v>
      </c>
      <c r="EI619" s="1609">
        <v>60754.84800511293</v>
      </c>
      <c r="EJ619" s="1609">
        <v>17120.783784366478</v>
      </c>
      <c r="EK619" s="1609">
        <v>0</v>
      </c>
      <c r="EL619" s="1609">
        <v>0</v>
      </c>
      <c r="EM619" s="1609">
        <v>0</v>
      </c>
      <c r="EN619" s="1609">
        <v>0</v>
      </c>
      <c r="EO619" s="1609">
        <v>0</v>
      </c>
      <c r="EP619" s="1609">
        <v>0</v>
      </c>
      <c r="EQ619" s="1609">
        <v>76847.37531116567</v>
      </c>
      <c r="ER619" s="1609">
        <v>0</v>
      </c>
      <c r="ES619" s="1609">
        <v>-1.3321602021290496E-4</v>
      </c>
      <c r="ET619" s="1609">
        <v>0</v>
      </c>
      <c r="EU619" s="1609">
        <v>-8260.5294754843344</v>
      </c>
      <c r="EV619" s="1609">
        <v>-17941.899260749924</v>
      </c>
      <c r="EW619" s="1609">
        <v>-5212.1502708161788</v>
      </c>
      <c r="EX619" s="1609">
        <v>0</v>
      </c>
      <c r="EY619" s="1609">
        <v>0</v>
      </c>
      <c r="EZ619" s="1609">
        <v>0</v>
      </c>
      <c r="FA619" s="1609">
        <v>0</v>
      </c>
      <c r="FB619" s="1609">
        <v>0</v>
      </c>
      <c r="FC619" s="1609">
        <v>0</v>
      </c>
      <c r="FD619" s="1609"/>
      <c r="FE619" s="1609">
        <v>272.16000000000003</v>
      </c>
      <c r="FF619" s="1609">
        <v>150.02000000000001</v>
      </c>
      <c r="FG619" s="1609"/>
      <c r="FH619" s="1609">
        <v>453.6</v>
      </c>
      <c r="FI619" s="1609">
        <v>250.04</v>
      </c>
      <c r="FJ619" s="1609">
        <v>0</v>
      </c>
      <c r="FK619" s="1609"/>
      <c r="FL619" s="1609">
        <v>0</v>
      </c>
      <c r="FM619" s="1609">
        <v>0</v>
      </c>
      <c r="FN619" s="1609"/>
      <c r="FO619" s="1609">
        <v>1638938.99232</v>
      </c>
      <c r="FP619" s="1609">
        <v>903475.95905999979</v>
      </c>
      <c r="FQ619" s="1609">
        <v>0</v>
      </c>
      <c r="FR619" s="1609">
        <v>2542414.9513799995</v>
      </c>
      <c r="FS619" s="1609">
        <v>115</v>
      </c>
      <c r="FT619" s="1609">
        <v>0</v>
      </c>
      <c r="FU619" s="1609">
        <v>0</v>
      </c>
      <c r="FV619" s="1609">
        <v>0</v>
      </c>
      <c r="FW619" s="1609"/>
      <c r="FX619" s="1609">
        <v>0</v>
      </c>
      <c r="FY619" s="1609">
        <v>-46.778814108669003</v>
      </c>
      <c r="FZ619" s="1609"/>
      <c r="GA619" s="1609">
        <v>-46.778814108669003</v>
      </c>
      <c r="GB619" s="1609"/>
      <c r="GC619" s="1609">
        <v>0</v>
      </c>
      <c r="GD619" s="1609">
        <v>0</v>
      </c>
      <c r="GE619" s="1609">
        <v>0</v>
      </c>
      <c r="GF619" s="1609">
        <v>0</v>
      </c>
    </row>
    <row r="620" spans="1:188" s="568" customFormat="1" ht="14.45" customHeight="1">
      <c r="A620" s="1609">
        <v>645</v>
      </c>
      <c r="B620" s="1609" t="s">
        <v>3596</v>
      </c>
      <c r="C620" s="1609" t="s">
        <v>869</v>
      </c>
      <c r="D620" s="1609" t="s">
        <v>1176</v>
      </c>
      <c r="E620" s="1609" t="s">
        <v>935</v>
      </c>
      <c r="F620" s="1609" t="s">
        <v>3602</v>
      </c>
      <c r="G620" s="1609" t="s">
        <v>2757</v>
      </c>
      <c r="H620" s="1609" t="s">
        <v>2757</v>
      </c>
      <c r="I620" s="1609" t="s">
        <v>2757</v>
      </c>
      <c r="J620" s="1609" t="s">
        <v>3595</v>
      </c>
      <c r="K620" s="1610">
        <v>45170</v>
      </c>
      <c r="L620" s="1609">
        <v>0</v>
      </c>
      <c r="M620" s="1609">
        <v>0</v>
      </c>
      <c r="N620" s="1609">
        <v>-3.6160000000000001</v>
      </c>
      <c r="O620" s="1609">
        <v>-3.6160000000000001</v>
      </c>
      <c r="P620" s="1609">
        <v>-3.6160000000000001</v>
      </c>
      <c r="Q620" s="1609">
        <v>-3.6160000000000001</v>
      </c>
      <c r="R620" s="1609"/>
      <c r="S620" s="1609">
        <v>483.17</v>
      </c>
      <c r="T620" s="1609">
        <v>296.36</v>
      </c>
      <c r="U620" s="1609"/>
      <c r="V620" s="1609">
        <v>-2818.7804800000004</v>
      </c>
      <c r="W620" s="1609">
        <v>-2818.7804800000004</v>
      </c>
      <c r="X620" s="1609">
        <v>-2544.3622400000004</v>
      </c>
      <c r="Y620" s="1609">
        <v>0</v>
      </c>
      <c r="Z620" s="1609">
        <v>0</v>
      </c>
      <c r="AA620" s="1609">
        <v>0</v>
      </c>
      <c r="AB620" s="1609">
        <v>0</v>
      </c>
      <c r="AC620" s="1609">
        <v>-9.2491457219766566</v>
      </c>
      <c r="AD620" s="1609">
        <v>-2.4746038402360488</v>
      </c>
      <c r="AE620" s="1609">
        <v>-1343.6899012424406</v>
      </c>
      <c r="AF620" s="1609">
        <v>-945.86438551842775</v>
      </c>
      <c r="AG620" s="1609">
        <v>-77.539093694843899</v>
      </c>
      <c r="AH620" s="1609">
        <v>0</v>
      </c>
      <c r="AI620" s="1609">
        <v>0</v>
      </c>
      <c r="AJ620" s="1609">
        <v>0</v>
      </c>
      <c r="AK620" s="1609">
        <v>-26.989337272410744</v>
      </c>
      <c r="AL620" s="1609">
        <v>0</v>
      </c>
      <c r="AM620" s="1609"/>
      <c r="AN620" s="1609">
        <v>-5.1104236773727152</v>
      </c>
      <c r="AO620" s="1609">
        <v>-35.586840919149672</v>
      </c>
      <c r="AP620" s="1609">
        <v>-126.53729644983059</v>
      </c>
      <c r="AQ620" s="1609">
        <v>0</v>
      </c>
      <c r="AR620" s="1609">
        <v>0</v>
      </c>
      <c r="AS620" s="1609">
        <v>0</v>
      </c>
      <c r="AT620" s="1609">
        <v>0</v>
      </c>
      <c r="AU620" s="1609">
        <v>0</v>
      </c>
      <c r="AV620" s="1609">
        <v>0</v>
      </c>
      <c r="AW620" s="1609">
        <v>0</v>
      </c>
      <c r="AX620" s="1609">
        <v>0</v>
      </c>
      <c r="AY620" s="1609">
        <v>12.060615174852256</v>
      </c>
      <c r="AZ620" s="1609">
        <v>0</v>
      </c>
      <c r="BA620" s="1609"/>
      <c r="BB620" s="1609">
        <v>87.199999155643638</v>
      </c>
      <c r="BC620" s="1609">
        <v>-31.174554384458499</v>
      </c>
      <c r="BD620" s="1609">
        <v>-26.821615416815877</v>
      </c>
      <c r="BE620" s="1609">
        <v>-2.7818455976206478</v>
      </c>
      <c r="BF620" s="1609">
        <v>-14.439595626805367</v>
      </c>
      <c r="BG620" s="1609">
        <v>-161.53695108845125</v>
      </c>
      <c r="BH620" s="1609">
        <v>-16.588128300655207</v>
      </c>
      <c r="BI620" s="1609">
        <v>-20.149999999999999</v>
      </c>
      <c r="BJ620" s="1609">
        <v>-93.21</v>
      </c>
      <c r="BK620" s="1609">
        <v>-163.54</v>
      </c>
      <c r="BL620" s="1609">
        <v>-9</v>
      </c>
      <c r="BM620" s="1609"/>
      <c r="BN620" s="1609"/>
      <c r="BO620" s="1609"/>
      <c r="BP620" s="1609"/>
      <c r="BQ620" s="1609"/>
      <c r="BR620" s="1609"/>
      <c r="BS620" s="1609"/>
      <c r="BT620" s="1609">
        <v>-1017.75936</v>
      </c>
      <c r="BU620" s="1609"/>
      <c r="BV620" s="1609">
        <v>-1151.4443932481208</v>
      </c>
      <c r="BW620" s="1609"/>
      <c r="BX620" s="1609"/>
      <c r="BY620" s="1609"/>
      <c r="BZ620" s="1609"/>
      <c r="CA620" s="1609"/>
      <c r="CB620" s="1609"/>
      <c r="CC620" s="1609"/>
      <c r="CD620" s="1609"/>
      <c r="CE620" s="1609"/>
      <c r="CF620" s="1609"/>
      <c r="CG620" s="1609"/>
      <c r="CH620" s="1609"/>
      <c r="CI620" s="1609">
        <v>-1528.2916</v>
      </c>
      <c r="CJ620" s="1609">
        <v>162.91776000000004</v>
      </c>
      <c r="CK620" s="1609"/>
      <c r="CL620" s="1609"/>
      <c r="CM620" s="1609"/>
      <c r="CN620" s="1609"/>
      <c r="CO620" s="1609">
        <v>106.92511999999998</v>
      </c>
      <c r="CP620" s="1609">
        <v>167.49312000000009</v>
      </c>
      <c r="CQ620" s="1609">
        <v>30</v>
      </c>
      <c r="CR620" s="1609">
        <v>197.06747445136239</v>
      </c>
      <c r="CS620" s="1609">
        <v>2.9403167897221252</v>
      </c>
      <c r="CT620" s="1609">
        <v>10.814102074191766</v>
      </c>
      <c r="CU620" s="1609">
        <v>0</v>
      </c>
      <c r="CV620" s="1609">
        <v>0</v>
      </c>
      <c r="CW620" s="1609">
        <v>0</v>
      </c>
      <c r="CX620" s="1609">
        <v>0</v>
      </c>
      <c r="CY620" s="1609">
        <v>0</v>
      </c>
      <c r="CZ620" s="1609">
        <v>-0.51604468672869963</v>
      </c>
      <c r="DA620" s="1609">
        <v>0</v>
      </c>
      <c r="DB620" s="1609">
        <v>0.64106741789462518</v>
      </c>
      <c r="DC620" s="1609">
        <v>9.3008484004581078</v>
      </c>
      <c r="DD620" s="1609">
        <v>0.14198704586519106</v>
      </c>
      <c r="DE620" s="1609">
        <v>2.7354369794532651E-2</v>
      </c>
      <c r="DF620" s="1609">
        <v>0.26374159199413683</v>
      </c>
      <c r="DG620" s="1609">
        <v>1.5884208308808638</v>
      </c>
      <c r="DH620" s="1609">
        <v>0</v>
      </c>
      <c r="DI620" s="1609">
        <v>0</v>
      </c>
      <c r="DJ620" s="1609"/>
      <c r="DK620" s="1609">
        <v>0</v>
      </c>
      <c r="DL620" s="1609">
        <v>0</v>
      </c>
      <c r="DM620" s="1609">
        <v>7.9711503952777463</v>
      </c>
      <c r="DN620" s="1609">
        <v>0</v>
      </c>
      <c r="DO620" s="1609">
        <v>0</v>
      </c>
      <c r="DP620" s="1609">
        <v>0.32455055272188726</v>
      </c>
      <c r="DQ620" s="1609">
        <v>0</v>
      </c>
      <c r="DR620" s="1609">
        <v>158.17670352110025</v>
      </c>
      <c r="DS620" s="1609"/>
      <c r="DT620" s="1609"/>
      <c r="DU620" s="1609"/>
      <c r="DV620" s="1609">
        <v>-1343.6899012424406</v>
      </c>
      <c r="DW620" s="1609">
        <v>-13.415624650354243</v>
      </c>
      <c r="DX620" s="1609">
        <v>3.172503650300964</v>
      </c>
      <c r="DY620" s="1609">
        <v>123.63103999999989</v>
      </c>
      <c r="DZ620" s="1609">
        <v>82.697920000000096</v>
      </c>
      <c r="EA620" s="1609">
        <v>-16.705920000000003</v>
      </c>
      <c r="EB620" s="1609">
        <v>84.795199999999994</v>
      </c>
      <c r="EC620" s="1609">
        <v>6.0953908769256486</v>
      </c>
      <c r="ED620" s="1609">
        <v>71.631226051562464</v>
      </c>
      <c r="EE620" s="1609">
        <v>2.0312269141383932</v>
      </c>
      <c r="EF620" s="1609">
        <v>0.21067186152113115</v>
      </c>
      <c r="EG620" s="1609">
        <v>1.0935245625829644</v>
      </c>
      <c r="EH620" s="1609">
        <v>12.233349765838678</v>
      </c>
      <c r="EI620" s="1609">
        <v>-24.320898203111248</v>
      </c>
      <c r="EJ620" s="1609">
        <v>-6.853656181347251</v>
      </c>
      <c r="EK620" s="1609">
        <v>0</v>
      </c>
      <c r="EL620" s="1609">
        <v>0</v>
      </c>
      <c r="EM620" s="1609">
        <v>0</v>
      </c>
      <c r="EN620" s="1609">
        <v>0</v>
      </c>
      <c r="EO620" s="1609">
        <v>0</v>
      </c>
      <c r="EP620" s="1609">
        <v>0</v>
      </c>
      <c r="EQ620" s="1609">
        <v>-30.762930918070211</v>
      </c>
      <c r="ER620" s="1609">
        <v>0</v>
      </c>
      <c r="ES620" s="1609">
        <v>5.3327979132611938E-8</v>
      </c>
      <c r="ET620" s="1609">
        <v>0</v>
      </c>
      <c r="EU620" s="1609">
        <v>3.3067895497022164</v>
      </c>
      <c r="EV620" s="1609">
        <v>7.1823586070769689</v>
      </c>
      <c r="EW620" s="1609">
        <v>2.0864865984879266</v>
      </c>
      <c r="EX620" s="1609">
        <v>0</v>
      </c>
      <c r="EY620" s="1609">
        <v>0</v>
      </c>
      <c r="EZ620" s="1609">
        <v>0</v>
      </c>
      <c r="FA620" s="1609">
        <v>0</v>
      </c>
      <c r="FB620" s="1609">
        <v>0</v>
      </c>
      <c r="FC620" s="1609">
        <v>0</v>
      </c>
      <c r="FD620" s="1609"/>
      <c r="FE620" s="1609">
        <v>272.16000000000003</v>
      </c>
      <c r="FF620" s="1609">
        <v>150.02000000000001</v>
      </c>
      <c r="FG620" s="1609"/>
      <c r="FH620" s="1609">
        <v>453.6</v>
      </c>
      <c r="FI620" s="1609">
        <v>250.04</v>
      </c>
      <c r="FJ620" s="1609">
        <v>0</v>
      </c>
      <c r="FK620" s="1609"/>
      <c r="FL620" s="1609">
        <v>0</v>
      </c>
      <c r="FM620" s="1609">
        <v>0</v>
      </c>
      <c r="FN620" s="1609"/>
      <c r="FO620" s="1609">
        <v>-656.08704</v>
      </c>
      <c r="FP620" s="1609">
        <v>-361.67231999999996</v>
      </c>
      <c r="FQ620" s="1609">
        <v>0</v>
      </c>
      <c r="FR620" s="1609">
        <v>-1017.75936</v>
      </c>
      <c r="FS620" s="1609">
        <v>115</v>
      </c>
      <c r="FT620" s="1609">
        <v>0</v>
      </c>
      <c r="FU620" s="1609">
        <v>0</v>
      </c>
      <c r="FV620" s="1609">
        <v>0</v>
      </c>
      <c r="FW620" s="1609"/>
      <c r="FX620" s="1609">
        <v>0</v>
      </c>
      <c r="FY620" s="1609">
        <v>-46.778814108669003</v>
      </c>
      <c r="FZ620" s="1609"/>
      <c r="GA620" s="1609">
        <v>-46.778814108669003</v>
      </c>
      <c r="GB620" s="1609"/>
      <c r="GC620" s="1609">
        <v>0</v>
      </c>
      <c r="GD620" s="1609">
        <v>0</v>
      </c>
      <c r="GE620" s="1609">
        <v>0</v>
      </c>
      <c r="GF620" s="1609">
        <v>0</v>
      </c>
    </row>
    <row r="621" spans="1:188" s="568" customFormat="1" ht="14.45" customHeight="1">
      <c r="A621" s="1609">
        <v>646</v>
      </c>
      <c r="B621" s="1609" t="s">
        <v>3597</v>
      </c>
      <c r="C621" s="1609" t="s">
        <v>869</v>
      </c>
      <c r="D621" s="1609" t="s">
        <v>1176</v>
      </c>
      <c r="E621" s="1609" t="s">
        <v>935</v>
      </c>
      <c r="F621" s="1609" t="s">
        <v>3602</v>
      </c>
      <c r="G621" s="1609" t="s">
        <v>2757</v>
      </c>
      <c r="H621" s="1609" t="s">
        <v>2757</v>
      </c>
      <c r="I621" s="1609" t="s">
        <v>2757</v>
      </c>
      <c r="J621" s="1609" t="s">
        <v>3595</v>
      </c>
      <c r="K621" s="1610">
        <v>45170</v>
      </c>
      <c r="L621" s="1609">
        <v>0</v>
      </c>
      <c r="M621" s="1609">
        <v>0</v>
      </c>
      <c r="N621" s="1609">
        <v>46.619</v>
      </c>
      <c r="O621" s="1609">
        <v>46.619</v>
      </c>
      <c r="P621" s="1609">
        <v>46.619</v>
      </c>
      <c r="Q621" s="1609">
        <v>46.619</v>
      </c>
      <c r="R621" s="1609"/>
      <c r="S621" s="1609">
        <v>483.17</v>
      </c>
      <c r="T621" s="1609">
        <v>296.36</v>
      </c>
      <c r="U621" s="1609"/>
      <c r="V621" s="1609">
        <v>36340.909070000002</v>
      </c>
      <c r="W621" s="1609">
        <v>36340.909070000002</v>
      </c>
      <c r="X621" s="1609">
        <v>32802.993159999998</v>
      </c>
      <c r="Y621" s="1609">
        <v>0</v>
      </c>
      <c r="Z621" s="1609">
        <v>0</v>
      </c>
      <c r="AA621" s="1609">
        <v>0</v>
      </c>
      <c r="AB621" s="1609">
        <v>0</v>
      </c>
      <c r="AC621" s="1609">
        <v>119.24389502567195</v>
      </c>
      <c r="AD621" s="1609">
        <v>31.903638392689256</v>
      </c>
      <c r="AE621" s="1609">
        <v>17323.418004983774</v>
      </c>
      <c r="AF621" s="1609">
        <v>12194.483348585061</v>
      </c>
      <c r="AG621" s="1609">
        <v>999.66676132741361</v>
      </c>
      <c r="AH621" s="1609">
        <v>0</v>
      </c>
      <c r="AI621" s="1609">
        <v>0</v>
      </c>
      <c r="AJ621" s="1609">
        <v>0</v>
      </c>
      <c r="AK621" s="1609">
        <v>347.95794090224456</v>
      </c>
      <c r="AL621" s="1609">
        <v>0</v>
      </c>
      <c r="AM621" s="1609"/>
      <c r="AN621" s="1609">
        <v>65.885741541880137</v>
      </c>
      <c r="AO621" s="1609">
        <v>458.80059093192443</v>
      </c>
      <c r="AP621" s="1609">
        <v>1631.3722962374591</v>
      </c>
      <c r="AQ621" s="1609">
        <v>0</v>
      </c>
      <c r="AR621" s="1609">
        <v>0</v>
      </c>
      <c r="AS621" s="1609">
        <v>0</v>
      </c>
      <c r="AT621" s="1609">
        <v>0</v>
      </c>
      <c r="AU621" s="1609">
        <v>0</v>
      </c>
      <c r="AV621" s="1609">
        <v>0</v>
      </c>
      <c r="AW621" s="1609">
        <v>0</v>
      </c>
      <c r="AX621" s="1609">
        <v>0</v>
      </c>
      <c r="AY621" s="1609">
        <v>-155.49054724458995</v>
      </c>
      <c r="AZ621" s="1609">
        <v>0</v>
      </c>
      <c r="BA621" s="1609"/>
      <c r="BB621" s="1609">
        <v>-1124.2192369018117</v>
      </c>
      <c r="BC621" s="1609">
        <v>401.91552844277396</v>
      </c>
      <c r="BD621" s="1609">
        <v>345.7955998662996</v>
      </c>
      <c r="BE621" s="1609">
        <v>35.864728958926158</v>
      </c>
      <c r="BF621" s="1609">
        <v>186.16136850830736</v>
      </c>
      <c r="BG621" s="1609">
        <v>2082.6026335156275</v>
      </c>
      <c r="BH621" s="1609">
        <v>213.86115963723591</v>
      </c>
      <c r="BI621" s="1609">
        <v>261.98</v>
      </c>
      <c r="BJ621" s="1609">
        <v>1207.78</v>
      </c>
      <c r="BK621" s="1609">
        <v>5363.9</v>
      </c>
      <c r="BL621" s="1609">
        <v>173</v>
      </c>
      <c r="BM621" s="1609"/>
      <c r="BN621" s="1609"/>
      <c r="BO621" s="1609"/>
      <c r="BP621" s="1609"/>
      <c r="BQ621" s="1609"/>
      <c r="BR621" s="1609"/>
      <c r="BS621" s="1609"/>
      <c r="BT621" s="1609">
        <v>13121.383739999997</v>
      </c>
      <c r="BU621" s="1609"/>
      <c r="BV621" s="1609">
        <v>14844.907679434222</v>
      </c>
      <c r="BW621" s="1609"/>
      <c r="BX621" s="1609"/>
      <c r="BY621" s="1609"/>
      <c r="BZ621" s="1609"/>
      <c r="CA621" s="1609"/>
      <c r="CB621" s="1609"/>
      <c r="CC621" s="1609"/>
      <c r="CD621" s="1609"/>
      <c r="CE621" s="1609"/>
      <c r="CF621" s="1609"/>
      <c r="CG621" s="1609"/>
      <c r="CH621" s="1609"/>
      <c r="CI621" s="1609">
        <v>19682.031600000002</v>
      </c>
      <c r="CJ621" s="1609">
        <v>-2122.1708899999976</v>
      </c>
      <c r="CK621" s="1609"/>
      <c r="CL621" s="1609"/>
      <c r="CM621" s="1609"/>
      <c r="CN621" s="1609"/>
      <c r="CO621" s="1609">
        <v>-1378.5238299999996</v>
      </c>
      <c r="CP621" s="1609">
        <v>-2159.392080000001</v>
      </c>
      <c r="CQ621" s="1609">
        <v>30</v>
      </c>
      <c r="CR621" s="1609">
        <v>-2540.6771547146254</v>
      </c>
      <c r="CS621" s="1609">
        <v>-37.907806532095094</v>
      </c>
      <c r="CT621" s="1609">
        <v>-139.4199736163564</v>
      </c>
      <c r="CU621" s="1609">
        <v>0</v>
      </c>
      <c r="CV621" s="1609">
        <v>0</v>
      </c>
      <c r="CW621" s="1609">
        <v>0</v>
      </c>
      <c r="CX621" s="1609">
        <v>0</v>
      </c>
      <c r="CY621" s="1609">
        <v>0</v>
      </c>
      <c r="CZ621" s="1609">
        <v>6.6530661644372948</v>
      </c>
      <c r="DA621" s="1609">
        <v>0</v>
      </c>
      <c r="DB621" s="1609">
        <v>-8.264912045030286</v>
      </c>
      <c r="DC621" s="1609">
        <v>-119.91046780446595</v>
      </c>
      <c r="DD621" s="1609">
        <v>-1.8305569942448301</v>
      </c>
      <c r="DE621" s="1609">
        <v>-0.35266409442791513</v>
      </c>
      <c r="DF621" s="1609">
        <v>-3.4002680523159938</v>
      </c>
      <c r="DG621" s="1609">
        <v>-20.478592564943483</v>
      </c>
      <c r="DH621" s="1609">
        <v>0</v>
      </c>
      <c r="DI621" s="1609">
        <v>0</v>
      </c>
      <c r="DJ621" s="1609"/>
      <c r="DK621" s="1609">
        <v>0</v>
      </c>
      <c r="DL621" s="1609">
        <v>0</v>
      </c>
      <c r="DM621" s="1609">
        <v>-102.76743923602135</v>
      </c>
      <c r="DN621" s="1609">
        <v>0</v>
      </c>
      <c r="DO621" s="1609">
        <v>0</v>
      </c>
      <c r="DP621" s="1609">
        <v>-4.1842428698400553</v>
      </c>
      <c r="DQ621" s="1609">
        <v>0</v>
      </c>
      <c r="DR621" s="1609">
        <v>-2039.2809019497156</v>
      </c>
      <c r="DS621" s="1609"/>
      <c r="DT621" s="1609"/>
      <c r="DU621" s="1609"/>
      <c r="DV621" s="1609">
        <v>17323.418004983774</v>
      </c>
      <c r="DW621" s="1609">
        <v>172.95990198419923</v>
      </c>
      <c r="DX621" s="1609">
        <v>-40.90125765303668</v>
      </c>
      <c r="DY621" s="1609">
        <v>-1593.9036099999983</v>
      </c>
      <c r="DZ621" s="1609">
        <v>-1066.1765299999997</v>
      </c>
      <c r="EA621" s="1609">
        <v>215.37978000000001</v>
      </c>
      <c r="EB621" s="1609">
        <v>-1093.2155499999999</v>
      </c>
      <c r="EC621" s="1609">
        <v>-78.584354892533156</v>
      </c>
      <c r="ED621" s="1609">
        <v>-923.50003520403504</v>
      </c>
      <c r="EE621" s="1609">
        <v>-26.187435705259333</v>
      </c>
      <c r="EF621" s="1609">
        <v>-2.7160706615745611</v>
      </c>
      <c r="EG621" s="1609">
        <v>-14.098180747526332</v>
      </c>
      <c r="EH621" s="1609">
        <v>-157.71751458341629</v>
      </c>
      <c r="EI621" s="1609">
        <v>313.55529682821992</v>
      </c>
      <c r="EJ621" s="1609">
        <v>88.360231614554053</v>
      </c>
      <c r="EK621" s="1609">
        <v>0</v>
      </c>
      <c r="EL621" s="1609">
        <v>0</v>
      </c>
      <c r="EM621" s="1609">
        <v>0</v>
      </c>
      <c r="EN621" s="1609">
        <v>0</v>
      </c>
      <c r="EO621" s="1609">
        <v>0</v>
      </c>
      <c r="EP621" s="1609">
        <v>0</v>
      </c>
      <c r="EQ621" s="1609">
        <v>396.6087047758615</v>
      </c>
      <c r="ER621" s="1609">
        <v>0</v>
      </c>
      <c r="ES621" s="1609">
        <v>-6.8752684158828423E-7</v>
      </c>
      <c r="ET621" s="1609">
        <v>0</v>
      </c>
      <c r="EU621" s="1609">
        <v>-42.632528212822933</v>
      </c>
      <c r="EV621" s="1609">
        <v>-92.598002185652987</v>
      </c>
      <c r="EW621" s="1609">
        <v>-26.899866906777831</v>
      </c>
      <c r="EX621" s="1609">
        <v>0</v>
      </c>
      <c r="EY621" s="1609">
        <v>0</v>
      </c>
      <c r="EZ621" s="1609">
        <v>0</v>
      </c>
      <c r="FA621" s="1609">
        <v>0</v>
      </c>
      <c r="FB621" s="1609">
        <v>0</v>
      </c>
      <c r="FC621" s="1609">
        <v>0</v>
      </c>
      <c r="FD621" s="1609"/>
      <c r="FE621" s="1609">
        <v>272.16000000000003</v>
      </c>
      <c r="FF621" s="1609">
        <v>150.02000000000001</v>
      </c>
      <c r="FG621" s="1609"/>
      <c r="FH621" s="1609">
        <v>453.6</v>
      </c>
      <c r="FI621" s="1609">
        <v>250.04</v>
      </c>
      <c r="FJ621" s="1609">
        <v>0</v>
      </c>
      <c r="FK621" s="1609"/>
      <c r="FL621" s="1609">
        <v>0</v>
      </c>
      <c r="FM621" s="1609">
        <v>0</v>
      </c>
      <c r="FN621" s="1609"/>
      <c r="FO621" s="1609">
        <v>8458.5513599999995</v>
      </c>
      <c r="FP621" s="1609">
        <v>4662.8323799999989</v>
      </c>
      <c r="FQ621" s="1609">
        <v>0</v>
      </c>
      <c r="FR621" s="1609">
        <v>13121.383739999997</v>
      </c>
      <c r="FS621" s="1609">
        <v>115</v>
      </c>
      <c r="FT621" s="1609">
        <v>0</v>
      </c>
      <c r="FU621" s="1609">
        <v>0</v>
      </c>
      <c r="FV621" s="1609">
        <v>0</v>
      </c>
      <c r="FW621" s="1609"/>
      <c r="FX621" s="1609">
        <v>0</v>
      </c>
      <c r="FY621" s="1609">
        <v>-46.778814108669003</v>
      </c>
      <c r="FZ621" s="1609"/>
      <c r="GA621" s="1609">
        <v>-46.778814108669003</v>
      </c>
      <c r="GB621" s="1609"/>
      <c r="GC621" s="1609">
        <v>0</v>
      </c>
      <c r="GD621" s="1609">
        <v>0</v>
      </c>
      <c r="GE621" s="1609">
        <v>0</v>
      </c>
      <c r="GF621" s="1609">
        <v>0</v>
      </c>
    </row>
    <row r="622" spans="1:188" s="568" customFormat="1" ht="14.45" customHeight="1">
      <c r="A622" s="1609">
        <v>647</v>
      </c>
      <c r="B622" s="1609" t="s">
        <v>3598</v>
      </c>
      <c r="C622" s="1609" t="s">
        <v>869</v>
      </c>
      <c r="D622" s="1609" t="s">
        <v>1176</v>
      </c>
      <c r="E622" s="1609" t="s">
        <v>935</v>
      </c>
      <c r="F622" s="1609" t="s">
        <v>3602</v>
      </c>
      <c r="G622" s="1609" t="s">
        <v>2757</v>
      </c>
      <c r="H622" s="1609" t="s">
        <v>2757</v>
      </c>
      <c r="I622" s="1609" t="s">
        <v>2757</v>
      </c>
      <c r="J622" s="1609" t="s">
        <v>3595</v>
      </c>
      <c r="K622" s="1610">
        <v>45170</v>
      </c>
      <c r="L622" s="1609">
        <v>0</v>
      </c>
      <c r="M622" s="1609">
        <v>0</v>
      </c>
      <c r="N622" s="1609">
        <v>-0.17</v>
      </c>
      <c r="O622" s="1609">
        <v>-0.17</v>
      </c>
      <c r="P622" s="1609">
        <v>-0.17</v>
      </c>
      <c r="Q622" s="1609">
        <v>-0.17</v>
      </c>
      <c r="R622" s="1609"/>
      <c r="S622" s="1609">
        <v>483.17</v>
      </c>
      <c r="T622" s="1609">
        <v>296.36</v>
      </c>
      <c r="U622" s="1609"/>
      <c r="V622" s="1609">
        <v>-132.52010000000001</v>
      </c>
      <c r="W622" s="1609">
        <v>-132.52010000000001</v>
      </c>
      <c r="X622" s="1609">
        <v>-119.61880000000001</v>
      </c>
      <c r="Y622" s="1609">
        <v>0</v>
      </c>
      <c r="Z622" s="1609">
        <v>0</v>
      </c>
      <c r="AA622" s="1609">
        <v>0</v>
      </c>
      <c r="AB622" s="1609">
        <v>0</v>
      </c>
      <c r="AC622" s="1609">
        <v>-0.4348326252035486</v>
      </c>
      <c r="AD622" s="1609">
        <v>-0.11633922921463725</v>
      </c>
      <c r="AE622" s="1609">
        <v>-63.171261950004123</v>
      </c>
      <c r="AF622" s="1609">
        <v>-44.468181841297771</v>
      </c>
      <c r="AG622" s="1609">
        <v>-3.6453666836624619</v>
      </c>
      <c r="AH622" s="1609">
        <v>0</v>
      </c>
      <c r="AI622" s="1609">
        <v>0</v>
      </c>
      <c r="AJ622" s="1609">
        <v>0</v>
      </c>
      <c r="AK622" s="1609">
        <v>-1.2688571173423193</v>
      </c>
      <c r="AL622" s="1609">
        <v>0</v>
      </c>
      <c r="AM622" s="1609"/>
      <c r="AN622" s="1609">
        <v>-0.2402577503189606</v>
      </c>
      <c r="AO622" s="1609">
        <v>-1.6730539148936519</v>
      </c>
      <c r="AP622" s="1609">
        <v>-5.9489326317674784</v>
      </c>
      <c r="AQ622" s="1609">
        <v>0</v>
      </c>
      <c r="AR622" s="1609">
        <v>0</v>
      </c>
      <c r="AS622" s="1609">
        <v>0</v>
      </c>
      <c r="AT622" s="1609">
        <v>0</v>
      </c>
      <c r="AU622" s="1609">
        <v>0</v>
      </c>
      <c r="AV622" s="1609">
        <v>0</v>
      </c>
      <c r="AW622" s="1609">
        <v>0</v>
      </c>
      <c r="AX622" s="1609">
        <v>0</v>
      </c>
      <c r="AY622" s="1609">
        <v>0.56700900987966918</v>
      </c>
      <c r="AZ622" s="1609">
        <v>0</v>
      </c>
      <c r="BA622" s="1609"/>
      <c r="BB622" s="1609">
        <v>4.0995574824279366</v>
      </c>
      <c r="BC622" s="1609">
        <v>-1.4656178775879272</v>
      </c>
      <c r="BD622" s="1609">
        <v>-1.2609719637330472</v>
      </c>
      <c r="BE622" s="1609">
        <v>-0.13078367024212117</v>
      </c>
      <c r="BF622" s="1609">
        <v>-0.6788526705079958</v>
      </c>
      <c r="BG622" s="1609">
        <v>-7.594380996968118</v>
      </c>
      <c r="BH622" s="1609">
        <v>-0.77986222652416626</v>
      </c>
      <c r="BI622" s="1609">
        <v>-2.04</v>
      </c>
      <c r="BJ622" s="1609">
        <v>-9.42</v>
      </c>
      <c r="BK622" s="1609">
        <v>-31.47</v>
      </c>
      <c r="BL622" s="1609">
        <v>0</v>
      </c>
      <c r="BM622" s="1609"/>
      <c r="BN622" s="1609"/>
      <c r="BO622" s="1609"/>
      <c r="BP622" s="1609"/>
      <c r="BQ622" s="1609"/>
      <c r="BR622" s="1609"/>
      <c r="BS622" s="1609"/>
      <c r="BT622" s="1609">
        <v>-47.848200000000006</v>
      </c>
      <c r="BU622" s="1609"/>
      <c r="BV622" s="1609">
        <v>-54.133171142749056</v>
      </c>
      <c r="BW622" s="1609"/>
      <c r="BX622" s="1609"/>
      <c r="BY622" s="1609"/>
      <c r="BZ622" s="1609"/>
      <c r="CA622" s="1609"/>
      <c r="CB622" s="1609"/>
      <c r="CC622" s="1609"/>
      <c r="CD622" s="1609"/>
      <c r="CE622" s="1609"/>
      <c r="CF622" s="1609"/>
      <c r="CG622" s="1609"/>
      <c r="CH622" s="1609"/>
      <c r="CI622" s="1609">
        <v>-71.770600000000016</v>
      </c>
      <c r="CJ622" s="1609">
        <v>7.7100999999999829</v>
      </c>
      <c r="CK622" s="1609"/>
      <c r="CL622" s="1609"/>
      <c r="CM622" s="1609"/>
      <c r="CN622" s="1609"/>
      <c r="CO622" s="1609">
        <v>5.0268999999999995</v>
      </c>
      <c r="CP622" s="1609">
        <v>7.8744000000000041</v>
      </c>
      <c r="CQ622" s="1609">
        <v>30</v>
      </c>
      <c r="CR622" s="1609">
        <v>9.2647872391403823</v>
      </c>
      <c r="CS622" s="1609">
        <v>0.13823391987078582</v>
      </c>
      <c r="CT622" s="1609">
        <v>0.50840634751454594</v>
      </c>
      <c r="CU622" s="1609">
        <v>0</v>
      </c>
      <c r="CV622" s="1609">
        <v>0</v>
      </c>
      <c r="CW622" s="1609">
        <v>0</v>
      </c>
      <c r="CX622" s="1609">
        <v>0</v>
      </c>
      <c r="CY622" s="1609">
        <v>0</v>
      </c>
      <c r="CZ622" s="1609">
        <v>-2.4260950426957681E-2</v>
      </c>
      <c r="DA622" s="1609">
        <v>0</v>
      </c>
      <c r="DB622" s="1609">
        <v>3.0138678385532691E-2</v>
      </c>
      <c r="DC622" s="1609">
        <v>0.43726333741091139</v>
      </c>
      <c r="DD622" s="1609">
        <v>6.6752759394587136E-3</v>
      </c>
      <c r="DE622" s="1609">
        <v>1.2860184914465222E-3</v>
      </c>
      <c r="DF622" s="1609">
        <v>1.2399355818308422E-2</v>
      </c>
      <c r="DG622" s="1609">
        <v>7.4676864283670596E-2</v>
      </c>
      <c r="DH622" s="1609">
        <v>0</v>
      </c>
      <c r="DI622" s="1609">
        <v>0</v>
      </c>
      <c r="DJ622" s="1609"/>
      <c r="DK622" s="1609">
        <v>0</v>
      </c>
      <c r="DL622" s="1609">
        <v>0</v>
      </c>
      <c r="DM622" s="1609">
        <v>0.37474988030896439</v>
      </c>
      <c r="DN622" s="1609">
        <v>0</v>
      </c>
      <c r="DO622" s="1609">
        <v>0</v>
      </c>
      <c r="DP622" s="1609">
        <v>1.5258184171106415E-2</v>
      </c>
      <c r="DQ622" s="1609">
        <v>0</v>
      </c>
      <c r="DR622" s="1609">
        <v>7.4364047562464162</v>
      </c>
      <c r="DS622" s="1609"/>
      <c r="DT622" s="1609"/>
      <c r="DU622" s="1609"/>
      <c r="DV622" s="1609">
        <v>-63.171261950004123</v>
      </c>
      <c r="DW622" s="1609">
        <v>-0.63071244207970723</v>
      </c>
      <c r="DX622" s="1609">
        <v>0.14914978444445903</v>
      </c>
      <c r="DY622" s="1609">
        <v>5.8122999999999978</v>
      </c>
      <c r="DZ622" s="1609">
        <v>3.8879000000000081</v>
      </c>
      <c r="EA622" s="1609">
        <v>-0.7854000000000001</v>
      </c>
      <c r="EB622" s="1609">
        <v>3.9865000000000004</v>
      </c>
      <c r="EC622" s="1609">
        <v>0.28656428348379137</v>
      </c>
      <c r="ED622" s="1609">
        <v>3.3676184814064216</v>
      </c>
      <c r="EE622" s="1609">
        <v>9.5494628153630218E-2</v>
      </c>
      <c r="EF622" s="1609">
        <v>9.9043740206284023E-3</v>
      </c>
      <c r="EG622" s="1609">
        <v>5.1410170254176976E-2</v>
      </c>
      <c r="EH622" s="1609">
        <v>0.57512982859307948</v>
      </c>
      <c r="EI622" s="1609">
        <v>-1.1434050593276859</v>
      </c>
      <c r="EJ622" s="1609">
        <v>-0.32221281826024134</v>
      </c>
      <c r="EK622" s="1609">
        <v>0</v>
      </c>
      <c r="EL622" s="1609">
        <v>0</v>
      </c>
      <c r="EM622" s="1609">
        <v>0</v>
      </c>
      <c r="EN622" s="1609">
        <v>0</v>
      </c>
      <c r="EO622" s="1609">
        <v>0</v>
      </c>
      <c r="EP622" s="1609">
        <v>0</v>
      </c>
      <c r="EQ622" s="1609">
        <v>-1.4462661106393628</v>
      </c>
      <c r="ER622" s="1609">
        <v>0</v>
      </c>
      <c r="ES622" s="1609">
        <v>2.50712291276107E-9</v>
      </c>
      <c r="ET622" s="1609">
        <v>0</v>
      </c>
      <c r="EU622" s="1609">
        <v>0.1554630042725047</v>
      </c>
      <c r="EV622" s="1609">
        <v>0.3376661955760743</v>
      </c>
      <c r="EW622" s="1609">
        <v>9.8092566853691221E-2</v>
      </c>
      <c r="EX622" s="1609">
        <v>0</v>
      </c>
      <c r="EY622" s="1609">
        <v>0</v>
      </c>
      <c r="EZ622" s="1609">
        <v>0</v>
      </c>
      <c r="FA622" s="1609">
        <v>0</v>
      </c>
      <c r="FB622" s="1609">
        <v>0</v>
      </c>
      <c r="FC622" s="1609">
        <v>0</v>
      </c>
      <c r="FD622" s="1609"/>
      <c r="FE622" s="1609">
        <v>272.16000000000003</v>
      </c>
      <c r="FF622" s="1609">
        <v>150.02000000000001</v>
      </c>
      <c r="FG622" s="1609"/>
      <c r="FH622" s="1609">
        <v>453.6</v>
      </c>
      <c r="FI622" s="1609">
        <v>250.04</v>
      </c>
      <c r="FJ622" s="1609">
        <v>0</v>
      </c>
      <c r="FK622" s="1609"/>
      <c r="FL622" s="1609">
        <v>0</v>
      </c>
      <c r="FM622" s="1609">
        <v>0</v>
      </c>
      <c r="FN622" s="1609"/>
      <c r="FO622" s="1609">
        <v>-30.844800000000003</v>
      </c>
      <c r="FP622" s="1609">
        <v>-17.003399999999999</v>
      </c>
      <c r="FQ622" s="1609">
        <v>0</v>
      </c>
      <c r="FR622" s="1609">
        <v>-47.848200000000006</v>
      </c>
      <c r="FS622" s="1609">
        <v>115</v>
      </c>
      <c r="FT622" s="1609">
        <v>0</v>
      </c>
      <c r="FU622" s="1609">
        <v>0</v>
      </c>
      <c r="FV622" s="1609">
        <v>0</v>
      </c>
      <c r="FW622" s="1609"/>
      <c r="FX622" s="1609">
        <v>0</v>
      </c>
      <c r="FY622" s="1609">
        <v>-46.778814108669003</v>
      </c>
      <c r="FZ622" s="1609"/>
      <c r="GA622" s="1609">
        <v>-46.778814108669003</v>
      </c>
      <c r="GB622" s="1609"/>
      <c r="GC622" s="1609">
        <v>0</v>
      </c>
      <c r="GD622" s="1609">
        <v>0</v>
      </c>
      <c r="GE622" s="1609">
        <v>0</v>
      </c>
      <c r="GF622" s="1609">
        <v>0</v>
      </c>
    </row>
    <row r="623" spans="1:188" s="568" customFormat="1" ht="14.45" customHeight="1">
      <c r="A623" s="1609">
        <v>648</v>
      </c>
      <c r="B623" s="1609" t="s">
        <v>3599</v>
      </c>
      <c r="C623" s="1609" t="s">
        <v>869</v>
      </c>
      <c r="D623" s="1609" t="s">
        <v>1176</v>
      </c>
      <c r="E623" s="1609" t="s">
        <v>935</v>
      </c>
      <c r="F623" s="1609" t="s">
        <v>3602</v>
      </c>
      <c r="G623" s="1609" t="s">
        <v>2757</v>
      </c>
      <c r="H623" s="1609" t="s">
        <v>2757</v>
      </c>
      <c r="I623" s="1609" t="s">
        <v>2757</v>
      </c>
      <c r="J623" s="1609" t="s">
        <v>3595</v>
      </c>
      <c r="K623" s="1610">
        <v>45170</v>
      </c>
      <c r="L623" s="1609">
        <v>0</v>
      </c>
      <c r="M623" s="1609">
        <v>0</v>
      </c>
      <c r="N623" s="1609">
        <v>4.2699999999999996</v>
      </c>
      <c r="O623" s="1609">
        <v>4.2699999999999996</v>
      </c>
      <c r="P623" s="1609">
        <v>4.2699999999999996</v>
      </c>
      <c r="Q623" s="1609">
        <v>4.2699999999999996</v>
      </c>
      <c r="R623" s="1609"/>
      <c r="S623" s="1609">
        <v>483.17</v>
      </c>
      <c r="T623" s="1609">
        <v>296.36</v>
      </c>
      <c r="U623" s="1609"/>
      <c r="V623" s="1609">
        <v>3328.5930999999996</v>
      </c>
      <c r="W623" s="1609">
        <v>3328.5930999999996</v>
      </c>
      <c r="X623" s="1609">
        <v>3004.5427999999997</v>
      </c>
      <c r="Y623" s="1609">
        <v>0</v>
      </c>
      <c r="Z623" s="1609">
        <v>0</v>
      </c>
      <c r="AA623" s="1609">
        <v>0</v>
      </c>
      <c r="AB623" s="1609">
        <v>0</v>
      </c>
      <c r="AC623" s="1609">
        <v>10.921972409524425</v>
      </c>
      <c r="AD623" s="1609">
        <v>2.9221676985088294</v>
      </c>
      <c r="AE623" s="1609">
        <v>1586.7134619206915</v>
      </c>
      <c r="AF623" s="1609">
        <v>1116.9360968373026</v>
      </c>
      <c r="AG623" s="1609">
        <v>91.563033760227711</v>
      </c>
      <c r="AH623" s="1609">
        <v>0</v>
      </c>
      <c r="AI623" s="1609">
        <v>0</v>
      </c>
      <c r="AJ623" s="1609">
        <v>0</v>
      </c>
      <c r="AK623" s="1609">
        <v>31.8707052414806</v>
      </c>
      <c r="AL623" s="1609">
        <v>0</v>
      </c>
      <c r="AM623" s="1609"/>
      <c r="AN623" s="1609">
        <v>6.0347093756585979</v>
      </c>
      <c r="AO623" s="1609">
        <v>42.023177744681718</v>
      </c>
      <c r="AP623" s="1609">
        <v>149.42319022145369</v>
      </c>
      <c r="AQ623" s="1609">
        <v>0</v>
      </c>
      <c r="AR623" s="1609">
        <v>0</v>
      </c>
      <c r="AS623" s="1609">
        <v>0</v>
      </c>
      <c r="AT623" s="1609">
        <v>0</v>
      </c>
      <c r="AU623" s="1609">
        <v>0</v>
      </c>
      <c r="AV623" s="1609">
        <v>0</v>
      </c>
      <c r="AW623" s="1609">
        <v>0</v>
      </c>
      <c r="AX623" s="1609">
        <v>0</v>
      </c>
      <c r="AY623" s="1609">
        <v>-14.241932189330511</v>
      </c>
      <c r="AZ623" s="1609">
        <v>0</v>
      </c>
      <c r="BA623" s="1609"/>
      <c r="BB623" s="1609">
        <v>-102.97123794098404</v>
      </c>
      <c r="BC623" s="1609">
        <v>36.81287257235558</v>
      </c>
      <c r="BD623" s="1609">
        <v>31.672648736118301</v>
      </c>
      <c r="BE623" s="1609">
        <v>3.2849780701991604</v>
      </c>
      <c r="BF623" s="1609">
        <v>17.051181782759656</v>
      </c>
      <c r="BG623" s="1609">
        <v>190.7529815120815</v>
      </c>
      <c r="BH623" s="1609">
        <v>19.58830416034229</v>
      </c>
      <c r="BI623" s="1609">
        <v>21.36</v>
      </c>
      <c r="BJ623" s="1609">
        <v>98.53</v>
      </c>
      <c r="BK623" s="1609">
        <v>733.59</v>
      </c>
      <c r="BL623" s="1609">
        <v>3</v>
      </c>
      <c r="BM623" s="1609"/>
      <c r="BN623" s="1609"/>
      <c r="BO623" s="1609"/>
      <c r="BP623" s="1609"/>
      <c r="BQ623" s="1609"/>
      <c r="BR623" s="1609"/>
      <c r="BS623" s="1609"/>
      <c r="BT623" s="1609">
        <v>1201.8341999999998</v>
      </c>
      <c r="BU623" s="1609"/>
      <c r="BV623" s="1609">
        <v>1359.6978869384614</v>
      </c>
      <c r="BW623" s="1609"/>
      <c r="BX623" s="1609"/>
      <c r="BY623" s="1609"/>
      <c r="BZ623" s="1609"/>
      <c r="CA623" s="1609"/>
      <c r="CB623" s="1609"/>
      <c r="CC623" s="1609"/>
      <c r="CD623" s="1609"/>
      <c r="CE623" s="1609"/>
      <c r="CF623" s="1609"/>
      <c r="CG623" s="1609"/>
      <c r="CH623" s="1609"/>
      <c r="CI623" s="1609">
        <v>1802.7085999999999</v>
      </c>
      <c r="CJ623" s="1609">
        <v>-194.44309999999973</v>
      </c>
      <c r="CK623" s="1609"/>
      <c r="CL623" s="1609"/>
      <c r="CM623" s="1609"/>
      <c r="CN623" s="1609"/>
      <c r="CO623" s="1609">
        <v>-126.26389999999996</v>
      </c>
      <c r="CP623" s="1609">
        <v>-197.78640000000007</v>
      </c>
      <c r="CQ623" s="1609">
        <v>30</v>
      </c>
      <c r="CR623" s="1609">
        <v>-232.70965594782069</v>
      </c>
      <c r="CS623" s="1609">
        <v>-3.4721108108720884</v>
      </c>
      <c r="CT623" s="1609">
        <v>-12.769971199335941</v>
      </c>
      <c r="CU623" s="1609">
        <v>0</v>
      </c>
      <c r="CV623" s="1609">
        <v>0</v>
      </c>
      <c r="CW623" s="1609">
        <v>0</v>
      </c>
      <c r="CX623" s="1609">
        <v>0</v>
      </c>
      <c r="CY623" s="1609">
        <v>0</v>
      </c>
      <c r="CZ623" s="1609">
        <v>0.60937799013593708</v>
      </c>
      <c r="DA623" s="1609">
        <v>0</v>
      </c>
      <c r="DB623" s="1609">
        <v>-0.75701268650720444</v>
      </c>
      <c r="DC623" s="1609">
        <v>-10.983026180850629</v>
      </c>
      <c r="DD623" s="1609">
        <v>-0.16766722506757858</v>
      </c>
      <c r="DE623" s="1609">
        <v>-3.2301758579273976E-2</v>
      </c>
      <c r="DF623" s="1609">
        <v>-0.31144264320104043</v>
      </c>
      <c r="DG623" s="1609">
        <v>-1.8757071205368732</v>
      </c>
      <c r="DH623" s="1609">
        <v>0</v>
      </c>
      <c r="DI623" s="1609">
        <v>0</v>
      </c>
      <c r="DJ623" s="1609"/>
      <c r="DK623" s="1609">
        <v>0</v>
      </c>
      <c r="DL623" s="1609">
        <v>0</v>
      </c>
      <c r="DM623" s="1609">
        <v>-9.4128352289369417</v>
      </c>
      <c r="DN623" s="1609">
        <v>0</v>
      </c>
      <c r="DO623" s="1609">
        <v>0</v>
      </c>
      <c r="DP623" s="1609">
        <v>-0.38324968476837906</v>
      </c>
      <c r="DQ623" s="1609">
        <v>0</v>
      </c>
      <c r="DR623" s="1609">
        <v>-186.78499005395406</v>
      </c>
      <c r="DS623" s="1609"/>
      <c r="DT623" s="1609"/>
      <c r="DU623" s="1609"/>
      <c r="DV623" s="1609">
        <v>1586.7134619206915</v>
      </c>
      <c r="DW623" s="1609">
        <v>15.842012515766761</v>
      </c>
      <c r="DX623" s="1609">
        <v>-3.7462916445755283</v>
      </c>
      <c r="DY623" s="1609">
        <v>-145.99129999999991</v>
      </c>
      <c r="DZ623" s="1609">
        <v>-97.654899999999969</v>
      </c>
      <c r="EA623" s="1609">
        <v>19.727399999999999</v>
      </c>
      <c r="EB623" s="1609">
        <v>-100.13149999999999</v>
      </c>
      <c r="EC623" s="1609">
        <v>-7.1978205322104714</v>
      </c>
      <c r="ED623" s="1609">
        <v>-84.586652444737751</v>
      </c>
      <c r="EE623" s="1609">
        <v>-2.3986003659764763</v>
      </c>
      <c r="EF623" s="1609">
        <v>-0.2487745709887251</v>
      </c>
      <c r="EG623" s="1609">
        <v>-1.2913025116784451</v>
      </c>
      <c r="EH623" s="1609">
        <v>-14.445908047602641</v>
      </c>
      <c r="EI623" s="1609">
        <v>28.71964472546599</v>
      </c>
      <c r="EJ623" s="1609">
        <v>8.0932278468895902</v>
      </c>
      <c r="EK623" s="1609">
        <v>0</v>
      </c>
      <c r="EL623" s="1609">
        <v>0</v>
      </c>
      <c r="EM623" s="1609">
        <v>0</v>
      </c>
      <c r="EN623" s="1609">
        <v>0</v>
      </c>
      <c r="EO623" s="1609">
        <v>0</v>
      </c>
      <c r="EP623" s="1609">
        <v>0</v>
      </c>
      <c r="EQ623" s="1609">
        <v>36.326801720176931</v>
      </c>
      <c r="ER623" s="1609">
        <v>0</v>
      </c>
      <c r="ES623" s="1609">
        <v>-6.2973028455822164E-8</v>
      </c>
      <c r="ET623" s="1609">
        <v>0</v>
      </c>
      <c r="EU623" s="1609">
        <v>-3.9048648720211432</v>
      </c>
      <c r="EV623" s="1609">
        <v>-8.4813803241755128</v>
      </c>
      <c r="EW623" s="1609">
        <v>-2.4638544733250676</v>
      </c>
      <c r="EX623" s="1609">
        <v>0</v>
      </c>
      <c r="EY623" s="1609">
        <v>0</v>
      </c>
      <c r="EZ623" s="1609">
        <v>0</v>
      </c>
      <c r="FA623" s="1609">
        <v>0</v>
      </c>
      <c r="FB623" s="1609">
        <v>0</v>
      </c>
      <c r="FC623" s="1609">
        <v>0</v>
      </c>
      <c r="FD623" s="1609"/>
      <c r="FE623" s="1609">
        <v>272.16000000000003</v>
      </c>
      <c r="FF623" s="1609">
        <v>150.02000000000001</v>
      </c>
      <c r="FG623" s="1609"/>
      <c r="FH623" s="1609">
        <v>453.6</v>
      </c>
      <c r="FI623" s="1609">
        <v>250.04</v>
      </c>
      <c r="FJ623" s="1609">
        <v>0</v>
      </c>
      <c r="FK623" s="1609"/>
      <c r="FL623" s="1609">
        <v>0</v>
      </c>
      <c r="FM623" s="1609">
        <v>0</v>
      </c>
      <c r="FN623" s="1609"/>
      <c r="FO623" s="1609">
        <v>774.74879999999996</v>
      </c>
      <c r="FP623" s="1609">
        <v>427.08539999999988</v>
      </c>
      <c r="FQ623" s="1609">
        <v>0</v>
      </c>
      <c r="FR623" s="1609">
        <v>1201.8341999999998</v>
      </c>
      <c r="FS623" s="1609">
        <v>115</v>
      </c>
      <c r="FT623" s="1609">
        <v>0</v>
      </c>
      <c r="FU623" s="1609">
        <v>0</v>
      </c>
      <c r="FV623" s="1609">
        <v>0</v>
      </c>
      <c r="FW623" s="1609"/>
      <c r="FX623" s="1609">
        <v>0</v>
      </c>
      <c r="FY623" s="1609">
        <v>-46.778814108669003</v>
      </c>
      <c r="FZ623" s="1609"/>
      <c r="GA623" s="1609">
        <v>-46.778814108669003</v>
      </c>
      <c r="GB623" s="1609"/>
      <c r="GC623" s="1609">
        <v>0</v>
      </c>
      <c r="GD623" s="1609">
        <v>0</v>
      </c>
      <c r="GE623" s="1609">
        <v>0</v>
      </c>
      <c r="GF623" s="1609">
        <v>0</v>
      </c>
    </row>
    <row r="624" spans="1:188" s="568" customFormat="1" ht="14.45" customHeight="1">
      <c r="A624" s="1609">
        <v>649</v>
      </c>
      <c r="B624" s="1609" t="s">
        <v>1463</v>
      </c>
      <c r="C624" s="1609" t="s">
        <v>869</v>
      </c>
      <c r="D624" s="1609" t="s">
        <v>1176</v>
      </c>
      <c r="E624" s="1609" t="s">
        <v>935</v>
      </c>
      <c r="F624" s="1609" t="s">
        <v>3603</v>
      </c>
      <c r="G624" s="1609" t="s">
        <v>2757</v>
      </c>
      <c r="H624" s="1609" t="s">
        <v>2757</v>
      </c>
      <c r="I624" s="1609" t="s">
        <v>2757</v>
      </c>
      <c r="J624" s="1609" t="s">
        <v>3595</v>
      </c>
      <c r="K624" s="1610">
        <v>45170</v>
      </c>
      <c r="L624" s="1609">
        <v>0</v>
      </c>
      <c r="M624" s="1609">
        <v>0</v>
      </c>
      <c r="N624" s="1609">
        <v>7829.317</v>
      </c>
      <c r="O624" s="1609">
        <v>7829.317</v>
      </c>
      <c r="P624" s="1609">
        <v>7829.317</v>
      </c>
      <c r="Q624" s="1609">
        <v>7829.317</v>
      </c>
      <c r="R624" s="1609"/>
      <c r="S624" s="1609">
        <v>483.17</v>
      </c>
      <c r="T624" s="1609">
        <v>296.36</v>
      </c>
      <c r="U624" s="1609"/>
      <c r="V624" s="1609">
        <v>6103187.4810100002</v>
      </c>
      <c r="W624" s="1609">
        <v>6103187.4810100002</v>
      </c>
      <c r="X624" s="1609">
        <v>5509020.6138800001</v>
      </c>
      <c r="Y624" s="1609">
        <v>0</v>
      </c>
      <c r="Z624" s="1609">
        <v>0</v>
      </c>
      <c r="AA624" s="1609">
        <v>0</v>
      </c>
      <c r="AB624" s="1609">
        <v>0</v>
      </c>
      <c r="AC624" s="1609">
        <v>20026.132145063362</v>
      </c>
      <c r="AD624" s="1609">
        <v>5357.9806179826828</v>
      </c>
      <c r="AE624" s="1609">
        <v>2909340.2064507082</v>
      </c>
      <c r="AF624" s="1609">
        <v>2047973.4826421405</v>
      </c>
      <c r="AG624" s="1609">
        <v>167886.65498607137</v>
      </c>
      <c r="AH624" s="1609">
        <v>0</v>
      </c>
      <c r="AI624" s="1609">
        <v>0</v>
      </c>
      <c r="AJ624" s="1609">
        <v>0</v>
      </c>
      <c r="AK624" s="1609">
        <v>58436.968231642444</v>
      </c>
      <c r="AL624" s="1609">
        <v>0</v>
      </c>
      <c r="AM624" s="1609"/>
      <c r="AN624" s="1609">
        <v>11065.024052670551</v>
      </c>
      <c r="AO624" s="1609">
        <v>77052.173281137773</v>
      </c>
      <c r="AP624" s="1609">
        <v>273976.93756324617</v>
      </c>
      <c r="AQ624" s="1609">
        <v>0</v>
      </c>
      <c r="AR624" s="1609">
        <v>0</v>
      </c>
      <c r="AS624" s="1609">
        <v>0</v>
      </c>
      <c r="AT624" s="1609">
        <v>0</v>
      </c>
      <c r="AU624" s="1609">
        <v>0</v>
      </c>
      <c r="AV624" s="1609">
        <v>0</v>
      </c>
      <c r="AW624" s="1609">
        <v>0</v>
      </c>
      <c r="AX624" s="1609">
        <v>0</v>
      </c>
      <c r="AY624" s="1609">
        <v>-26113.489883553302</v>
      </c>
      <c r="AZ624" s="1609">
        <v>0</v>
      </c>
      <c r="BA624" s="1609"/>
      <c r="BB624" s="1609">
        <v>-188804.32405676611</v>
      </c>
      <c r="BC624" s="1609">
        <v>67498.746850018098</v>
      </c>
      <c r="BD624" s="1609">
        <v>58073.819012814885</v>
      </c>
      <c r="BE624" s="1609">
        <v>6023.2165455825489</v>
      </c>
      <c r="BF624" s="1609">
        <v>31264.427962962644</v>
      </c>
      <c r="BG624" s="1609">
        <v>349757.74261199665</v>
      </c>
      <c r="BH624" s="1609">
        <v>35916.403457550034</v>
      </c>
      <c r="BI624" s="1609">
        <v>88703.09</v>
      </c>
      <c r="BJ624" s="1609">
        <v>408009.24</v>
      </c>
      <c r="BK624" s="1609">
        <v>681753.4</v>
      </c>
      <c r="BL624" s="1609">
        <v>73143</v>
      </c>
      <c r="BM624" s="1609"/>
      <c r="BN624" s="1609"/>
      <c r="BO624" s="1609"/>
      <c r="BP624" s="1609"/>
      <c r="BQ624" s="1609"/>
      <c r="BR624" s="1609"/>
      <c r="BS624" s="1609"/>
      <c r="BT624" s="1609">
        <v>550949.03729000001</v>
      </c>
      <c r="BU624" s="1609"/>
      <c r="BV624" s="1609">
        <v>2493092.6887754975</v>
      </c>
      <c r="BW624" s="1609"/>
      <c r="BX624" s="1609"/>
      <c r="BY624" s="1609"/>
      <c r="BZ624" s="1609"/>
      <c r="CA624" s="1609"/>
      <c r="CB624" s="1609"/>
      <c r="CC624" s="1609"/>
      <c r="CD624" s="1609"/>
      <c r="CE624" s="1609"/>
      <c r="CF624" s="1609"/>
      <c r="CG624" s="1609"/>
      <c r="CH624" s="1609"/>
      <c r="CI624" s="1609">
        <v>4958073.4764</v>
      </c>
      <c r="CJ624" s="1609">
        <v>-534818.77445999999</v>
      </c>
      <c r="CK624" s="1609"/>
      <c r="CL624" s="1609"/>
      <c r="CM624" s="1609"/>
      <c r="CN624" s="1609"/>
      <c r="CO624" s="1609">
        <v>-231512.90368999995</v>
      </c>
      <c r="CP624" s="1609">
        <v>-362653.9634400002</v>
      </c>
      <c r="CQ624" s="1609">
        <v>30</v>
      </c>
      <c r="CR624" s="1609">
        <v>-426687.97783991089</v>
      </c>
      <c r="CS624" s="1609">
        <v>-6366.3363460057881</v>
      </c>
      <c r="CT624" s="1609">
        <v>-23414.555644138454</v>
      </c>
      <c r="CU624" s="1609">
        <v>0</v>
      </c>
      <c r="CV624" s="1609">
        <v>0</v>
      </c>
      <c r="CW624" s="1609">
        <v>0</v>
      </c>
      <c r="CX624" s="1609">
        <v>0</v>
      </c>
      <c r="CY624" s="1609">
        <v>0</v>
      </c>
      <c r="CZ624" s="1609">
        <v>1117.3333624349234</v>
      </c>
      <c r="DA624" s="1609">
        <v>0</v>
      </c>
      <c r="DB624" s="1609">
        <v>-1388.0309825963777</v>
      </c>
      <c r="DC624" s="1609">
        <v>-20138.078123929212</v>
      </c>
      <c r="DD624" s="1609">
        <v>-307.42853760290745</v>
      </c>
      <c r="DE624" s="1609">
        <v>-59.227331984685406</v>
      </c>
      <c r="DF624" s="1609">
        <v>-571.04992527842114</v>
      </c>
      <c r="DG624" s="1609">
        <v>-3439.2284884871915</v>
      </c>
      <c r="DH624" s="1609">
        <v>0</v>
      </c>
      <c r="DI624" s="1609">
        <v>0</v>
      </c>
      <c r="DJ624" s="1609"/>
      <c r="DK624" s="1609">
        <v>0</v>
      </c>
      <c r="DL624" s="1609">
        <v>0</v>
      </c>
      <c r="DM624" s="1609">
        <v>-17259.032992064371</v>
      </c>
      <c r="DN624" s="1609">
        <v>0</v>
      </c>
      <c r="DO624" s="1609">
        <v>0</v>
      </c>
      <c r="DP624" s="1609">
        <v>-702.71271011749741</v>
      </c>
      <c r="DQ624" s="1609">
        <v>0</v>
      </c>
      <c r="DR624" s="1609">
        <v>-342482.17751153483</v>
      </c>
      <c r="DS624" s="1609"/>
      <c r="DT624" s="1609"/>
      <c r="DU624" s="1609"/>
      <c r="DV624" s="1609">
        <v>2909340.2064507082</v>
      </c>
      <c r="DW624" s="1609">
        <v>29047.339087565688</v>
      </c>
      <c r="DX624" s="1609">
        <v>-6869.0643699843458</v>
      </c>
      <c r="DY624" s="1609">
        <v>-267684.34823000006</v>
      </c>
      <c r="DZ624" s="1609">
        <v>-179056.4797900001</v>
      </c>
      <c r="EA624" s="1609">
        <v>36171.444540000004</v>
      </c>
      <c r="EB624" s="1609">
        <v>-183597.48364999998</v>
      </c>
      <c r="EC624" s="1609">
        <v>-13197.662448661402</v>
      </c>
      <c r="ED624" s="1609">
        <v>-155095.01544699693</v>
      </c>
      <c r="EE624" s="1609">
        <v>-4397.9865624229151</v>
      </c>
      <c r="EF624" s="1609">
        <v>-456.14402290626055</v>
      </c>
      <c r="EG624" s="1609">
        <v>-2367.6854114348357</v>
      </c>
      <c r="EH624" s="1609">
        <v>-26487.492613005194</v>
      </c>
      <c r="EI624" s="1609">
        <v>52659.298052236823</v>
      </c>
      <c r="EJ624" s="1609">
        <v>14839.448797781281</v>
      </c>
      <c r="EK624" s="1609">
        <v>0</v>
      </c>
      <c r="EL624" s="1609">
        <v>0</v>
      </c>
      <c r="EM624" s="1609">
        <v>0</v>
      </c>
      <c r="EN624" s="1609">
        <v>0</v>
      </c>
      <c r="EO624" s="1609">
        <v>0</v>
      </c>
      <c r="EP624" s="1609">
        <v>0</v>
      </c>
      <c r="EQ624" s="1609">
        <v>66607.504979721431</v>
      </c>
      <c r="ER624" s="1609">
        <v>0</v>
      </c>
      <c r="ES624" s="1609">
        <v>-1.1546505907041037E-4</v>
      </c>
      <c r="ET624" s="1609">
        <v>0</v>
      </c>
      <c r="EU624" s="1609">
        <v>-7159.8184836576111</v>
      </c>
      <c r="EV624" s="1609">
        <v>-15551.151090288726</v>
      </c>
      <c r="EW624" s="1609">
        <v>-4517.6341249484776</v>
      </c>
      <c r="EX624" s="1609">
        <v>0</v>
      </c>
      <c r="EY624" s="1609">
        <v>0</v>
      </c>
      <c r="EZ624" s="1609">
        <v>0</v>
      </c>
      <c r="FA624" s="1609">
        <v>0</v>
      </c>
      <c r="FB624" s="1609">
        <v>0</v>
      </c>
      <c r="FC624" s="1609">
        <v>0</v>
      </c>
      <c r="FD624" s="1609"/>
      <c r="FE624" s="1609">
        <v>408.24</v>
      </c>
      <c r="FF624" s="1609">
        <v>225.03</v>
      </c>
      <c r="FG624" s="1609"/>
      <c r="FH624" s="1609">
        <v>453.6</v>
      </c>
      <c r="FI624" s="1609">
        <v>250.04</v>
      </c>
      <c r="FJ624" s="1609">
        <v>0</v>
      </c>
      <c r="FK624" s="1609"/>
      <c r="FL624" s="1609">
        <v>0</v>
      </c>
      <c r="FM624" s="1609">
        <v>0</v>
      </c>
      <c r="FN624" s="1609"/>
      <c r="FO624" s="1609">
        <v>355137.81912000012</v>
      </c>
      <c r="FP624" s="1609">
        <v>195811.21816999992</v>
      </c>
      <c r="FQ624" s="1609">
        <v>0</v>
      </c>
      <c r="FR624" s="1609">
        <v>550949.03729000001</v>
      </c>
      <c r="FS624" s="1609">
        <v>115</v>
      </c>
      <c r="FT624" s="1609">
        <v>0</v>
      </c>
      <c r="FU624" s="1609">
        <v>0</v>
      </c>
      <c r="FV624" s="1609">
        <v>0</v>
      </c>
      <c r="FW624" s="1609"/>
      <c r="FX624" s="1609">
        <v>0</v>
      </c>
      <c r="FY624" s="1609">
        <v>-46.778814108669003</v>
      </c>
      <c r="FZ624" s="1609"/>
      <c r="GA624" s="1609">
        <v>-46.778814108669003</v>
      </c>
      <c r="GB624" s="1609"/>
      <c r="GC624" s="1609">
        <v>0</v>
      </c>
      <c r="GD624" s="1609">
        <v>0</v>
      </c>
      <c r="GE624" s="1609">
        <v>0</v>
      </c>
      <c r="GF624" s="1609">
        <v>0</v>
      </c>
    </row>
    <row r="625" spans="1:188" s="568" customFormat="1" ht="14.45" customHeight="1">
      <c r="A625" s="1609">
        <v>650</v>
      </c>
      <c r="B625" s="1609" t="s">
        <v>3596</v>
      </c>
      <c r="C625" s="1609" t="s">
        <v>869</v>
      </c>
      <c r="D625" s="1609" t="s">
        <v>1176</v>
      </c>
      <c r="E625" s="1609" t="s">
        <v>935</v>
      </c>
      <c r="F625" s="1609" t="s">
        <v>3603</v>
      </c>
      <c r="G625" s="1609" t="s">
        <v>2757</v>
      </c>
      <c r="H625" s="1609" t="s">
        <v>2757</v>
      </c>
      <c r="I625" s="1609" t="s">
        <v>2757</v>
      </c>
      <c r="J625" s="1609" t="s">
        <v>3595</v>
      </c>
      <c r="K625" s="1610">
        <v>45170</v>
      </c>
      <c r="L625" s="1609">
        <v>0</v>
      </c>
      <c r="M625" s="1609">
        <v>0</v>
      </c>
      <c r="N625" s="1609">
        <v>-3.8010000000000002</v>
      </c>
      <c r="O625" s="1609">
        <v>-3.8010000000000002</v>
      </c>
      <c r="P625" s="1609">
        <v>-3.8010000000000002</v>
      </c>
      <c r="Q625" s="1609">
        <v>-3.8010000000000002</v>
      </c>
      <c r="R625" s="1609"/>
      <c r="S625" s="1609">
        <v>483.17</v>
      </c>
      <c r="T625" s="1609">
        <v>296.36</v>
      </c>
      <c r="U625" s="1609"/>
      <c r="V625" s="1609">
        <v>-2962.9935300000006</v>
      </c>
      <c r="W625" s="1609">
        <v>-2962.9935300000006</v>
      </c>
      <c r="X625" s="1609">
        <v>-2674.5356400000001</v>
      </c>
      <c r="Y625" s="1609">
        <v>0</v>
      </c>
      <c r="Z625" s="1609">
        <v>0</v>
      </c>
      <c r="AA625" s="1609">
        <v>0</v>
      </c>
      <c r="AB625" s="1609">
        <v>0</v>
      </c>
      <c r="AC625" s="1609">
        <v>-9.7223459317569887</v>
      </c>
      <c r="AD625" s="1609">
        <v>-2.6012082955578597</v>
      </c>
      <c r="AE625" s="1609">
        <v>-1412.4350980703862</v>
      </c>
      <c r="AF625" s="1609">
        <v>-994.25623046336943</v>
      </c>
      <c r="AG625" s="1609">
        <v>-81.506110380005993</v>
      </c>
      <c r="AH625" s="1609">
        <v>0</v>
      </c>
      <c r="AI625" s="1609">
        <v>0</v>
      </c>
      <c r="AJ625" s="1609">
        <v>0</v>
      </c>
      <c r="AK625" s="1609">
        <v>-28.370152370695035</v>
      </c>
      <c r="AL625" s="1609">
        <v>0</v>
      </c>
      <c r="AM625" s="1609"/>
      <c r="AN625" s="1609">
        <v>-5.371880640955113</v>
      </c>
      <c r="AO625" s="1609">
        <v>-37.407517238298652</v>
      </c>
      <c r="AP625" s="1609">
        <v>-133.01113490204813</v>
      </c>
      <c r="AQ625" s="1609">
        <v>0</v>
      </c>
      <c r="AR625" s="1609">
        <v>0</v>
      </c>
      <c r="AS625" s="1609">
        <v>0</v>
      </c>
      <c r="AT625" s="1609">
        <v>0</v>
      </c>
      <c r="AU625" s="1609">
        <v>0</v>
      </c>
      <c r="AV625" s="1609">
        <v>0</v>
      </c>
      <c r="AW625" s="1609">
        <v>0</v>
      </c>
      <c r="AX625" s="1609">
        <v>0</v>
      </c>
      <c r="AY625" s="1609">
        <v>12.677654391486014</v>
      </c>
      <c r="AZ625" s="1609">
        <v>0</v>
      </c>
      <c r="BA625" s="1609"/>
      <c r="BB625" s="1609">
        <v>91.661282298285812</v>
      </c>
      <c r="BC625" s="1609">
        <v>-32.769491486539479</v>
      </c>
      <c r="BD625" s="1609">
        <v>-28.193849612643017</v>
      </c>
      <c r="BE625" s="1609">
        <v>-2.9241690034723677</v>
      </c>
      <c r="BF625" s="1609">
        <v>-15.178347062358187</v>
      </c>
      <c r="BG625" s="1609">
        <v>-169.80142452632833</v>
      </c>
      <c r="BH625" s="1609">
        <v>-17.436801900107977</v>
      </c>
      <c r="BI625" s="1609">
        <v>-37.44</v>
      </c>
      <c r="BJ625" s="1609">
        <v>-172.07</v>
      </c>
      <c r="BK625" s="1609">
        <v>-420.59</v>
      </c>
      <c r="BL625" s="1609">
        <v>-24</v>
      </c>
      <c r="BM625" s="1609"/>
      <c r="BN625" s="1609"/>
      <c r="BO625" s="1609"/>
      <c r="BP625" s="1609"/>
      <c r="BQ625" s="1609"/>
      <c r="BR625" s="1609"/>
      <c r="BS625" s="1609"/>
      <c r="BT625" s="1609">
        <v>-267.47637000000003</v>
      </c>
      <c r="BU625" s="1609"/>
      <c r="BV625" s="1609">
        <v>-1210.3540206681714</v>
      </c>
      <c r="BW625" s="1609"/>
      <c r="BX625" s="1609"/>
      <c r="BY625" s="1609"/>
      <c r="BZ625" s="1609"/>
      <c r="CA625" s="1609"/>
      <c r="CB625" s="1609"/>
      <c r="CC625" s="1609"/>
      <c r="CD625" s="1609"/>
      <c r="CE625" s="1609"/>
      <c r="CF625" s="1609"/>
      <c r="CG625" s="1609"/>
      <c r="CH625" s="1609"/>
      <c r="CI625" s="1609">
        <v>-2406.4259999999999</v>
      </c>
      <c r="CJ625" s="1609">
        <v>260.24958000000015</v>
      </c>
      <c r="CK625" s="1609"/>
      <c r="CL625" s="1609"/>
      <c r="CM625" s="1609"/>
      <c r="CN625" s="1609"/>
      <c r="CO625" s="1609">
        <v>112.39556999999998</v>
      </c>
      <c r="CP625" s="1609">
        <v>176.06232000000008</v>
      </c>
      <c r="CQ625" s="1609">
        <v>30</v>
      </c>
      <c r="CR625" s="1609">
        <v>207.14974291748581</v>
      </c>
      <c r="CS625" s="1609">
        <v>3.0907478201697529</v>
      </c>
      <c r="CT625" s="1609">
        <v>11.367367805310494</v>
      </c>
      <c r="CU625" s="1609">
        <v>0</v>
      </c>
      <c r="CV625" s="1609">
        <v>0</v>
      </c>
      <c r="CW625" s="1609">
        <v>0</v>
      </c>
      <c r="CX625" s="1609">
        <v>0</v>
      </c>
      <c r="CY625" s="1609">
        <v>0</v>
      </c>
      <c r="CZ625" s="1609">
        <v>-0.54244630925215409</v>
      </c>
      <c r="DA625" s="1609">
        <v>0</v>
      </c>
      <c r="DB625" s="1609">
        <v>0.67386539143182134</v>
      </c>
      <c r="DC625" s="1609">
        <v>9.7766937970521894</v>
      </c>
      <c r="DD625" s="1609">
        <v>0.14925131674048409</v>
      </c>
      <c r="DE625" s="1609">
        <v>2.8753860505812856E-2</v>
      </c>
      <c r="DF625" s="1609">
        <v>0.2772350086199431</v>
      </c>
      <c r="DG625" s="1609">
        <v>1.6696868302483949</v>
      </c>
      <c r="DH625" s="1609">
        <v>0</v>
      </c>
      <c r="DI625" s="1609">
        <v>0</v>
      </c>
      <c r="DJ625" s="1609"/>
      <c r="DK625" s="1609">
        <v>0</v>
      </c>
      <c r="DL625" s="1609">
        <v>0</v>
      </c>
      <c r="DM625" s="1609">
        <v>8.3789664414963312</v>
      </c>
      <c r="DN625" s="1609">
        <v>0</v>
      </c>
      <c r="DO625" s="1609">
        <v>0</v>
      </c>
      <c r="DP625" s="1609">
        <v>0.34115504726103207</v>
      </c>
      <c r="DQ625" s="1609">
        <v>0</v>
      </c>
      <c r="DR625" s="1609">
        <v>166.26926163819192</v>
      </c>
      <c r="DS625" s="1609"/>
      <c r="DT625" s="1609"/>
      <c r="DU625" s="1609"/>
      <c r="DV625" s="1609">
        <v>-1412.4350980703862</v>
      </c>
      <c r="DW625" s="1609">
        <v>-14.101988190264512</v>
      </c>
      <c r="DX625" s="1609">
        <v>3.3348137098434645</v>
      </c>
      <c r="DY625" s="1609">
        <v>129.95619000000013</v>
      </c>
      <c r="DZ625" s="1609">
        <v>86.928870000000117</v>
      </c>
      <c r="EA625" s="1609">
        <v>-17.56062</v>
      </c>
      <c r="EB625" s="1609">
        <v>89.133449999999996</v>
      </c>
      <c r="EC625" s="1609">
        <v>6.407240244246168</v>
      </c>
      <c r="ED625" s="1609">
        <v>75.295987340151811</v>
      </c>
      <c r="EE625" s="1609">
        <v>2.1351475388938144</v>
      </c>
      <c r="EF625" s="1609">
        <v>0.2214501508965209</v>
      </c>
      <c r="EG625" s="1609">
        <v>1.1494709243301569</v>
      </c>
      <c r="EH625" s="1609">
        <v>12.8592263440135</v>
      </c>
      <c r="EI625" s="1609">
        <v>-25.565191944144321</v>
      </c>
      <c r="EJ625" s="1609">
        <v>-7.2042995423951606</v>
      </c>
      <c r="EK625" s="1609">
        <v>0</v>
      </c>
      <c r="EL625" s="1609">
        <v>0</v>
      </c>
      <c r="EM625" s="1609">
        <v>0</v>
      </c>
      <c r="EN625" s="1609">
        <v>0</v>
      </c>
      <c r="EO625" s="1609">
        <v>0</v>
      </c>
      <c r="EP625" s="1609">
        <v>0</v>
      </c>
      <c r="EQ625" s="1609">
        <v>-32.336808744354222</v>
      </c>
      <c r="ER625" s="1609">
        <v>0</v>
      </c>
      <c r="ES625" s="1609">
        <v>5.6056318772969575E-8</v>
      </c>
      <c r="ET625" s="1609">
        <v>0</v>
      </c>
      <c r="EU625" s="1609">
        <v>3.4759698778811163</v>
      </c>
      <c r="EV625" s="1609">
        <v>7.5498188787332845</v>
      </c>
      <c r="EW625" s="1609">
        <v>2.1932343918287076</v>
      </c>
      <c r="EX625" s="1609">
        <v>0</v>
      </c>
      <c r="EY625" s="1609">
        <v>0</v>
      </c>
      <c r="EZ625" s="1609">
        <v>0</v>
      </c>
      <c r="FA625" s="1609">
        <v>0</v>
      </c>
      <c r="FB625" s="1609">
        <v>0</v>
      </c>
      <c r="FC625" s="1609">
        <v>0</v>
      </c>
      <c r="FD625" s="1609"/>
      <c r="FE625" s="1609">
        <v>408.24</v>
      </c>
      <c r="FF625" s="1609">
        <v>225.03</v>
      </c>
      <c r="FG625" s="1609"/>
      <c r="FH625" s="1609">
        <v>453.6</v>
      </c>
      <c r="FI625" s="1609">
        <v>250.04</v>
      </c>
      <c r="FJ625" s="1609">
        <v>0</v>
      </c>
      <c r="FK625" s="1609"/>
      <c r="FL625" s="1609">
        <v>0</v>
      </c>
      <c r="FM625" s="1609">
        <v>0</v>
      </c>
      <c r="FN625" s="1609"/>
      <c r="FO625" s="1609">
        <v>-172.41336000000007</v>
      </c>
      <c r="FP625" s="1609">
        <v>-95.063009999999963</v>
      </c>
      <c r="FQ625" s="1609">
        <v>0</v>
      </c>
      <c r="FR625" s="1609">
        <v>-267.47637000000003</v>
      </c>
      <c r="FS625" s="1609">
        <v>115</v>
      </c>
      <c r="FT625" s="1609">
        <v>0</v>
      </c>
      <c r="FU625" s="1609">
        <v>0</v>
      </c>
      <c r="FV625" s="1609">
        <v>0</v>
      </c>
      <c r="FW625" s="1609"/>
      <c r="FX625" s="1609">
        <v>0</v>
      </c>
      <c r="FY625" s="1609">
        <v>-46.778814108669003</v>
      </c>
      <c r="FZ625" s="1609"/>
      <c r="GA625" s="1609">
        <v>-46.778814108669003</v>
      </c>
      <c r="GB625" s="1609"/>
      <c r="GC625" s="1609">
        <v>0</v>
      </c>
      <c r="GD625" s="1609">
        <v>0</v>
      </c>
      <c r="GE625" s="1609">
        <v>0</v>
      </c>
      <c r="GF625" s="1609">
        <v>0</v>
      </c>
    </row>
    <row r="626" spans="1:188" s="568" customFormat="1" ht="14.45" customHeight="1">
      <c r="A626" s="1609">
        <v>651</v>
      </c>
      <c r="B626" s="1609" t="s">
        <v>3597</v>
      </c>
      <c r="C626" s="1609" t="s">
        <v>869</v>
      </c>
      <c r="D626" s="1609" t="s">
        <v>1176</v>
      </c>
      <c r="E626" s="1609" t="s">
        <v>935</v>
      </c>
      <c r="F626" s="1609" t="s">
        <v>3603</v>
      </c>
      <c r="G626" s="1609" t="s">
        <v>2757</v>
      </c>
      <c r="H626" s="1609" t="s">
        <v>2757</v>
      </c>
      <c r="I626" s="1609" t="s">
        <v>2757</v>
      </c>
      <c r="J626" s="1609" t="s">
        <v>3595</v>
      </c>
      <c r="K626" s="1610">
        <v>45170</v>
      </c>
      <c r="L626" s="1609">
        <v>0</v>
      </c>
      <c r="M626" s="1609">
        <v>0</v>
      </c>
      <c r="N626" s="1609">
        <v>52.317</v>
      </c>
      <c r="O626" s="1609">
        <v>52.317</v>
      </c>
      <c r="P626" s="1609">
        <v>52.317</v>
      </c>
      <c r="Q626" s="1609">
        <v>52.317</v>
      </c>
      <c r="R626" s="1609"/>
      <c r="S626" s="1609">
        <v>483.17</v>
      </c>
      <c r="T626" s="1609">
        <v>296.36</v>
      </c>
      <c r="U626" s="1609"/>
      <c r="V626" s="1609">
        <v>40782.671009999998</v>
      </c>
      <c r="W626" s="1609">
        <v>40782.671009999998</v>
      </c>
      <c r="X626" s="1609">
        <v>36812.333879999998</v>
      </c>
      <c r="Y626" s="1609">
        <v>0</v>
      </c>
      <c r="Z626" s="1609">
        <v>0</v>
      </c>
      <c r="AA626" s="1609">
        <v>0</v>
      </c>
      <c r="AB626" s="1609">
        <v>0</v>
      </c>
      <c r="AC626" s="1609">
        <v>133.81846148690619</v>
      </c>
      <c r="AD626" s="1609">
        <v>35.803055616601036</v>
      </c>
      <c r="AE626" s="1609">
        <v>19440.770067284502</v>
      </c>
      <c r="AF626" s="1609">
        <v>13684.952172889265</v>
      </c>
      <c r="AG626" s="1609">
        <v>1121.850875230406</v>
      </c>
      <c r="AH626" s="1609">
        <v>0</v>
      </c>
      <c r="AI626" s="1609">
        <v>0</v>
      </c>
      <c r="AJ626" s="1609">
        <v>0</v>
      </c>
      <c r="AK626" s="1609">
        <v>390.48704592940067</v>
      </c>
      <c r="AL626" s="1609">
        <v>0</v>
      </c>
      <c r="AM626" s="1609"/>
      <c r="AN626" s="1609">
        <v>73.938616020218006</v>
      </c>
      <c r="AO626" s="1609">
        <v>514.87742156171282</v>
      </c>
      <c r="AP626" s="1609">
        <v>1830.7665205657595</v>
      </c>
      <c r="AQ626" s="1609">
        <v>0</v>
      </c>
      <c r="AR626" s="1609">
        <v>0</v>
      </c>
      <c r="AS626" s="1609">
        <v>0</v>
      </c>
      <c r="AT626" s="1609">
        <v>0</v>
      </c>
      <c r="AU626" s="1609">
        <v>0</v>
      </c>
      <c r="AV626" s="1609">
        <v>0</v>
      </c>
      <c r="AW626" s="1609">
        <v>0</v>
      </c>
      <c r="AX626" s="1609">
        <v>0</v>
      </c>
      <c r="AY626" s="1609">
        <v>-174.49535511690968</v>
      </c>
      <c r="AZ626" s="1609">
        <v>0</v>
      </c>
      <c r="BA626" s="1609"/>
      <c r="BB626" s="1609">
        <v>-1261.6267576951902</v>
      </c>
      <c r="BC626" s="1609">
        <v>451.03959118686817</v>
      </c>
      <c r="BD626" s="1609">
        <v>388.06041309777549</v>
      </c>
      <c r="BE626" s="1609">
        <v>40.248289859159136</v>
      </c>
      <c r="BF626" s="1609">
        <v>208.9149127233342</v>
      </c>
      <c r="BG626" s="1609">
        <v>2337.148415402241</v>
      </c>
      <c r="BH626" s="1609">
        <v>240.00030650038119</v>
      </c>
      <c r="BI626" s="1609">
        <v>471.52</v>
      </c>
      <c r="BJ626" s="1609">
        <v>2162.14</v>
      </c>
      <c r="BK626" s="1609">
        <v>13274.47</v>
      </c>
      <c r="BL626" s="1609">
        <v>253</v>
      </c>
      <c r="BM626" s="1609"/>
      <c r="BN626" s="1609"/>
      <c r="BO626" s="1609"/>
      <c r="BP626" s="1609"/>
      <c r="BQ626" s="1609"/>
      <c r="BR626" s="1609"/>
      <c r="BS626" s="1609"/>
      <c r="BT626" s="1609">
        <v>3681.5472900000004</v>
      </c>
      <c r="BU626" s="1609"/>
      <c r="BV626" s="1609">
        <v>16659.324203971773</v>
      </c>
      <c r="BW626" s="1609"/>
      <c r="BX626" s="1609"/>
      <c r="BY626" s="1609"/>
      <c r="BZ626" s="1609"/>
      <c r="CA626" s="1609"/>
      <c r="CB626" s="1609"/>
      <c r="CC626" s="1609"/>
      <c r="CD626" s="1609"/>
      <c r="CE626" s="1609"/>
      <c r="CF626" s="1609"/>
      <c r="CG626" s="1609"/>
      <c r="CH626" s="1609"/>
      <c r="CI626" s="1609">
        <v>33132.686399999999</v>
      </c>
      <c r="CJ626" s="1609">
        <v>-3571.9044600000052</v>
      </c>
      <c r="CK626" s="1609"/>
      <c r="CL626" s="1609"/>
      <c r="CM626" s="1609"/>
      <c r="CN626" s="1609"/>
      <c r="CO626" s="1609">
        <v>-1547.0136899999995</v>
      </c>
      <c r="CP626" s="1609">
        <v>-2423.323440000001</v>
      </c>
      <c r="CQ626" s="1609">
        <v>30</v>
      </c>
      <c r="CR626" s="1609">
        <v>-2851.21102347122</v>
      </c>
      <c r="CS626" s="1609">
        <v>-42.541082269881827</v>
      </c>
      <c r="CT626" s="1609">
        <v>-156.46055813481439</v>
      </c>
      <c r="CU626" s="1609">
        <v>0</v>
      </c>
      <c r="CV626" s="1609">
        <v>0</v>
      </c>
      <c r="CW626" s="1609">
        <v>0</v>
      </c>
      <c r="CX626" s="1609">
        <v>0</v>
      </c>
      <c r="CY626" s="1609">
        <v>0</v>
      </c>
      <c r="CZ626" s="1609">
        <v>7.4662361381596796</v>
      </c>
      <c r="DA626" s="1609">
        <v>0</v>
      </c>
      <c r="DB626" s="1609">
        <v>-9.275089629975966</v>
      </c>
      <c r="DC626" s="1609">
        <v>-134.5665060195679</v>
      </c>
      <c r="DD626" s="1609">
        <v>-2.0542965372038964</v>
      </c>
      <c r="DE626" s="1609">
        <v>-0.39576840833534277</v>
      </c>
      <c r="DF626" s="1609">
        <v>-3.8158652843908385</v>
      </c>
      <c r="DG626" s="1609">
        <v>-22.981585345462918</v>
      </c>
      <c r="DH626" s="1609">
        <v>0</v>
      </c>
      <c r="DI626" s="1609">
        <v>0</v>
      </c>
      <c r="DJ626" s="1609"/>
      <c r="DK626" s="1609">
        <v>0</v>
      </c>
      <c r="DL626" s="1609">
        <v>0</v>
      </c>
      <c r="DM626" s="1609">
        <v>-115.32817345955368</v>
      </c>
      <c r="DN626" s="1609">
        <v>0</v>
      </c>
      <c r="DO626" s="1609">
        <v>0</v>
      </c>
      <c r="DP626" s="1609">
        <v>-4.6956613016457283</v>
      </c>
      <c r="DQ626" s="1609">
        <v>0</v>
      </c>
      <c r="DR626" s="1609">
        <v>-2288.5316919561396</v>
      </c>
      <c r="DS626" s="1609"/>
      <c r="DT626" s="1609"/>
      <c r="DU626" s="1609"/>
      <c r="DV626" s="1609">
        <v>19440.770067284502</v>
      </c>
      <c r="DW626" s="1609">
        <v>194.09989901343553</v>
      </c>
      <c r="DX626" s="1609">
        <v>-45.900407486945653</v>
      </c>
      <c r="DY626" s="1609">
        <v>-1788.7182299999997</v>
      </c>
      <c r="DZ626" s="1609">
        <v>-1196.4897900000001</v>
      </c>
      <c r="EA626" s="1609">
        <v>241.70454000000001</v>
      </c>
      <c r="EB626" s="1609">
        <v>-1226.83365</v>
      </c>
      <c r="EC626" s="1609">
        <v>-88.189315406008973</v>
      </c>
      <c r="ED626" s="1609">
        <v>-1036.3746828925866</v>
      </c>
      <c r="EE626" s="1609">
        <v>-29.388190947726304</v>
      </c>
      <c r="EF626" s="1609">
        <v>-3.0480419743365648</v>
      </c>
      <c r="EG626" s="1609">
        <v>-15.821328689339863</v>
      </c>
      <c r="EH626" s="1609">
        <v>-176.99451319120081</v>
      </c>
      <c r="EI626" s="1609">
        <v>351.87954405203851</v>
      </c>
      <c r="EJ626" s="1609">
        <v>99.160047134829682</v>
      </c>
      <c r="EK626" s="1609">
        <v>0</v>
      </c>
      <c r="EL626" s="1609">
        <v>0</v>
      </c>
      <c r="EM626" s="1609">
        <v>0</v>
      </c>
      <c r="EN626" s="1609">
        <v>0</v>
      </c>
      <c r="EO626" s="1609">
        <v>0</v>
      </c>
      <c r="EP626" s="1609">
        <v>0</v>
      </c>
      <c r="EQ626" s="1609">
        <v>445.08414182540906</v>
      </c>
      <c r="ER626" s="1609">
        <v>0</v>
      </c>
      <c r="ES626" s="1609">
        <v>-7.7155970251129946E-7</v>
      </c>
      <c r="ET626" s="1609">
        <v>0</v>
      </c>
      <c r="EU626" s="1609">
        <v>-47.843282320733124</v>
      </c>
      <c r="EV626" s="1609">
        <v>-103.91577855266752</v>
      </c>
      <c r="EW626" s="1609">
        <v>-30.187698941673915</v>
      </c>
      <c r="EX626" s="1609">
        <v>0</v>
      </c>
      <c r="EY626" s="1609">
        <v>0</v>
      </c>
      <c r="EZ626" s="1609">
        <v>0</v>
      </c>
      <c r="FA626" s="1609">
        <v>0</v>
      </c>
      <c r="FB626" s="1609">
        <v>0</v>
      </c>
      <c r="FC626" s="1609">
        <v>0</v>
      </c>
      <c r="FD626" s="1609"/>
      <c r="FE626" s="1609">
        <v>408.24</v>
      </c>
      <c r="FF626" s="1609">
        <v>225.03</v>
      </c>
      <c r="FG626" s="1609"/>
      <c r="FH626" s="1609">
        <v>453.6</v>
      </c>
      <c r="FI626" s="1609">
        <v>250.04</v>
      </c>
      <c r="FJ626" s="1609">
        <v>0</v>
      </c>
      <c r="FK626" s="1609"/>
      <c r="FL626" s="1609">
        <v>0</v>
      </c>
      <c r="FM626" s="1609">
        <v>0</v>
      </c>
      <c r="FN626" s="1609"/>
      <c r="FO626" s="1609">
        <v>2373.0991200000008</v>
      </c>
      <c r="FP626" s="1609">
        <v>1308.4481699999994</v>
      </c>
      <c r="FQ626" s="1609">
        <v>0</v>
      </c>
      <c r="FR626" s="1609">
        <v>3681.5472900000004</v>
      </c>
      <c r="FS626" s="1609">
        <v>115</v>
      </c>
      <c r="FT626" s="1609">
        <v>0</v>
      </c>
      <c r="FU626" s="1609">
        <v>0</v>
      </c>
      <c r="FV626" s="1609">
        <v>0</v>
      </c>
      <c r="FW626" s="1609"/>
      <c r="FX626" s="1609">
        <v>0</v>
      </c>
      <c r="FY626" s="1609">
        <v>-46.778814108669003</v>
      </c>
      <c r="FZ626" s="1609"/>
      <c r="GA626" s="1609">
        <v>-46.778814108669003</v>
      </c>
      <c r="GB626" s="1609"/>
      <c r="GC626" s="1609">
        <v>0</v>
      </c>
      <c r="GD626" s="1609">
        <v>0</v>
      </c>
      <c r="GE626" s="1609">
        <v>0</v>
      </c>
      <c r="GF626" s="1609">
        <v>0</v>
      </c>
    </row>
    <row r="627" spans="1:188" s="568" customFormat="1" ht="14.45" customHeight="1">
      <c r="A627" s="1609">
        <v>652</v>
      </c>
      <c r="B627" s="1609" t="s">
        <v>3598</v>
      </c>
      <c r="C627" s="1609" t="s">
        <v>869</v>
      </c>
      <c r="D627" s="1609" t="s">
        <v>1176</v>
      </c>
      <c r="E627" s="1609" t="s">
        <v>935</v>
      </c>
      <c r="F627" s="1609" t="s">
        <v>3603</v>
      </c>
      <c r="G627" s="1609" t="s">
        <v>2757</v>
      </c>
      <c r="H627" s="1609" t="s">
        <v>2757</v>
      </c>
      <c r="I627" s="1609" t="s">
        <v>2757</v>
      </c>
      <c r="J627" s="1609" t="s">
        <v>3595</v>
      </c>
      <c r="K627" s="1610">
        <v>45170</v>
      </c>
      <c r="L627" s="1609">
        <v>0</v>
      </c>
      <c r="M627" s="1609">
        <v>0</v>
      </c>
      <c r="N627" s="1609">
        <v>-0.3</v>
      </c>
      <c r="O627" s="1609">
        <v>-0.3</v>
      </c>
      <c r="P627" s="1609">
        <v>-0.3</v>
      </c>
      <c r="Q627" s="1609">
        <v>-0.3</v>
      </c>
      <c r="R627" s="1609"/>
      <c r="S627" s="1609">
        <v>483.17</v>
      </c>
      <c r="T627" s="1609">
        <v>296.36</v>
      </c>
      <c r="U627" s="1609"/>
      <c r="V627" s="1609">
        <v>-233.85899999999998</v>
      </c>
      <c r="W627" s="1609">
        <v>-233.85899999999998</v>
      </c>
      <c r="X627" s="1609">
        <v>-211.09200000000001</v>
      </c>
      <c r="Y627" s="1609">
        <v>0</v>
      </c>
      <c r="Z627" s="1609">
        <v>0</v>
      </c>
      <c r="AA627" s="1609">
        <v>0</v>
      </c>
      <c r="AB627" s="1609">
        <v>0</v>
      </c>
      <c r="AC627" s="1609">
        <v>-0.76735169153567395</v>
      </c>
      <c r="AD627" s="1609">
        <v>-0.20530452214347747</v>
      </c>
      <c r="AE627" s="1609">
        <v>-111.47869755883079</v>
      </c>
      <c r="AF627" s="1609">
        <v>-78.473262072878398</v>
      </c>
      <c r="AG627" s="1609">
        <v>-6.4330000299925798</v>
      </c>
      <c r="AH627" s="1609">
        <v>0</v>
      </c>
      <c r="AI627" s="1609">
        <v>0</v>
      </c>
      <c r="AJ627" s="1609">
        <v>0</v>
      </c>
      <c r="AK627" s="1609">
        <v>-2.2391596188393867</v>
      </c>
      <c r="AL627" s="1609">
        <v>0</v>
      </c>
      <c r="AM627" s="1609"/>
      <c r="AN627" s="1609">
        <v>-0.42398426526875399</v>
      </c>
      <c r="AO627" s="1609">
        <v>-2.9524480851064441</v>
      </c>
      <c r="AP627" s="1609">
        <v>-10.498116409001431</v>
      </c>
      <c r="AQ627" s="1609">
        <v>0</v>
      </c>
      <c r="AR627" s="1609">
        <v>0</v>
      </c>
      <c r="AS627" s="1609">
        <v>0</v>
      </c>
      <c r="AT627" s="1609">
        <v>0</v>
      </c>
      <c r="AU627" s="1609">
        <v>0</v>
      </c>
      <c r="AV627" s="1609">
        <v>0</v>
      </c>
      <c r="AW627" s="1609">
        <v>0</v>
      </c>
      <c r="AX627" s="1609">
        <v>0</v>
      </c>
      <c r="AY627" s="1609">
        <v>1.0006041350817689</v>
      </c>
      <c r="AZ627" s="1609">
        <v>0</v>
      </c>
      <c r="BA627" s="1609"/>
      <c r="BB627" s="1609">
        <v>7.2345132042845925</v>
      </c>
      <c r="BC627" s="1609">
        <v>-2.586384489861048</v>
      </c>
      <c r="BD627" s="1609">
        <v>-2.2252446418818481</v>
      </c>
      <c r="BE627" s="1609">
        <v>-0.2307947121919785</v>
      </c>
      <c r="BF627" s="1609">
        <v>-1.1979753008964629</v>
      </c>
      <c r="BG627" s="1609">
        <v>-13.40184881817903</v>
      </c>
      <c r="BH627" s="1609">
        <v>-1.376227458572058</v>
      </c>
      <c r="BI627" s="1609">
        <v>-5.09</v>
      </c>
      <c r="BJ627" s="1609">
        <v>-23.38</v>
      </c>
      <c r="BK627" s="1609">
        <v>-80.92</v>
      </c>
      <c r="BL627" s="1609">
        <v>-2</v>
      </c>
      <c r="BM627" s="1609"/>
      <c r="BN627" s="1609"/>
      <c r="BO627" s="1609"/>
      <c r="BP627" s="1609"/>
      <c r="BQ627" s="1609"/>
      <c r="BR627" s="1609"/>
      <c r="BS627" s="1609"/>
      <c r="BT627" s="1609">
        <v>-21.111000000000001</v>
      </c>
      <c r="BU627" s="1609"/>
      <c r="BV627" s="1609">
        <v>-95.529125546027714</v>
      </c>
      <c r="BW627" s="1609"/>
      <c r="BX627" s="1609"/>
      <c r="BY627" s="1609"/>
      <c r="BZ627" s="1609"/>
      <c r="CA627" s="1609"/>
      <c r="CB627" s="1609"/>
      <c r="CC627" s="1609"/>
      <c r="CD627" s="1609"/>
      <c r="CE627" s="1609"/>
      <c r="CF627" s="1609"/>
      <c r="CG627" s="1609"/>
      <c r="CH627" s="1609"/>
      <c r="CI627" s="1609">
        <v>-189.98099999999999</v>
      </c>
      <c r="CJ627" s="1609">
        <v>20.463000000000022</v>
      </c>
      <c r="CK627" s="1609"/>
      <c r="CL627" s="1609"/>
      <c r="CM627" s="1609"/>
      <c r="CN627" s="1609"/>
      <c r="CO627" s="1609">
        <v>8.8709999999999969</v>
      </c>
      <c r="CP627" s="1609">
        <v>13.896000000000006</v>
      </c>
      <c r="CQ627" s="1609">
        <v>30</v>
      </c>
      <c r="CR627" s="1609">
        <v>16.349624539659501</v>
      </c>
      <c r="CS627" s="1609">
        <v>0.24394221153668072</v>
      </c>
      <c r="CT627" s="1609">
        <v>0.89718767208449357</v>
      </c>
      <c r="CU627" s="1609">
        <v>0</v>
      </c>
      <c r="CV627" s="1609">
        <v>0</v>
      </c>
      <c r="CW627" s="1609">
        <v>0</v>
      </c>
      <c r="CX627" s="1609">
        <v>0</v>
      </c>
      <c r="CY627" s="1609">
        <v>0</v>
      </c>
      <c r="CZ627" s="1609">
        <v>-4.2813441929925339E-2</v>
      </c>
      <c r="DA627" s="1609">
        <v>0</v>
      </c>
      <c r="DB627" s="1609">
        <v>5.3185903033292958E-2</v>
      </c>
      <c r="DC627" s="1609">
        <v>0.7716411836663184</v>
      </c>
      <c r="DD627" s="1609">
        <v>1.1779898716691495E-2</v>
      </c>
      <c r="DE627" s="1609">
        <v>2.2694443966703171E-3</v>
      </c>
      <c r="DF627" s="1609">
        <v>2.1881216149956195E-2</v>
      </c>
      <c r="DG627" s="1609">
        <v>0.1317827016770643</v>
      </c>
      <c r="DH627" s="1609">
        <v>0</v>
      </c>
      <c r="DI627" s="1609">
        <v>0</v>
      </c>
      <c r="DJ627" s="1609"/>
      <c r="DK627" s="1609">
        <v>0</v>
      </c>
      <c r="DL627" s="1609">
        <v>0</v>
      </c>
      <c r="DM627" s="1609">
        <v>0.66132331819229062</v>
      </c>
      <c r="DN627" s="1609">
        <v>0</v>
      </c>
      <c r="DO627" s="1609">
        <v>0</v>
      </c>
      <c r="DP627" s="1609">
        <v>2.6926207360776055E-2</v>
      </c>
      <c r="DQ627" s="1609">
        <v>0</v>
      </c>
      <c r="DR627" s="1609">
        <v>13.12306721690544</v>
      </c>
      <c r="DS627" s="1609"/>
      <c r="DT627" s="1609"/>
      <c r="DU627" s="1609"/>
      <c r="DV627" s="1609">
        <v>-111.47869755883079</v>
      </c>
      <c r="DW627" s="1609">
        <v>-1.1130219566112478</v>
      </c>
      <c r="DX627" s="1609">
        <v>0.26320550196081016</v>
      </c>
      <c r="DY627" s="1609">
        <v>10.25699999999998</v>
      </c>
      <c r="DZ627" s="1609">
        <v>6.8610000000000015</v>
      </c>
      <c r="EA627" s="1609">
        <v>-1.3859999999999999</v>
      </c>
      <c r="EB627" s="1609">
        <v>7.0349999999999993</v>
      </c>
      <c r="EC627" s="1609">
        <v>0.5057016767360949</v>
      </c>
      <c r="ED627" s="1609">
        <v>5.94285614365839</v>
      </c>
      <c r="EE627" s="1609">
        <v>0.168519932035818</v>
      </c>
      <c r="EF627" s="1609">
        <v>1.7478307095226589E-2</v>
      </c>
      <c r="EG627" s="1609">
        <v>9.0723829860312299E-2</v>
      </c>
      <c r="EH627" s="1609">
        <v>1.014934991634846</v>
      </c>
      <c r="EI627" s="1609">
        <v>-2.0177736341076811</v>
      </c>
      <c r="EJ627" s="1609">
        <v>-0.56861085575336701</v>
      </c>
      <c r="EK627" s="1609">
        <v>0</v>
      </c>
      <c r="EL627" s="1609">
        <v>0</v>
      </c>
      <c r="EM627" s="1609">
        <v>0</v>
      </c>
      <c r="EN627" s="1609">
        <v>0</v>
      </c>
      <c r="EO627" s="1609">
        <v>0</v>
      </c>
      <c r="EP627" s="1609">
        <v>0</v>
      </c>
      <c r="EQ627" s="1609">
        <v>-2.5522343128929932</v>
      </c>
      <c r="ER627" s="1609">
        <v>0</v>
      </c>
      <c r="ES627" s="1609">
        <v>4.4243345519313E-9</v>
      </c>
      <c r="ET627" s="1609">
        <v>0</v>
      </c>
      <c r="EU627" s="1609">
        <v>0.27434647812794966</v>
      </c>
      <c r="EV627" s="1609">
        <v>0.59588152160483698</v>
      </c>
      <c r="EW627" s="1609">
        <v>0.17310452974180801</v>
      </c>
      <c r="EX627" s="1609">
        <v>0</v>
      </c>
      <c r="EY627" s="1609">
        <v>0</v>
      </c>
      <c r="EZ627" s="1609">
        <v>0</v>
      </c>
      <c r="FA627" s="1609">
        <v>0</v>
      </c>
      <c r="FB627" s="1609">
        <v>0</v>
      </c>
      <c r="FC627" s="1609">
        <v>0</v>
      </c>
      <c r="FD627" s="1609"/>
      <c r="FE627" s="1609">
        <v>408.24</v>
      </c>
      <c r="FF627" s="1609">
        <v>225.03</v>
      </c>
      <c r="FG627" s="1609"/>
      <c r="FH627" s="1609">
        <v>453.6</v>
      </c>
      <c r="FI627" s="1609">
        <v>250.04</v>
      </c>
      <c r="FJ627" s="1609">
        <v>0</v>
      </c>
      <c r="FK627" s="1609"/>
      <c r="FL627" s="1609">
        <v>0</v>
      </c>
      <c r="FM627" s="1609">
        <v>0</v>
      </c>
      <c r="FN627" s="1609"/>
      <c r="FO627" s="1609">
        <v>-13.608000000000004</v>
      </c>
      <c r="FP627" s="1609">
        <v>-7.5029999999999966</v>
      </c>
      <c r="FQ627" s="1609">
        <v>0</v>
      </c>
      <c r="FR627" s="1609">
        <v>-21.111000000000001</v>
      </c>
      <c r="FS627" s="1609">
        <v>115</v>
      </c>
      <c r="FT627" s="1609">
        <v>0</v>
      </c>
      <c r="FU627" s="1609">
        <v>0</v>
      </c>
      <c r="FV627" s="1609">
        <v>0</v>
      </c>
      <c r="FW627" s="1609"/>
      <c r="FX627" s="1609">
        <v>0</v>
      </c>
      <c r="FY627" s="1609">
        <v>-46.778814108669003</v>
      </c>
      <c r="FZ627" s="1609"/>
      <c r="GA627" s="1609">
        <v>-46.778814108669003</v>
      </c>
      <c r="GB627" s="1609"/>
      <c r="GC627" s="1609">
        <v>0</v>
      </c>
      <c r="GD627" s="1609">
        <v>0</v>
      </c>
      <c r="GE627" s="1609">
        <v>0</v>
      </c>
      <c r="GF627" s="1609">
        <v>0</v>
      </c>
    </row>
    <row r="628" spans="1:188" s="568" customFormat="1" ht="14.45" customHeight="1">
      <c r="A628" s="1609">
        <v>653</v>
      </c>
      <c r="B628" s="1609" t="s">
        <v>3599</v>
      </c>
      <c r="C628" s="1609" t="s">
        <v>869</v>
      </c>
      <c r="D628" s="1609" t="s">
        <v>1176</v>
      </c>
      <c r="E628" s="1609" t="s">
        <v>935</v>
      </c>
      <c r="F628" s="1609" t="s">
        <v>3603</v>
      </c>
      <c r="G628" s="1609" t="s">
        <v>2757</v>
      </c>
      <c r="H628" s="1609" t="s">
        <v>2757</v>
      </c>
      <c r="I628" s="1609" t="s">
        <v>2757</v>
      </c>
      <c r="J628" s="1609" t="s">
        <v>3595</v>
      </c>
      <c r="K628" s="1610">
        <v>45170</v>
      </c>
      <c r="L628" s="1609">
        <v>0</v>
      </c>
      <c r="M628" s="1609">
        <v>0</v>
      </c>
      <c r="N628" s="1609">
        <v>4.516</v>
      </c>
      <c r="O628" s="1609">
        <v>4.516</v>
      </c>
      <c r="P628" s="1609">
        <v>4.516</v>
      </c>
      <c r="Q628" s="1609">
        <v>4.516</v>
      </c>
      <c r="R628" s="1609"/>
      <c r="S628" s="1609">
        <v>483.17</v>
      </c>
      <c r="T628" s="1609">
        <v>296.36</v>
      </c>
      <c r="U628" s="1609"/>
      <c r="V628" s="1609">
        <v>3520.3574799999997</v>
      </c>
      <c r="W628" s="1609">
        <v>3520.3574799999997</v>
      </c>
      <c r="X628" s="1609">
        <v>3177.6382400000002</v>
      </c>
      <c r="Y628" s="1609">
        <v>0</v>
      </c>
      <c r="Z628" s="1609">
        <v>0</v>
      </c>
      <c r="AA628" s="1609">
        <v>0</v>
      </c>
      <c r="AB628" s="1609">
        <v>0</v>
      </c>
      <c r="AC628" s="1609">
        <v>11.551200796583679</v>
      </c>
      <c r="AD628" s="1609">
        <v>3.0905174066664811</v>
      </c>
      <c r="AE628" s="1609">
        <v>1678.1259939189329</v>
      </c>
      <c r="AF628" s="1609">
        <v>1181.2841717370629</v>
      </c>
      <c r="AG628" s="1609">
        <v>96.838093784821638</v>
      </c>
      <c r="AH628" s="1609">
        <v>0</v>
      </c>
      <c r="AI628" s="1609">
        <v>0</v>
      </c>
      <c r="AJ628" s="1609">
        <v>0</v>
      </c>
      <c r="AK628" s="1609">
        <v>33.706816128928907</v>
      </c>
      <c r="AL628" s="1609">
        <v>0</v>
      </c>
      <c r="AM628" s="1609"/>
      <c r="AN628" s="1609">
        <v>6.3823764731789767</v>
      </c>
      <c r="AO628" s="1609">
        <v>44.444185174469006</v>
      </c>
      <c r="AP628" s="1609">
        <v>158.03164567683487</v>
      </c>
      <c r="AQ628" s="1609">
        <v>0</v>
      </c>
      <c r="AR628" s="1609">
        <v>0</v>
      </c>
      <c r="AS628" s="1609">
        <v>0</v>
      </c>
      <c r="AT628" s="1609">
        <v>0</v>
      </c>
      <c r="AU628" s="1609">
        <v>0</v>
      </c>
      <c r="AV628" s="1609">
        <v>0</v>
      </c>
      <c r="AW628" s="1609">
        <v>0</v>
      </c>
      <c r="AX628" s="1609">
        <v>0</v>
      </c>
      <c r="AY628" s="1609">
        <v>-15.062427580097562</v>
      </c>
      <c r="AZ628" s="1609">
        <v>0</v>
      </c>
      <c r="BA628" s="1609"/>
      <c r="BB628" s="1609">
        <v>-108.90353876849743</v>
      </c>
      <c r="BC628" s="1609">
        <v>38.933707854041643</v>
      </c>
      <c r="BD628" s="1609">
        <v>33.497349342461419</v>
      </c>
      <c r="BE628" s="1609">
        <v>3.4742297341965833</v>
      </c>
      <c r="BF628" s="1609">
        <v>18.033521529494756</v>
      </c>
      <c r="BG628" s="1609">
        <v>201.74249754298833</v>
      </c>
      <c r="BH628" s="1609">
        <v>20.716810676371381</v>
      </c>
      <c r="BI628" s="1609">
        <v>38.85</v>
      </c>
      <c r="BJ628" s="1609">
        <v>178.19</v>
      </c>
      <c r="BK628" s="1609">
        <v>1762.82</v>
      </c>
      <c r="BL628" s="1609">
        <v>25</v>
      </c>
      <c r="BM628" s="1609"/>
      <c r="BN628" s="1609"/>
      <c r="BO628" s="1609"/>
      <c r="BP628" s="1609"/>
      <c r="BQ628" s="1609"/>
      <c r="BR628" s="1609"/>
      <c r="BS628" s="1609"/>
      <c r="BT628" s="1609">
        <v>317.79092000000003</v>
      </c>
      <c r="BU628" s="1609"/>
      <c r="BV628" s="1609">
        <v>1438.0317698862038</v>
      </c>
      <c r="BW628" s="1609"/>
      <c r="BX628" s="1609"/>
      <c r="BY628" s="1609"/>
      <c r="BZ628" s="1609"/>
      <c r="CA628" s="1609"/>
      <c r="CB628" s="1609"/>
      <c r="CC628" s="1609"/>
      <c r="CD628" s="1609"/>
      <c r="CE628" s="1609"/>
      <c r="CF628" s="1609"/>
      <c r="CG628" s="1609"/>
      <c r="CH628" s="1609"/>
      <c r="CI628" s="1609">
        <v>2862.3804</v>
      </c>
      <c r="CJ628" s="1609">
        <v>-305.98488000000043</v>
      </c>
      <c r="CK628" s="1609"/>
      <c r="CL628" s="1609"/>
      <c r="CM628" s="1609"/>
      <c r="CN628" s="1609"/>
      <c r="CO628" s="1609">
        <v>-133.53811999999996</v>
      </c>
      <c r="CP628" s="1609">
        <v>-209.18112000000011</v>
      </c>
      <c r="CQ628" s="1609">
        <v>30</v>
      </c>
      <c r="CR628" s="1609">
        <v>-246.11634807034102</v>
      </c>
      <c r="CS628" s="1609">
        <v>-3.6721434243321696</v>
      </c>
      <c r="CT628" s="1609">
        <v>-13.505665090445206</v>
      </c>
      <c r="CU628" s="1609">
        <v>0</v>
      </c>
      <c r="CV628" s="1609">
        <v>0</v>
      </c>
      <c r="CW628" s="1609">
        <v>0</v>
      </c>
      <c r="CX628" s="1609">
        <v>0</v>
      </c>
      <c r="CY628" s="1609">
        <v>0</v>
      </c>
      <c r="CZ628" s="1609">
        <v>0.64448501251847601</v>
      </c>
      <c r="DA628" s="1609">
        <v>0</v>
      </c>
      <c r="DB628" s="1609">
        <v>-0.80062512699450394</v>
      </c>
      <c r="DC628" s="1609">
        <v>-11.615771951456736</v>
      </c>
      <c r="DD628" s="1609">
        <v>-0.17732674201526422</v>
      </c>
      <c r="DE628" s="1609">
        <v>-3.4162702984544158E-2</v>
      </c>
      <c r="DF628" s="1609">
        <v>-0.32938524044400452</v>
      </c>
      <c r="DG628" s="1609">
        <v>-1.9837689359120532</v>
      </c>
      <c r="DH628" s="1609">
        <v>0</v>
      </c>
      <c r="DI628" s="1609">
        <v>0</v>
      </c>
      <c r="DJ628" s="1609"/>
      <c r="DK628" s="1609">
        <v>0</v>
      </c>
      <c r="DL628" s="1609">
        <v>0</v>
      </c>
      <c r="DM628" s="1609">
        <v>-9.9551203498546244</v>
      </c>
      <c r="DN628" s="1609">
        <v>0</v>
      </c>
      <c r="DO628" s="1609">
        <v>0</v>
      </c>
      <c r="DP628" s="1609">
        <v>-0.40532917480421471</v>
      </c>
      <c r="DQ628" s="1609">
        <v>0</v>
      </c>
      <c r="DR628" s="1609">
        <v>-197.54590517181654</v>
      </c>
      <c r="DS628" s="1609"/>
      <c r="DT628" s="1609"/>
      <c r="DU628" s="1609"/>
      <c r="DV628" s="1609">
        <v>1678.1259939189329</v>
      </c>
      <c r="DW628" s="1609">
        <v>16.754690520187985</v>
      </c>
      <c r="DX628" s="1609">
        <v>-3.9621201561833956</v>
      </c>
      <c r="DY628" s="1609">
        <v>-154.40203999999972</v>
      </c>
      <c r="DZ628" s="1609">
        <v>-103.28091999999997</v>
      </c>
      <c r="EA628" s="1609">
        <v>20.86392</v>
      </c>
      <c r="EB628" s="1609">
        <v>-105.9002</v>
      </c>
      <c r="EC628" s="1609">
        <v>-7.6124959071339617</v>
      </c>
      <c r="ED628" s="1609">
        <v>-89.459794482537646</v>
      </c>
      <c r="EE628" s="1609">
        <v>-2.5367867102458472</v>
      </c>
      <c r="EF628" s="1609">
        <v>-0.26310678280681093</v>
      </c>
      <c r="EG628" s="1609">
        <v>-1.3656960521639012</v>
      </c>
      <c r="EH628" s="1609">
        <v>-15.278154740743217</v>
      </c>
      <c r="EI628" s="1609">
        <v>30.374219105434292</v>
      </c>
      <c r="EJ628" s="1609">
        <v>8.5594887486073521</v>
      </c>
      <c r="EK628" s="1609">
        <v>0</v>
      </c>
      <c r="EL628" s="1609">
        <v>0</v>
      </c>
      <c r="EM628" s="1609">
        <v>0</v>
      </c>
      <c r="EN628" s="1609">
        <v>0</v>
      </c>
      <c r="EO628" s="1609">
        <v>0</v>
      </c>
      <c r="EP628" s="1609">
        <v>0</v>
      </c>
      <c r="EQ628" s="1609">
        <v>38.419633856749186</v>
      </c>
      <c r="ER628" s="1609">
        <v>0</v>
      </c>
      <c r="ES628" s="1609">
        <v>-6.6600982788405843E-8</v>
      </c>
      <c r="ET628" s="1609">
        <v>0</v>
      </c>
      <c r="EU628" s="1609">
        <v>-4.1298289840860605</v>
      </c>
      <c r="EV628" s="1609">
        <v>-8.970003171891479</v>
      </c>
      <c r="EW628" s="1609">
        <v>-2.605800187713351</v>
      </c>
      <c r="EX628" s="1609">
        <v>0</v>
      </c>
      <c r="EY628" s="1609">
        <v>0</v>
      </c>
      <c r="EZ628" s="1609">
        <v>0</v>
      </c>
      <c r="FA628" s="1609">
        <v>0</v>
      </c>
      <c r="FB628" s="1609">
        <v>0</v>
      </c>
      <c r="FC628" s="1609">
        <v>0</v>
      </c>
      <c r="FD628" s="1609"/>
      <c r="FE628" s="1609">
        <v>408.24</v>
      </c>
      <c r="FF628" s="1609">
        <v>225.03</v>
      </c>
      <c r="FG628" s="1609"/>
      <c r="FH628" s="1609">
        <v>453.6</v>
      </c>
      <c r="FI628" s="1609">
        <v>250.04</v>
      </c>
      <c r="FJ628" s="1609">
        <v>0</v>
      </c>
      <c r="FK628" s="1609"/>
      <c r="FL628" s="1609">
        <v>0</v>
      </c>
      <c r="FM628" s="1609">
        <v>0</v>
      </c>
      <c r="FN628" s="1609"/>
      <c r="FO628" s="1609">
        <v>204.84576000000007</v>
      </c>
      <c r="FP628" s="1609">
        <v>112.94515999999996</v>
      </c>
      <c r="FQ628" s="1609">
        <v>0</v>
      </c>
      <c r="FR628" s="1609">
        <v>317.79092000000003</v>
      </c>
      <c r="FS628" s="1609">
        <v>115</v>
      </c>
      <c r="FT628" s="1609">
        <v>0</v>
      </c>
      <c r="FU628" s="1609">
        <v>0</v>
      </c>
      <c r="FV628" s="1609">
        <v>0</v>
      </c>
      <c r="FW628" s="1609"/>
      <c r="FX628" s="1609">
        <v>0</v>
      </c>
      <c r="FY628" s="1609">
        <v>-46.778814108669003</v>
      </c>
      <c r="FZ628" s="1609"/>
      <c r="GA628" s="1609">
        <v>-46.778814108669003</v>
      </c>
      <c r="GB628" s="1609"/>
      <c r="GC628" s="1609">
        <v>0</v>
      </c>
      <c r="GD628" s="1609">
        <v>0</v>
      </c>
      <c r="GE628" s="1609">
        <v>0</v>
      </c>
      <c r="GF628" s="1609">
        <v>0</v>
      </c>
    </row>
    <row r="629" spans="1:188" s="568" customFormat="1" ht="14.45" customHeight="1">
      <c r="A629" s="1609">
        <v>654</v>
      </c>
      <c r="B629" s="1609" t="s">
        <v>1463</v>
      </c>
      <c r="C629" s="1609" t="s">
        <v>869</v>
      </c>
      <c r="D629" s="1609" t="s">
        <v>1176</v>
      </c>
      <c r="E629" s="1609" t="s">
        <v>935</v>
      </c>
      <c r="F629" s="1609" t="s">
        <v>3604</v>
      </c>
      <c r="G629" s="1609" t="s">
        <v>2757</v>
      </c>
      <c r="H629" s="1609" t="s">
        <v>2757</v>
      </c>
      <c r="I629" s="1609" t="s">
        <v>2757</v>
      </c>
      <c r="J629" s="1609" t="s">
        <v>3595</v>
      </c>
      <c r="K629" s="1610">
        <v>45170</v>
      </c>
      <c r="L629" s="1609">
        <v>0</v>
      </c>
      <c r="M629" s="1609">
        <v>0</v>
      </c>
      <c r="N629" s="1609">
        <v>3932.8470000000002</v>
      </c>
      <c r="O629" s="1609">
        <v>3932.8470000000002</v>
      </c>
      <c r="P629" s="1609">
        <v>3932.8470000000002</v>
      </c>
      <c r="Q629" s="1609">
        <v>3932.8470000000002</v>
      </c>
      <c r="R629" s="1609"/>
      <c r="S629" s="1609">
        <v>483.17</v>
      </c>
      <c r="T629" s="1609">
        <v>296.36</v>
      </c>
      <c r="U629" s="1609"/>
      <c r="V629" s="1609">
        <v>3065772.2219100003</v>
      </c>
      <c r="W629" s="1609">
        <v>3065772.2219100003</v>
      </c>
      <c r="X629" s="1609">
        <v>2767308.4630800001</v>
      </c>
      <c r="Y629" s="1609">
        <v>0</v>
      </c>
      <c r="Z629" s="1609">
        <v>0</v>
      </c>
      <c r="AA629" s="1609">
        <v>0</v>
      </c>
      <c r="AB629" s="1609">
        <v>0</v>
      </c>
      <c r="AC629" s="1609">
        <v>10059.589326670002</v>
      </c>
      <c r="AD629" s="1609">
        <v>2691.437579994697</v>
      </c>
      <c r="AE629" s="1609">
        <v>1461428.8708605168</v>
      </c>
      <c r="AF629" s="1609">
        <v>1028744.4444117788</v>
      </c>
      <c r="AG629" s="1609">
        <v>84333.349563187425</v>
      </c>
      <c r="AH629" s="1609">
        <v>0</v>
      </c>
      <c r="AI629" s="1609">
        <v>0</v>
      </c>
      <c r="AJ629" s="1609">
        <v>0</v>
      </c>
      <c r="AK629" s="1609">
        <v>29354.240631578756</v>
      </c>
      <c r="AL629" s="1609">
        <v>0</v>
      </c>
      <c r="AM629" s="1609"/>
      <c r="AN629" s="1609">
        <v>5558.2174856980782</v>
      </c>
      <c r="AO629" s="1609">
        <v>38705.088647222081</v>
      </c>
      <c r="AP629" s="1609">
        <v>137624.95208264017</v>
      </c>
      <c r="AQ629" s="1609">
        <v>0</v>
      </c>
      <c r="AR629" s="1609">
        <v>0</v>
      </c>
      <c r="AS629" s="1609">
        <v>0</v>
      </c>
      <c r="AT629" s="1609">
        <v>0</v>
      </c>
      <c r="AU629" s="1609">
        <v>0</v>
      </c>
      <c r="AV629" s="1609">
        <v>0</v>
      </c>
      <c r="AW629" s="1609">
        <v>0</v>
      </c>
      <c r="AX629" s="1609">
        <v>0</v>
      </c>
      <c r="AY629" s="1609">
        <v>-13117.4099028131</v>
      </c>
      <c r="AZ629" s="1609">
        <v>0</v>
      </c>
      <c r="BA629" s="1609"/>
      <c r="BB629" s="1609">
        <v>-94840.778506436851</v>
      </c>
      <c r="BC629" s="1609">
        <v>33906.181605988517</v>
      </c>
      <c r="BD629" s="1609">
        <v>29171.822380303671</v>
      </c>
      <c r="BE629" s="1609">
        <v>3025.6009715336204</v>
      </c>
      <c r="BF629" s="1609">
        <v>15704.845227349173</v>
      </c>
      <c r="BG629" s="1609">
        <v>175691.40306342984</v>
      </c>
      <c r="BH629" s="1609">
        <v>18041.640105875809</v>
      </c>
      <c r="BI629" s="1609">
        <v>48164.69</v>
      </c>
      <c r="BJ629" s="1609">
        <v>222541.2</v>
      </c>
      <c r="BK629" s="1609">
        <v>1111026.6599999999</v>
      </c>
      <c r="BL629" s="1609">
        <v>33750</v>
      </c>
      <c r="BM629" s="1609"/>
      <c r="BN629" s="1609"/>
      <c r="BO629" s="1609"/>
      <c r="BP629" s="1609"/>
      <c r="BQ629" s="1609"/>
      <c r="BR629" s="1609"/>
      <c r="BS629" s="1609"/>
      <c r="BT629" s="1609"/>
      <c r="BU629" s="1609"/>
      <c r="BV629" s="1609">
        <v>1252338.116054395</v>
      </c>
      <c r="BW629" s="1609"/>
      <c r="BX629" s="1609"/>
      <c r="BY629" s="1609"/>
      <c r="BZ629" s="1609"/>
      <c r="CA629" s="1609"/>
      <c r="CB629" s="1609"/>
      <c r="CC629" s="1609"/>
      <c r="CD629" s="1609"/>
      <c r="CE629" s="1609"/>
      <c r="CF629" s="1609"/>
      <c r="CG629" s="1609"/>
      <c r="CH629" s="1609"/>
      <c r="CI629" s="1609">
        <v>2767310.574</v>
      </c>
      <c r="CJ629" s="1609">
        <v>-298461.67791000009</v>
      </c>
      <c r="CK629" s="1609"/>
      <c r="CL629" s="1609"/>
      <c r="CM629" s="1609"/>
      <c r="CN629" s="1609"/>
      <c r="CO629" s="1609">
        <v>-116294.28578999998</v>
      </c>
      <c r="CP629" s="1609">
        <v>-182169.4730400001</v>
      </c>
      <c r="CQ629" s="1609">
        <v>30</v>
      </c>
      <c r="CR629" s="1609">
        <v>-214335.23940642108</v>
      </c>
      <c r="CS629" s="1609">
        <v>-3197.957982718006</v>
      </c>
      <c r="CT629" s="1609">
        <v>-11761.672815314916</v>
      </c>
      <c r="CU629" s="1609">
        <v>0</v>
      </c>
      <c r="CV629" s="1609">
        <v>0</v>
      </c>
      <c r="CW629" s="1609">
        <v>0</v>
      </c>
      <c r="CX629" s="1609">
        <v>0</v>
      </c>
      <c r="CY629" s="1609">
        <v>0</v>
      </c>
      <c r="CZ629" s="1609">
        <v>561.26238884593658</v>
      </c>
      <c r="DA629" s="1609">
        <v>0</v>
      </c>
      <c r="DB629" s="1609">
        <v>-697.24006395592369</v>
      </c>
      <c r="DC629" s="1609">
        <v>-10115.822380861733</v>
      </c>
      <c r="DD629" s="1609">
        <v>-154.42846442748123</v>
      </c>
      <c r="DE629" s="1609">
        <v>-29.751258623705326</v>
      </c>
      <c r="DF629" s="1609">
        <v>-286.85158430568845</v>
      </c>
      <c r="DG629" s="1609">
        <v>-1727.6040098084777</v>
      </c>
      <c r="DH629" s="1609">
        <v>0</v>
      </c>
      <c r="DI629" s="1609">
        <v>0</v>
      </c>
      <c r="DJ629" s="1609"/>
      <c r="DK629" s="1609">
        <v>0</v>
      </c>
      <c r="DL629" s="1609">
        <v>0</v>
      </c>
      <c r="DM629" s="1609">
        <v>-8669.6114266086515</v>
      </c>
      <c r="DN629" s="1609">
        <v>0</v>
      </c>
      <c r="DO629" s="1609">
        <v>0</v>
      </c>
      <c r="DP629" s="1609">
        <v>-352.9888461340197</v>
      </c>
      <c r="DQ629" s="1609">
        <v>0</v>
      </c>
      <c r="DR629" s="1609">
        <v>-172036.71844934969</v>
      </c>
      <c r="DS629" s="1609"/>
      <c r="DT629" s="1609"/>
      <c r="DU629" s="1609"/>
      <c r="DV629" s="1609">
        <v>1461428.8708605168</v>
      </c>
      <c r="DW629" s="1609">
        <v>14591.150209975589</v>
      </c>
      <c r="DX629" s="1609">
        <v>-3450.4898959002203</v>
      </c>
      <c r="DY629" s="1609">
        <v>-134464.0389300001</v>
      </c>
      <c r="DZ629" s="1609">
        <v>-89944.210890000075</v>
      </c>
      <c r="EA629" s="1609">
        <v>18169.753140000001</v>
      </c>
      <c r="EB629" s="1609">
        <v>-92225.262149999995</v>
      </c>
      <c r="EC629" s="1609">
        <v>-6629.4910741550848</v>
      </c>
      <c r="ED629" s="1609">
        <v>-77907.813186728235</v>
      </c>
      <c r="EE629" s="1609">
        <v>-2209.2103638242361</v>
      </c>
      <c r="EF629" s="1609">
        <v>-229.13169208180204</v>
      </c>
      <c r="EG629" s="1609">
        <v>-1189.3431403154657</v>
      </c>
      <c r="EH629" s="1609">
        <v>-13305.280123487099</v>
      </c>
      <c r="EI629" s="1609">
        <v>26451.983278598305</v>
      </c>
      <c r="EJ629" s="1609">
        <v>7454.1983273902079</v>
      </c>
      <c r="EK629" s="1609">
        <v>0</v>
      </c>
      <c r="EL629" s="1609">
        <v>0</v>
      </c>
      <c r="EM629" s="1609">
        <v>0</v>
      </c>
      <c r="EN629" s="1609">
        <v>0</v>
      </c>
      <c r="EO629" s="1609">
        <v>0</v>
      </c>
      <c r="EP629" s="1609">
        <v>0</v>
      </c>
      <c r="EQ629" s="1609">
        <v>33458.490202527566</v>
      </c>
      <c r="ER629" s="1609">
        <v>0</v>
      </c>
      <c r="ES629" s="1609">
        <v>-5.8000769565197863E-5</v>
      </c>
      <c r="ET629" s="1609">
        <v>0</v>
      </c>
      <c r="EU629" s="1609">
        <v>-3596.5424115535752</v>
      </c>
      <c r="EV629" s="1609">
        <v>-7811.7028486633944</v>
      </c>
      <c r="EW629" s="1609">
        <v>-2269.3121016049363</v>
      </c>
      <c r="EX629" s="1609">
        <v>0</v>
      </c>
      <c r="EY629" s="1609">
        <v>0</v>
      </c>
      <c r="EZ629" s="1609">
        <v>0</v>
      </c>
      <c r="FA629" s="1609">
        <v>0</v>
      </c>
      <c r="FB629" s="1609">
        <v>0</v>
      </c>
      <c r="FC629" s="1609">
        <v>0</v>
      </c>
      <c r="FD629" s="1609"/>
      <c r="FE629" s="1609">
        <v>453.6</v>
      </c>
      <c r="FF629" s="1609">
        <v>250.04</v>
      </c>
      <c r="FG629" s="1609"/>
      <c r="FH629" s="1609">
        <v>453.6</v>
      </c>
      <c r="FI629" s="1609">
        <v>250.04</v>
      </c>
      <c r="FJ629" s="1609">
        <v>0</v>
      </c>
      <c r="FK629" s="1609"/>
      <c r="FL629" s="1609">
        <v>0</v>
      </c>
      <c r="FM629" s="1609">
        <v>0</v>
      </c>
      <c r="FN629" s="1609"/>
      <c r="FO629" s="1609">
        <v>0</v>
      </c>
      <c r="FP629" s="1609">
        <v>0</v>
      </c>
      <c r="FQ629" s="1609"/>
      <c r="FR629" s="1609">
        <v>0</v>
      </c>
      <c r="FS629" s="1609">
        <v>115</v>
      </c>
      <c r="FT629" s="1609">
        <v>0</v>
      </c>
      <c r="FU629" s="1609">
        <v>0</v>
      </c>
      <c r="FV629" s="1609">
        <v>0</v>
      </c>
      <c r="FW629" s="1609"/>
      <c r="FX629" s="1609">
        <v>0</v>
      </c>
      <c r="FY629" s="1609">
        <v>-46.778814108669003</v>
      </c>
      <c r="FZ629" s="1609"/>
      <c r="GA629" s="1609">
        <v>-46.778814108669003</v>
      </c>
      <c r="GB629" s="1609"/>
      <c r="GC629" s="1609">
        <v>0</v>
      </c>
      <c r="GD629" s="1609">
        <v>0</v>
      </c>
      <c r="GE629" s="1609">
        <v>0</v>
      </c>
      <c r="GF629" s="1609">
        <v>0</v>
      </c>
    </row>
    <row r="630" spans="1:188" s="568" customFormat="1" ht="14.45" customHeight="1">
      <c r="A630" s="1609">
        <v>655</v>
      </c>
      <c r="B630" s="1609" t="s">
        <v>3596</v>
      </c>
      <c r="C630" s="1609" t="s">
        <v>869</v>
      </c>
      <c r="D630" s="1609" t="s">
        <v>1176</v>
      </c>
      <c r="E630" s="1609" t="s">
        <v>935</v>
      </c>
      <c r="F630" s="1609" t="s">
        <v>3604</v>
      </c>
      <c r="G630" s="1609" t="s">
        <v>2757</v>
      </c>
      <c r="H630" s="1609" t="s">
        <v>2757</v>
      </c>
      <c r="I630" s="1609" t="s">
        <v>2757</v>
      </c>
      <c r="J630" s="1609" t="s">
        <v>3595</v>
      </c>
      <c r="K630" s="1610">
        <v>45170</v>
      </c>
      <c r="L630" s="1609">
        <v>0</v>
      </c>
      <c r="M630" s="1609">
        <v>0</v>
      </c>
      <c r="N630" s="1609">
        <v>-7.008</v>
      </c>
      <c r="O630" s="1609">
        <v>-7.008</v>
      </c>
      <c r="P630" s="1609">
        <v>-7.008</v>
      </c>
      <c r="Q630" s="1609">
        <v>-7.008</v>
      </c>
      <c r="R630" s="1609"/>
      <c r="S630" s="1609">
        <v>483.17</v>
      </c>
      <c r="T630" s="1609">
        <v>296.36</v>
      </c>
      <c r="U630" s="1609"/>
      <c r="V630" s="1609">
        <v>-5462.9462400000002</v>
      </c>
      <c r="W630" s="1609">
        <v>-5462.9462400000002</v>
      </c>
      <c r="X630" s="1609">
        <v>-4931.1091200000001</v>
      </c>
      <c r="Y630" s="1609">
        <v>0</v>
      </c>
      <c r="Z630" s="1609">
        <v>0</v>
      </c>
      <c r="AA630" s="1609">
        <v>0</v>
      </c>
      <c r="AB630" s="1609">
        <v>0</v>
      </c>
      <c r="AC630" s="1609">
        <v>-17.925335514273343</v>
      </c>
      <c r="AD630" s="1609">
        <v>-4.7959136372716342</v>
      </c>
      <c r="AE630" s="1609">
        <v>-2604.1423749742871</v>
      </c>
      <c r="AF630" s="1609">
        <v>-1833.1354020224396</v>
      </c>
      <c r="AG630" s="1609">
        <v>-150.27488070062665</v>
      </c>
      <c r="AH630" s="1609">
        <v>0</v>
      </c>
      <c r="AI630" s="1609">
        <v>0</v>
      </c>
      <c r="AJ630" s="1609">
        <v>0</v>
      </c>
      <c r="AK630" s="1609">
        <v>-52.306768696088078</v>
      </c>
      <c r="AL630" s="1609">
        <v>0</v>
      </c>
      <c r="AM630" s="1609"/>
      <c r="AN630" s="1609">
        <v>-9.9042724366780934</v>
      </c>
      <c r="AO630" s="1609">
        <v>-68.969187268086543</v>
      </c>
      <c r="AP630" s="1609">
        <v>-245.23599931427344</v>
      </c>
      <c r="AQ630" s="1609">
        <v>0</v>
      </c>
      <c r="AR630" s="1609">
        <v>0</v>
      </c>
      <c r="AS630" s="1609">
        <v>0</v>
      </c>
      <c r="AT630" s="1609">
        <v>0</v>
      </c>
      <c r="AU630" s="1609">
        <v>0</v>
      </c>
      <c r="AV630" s="1609">
        <v>0</v>
      </c>
      <c r="AW630" s="1609">
        <v>0</v>
      </c>
      <c r="AX630" s="1609">
        <v>0</v>
      </c>
      <c r="AY630" s="1609">
        <v>23.374112595510123</v>
      </c>
      <c r="AZ630" s="1609">
        <v>0</v>
      </c>
      <c r="BA630" s="1609"/>
      <c r="BB630" s="1609">
        <v>168.99822845208809</v>
      </c>
      <c r="BC630" s="1609">
        <v>-60.417941683154076</v>
      </c>
      <c r="BD630" s="1609">
        <v>-51.98171483435997</v>
      </c>
      <c r="BE630" s="1609">
        <v>-5.3913644768046183</v>
      </c>
      <c r="BF630" s="1609">
        <v>-27.984703028941375</v>
      </c>
      <c r="BG630" s="1609">
        <v>-313.06718839266216</v>
      </c>
      <c r="BH630" s="1609">
        <v>-32.148673432243278</v>
      </c>
      <c r="BI630" s="1609">
        <v>-66.27</v>
      </c>
      <c r="BJ630" s="1609">
        <v>-305.58999999999997</v>
      </c>
      <c r="BK630" s="1609">
        <v>-1569.01</v>
      </c>
      <c r="BL630" s="1609">
        <v>-21</v>
      </c>
      <c r="BM630" s="1609"/>
      <c r="BN630" s="1609"/>
      <c r="BO630" s="1609"/>
      <c r="BP630" s="1609"/>
      <c r="BQ630" s="1609"/>
      <c r="BR630" s="1609"/>
      <c r="BS630" s="1609"/>
      <c r="BT630" s="1609"/>
      <c r="BU630" s="1609"/>
      <c r="BV630" s="1609">
        <v>-2231.5603727552079</v>
      </c>
      <c r="BW630" s="1609"/>
      <c r="BX630" s="1609"/>
      <c r="BY630" s="1609"/>
      <c r="BZ630" s="1609"/>
      <c r="CA630" s="1609"/>
      <c r="CB630" s="1609"/>
      <c r="CC630" s="1609"/>
      <c r="CD630" s="1609"/>
      <c r="CE630" s="1609"/>
      <c r="CF630" s="1609"/>
      <c r="CG630" s="1609"/>
      <c r="CH630" s="1609"/>
      <c r="CI630" s="1609">
        <v>-4932.5163999999995</v>
      </c>
      <c r="CJ630" s="1609">
        <v>530.39984000000004</v>
      </c>
      <c r="CK630" s="1609"/>
      <c r="CL630" s="1609"/>
      <c r="CM630" s="1609"/>
      <c r="CN630" s="1609"/>
      <c r="CO630" s="1609">
        <v>207.22655999999995</v>
      </c>
      <c r="CP630" s="1609">
        <v>324.61056000000013</v>
      </c>
      <c r="CQ630" s="1609">
        <v>30</v>
      </c>
      <c r="CR630" s="1609">
        <v>381.92722924644613</v>
      </c>
      <c r="CS630" s="1609">
        <v>5.6984900614968694</v>
      </c>
      <c r="CT630" s="1609">
        <v>20.958304019893745</v>
      </c>
      <c r="CU630" s="1609">
        <v>0</v>
      </c>
      <c r="CV630" s="1609">
        <v>0</v>
      </c>
      <c r="CW630" s="1609">
        <v>0</v>
      </c>
      <c r="CX630" s="1609">
        <v>0</v>
      </c>
      <c r="CY630" s="1609">
        <v>0</v>
      </c>
      <c r="CZ630" s="1609">
        <v>-1.0001220034830558</v>
      </c>
      <c r="DA630" s="1609">
        <v>0</v>
      </c>
      <c r="DB630" s="1609">
        <v>1.2424226948577228</v>
      </c>
      <c r="DC630" s="1609">
        <v>18.025538050445221</v>
      </c>
      <c r="DD630" s="1609">
        <v>0.27517843402191744</v>
      </c>
      <c r="DE630" s="1609">
        <v>5.3014221106218784E-2</v>
      </c>
      <c r="DF630" s="1609">
        <v>0.51114520926297047</v>
      </c>
      <c r="DG630" s="1609">
        <v>3.0784439111762367</v>
      </c>
      <c r="DH630" s="1609">
        <v>0</v>
      </c>
      <c r="DI630" s="1609">
        <v>0</v>
      </c>
      <c r="DJ630" s="1609"/>
      <c r="DK630" s="1609">
        <v>0</v>
      </c>
      <c r="DL630" s="1609">
        <v>0</v>
      </c>
      <c r="DM630" s="1609">
        <v>15.448512712971905</v>
      </c>
      <c r="DN630" s="1609">
        <v>0</v>
      </c>
      <c r="DO630" s="1609">
        <v>0</v>
      </c>
      <c r="DP630" s="1609">
        <v>0.62899620394772882</v>
      </c>
      <c r="DQ630" s="1609">
        <v>0</v>
      </c>
      <c r="DR630" s="1609">
        <v>306.55485018691104</v>
      </c>
      <c r="DS630" s="1609"/>
      <c r="DT630" s="1609"/>
      <c r="DU630" s="1609"/>
      <c r="DV630" s="1609">
        <v>-2604.1423749742871</v>
      </c>
      <c r="DW630" s="1609">
        <v>-26.000192906438752</v>
      </c>
      <c r="DX630" s="1609">
        <v>6.1484805258045263</v>
      </c>
      <c r="DY630" s="1609">
        <v>239.60352000000006</v>
      </c>
      <c r="DZ630" s="1609">
        <v>160.27296000000007</v>
      </c>
      <c r="EA630" s="1609">
        <v>-32.376960000000004</v>
      </c>
      <c r="EB630" s="1609">
        <v>164.33760000000001</v>
      </c>
      <c r="EC630" s="1609">
        <v>11.813191168555022</v>
      </c>
      <c r="ED630" s="1609">
        <v>138.82511951586</v>
      </c>
      <c r="EE630" s="1609">
        <v>3.9366256123567087</v>
      </c>
      <c r="EF630" s="1609">
        <v>0.40829325374449316</v>
      </c>
      <c r="EG630" s="1609">
        <v>2.1193086655368956</v>
      </c>
      <c r="EH630" s="1609">
        <v>23.708881404590002</v>
      </c>
      <c r="EI630" s="1609">
        <v>-47.135192092755425</v>
      </c>
      <c r="EJ630" s="1609">
        <v>-13.282749590398653</v>
      </c>
      <c r="EK630" s="1609">
        <v>0</v>
      </c>
      <c r="EL630" s="1609">
        <v>0</v>
      </c>
      <c r="EM630" s="1609">
        <v>0</v>
      </c>
      <c r="EN630" s="1609">
        <v>0</v>
      </c>
      <c r="EO630" s="1609">
        <v>0</v>
      </c>
      <c r="EP630" s="1609">
        <v>0</v>
      </c>
      <c r="EQ630" s="1609">
        <v>-59.620193549180321</v>
      </c>
      <c r="ER630" s="1609">
        <v>0</v>
      </c>
      <c r="ES630" s="1609">
        <v>1.0335245513311517E-7</v>
      </c>
      <c r="ET630" s="1609">
        <v>0</v>
      </c>
      <c r="EU630" s="1609">
        <v>6.4087337290688993</v>
      </c>
      <c r="EV630" s="1609">
        <v>13.919792344688991</v>
      </c>
      <c r="EW630" s="1609">
        <v>4.0437218147686362</v>
      </c>
      <c r="EX630" s="1609">
        <v>0</v>
      </c>
      <c r="EY630" s="1609">
        <v>0</v>
      </c>
      <c r="EZ630" s="1609">
        <v>0</v>
      </c>
      <c r="FA630" s="1609">
        <v>0</v>
      </c>
      <c r="FB630" s="1609">
        <v>0</v>
      </c>
      <c r="FC630" s="1609">
        <v>0</v>
      </c>
      <c r="FD630" s="1609"/>
      <c r="FE630" s="1609">
        <v>453.6</v>
      </c>
      <c r="FF630" s="1609">
        <v>250.04</v>
      </c>
      <c r="FG630" s="1609"/>
      <c r="FH630" s="1609">
        <v>453.6</v>
      </c>
      <c r="FI630" s="1609">
        <v>250.04</v>
      </c>
      <c r="FJ630" s="1609">
        <v>0</v>
      </c>
      <c r="FK630" s="1609"/>
      <c r="FL630" s="1609">
        <v>0</v>
      </c>
      <c r="FM630" s="1609">
        <v>0</v>
      </c>
      <c r="FN630" s="1609"/>
      <c r="FO630" s="1609">
        <v>0</v>
      </c>
      <c r="FP630" s="1609">
        <v>0</v>
      </c>
      <c r="FQ630" s="1609"/>
      <c r="FR630" s="1609">
        <v>0</v>
      </c>
      <c r="FS630" s="1609">
        <v>115</v>
      </c>
      <c r="FT630" s="1609">
        <v>0</v>
      </c>
      <c r="FU630" s="1609">
        <v>0</v>
      </c>
      <c r="FV630" s="1609">
        <v>0</v>
      </c>
      <c r="FW630" s="1609"/>
      <c r="FX630" s="1609">
        <v>0</v>
      </c>
      <c r="FY630" s="1609">
        <v>-46.778814108669003</v>
      </c>
      <c r="FZ630" s="1609"/>
      <c r="GA630" s="1609">
        <v>-46.778814108669003</v>
      </c>
      <c r="GB630" s="1609"/>
      <c r="GC630" s="1609">
        <v>0</v>
      </c>
      <c r="GD630" s="1609">
        <v>0</v>
      </c>
      <c r="GE630" s="1609">
        <v>0</v>
      </c>
      <c r="GF630" s="1609">
        <v>0</v>
      </c>
    </row>
    <row r="631" spans="1:188" s="568" customFormat="1" ht="14.45" customHeight="1">
      <c r="A631" s="1609">
        <v>656</v>
      </c>
      <c r="B631" s="1609" t="s">
        <v>3597</v>
      </c>
      <c r="C631" s="1609" t="s">
        <v>869</v>
      </c>
      <c r="D631" s="1609" t="s">
        <v>1176</v>
      </c>
      <c r="E631" s="1609" t="s">
        <v>935</v>
      </c>
      <c r="F631" s="1609" t="s">
        <v>3604</v>
      </c>
      <c r="G631" s="1609" t="s">
        <v>2757</v>
      </c>
      <c r="H631" s="1609" t="s">
        <v>2757</v>
      </c>
      <c r="I631" s="1609" t="s">
        <v>2757</v>
      </c>
      <c r="J631" s="1609" t="s">
        <v>3595</v>
      </c>
      <c r="K631" s="1610">
        <v>45170</v>
      </c>
      <c r="L631" s="1609">
        <v>0</v>
      </c>
      <c r="M631" s="1609">
        <v>0</v>
      </c>
      <c r="N631" s="1609">
        <v>52.121000000000002</v>
      </c>
      <c r="O631" s="1609">
        <v>52.121000000000002</v>
      </c>
      <c r="P631" s="1609">
        <v>52.121000000000002</v>
      </c>
      <c r="Q631" s="1609">
        <v>52.121000000000002</v>
      </c>
      <c r="R631" s="1609"/>
      <c r="S631" s="1609">
        <v>483.17</v>
      </c>
      <c r="T631" s="1609">
        <v>296.36</v>
      </c>
      <c r="U631" s="1609"/>
      <c r="V631" s="1609">
        <v>40629.883130000002</v>
      </c>
      <c r="W631" s="1609">
        <v>40629.883130000002</v>
      </c>
      <c r="X631" s="1609">
        <v>36674.420440000002</v>
      </c>
      <c r="Y631" s="1609">
        <v>0</v>
      </c>
      <c r="Z631" s="1609">
        <v>0</v>
      </c>
      <c r="AA631" s="1609">
        <v>0</v>
      </c>
      <c r="AB631" s="1609">
        <v>0</v>
      </c>
      <c r="AC631" s="1609">
        <v>133.31712504843622</v>
      </c>
      <c r="AD631" s="1609">
        <v>35.668923328800638</v>
      </c>
      <c r="AE631" s="1609">
        <v>19367.937318212735</v>
      </c>
      <c r="AF631" s="1609">
        <v>13633.682975001651</v>
      </c>
      <c r="AG631" s="1609">
        <v>1117.6479818774776</v>
      </c>
      <c r="AH631" s="1609">
        <v>0</v>
      </c>
      <c r="AI631" s="1609">
        <v>0</v>
      </c>
      <c r="AJ631" s="1609">
        <v>0</v>
      </c>
      <c r="AK631" s="1609">
        <v>389.024128311759</v>
      </c>
      <c r="AL631" s="1609">
        <v>0</v>
      </c>
      <c r="AM631" s="1609"/>
      <c r="AN631" s="1609">
        <v>73.66161296690909</v>
      </c>
      <c r="AO631" s="1609">
        <v>512.94848881277665</v>
      </c>
      <c r="AP631" s="1609">
        <v>1823.9077511785454</v>
      </c>
      <c r="AQ631" s="1609">
        <v>0</v>
      </c>
      <c r="AR631" s="1609">
        <v>0</v>
      </c>
      <c r="AS631" s="1609">
        <v>0</v>
      </c>
      <c r="AT631" s="1609">
        <v>0</v>
      </c>
      <c r="AU631" s="1609">
        <v>0</v>
      </c>
      <c r="AV631" s="1609">
        <v>0</v>
      </c>
      <c r="AW631" s="1609">
        <v>0</v>
      </c>
      <c r="AX631" s="1609">
        <v>0</v>
      </c>
      <c r="AY631" s="1609">
        <v>-173.8416270819896</v>
      </c>
      <c r="AZ631" s="1609">
        <v>0</v>
      </c>
      <c r="BA631" s="1609"/>
      <c r="BB631" s="1609">
        <v>-1256.9002090683912</v>
      </c>
      <c r="BC631" s="1609">
        <v>449.34981998682565</v>
      </c>
      <c r="BD631" s="1609">
        <v>386.60658659841266</v>
      </c>
      <c r="BE631" s="1609">
        <v>40.097503980527044</v>
      </c>
      <c r="BF631" s="1609">
        <v>208.1322355267485</v>
      </c>
      <c r="BG631" s="1609">
        <v>2328.392540841031</v>
      </c>
      <c r="BH631" s="1609">
        <v>239.10117122744745</v>
      </c>
      <c r="BI631" s="1609">
        <v>706.4</v>
      </c>
      <c r="BJ631" s="1609">
        <v>3241.27</v>
      </c>
      <c r="BK631" s="1609">
        <v>37387.08</v>
      </c>
      <c r="BL631" s="1609">
        <v>809</v>
      </c>
      <c r="BM631" s="1609"/>
      <c r="BN631" s="1609"/>
      <c r="BO631" s="1609"/>
      <c r="BP631" s="1609"/>
      <c r="BQ631" s="1609"/>
      <c r="BR631" s="1609"/>
      <c r="BS631" s="1609"/>
      <c r="BT631" s="1609"/>
      <c r="BU631" s="1609"/>
      <c r="BV631" s="1609">
        <v>16596.911841948371</v>
      </c>
      <c r="BW631" s="1609"/>
      <c r="BX631" s="1609"/>
      <c r="BY631" s="1609"/>
      <c r="BZ631" s="1609"/>
      <c r="CA631" s="1609"/>
      <c r="CB631" s="1609"/>
      <c r="CC631" s="1609"/>
      <c r="CD631" s="1609"/>
      <c r="CE631" s="1609"/>
      <c r="CF631" s="1609"/>
      <c r="CG631" s="1609"/>
      <c r="CH631" s="1609"/>
      <c r="CI631" s="1609">
        <v>36673.716800000002</v>
      </c>
      <c r="CJ631" s="1609">
        <v>-3956.1963300000061</v>
      </c>
      <c r="CK631" s="1609"/>
      <c r="CL631" s="1609"/>
      <c r="CM631" s="1609"/>
      <c r="CN631" s="1609"/>
      <c r="CO631" s="1609">
        <v>-1541.2179699999997</v>
      </c>
      <c r="CP631" s="1609">
        <v>-2414.2447200000011</v>
      </c>
      <c r="CQ631" s="1609">
        <v>30</v>
      </c>
      <c r="CR631" s="1609">
        <v>-2840.5292687719812</v>
      </c>
      <c r="CS631" s="1609">
        <v>-42.381706691677891</v>
      </c>
      <c r="CT631" s="1609">
        <v>-155.87439552238584</v>
      </c>
      <c r="CU631" s="1609">
        <v>0</v>
      </c>
      <c r="CV631" s="1609">
        <v>0</v>
      </c>
      <c r="CW631" s="1609">
        <v>0</v>
      </c>
      <c r="CX631" s="1609">
        <v>0</v>
      </c>
      <c r="CY631" s="1609">
        <v>0</v>
      </c>
      <c r="CZ631" s="1609">
        <v>7.438264689432124</v>
      </c>
      <c r="DA631" s="1609">
        <v>0</v>
      </c>
      <c r="DB631" s="1609">
        <v>-9.2403415066608972</v>
      </c>
      <c r="DC631" s="1609">
        <v>-134.06236711290512</v>
      </c>
      <c r="DD631" s="1609">
        <v>-2.0466003367089627</v>
      </c>
      <c r="DE631" s="1609">
        <v>-0.39428570466284896</v>
      </c>
      <c r="DF631" s="1609">
        <v>-3.8015695565061947</v>
      </c>
      <c r="DG631" s="1609">
        <v>-22.895487313700869</v>
      </c>
      <c r="DH631" s="1609">
        <v>0</v>
      </c>
      <c r="DI631" s="1609">
        <v>0</v>
      </c>
      <c r="DJ631" s="1609"/>
      <c r="DK631" s="1609">
        <v>0</v>
      </c>
      <c r="DL631" s="1609">
        <v>0</v>
      </c>
      <c r="DM631" s="1609">
        <v>-114.89610889166806</v>
      </c>
      <c r="DN631" s="1609">
        <v>0</v>
      </c>
      <c r="DO631" s="1609">
        <v>0</v>
      </c>
      <c r="DP631" s="1609">
        <v>-4.6780695128366858</v>
      </c>
      <c r="DQ631" s="1609">
        <v>0</v>
      </c>
      <c r="DR631" s="1609">
        <v>-2279.9579547077615</v>
      </c>
      <c r="DS631" s="1609"/>
      <c r="DT631" s="1609"/>
      <c r="DU631" s="1609"/>
      <c r="DV631" s="1609">
        <v>19367.937318212735</v>
      </c>
      <c r="DW631" s="1609">
        <v>193.37272466844954</v>
      </c>
      <c r="DX631" s="1609">
        <v>-45.728446558997916</v>
      </c>
      <c r="DY631" s="1609">
        <v>-1782.0169900000014</v>
      </c>
      <c r="DZ631" s="1609">
        <v>-1192.0072700000023</v>
      </c>
      <c r="EA631" s="1609">
        <v>240.79902000000001</v>
      </c>
      <c r="EB631" s="1609">
        <v>-1222.2374500000001</v>
      </c>
      <c r="EC631" s="1609">
        <v>-87.858923643874732</v>
      </c>
      <c r="ED631" s="1609">
        <v>-1032.4920168787301</v>
      </c>
      <c r="EE631" s="1609">
        <v>-29.278091258796238</v>
      </c>
      <c r="EF631" s="1609">
        <v>-3.0366228137010172</v>
      </c>
      <c r="EG631" s="1609">
        <v>-15.76205578716446</v>
      </c>
      <c r="EH631" s="1609">
        <v>-176.33142232999938</v>
      </c>
      <c r="EI631" s="1609">
        <v>350.56126527775484</v>
      </c>
      <c r="EJ631" s="1609">
        <v>98.788554709070809</v>
      </c>
      <c r="EK631" s="1609">
        <v>0</v>
      </c>
      <c r="EL631" s="1609">
        <v>0</v>
      </c>
      <c r="EM631" s="1609">
        <v>0</v>
      </c>
      <c r="EN631" s="1609">
        <v>0</v>
      </c>
      <c r="EO631" s="1609">
        <v>0</v>
      </c>
      <c r="EP631" s="1609">
        <v>0</v>
      </c>
      <c r="EQ631" s="1609">
        <v>443.416682074319</v>
      </c>
      <c r="ER631" s="1609">
        <v>0</v>
      </c>
      <c r="ES631" s="1609">
        <v>-7.6866913727070432E-7</v>
      </c>
      <c r="ET631" s="1609">
        <v>0</v>
      </c>
      <c r="EU631" s="1609">
        <v>-47.664042621689532</v>
      </c>
      <c r="EV631" s="1609">
        <v>-103.5264692918857</v>
      </c>
      <c r="EW631" s="1609">
        <v>-30.074603982242579</v>
      </c>
      <c r="EX631" s="1609">
        <v>0</v>
      </c>
      <c r="EY631" s="1609">
        <v>0</v>
      </c>
      <c r="EZ631" s="1609">
        <v>0</v>
      </c>
      <c r="FA631" s="1609">
        <v>0</v>
      </c>
      <c r="FB631" s="1609">
        <v>0</v>
      </c>
      <c r="FC631" s="1609">
        <v>0</v>
      </c>
      <c r="FD631" s="1609"/>
      <c r="FE631" s="1609">
        <v>453.6</v>
      </c>
      <c r="FF631" s="1609">
        <v>250.04</v>
      </c>
      <c r="FG631" s="1609"/>
      <c r="FH631" s="1609">
        <v>453.6</v>
      </c>
      <c r="FI631" s="1609">
        <v>250.04</v>
      </c>
      <c r="FJ631" s="1609">
        <v>0</v>
      </c>
      <c r="FK631" s="1609"/>
      <c r="FL631" s="1609">
        <v>0</v>
      </c>
      <c r="FM631" s="1609">
        <v>0</v>
      </c>
      <c r="FN631" s="1609"/>
      <c r="FO631" s="1609">
        <v>0</v>
      </c>
      <c r="FP631" s="1609">
        <v>0</v>
      </c>
      <c r="FQ631" s="1609"/>
      <c r="FR631" s="1609">
        <v>0</v>
      </c>
      <c r="FS631" s="1609">
        <v>115</v>
      </c>
      <c r="FT631" s="1609">
        <v>0</v>
      </c>
      <c r="FU631" s="1609">
        <v>0</v>
      </c>
      <c r="FV631" s="1609">
        <v>0</v>
      </c>
      <c r="FW631" s="1609"/>
      <c r="FX631" s="1609">
        <v>0</v>
      </c>
      <c r="FY631" s="1609">
        <v>-46.778814108669003</v>
      </c>
      <c r="FZ631" s="1609"/>
      <c r="GA631" s="1609">
        <v>-46.778814108669003</v>
      </c>
      <c r="GB631" s="1609"/>
      <c r="GC631" s="1609">
        <v>0</v>
      </c>
      <c r="GD631" s="1609">
        <v>0</v>
      </c>
      <c r="GE631" s="1609">
        <v>0</v>
      </c>
      <c r="GF631" s="1609">
        <v>0</v>
      </c>
    </row>
    <row r="632" spans="1:188" s="568" customFormat="1" ht="14.45" customHeight="1">
      <c r="A632" s="1609">
        <v>657</v>
      </c>
      <c r="B632" s="1609" t="s">
        <v>3598</v>
      </c>
      <c r="C632" s="1609" t="s">
        <v>869</v>
      </c>
      <c r="D632" s="1609" t="s">
        <v>1176</v>
      </c>
      <c r="E632" s="1609" t="s">
        <v>935</v>
      </c>
      <c r="F632" s="1609" t="s">
        <v>3604</v>
      </c>
      <c r="G632" s="1609" t="s">
        <v>2757</v>
      </c>
      <c r="H632" s="1609" t="s">
        <v>2757</v>
      </c>
      <c r="I632" s="1609" t="s">
        <v>2757</v>
      </c>
      <c r="J632" s="1609" t="s">
        <v>3595</v>
      </c>
      <c r="K632" s="1610">
        <v>45170</v>
      </c>
      <c r="L632" s="1609">
        <v>0</v>
      </c>
      <c r="M632" s="1609">
        <v>0</v>
      </c>
      <c r="N632" s="1609">
        <v>-1.794</v>
      </c>
      <c r="O632" s="1609">
        <v>-1.794</v>
      </c>
      <c r="P632" s="1609">
        <v>-1.794</v>
      </c>
      <c r="Q632" s="1609">
        <v>-1.794</v>
      </c>
      <c r="R632" s="1609"/>
      <c r="S632" s="1609">
        <v>483.17</v>
      </c>
      <c r="T632" s="1609">
        <v>296.36</v>
      </c>
      <c r="U632" s="1609"/>
      <c r="V632" s="1609">
        <v>-1398.4768200000001</v>
      </c>
      <c r="W632" s="1609">
        <v>-1398.4768200000001</v>
      </c>
      <c r="X632" s="1609">
        <v>-1262.33016</v>
      </c>
      <c r="Y632" s="1609">
        <v>0</v>
      </c>
      <c r="Z632" s="1609">
        <v>0</v>
      </c>
      <c r="AA632" s="1609">
        <v>0</v>
      </c>
      <c r="AB632" s="1609">
        <v>0</v>
      </c>
      <c r="AC632" s="1609">
        <v>-4.5887631153833306</v>
      </c>
      <c r="AD632" s="1609">
        <v>-1.2277210424179954</v>
      </c>
      <c r="AE632" s="1609">
        <v>-666.64261140180815</v>
      </c>
      <c r="AF632" s="1609">
        <v>-469.2701071958129</v>
      </c>
      <c r="AG632" s="1609">
        <v>-38.469340179355626</v>
      </c>
      <c r="AH632" s="1609">
        <v>0</v>
      </c>
      <c r="AI632" s="1609">
        <v>0</v>
      </c>
      <c r="AJ632" s="1609">
        <v>0</v>
      </c>
      <c r="AK632" s="1609">
        <v>-13.390174520659535</v>
      </c>
      <c r="AL632" s="1609">
        <v>0</v>
      </c>
      <c r="AM632" s="1609"/>
      <c r="AN632" s="1609">
        <v>-2.5354259063071489</v>
      </c>
      <c r="AO632" s="1609">
        <v>-17.655639548936538</v>
      </c>
      <c r="AP632" s="1609">
        <v>-62.778736125828559</v>
      </c>
      <c r="AQ632" s="1609">
        <v>0</v>
      </c>
      <c r="AR632" s="1609">
        <v>0</v>
      </c>
      <c r="AS632" s="1609">
        <v>0</v>
      </c>
      <c r="AT632" s="1609">
        <v>0</v>
      </c>
      <c r="AU632" s="1609">
        <v>0</v>
      </c>
      <c r="AV632" s="1609">
        <v>0</v>
      </c>
      <c r="AW632" s="1609">
        <v>0</v>
      </c>
      <c r="AX632" s="1609">
        <v>0</v>
      </c>
      <c r="AY632" s="1609">
        <v>5.9836127277889783</v>
      </c>
      <c r="AZ632" s="1609">
        <v>0</v>
      </c>
      <c r="BA632" s="1609"/>
      <c r="BB632" s="1609">
        <v>43.262388961621866</v>
      </c>
      <c r="BC632" s="1609">
        <v>-15.466579249369067</v>
      </c>
      <c r="BD632" s="1609">
        <v>-13.306962958453452</v>
      </c>
      <c r="BE632" s="1609">
        <v>-1.3801523789080314</v>
      </c>
      <c r="BF632" s="1609">
        <v>-7.1638922993608487</v>
      </c>
      <c r="BG632" s="1609">
        <v>-80.14305593271061</v>
      </c>
      <c r="BH632" s="1609">
        <v>-8.2298402022609078</v>
      </c>
      <c r="BI632" s="1609">
        <v>-23.49</v>
      </c>
      <c r="BJ632" s="1609">
        <v>-108.11</v>
      </c>
      <c r="BK632" s="1609">
        <v>-545.83000000000004</v>
      </c>
      <c r="BL632" s="1609">
        <v>-3</v>
      </c>
      <c r="BM632" s="1609"/>
      <c r="BN632" s="1609"/>
      <c r="BO632" s="1609"/>
      <c r="BP632" s="1609"/>
      <c r="BQ632" s="1609"/>
      <c r="BR632" s="1609"/>
      <c r="BS632" s="1609"/>
      <c r="BT632" s="1609"/>
      <c r="BU632" s="1609"/>
      <c r="BV632" s="1609">
        <v>-571.26417076524581</v>
      </c>
      <c r="BW632" s="1609"/>
      <c r="BX632" s="1609"/>
      <c r="BY632" s="1609"/>
      <c r="BZ632" s="1609"/>
      <c r="CA632" s="1609"/>
      <c r="CB632" s="1609"/>
      <c r="CC632" s="1609"/>
      <c r="CD632" s="1609"/>
      <c r="CE632" s="1609"/>
      <c r="CF632" s="1609"/>
      <c r="CG632" s="1609"/>
      <c r="CH632" s="1609"/>
      <c r="CI632" s="1609">
        <v>-1259.5156000000002</v>
      </c>
      <c r="CJ632" s="1609">
        <v>138.93121999999994</v>
      </c>
      <c r="CK632" s="1609"/>
      <c r="CL632" s="1609"/>
      <c r="CM632" s="1609"/>
      <c r="CN632" s="1609"/>
      <c r="CO632" s="1609">
        <v>53.048579999999987</v>
      </c>
      <c r="CP632" s="1609">
        <v>83.098080000000039</v>
      </c>
      <c r="CQ632" s="1609">
        <v>30</v>
      </c>
      <c r="CR632" s="1609">
        <v>97.770754747163778</v>
      </c>
      <c r="CS632" s="1609">
        <v>1.4587744249893539</v>
      </c>
      <c r="CT632" s="1609">
        <v>5.3651822790652588</v>
      </c>
      <c r="CU632" s="1609">
        <v>0</v>
      </c>
      <c r="CV632" s="1609">
        <v>0</v>
      </c>
      <c r="CW632" s="1609">
        <v>0</v>
      </c>
      <c r="CX632" s="1609">
        <v>0</v>
      </c>
      <c r="CY632" s="1609">
        <v>0</v>
      </c>
      <c r="CZ632" s="1609">
        <v>-0.2560243827409534</v>
      </c>
      <c r="DA632" s="1609">
        <v>0</v>
      </c>
      <c r="DB632" s="1609">
        <v>0.31805170013909212</v>
      </c>
      <c r="DC632" s="1609">
        <v>4.6144142783246025</v>
      </c>
      <c r="DD632" s="1609">
        <v>7.0443794325815823E-2</v>
      </c>
      <c r="DE632" s="1609">
        <v>1.3571277492088418E-2</v>
      </c>
      <c r="DF632" s="1609">
        <v>0.13084967257673696</v>
      </c>
      <c r="DG632" s="1609">
        <v>0.78806055602885294</v>
      </c>
      <c r="DH632" s="1609">
        <v>0</v>
      </c>
      <c r="DI632" s="1609">
        <v>0</v>
      </c>
      <c r="DJ632" s="1609"/>
      <c r="DK632" s="1609">
        <v>0</v>
      </c>
      <c r="DL632" s="1609">
        <v>0</v>
      </c>
      <c r="DM632" s="1609">
        <v>3.9547134427898953</v>
      </c>
      <c r="DN632" s="1609">
        <v>0</v>
      </c>
      <c r="DO632" s="1609">
        <v>0</v>
      </c>
      <c r="DP632" s="1609">
        <v>0.16101872001744066</v>
      </c>
      <c r="DQ632" s="1609">
        <v>0</v>
      </c>
      <c r="DR632" s="1609">
        <v>78.475941957094534</v>
      </c>
      <c r="DS632" s="1609"/>
      <c r="DT632" s="1609"/>
      <c r="DU632" s="1609"/>
      <c r="DV632" s="1609">
        <v>-666.64261140180815</v>
      </c>
      <c r="DW632" s="1609">
        <v>-6.6558713005352628</v>
      </c>
      <c r="DX632" s="1609">
        <v>1.5739689017256451</v>
      </c>
      <c r="DY632" s="1609">
        <v>61.336860000000016</v>
      </c>
      <c r="DZ632" s="1609">
        <v>41.02878000000004</v>
      </c>
      <c r="EA632" s="1609">
        <v>-8.2882800000000003</v>
      </c>
      <c r="EB632" s="1609">
        <v>42.069299999999998</v>
      </c>
      <c r="EC632" s="1609">
        <v>3.0240960268818071</v>
      </c>
      <c r="ED632" s="1609">
        <v>35.538279739077176</v>
      </c>
      <c r="EE632" s="1609">
        <v>1.0077491935741918</v>
      </c>
      <c r="EF632" s="1609">
        <v>0.10452027642945501</v>
      </c>
      <c r="EG632" s="1609">
        <v>0.54252850256466756</v>
      </c>
      <c r="EH632" s="1609">
        <v>6.0693112499763799</v>
      </c>
      <c r="EI632" s="1609">
        <v>-12.066286331963932</v>
      </c>
      <c r="EJ632" s="1609">
        <v>-3.4002929174051348</v>
      </c>
      <c r="EK632" s="1609">
        <v>0</v>
      </c>
      <c r="EL632" s="1609">
        <v>0</v>
      </c>
      <c r="EM632" s="1609">
        <v>0</v>
      </c>
      <c r="EN632" s="1609">
        <v>0</v>
      </c>
      <c r="EO632" s="1609">
        <v>0</v>
      </c>
      <c r="EP632" s="1609">
        <v>0</v>
      </c>
      <c r="EQ632" s="1609">
        <v>-15.2623611911001</v>
      </c>
      <c r="ER632" s="1609">
        <v>0</v>
      </c>
      <c r="ES632" s="1609">
        <v>2.6457520620549175E-8</v>
      </c>
      <c r="ET632" s="1609">
        <v>0</v>
      </c>
      <c r="EU632" s="1609">
        <v>1.6405919392051391</v>
      </c>
      <c r="EV632" s="1609">
        <v>3.5633714991969252</v>
      </c>
      <c r="EW632" s="1609">
        <v>1.0351650878560119</v>
      </c>
      <c r="EX632" s="1609">
        <v>0</v>
      </c>
      <c r="EY632" s="1609">
        <v>0</v>
      </c>
      <c r="EZ632" s="1609">
        <v>0</v>
      </c>
      <c r="FA632" s="1609">
        <v>0</v>
      </c>
      <c r="FB632" s="1609">
        <v>0</v>
      </c>
      <c r="FC632" s="1609">
        <v>0</v>
      </c>
      <c r="FD632" s="1609"/>
      <c r="FE632" s="1609">
        <v>453.6</v>
      </c>
      <c r="FF632" s="1609">
        <v>250.04</v>
      </c>
      <c r="FG632" s="1609"/>
      <c r="FH632" s="1609">
        <v>453.6</v>
      </c>
      <c r="FI632" s="1609">
        <v>250.04</v>
      </c>
      <c r="FJ632" s="1609">
        <v>0</v>
      </c>
      <c r="FK632" s="1609"/>
      <c r="FL632" s="1609">
        <v>0</v>
      </c>
      <c r="FM632" s="1609">
        <v>0</v>
      </c>
      <c r="FN632" s="1609"/>
      <c r="FO632" s="1609">
        <v>0</v>
      </c>
      <c r="FP632" s="1609">
        <v>0</v>
      </c>
      <c r="FQ632" s="1609"/>
      <c r="FR632" s="1609">
        <v>0</v>
      </c>
      <c r="FS632" s="1609">
        <v>115</v>
      </c>
      <c r="FT632" s="1609">
        <v>0</v>
      </c>
      <c r="FU632" s="1609">
        <v>0</v>
      </c>
      <c r="FV632" s="1609">
        <v>0</v>
      </c>
      <c r="FW632" s="1609"/>
      <c r="FX632" s="1609">
        <v>0</v>
      </c>
      <c r="FY632" s="1609">
        <v>-46.778814108669003</v>
      </c>
      <c r="FZ632" s="1609"/>
      <c r="GA632" s="1609">
        <v>-46.778814108669003</v>
      </c>
      <c r="GB632" s="1609"/>
      <c r="GC632" s="1609">
        <v>0</v>
      </c>
      <c r="GD632" s="1609">
        <v>0</v>
      </c>
      <c r="GE632" s="1609">
        <v>0</v>
      </c>
      <c r="GF632" s="1609">
        <v>0</v>
      </c>
    </row>
    <row r="633" spans="1:188" s="568" customFormat="1" ht="14.45" customHeight="1">
      <c r="A633" s="1609">
        <v>658</v>
      </c>
      <c r="B633" s="1609" t="s">
        <v>3599</v>
      </c>
      <c r="C633" s="1609" t="s">
        <v>869</v>
      </c>
      <c r="D633" s="1609" t="s">
        <v>1176</v>
      </c>
      <c r="E633" s="1609" t="s">
        <v>935</v>
      </c>
      <c r="F633" s="1609" t="s">
        <v>3604</v>
      </c>
      <c r="G633" s="1609" t="s">
        <v>2757</v>
      </c>
      <c r="H633" s="1609" t="s">
        <v>2757</v>
      </c>
      <c r="I633" s="1609" t="s">
        <v>2757</v>
      </c>
      <c r="J633" s="1609" t="s">
        <v>3595</v>
      </c>
      <c r="K633" s="1610">
        <v>45170</v>
      </c>
      <c r="L633" s="1609">
        <v>0</v>
      </c>
      <c r="M633" s="1609">
        <v>0</v>
      </c>
      <c r="N633" s="1609">
        <v>6.82</v>
      </c>
      <c r="O633" s="1609">
        <v>6.82</v>
      </c>
      <c r="P633" s="1609">
        <v>6.82</v>
      </c>
      <c r="Q633" s="1609">
        <v>6.82</v>
      </c>
      <c r="R633" s="1609"/>
      <c r="S633" s="1609">
        <v>483.17</v>
      </c>
      <c r="T633" s="1609">
        <v>296.36</v>
      </c>
      <c r="U633" s="1609"/>
      <c r="V633" s="1609">
        <v>5316.3946000000005</v>
      </c>
      <c r="W633" s="1609">
        <v>5316.3946000000005</v>
      </c>
      <c r="X633" s="1609">
        <v>4798.8248000000003</v>
      </c>
      <c r="Y633" s="1609">
        <v>0</v>
      </c>
      <c r="Z633" s="1609">
        <v>0</v>
      </c>
      <c r="AA633" s="1609">
        <v>0</v>
      </c>
      <c r="AB633" s="1609">
        <v>0</v>
      </c>
      <c r="AC633" s="1609">
        <v>17.444461787577655</v>
      </c>
      <c r="AD633" s="1609">
        <v>4.6672561367283887</v>
      </c>
      <c r="AE633" s="1609">
        <v>2534.2823911707533</v>
      </c>
      <c r="AF633" s="1609">
        <v>1783.9588244567692</v>
      </c>
      <c r="AG633" s="1609">
        <v>146.24353401516464</v>
      </c>
      <c r="AH633" s="1609">
        <v>0</v>
      </c>
      <c r="AI633" s="1609">
        <v>0</v>
      </c>
      <c r="AJ633" s="1609">
        <v>0</v>
      </c>
      <c r="AK633" s="1609">
        <v>50.903562001615398</v>
      </c>
      <c r="AL633" s="1609">
        <v>0</v>
      </c>
      <c r="AM633" s="1609"/>
      <c r="AN633" s="1609">
        <v>9.6385756304430075</v>
      </c>
      <c r="AO633" s="1609">
        <v>67.118986468086504</v>
      </c>
      <c r="AP633" s="1609">
        <v>238.65717969796589</v>
      </c>
      <c r="AQ633" s="1609">
        <v>0</v>
      </c>
      <c r="AR633" s="1609">
        <v>0</v>
      </c>
      <c r="AS633" s="1609">
        <v>0</v>
      </c>
      <c r="AT633" s="1609">
        <v>0</v>
      </c>
      <c r="AU633" s="1609">
        <v>0</v>
      </c>
      <c r="AV633" s="1609">
        <v>0</v>
      </c>
      <c r="AW633" s="1609">
        <v>0</v>
      </c>
      <c r="AX633" s="1609">
        <v>0</v>
      </c>
      <c r="AY633" s="1609">
        <v>-22.74706733752555</v>
      </c>
      <c r="AZ633" s="1609">
        <v>0</v>
      </c>
      <c r="BA633" s="1609"/>
      <c r="BB633" s="1609">
        <v>-164.4646001774031</v>
      </c>
      <c r="BC633" s="1609">
        <v>58.797140736174491</v>
      </c>
      <c r="BD633" s="1609">
        <v>50.587228192114011</v>
      </c>
      <c r="BE633" s="1609">
        <v>5.2467331238309782</v>
      </c>
      <c r="BF633" s="1609">
        <v>27.233971840379592</v>
      </c>
      <c r="BG633" s="1609">
        <v>304.66869646660331</v>
      </c>
      <c r="BH633" s="1609">
        <v>31.286237558204785</v>
      </c>
      <c r="BI633" s="1609">
        <v>89.79</v>
      </c>
      <c r="BJ633" s="1609">
        <v>412.12</v>
      </c>
      <c r="BK633" s="1609">
        <v>5430.84</v>
      </c>
      <c r="BL633" s="1609">
        <v>115</v>
      </c>
      <c r="BM633" s="1609"/>
      <c r="BN633" s="1609"/>
      <c r="BO633" s="1609"/>
      <c r="BP633" s="1609"/>
      <c r="BQ633" s="1609"/>
      <c r="BR633" s="1609"/>
      <c r="BS633" s="1609"/>
      <c r="BT633" s="1609"/>
      <c r="BU633" s="1609"/>
      <c r="BV633" s="1609">
        <v>2171.6954540796974</v>
      </c>
      <c r="BW633" s="1609"/>
      <c r="BX633" s="1609"/>
      <c r="BY633" s="1609"/>
      <c r="BZ633" s="1609"/>
      <c r="CA633" s="1609"/>
      <c r="CB633" s="1609"/>
      <c r="CC633" s="1609"/>
      <c r="CD633" s="1609"/>
      <c r="CE633" s="1609"/>
      <c r="CF633" s="1609"/>
      <c r="CG633" s="1609"/>
      <c r="CH633" s="1609"/>
      <c r="CI633" s="1609">
        <v>4798.8248000000003</v>
      </c>
      <c r="CJ633" s="1609">
        <v>-517.59980000000087</v>
      </c>
      <c r="CK633" s="1609"/>
      <c r="CL633" s="1609"/>
      <c r="CM633" s="1609"/>
      <c r="CN633" s="1609"/>
      <c r="CO633" s="1609">
        <v>-201.66739999999996</v>
      </c>
      <c r="CP633" s="1609">
        <v>-315.90240000000017</v>
      </c>
      <c r="CQ633" s="1609">
        <v>30</v>
      </c>
      <c r="CR633" s="1609">
        <v>-371.68146453492682</v>
      </c>
      <c r="CS633" s="1609">
        <v>-5.5456196089338903</v>
      </c>
      <c r="CT633" s="1609">
        <v>-20.396066412054154</v>
      </c>
      <c r="CU633" s="1609">
        <v>0</v>
      </c>
      <c r="CV633" s="1609">
        <v>0</v>
      </c>
      <c r="CW633" s="1609">
        <v>0</v>
      </c>
      <c r="CX633" s="1609">
        <v>0</v>
      </c>
      <c r="CY633" s="1609">
        <v>0</v>
      </c>
      <c r="CZ633" s="1609">
        <v>0.97329224654030178</v>
      </c>
      <c r="DA633" s="1609">
        <v>0</v>
      </c>
      <c r="DB633" s="1609">
        <v>-1.2090928622901949</v>
      </c>
      <c r="DC633" s="1609">
        <v>-17.541976242014471</v>
      </c>
      <c r="DD633" s="1609">
        <v>-0.26779636415945518</v>
      </c>
      <c r="DE633" s="1609">
        <v>-5.1592035950971393E-2</v>
      </c>
      <c r="DF633" s="1609">
        <v>-0.49743298047566498</v>
      </c>
      <c r="DG633" s="1609">
        <v>-2.9958600847919001</v>
      </c>
      <c r="DH633" s="1609">
        <v>0</v>
      </c>
      <c r="DI633" s="1609">
        <v>0</v>
      </c>
      <c r="DJ633" s="1609"/>
      <c r="DK633" s="1609">
        <v>0</v>
      </c>
      <c r="DL633" s="1609">
        <v>0</v>
      </c>
      <c r="DM633" s="1609">
        <v>-15.034083433571396</v>
      </c>
      <c r="DN633" s="1609">
        <v>0</v>
      </c>
      <c r="DO633" s="1609">
        <v>0</v>
      </c>
      <c r="DP633" s="1609">
        <v>-0.61212244733497378</v>
      </c>
      <c r="DQ633" s="1609">
        <v>0</v>
      </c>
      <c r="DR633" s="1609">
        <v>-298.33106139765033</v>
      </c>
      <c r="DS633" s="1609"/>
      <c r="DT633" s="1609"/>
      <c r="DU633" s="1609"/>
      <c r="DV633" s="1609">
        <v>2534.2823911707533</v>
      </c>
      <c r="DW633" s="1609">
        <v>25.302699146962372</v>
      </c>
      <c r="DX633" s="1609">
        <v>-5.9835384112424137</v>
      </c>
      <c r="DY633" s="1609">
        <v>-233.17580000000027</v>
      </c>
      <c r="DZ633" s="1609">
        <v>-155.97340000000017</v>
      </c>
      <c r="EA633" s="1609">
        <v>31.508400000000002</v>
      </c>
      <c r="EB633" s="1609">
        <v>-159.929</v>
      </c>
      <c r="EC633" s="1609">
        <v>-11.496284784467207</v>
      </c>
      <c r="ED633" s="1609">
        <v>-135.10092966583409</v>
      </c>
      <c r="EE633" s="1609">
        <v>-3.8310197882809294</v>
      </c>
      <c r="EF633" s="1609">
        <v>-0.39734018129815113</v>
      </c>
      <c r="EG633" s="1609">
        <v>-2.0624550654911</v>
      </c>
      <c r="EH633" s="1609">
        <v>-23.072855476498834</v>
      </c>
      <c r="EI633" s="1609">
        <v>45.870720615381281</v>
      </c>
      <c r="EJ633" s="1609">
        <v>12.92642012079321</v>
      </c>
      <c r="EK633" s="1609">
        <v>0</v>
      </c>
      <c r="EL633" s="1609">
        <v>0</v>
      </c>
      <c r="EM633" s="1609">
        <v>0</v>
      </c>
      <c r="EN633" s="1609">
        <v>0</v>
      </c>
      <c r="EO633" s="1609">
        <v>0</v>
      </c>
      <c r="EP633" s="1609">
        <v>0</v>
      </c>
      <c r="EQ633" s="1609">
        <v>58.020793379767376</v>
      </c>
      <c r="ER633" s="1609">
        <v>0</v>
      </c>
      <c r="ES633" s="1609">
        <v>-1.0057987214723822E-7</v>
      </c>
      <c r="ET633" s="1609">
        <v>0</v>
      </c>
      <c r="EU633" s="1609">
        <v>-6.2368099361087133</v>
      </c>
      <c r="EV633" s="1609">
        <v>-13.546373257816628</v>
      </c>
      <c r="EW633" s="1609">
        <v>-3.9352429761304375</v>
      </c>
      <c r="EX633" s="1609">
        <v>0</v>
      </c>
      <c r="EY633" s="1609">
        <v>0</v>
      </c>
      <c r="EZ633" s="1609">
        <v>0</v>
      </c>
      <c r="FA633" s="1609">
        <v>0</v>
      </c>
      <c r="FB633" s="1609">
        <v>0</v>
      </c>
      <c r="FC633" s="1609">
        <v>0</v>
      </c>
      <c r="FD633" s="1609"/>
      <c r="FE633" s="1609">
        <v>453.6</v>
      </c>
      <c r="FF633" s="1609">
        <v>250.04</v>
      </c>
      <c r="FG633" s="1609"/>
      <c r="FH633" s="1609">
        <v>453.6</v>
      </c>
      <c r="FI633" s="1609">
        <v>250.04</v>
      </c>
      <c r="FJ633" s="1609">
        <v>0</v>
      </c>
      <c r="FK633" s="1609"/>
      <c r="FL633" s="1609">
        <v>0</v>
      </c>
      <c r="FM633" s="1609">
        <v>0</v>
      </c>
      <c r="FN633" s="1609"/>
      <c r="FO633" s="1609">
        <v>0</v>
      </c>
      <c r="FP633" s="1609">
        <v>0</v>
      </c>
      <c r="FQ633" s="1609"/>
      <c r="FR633" s="1609">
        <v>0</v>
      </c>
      <c r="FS633" s="1609">
        <v>115</v>
      </c>
      <c r="FT633" s="1609">
        <v>0</v>
      </c>
      <c r="FU633" s="1609">
        <v>0</v>
      </c>
      <c r="FV633" s="1609">
        <v>0</v>
      </c>
      <c r="FW633" s="1609"/>
      <c r="FX633" s="1609">
        <v>0</v>
      </c>
      <c r="FY633" s="1609">
        <v>-46.778814108669003</v>
      </c>
      <c r="FZ633" s="1609"/>
      <c r="GA633" s="1609">
        <v>-46.778814108669003</v>
      </c>
      <c r="GB633" s="1609"/>
      <c r="GC633" s="1609">
        <v>0</v>
      </c>
      <c r="GD633" s="1609">
        <v>0</v>
      </c>
      <c r="GE633" s="1609">
        <v>0</v>
      </c>
      <c r="GF633" s="1609">
        <v>0</v>
      </c>
    </row>
    <row r="634" spans="1:188" s="568" customFormat="1" ht="14.45" customHeight="1">
      <c r="A634" s="1609">
        <v>659</v>
      </c>
      <c r="B634" s="1609" t="s">
        <v>1463</v>
      </c>
      <c r="C634" s="1609" t="s">
        <v>873</v>
      </c>
      <c r="D634" s="1609" t="s">
        <v>1176</v>
      </c>
      <c r="E634" s="1609" t="s">
        <v>935</v>
      </c>
      <c r="F634" s="1609" t="s">
        <v>935</v>
      </c>
      <c r="G634" s="1609" t="s">
        <v>2757</v>
      </c>
      <c r="H634" s="1609" t="s">
        <v>2757</v>
      </c>
      <c r="I634" s="1609" t="s">
        <v>874</v>
      </c>
      <c r="J634" s="1609" t="s">
        <v>3595</v>
      </c>
      <c r="K634" s="1610">
        <v>45170</v>
      </c>
      <c r="L634" s="1609">
        <v>0</v>
      </c>
      <c r="M634" s="1609">
        <v>0</v>
      </c>
      <c r="N634" s="1609">
        <v>6.8390000000000004</v>
      </c>
      <c r="O634" s="1609">
        <v>6.8390000000000004</v>
      </c>
      <c r="P634" s="1609">
        <v>6.8390000000000004</v>
      </c>
      <c r="Q634" s="1609">
        <v>6.8390000000000004</v>
      </c>
      <c r="R634" s="1609"/>
      <c r="S634" s="1609">
        <v>1468.59</v>
      </c>
      <c r="T634" s="1609">
        <v>462.28</v>
      </c>
      <c r="U634" s="1609"/>
      <c r="V634" s="1609">
        <v>13205.219929999999</v>
      </c>
      <c r="W634" s="1609">
        <v>13205.219929999999</v>
      </c>
      <c r="X634" s="1609">
        <v>12181.763580000001</v>
      </c>
      <c r="Y634" s="1609">
        <v>0</v>
      </c>
      <c r="Z634" s="1609">
        <v>272.7287035246282</v>
      </c>
      <c r="AA634" s="1609">
        <v>0</v>
      </c>
      <c r="AB634" s="1609">
        <v>0</v>
      </c>
      <c r="AC634" s="1609">
        <v>55.979430915931424</v>
      </c>
      <c r="AD634" s="1609">
        <v>14.976828020685256</v>
      </c>
      <c r="AE634" s="1609">
        <v>8132.295294762569</v>
      </c>
      <c r="AF634" s="1609">
        <v>2902.790124604513</v>
      </c>
      <c r="AG634" s="1609">
        <v>146.6509573503975</v>
      </c>
      <c r="AH634" s="1609">
        <v>0</v>
      </c>
      <c r="AI634" s="1609">
        <v>0</v>
      </c>
      <c r="AJ634" s="1609">
        <v>0</v>
      </c>
      <c r="AK634" s="1609">
        <v>107.14429564340774</v>
      </c>
      <c r="AL634" s="1609">
        <v>81.024158575225741</v>
      </c>
      <c r="AM634" s="1609"/>
      <c r="AN634" s="1609">
        <v>9.6654279672433621</v>
      </c>
      <c r="AO634" s="1609">
        <v>215.37987325832034</v>
      </c>
      <c r="AP634" s="1609">
        <v>765.82841550899548</v>
      </c>
      <c r="AQ634" s="1609">
        <v>0</v>
      </c>
      <c r="AR634" s="1609">
        <v>0</v>
      </c>
      <c r="AS634" s="1609">
        <v>0</v>
      </c>
      <c r="AT634" s="1609">
        <v>0</v>
      </c>
      <c r="AU634" s="1609">
        <v>0</v>
      </c>
      <c r="AV634" s="1609">
        <v>18.631898251505309</v>
      </c>
      <c r="AW634" s="1609">
        <v>-7.665540349594651</v>
      </c>
      <c r="AX634" s="1609">
        <v>0</v>
      </c>
      <c r="AY634" s="1609">
        <v>-22.810438932747395</v>
      </c>
      <c r="AZ634" s="1609">
        <v>0</v>
      </c>
      <c r="BA634" s="1609"/>
      <c r="BB634" s="1609">
        <v>-249.27658315165061</v>
      </c>
      <c r="BC634" s="1609">
        <v>188.67475086581589</v>
      </c>
      <c r="BD634" s="1609">
        <v>50.72816035276653</v>
      </c>
      <c r="BE634" s="1609">
        <v>5.2613501222698043</v>
      </c>
      <c r="BF634" s="1609">
        <v>27.309843609436371</v>
      </c>
      <c r="BG634" s="1609">
        <v>305.51748022508798</v>
      </c>
      <c r="BH634" s="1609">
        <v>31.373398630581018</v>
      </c>
      <c r="BI634" s="1609">
        <v>0</v>
      </c>
      <c r="BJ634" s="1609">
        <v>0</v>
      </c>
      <c r="BK634" s="1609">
        <v>0</v>
      </c>
      <c r="BL634" s="1609">
        <v>0</v>
      </c>
      <c r="BM634" s="1609"/>
      <c r="BN634" s="1609"/>
      <c r="BO634" s="1609"/>
      <c r="BP634" s="1609"/>
      <c r="BQ634" s="1609"/>
      <c r="BR634" s="1609"/>
      <c r="BS634" s="1609"/>
      <c r="BT634" s="1609"/>
      <c r="BU634" s="1609"/>
      <c r="BV634" s="1609">
        <v>3291.6069589140743</v>
      </c>
      <c r="BW634" s="1609"/>
      <c r="BX634" s="1609"/>
      <c r="BY634" s="1609"/>
      <c r="BZ634" s="1609"/>
      <c r="CA634" s="1609"/>
      <c r="CB634" s="1609"/>
      <c r="CC634" s="1609"/>
      <c r="CD634" s="1609"/>
      <c r="CE634" s="1609"/>
      <c r="CF634" s="1609"/>
      <c r="CG634" s="1609"/>
      <c r="CH634" s="1609"/>
      <c r="CI634" s="1609">
        <v>12183.5448</v>
      </c>
      <c r="CJ634" s="1609">
        <v>-1021.7051300000003</v>
      </c>
      <c r="CK634" s="1609"/>
      <c r="CL634" s="1609"/>
      <c r="CM634" s="1609"/>
      <c r="CN634" s="1609"/>
      <c r="CO634" s="1609">
        <v>-547.87228999999934</v>
      </c>
      <c r="CP634" s="1609">
        <v>-475.58405999999979</v>
      </c>
      <c r="CQ634" s="1609">
        <v>30</v>
      </c>
      <c r="CR634" s="1609">
        <v>-908.05023388333666</v>
      </c>
      <c r="CS634" s="1609">
        <v>-17.795483980959318</v>
      </c>
      <c r="CT634" s="1609">
        <v>-65.449056436207343</v>
      </c>
      <c r="CU634" s="1609">
        <v>0</v>
      </c>
      <c r="CV634" s="1609">
        <v>0</v>
      </c>
      <c r="CW634" s="1609">
        <v>0</v>
      </c>
      <c r="CX634" s="1609">
        <v>0</v>
      </c>
      <c r="CY634" s="1609">
        <v>0</v>
      </c>
      <c r="CZ634" s="1609">
        <v>3.1232120464934088</v>
      </c>
      <c r="DA634" s="1609">
        <v>0</v>
      </c>
      <c r="DB634" s="1609">
        <v>-3.8799896024144616</v>
      </c>
      <c r="DC634" s="1609">
        <v>-28.543638285412726</v>
      </c>
      <c r="DD634" s="1609">
        <v>-0.26854242441151754</v>
      </c>
      <c r="DE634" s="1609">
        <v>-5.1735767429428314E-2</v>
      </c>
      <c r="DF634" s="1609">
        <v>-0.49881879083182668</v>
      </c>
      <c r="DG634" s="1609">
        <v>-3.0042063225648121</v>
      </c>
      <c r="DH634" s="1609">
        <v>0</v>
      </c>
      <c r="DI634" s="1609">
        <v>-17.48518578788546</v>
      </c>
      <c r="DJ634" s="1609"/>
      <c r="DK634" s="1609">
        <v>0</v>
      </c>
      <c r="DL634" s="1609">
        <v>0</v>
      </c>
      <c r="DM634" s="1609">
        <v>-15.075967243723568</v>
      </c>
      <c r="DN634" s="1609">
        <v>0</v>
      </c>
      <c r="DO634" s="1609">
        <v>-6.3096596589504221</v>
      </c>
      <c r="DP634" s="1609">
        <v>-0.61382777380115705</v>
      </c>
      <c r="DQ634" s="1609">
        <v>0</v>
      </c>
      <c r="DR634" s="1609">
        <v>-741.65485674684896</v>
      </c>
      <c r="DS634" s="1609"/>
      <c r="DT634" s="1609"/>
      <c r="DU634" s="1609"/>
      <c r="DV634" s="1609">
        <v>8132.295294762569</v>
      </c>
      <c r="DW634" s="1609">
        <v>25.37319053754775</v>
      </c>
      <c r="DX634" s="1609">
        <v>-6.0002080930332689</v>
      </c>
      <c r="DY634" s="1609">
        <v>-720.14669999999933</v>
      </c>
      <c r="DZ634" s="1609">
        <v>-230.88463999999965</v>
      </c>
      <c r="EA634" s="1609">
        <v>172.27441000000002</v>
      </c>
      <c r="EB634" s="1609">
        <v>-244.69942000000003</v>
      </c>
      <c r="EC634" s="1609">
        <v>-36.890593954976794</v>
      </c>
      <c r="ED634" s="1609">
        <v>-219.83110769290863</v>
      </c>
      <c r="EE634" s="1609">
        <v>-3.8416927173098649</v>
      </c>
      <c r="EF634" s="1609">
        <v>-0.39844714074751553</v>
      </c>
      <c r="EG634" s="1609">
        <v>-2.0682009080489197</v>
      </c>
      <c r="EH634" s="1609">
        <v>-23.137134692635708</v>
      </c>
      <c r="EI634" s="1609">
        <v>147.19482284836866</v>
      </c>
      <c r="EJ634" s="1609">
        <v>41.479928017447229</v>
      </c>
      <c r="EK634" s="1609">
        <v>0</v>
      </c>
      <c r="EL634" s="1609">
        <v>0</v>
      </c>
      <c r="EM634" s="1609">
        <v>0</v>
      </c>
      <c r="EN634" s="1609">
        <v>0</v>
      </c>
      <c r="EO634" s="1609">
        <v>0</v>
      </c>
      <c r="EP634" s="1609">
        <v>15.087684373037511</v>
      </c>
      <c r="EQ634" s="1609">
        <v>58.182434886250604</v>
      </c>
      <c r="ER634" s="1609">
        <v>-4.2113755830455732E-8</v>
      </c>
      <c r="ES634" s="1609">
        <v>-1.0086008000219387E-7</v>
      </c>
      <c r="ET634" s="1609">
        <v>-0.34208563231812406</v>
      </c>
      <c r="EU634" s="1609">
        <v>-6.2541852130568287</v>
      </c>
      <c r="EV634" s="1609">
        <v>-13.584112420851602</v>
      </c>
      <c r="EW634" s="1609">
        <v>-3.9462062630140853</v>
      </c>
      <c r="EX634" s="1609">
        <v>0</v>
      </c>
      <c r="EY634" s="1609">
        <v>20.851296698339187</v>
      </c>
      <c r="EZ634" s="1609">
        <v>0</v>
      </c>
      <c r="FA634" s="1609">
        <v>0</v>
      </c>
      <c r="FB634" s="1609">
        <v>0</v>
      </c>
      <c r="FC634" s="1609">
        <v>0</v>
      </c>
      <c r="FD634" s="1609"/>
      <c r="FE634" s="1609">
        <v>1388.48</v>
      </c>
      <c r="FF634" s="1609">
        <v>392.74</v>
      </c>
      <c r="FG634" s="1609"/>
      <c r="FH634" s="1609">
        <v>1388.48</v>
      </c>
      <c r="FI634" s="1609">
        <v>392.74</v>
      </c>
      <c r="FJ634" s="1609">
        <v>0</v>
      </c>
      <c r="FK634" s="1609"/>
      <c r="FL634" s="1609">
        <v>0</v>
      </c>
      <c r="FM634" s="1609">
        <v>0</v>
      </c>
      <c r="FN634" s="1609"/>
      <c r="FO634" s="1609">
        <v>0</v>
      </c>
      <c r="FP634" s="1609">
        <v>0</v>
      </c>
      <c r="FQ634" s="1609"/>
      <c r="FR634" s="1609">
        <v>0</v>
      </c>
      <c r="FS634" s="1609">
        <v>115</v>
      </c>
      <c r="FT634" s="1609">
        <v>0</v>
      </c>
      <c r="FU634" s="1609">
        <v>0</v>
      </c>
      <c r="FV634" s="1609">
        <v>0</v>
      </c>
      <c r="FW634" s="1609"/>
      <c r="FX634" s="1609">
        <v>0</v>
      </c>
      <c r="FY634" s="1609">
        <v>-46.778814108669003</v>
      </c>
      <c r="FZ634" s="1609"/>
      <c r="GA634" s="1609">
        <v>-46.778814108669003</v>
      </c>
      <c r="GB634" s="1609"/>
      <c r="GC634" s="1609">
        <v>0</v>
      </c>
      <c r="GD634" s="1609">
        <v>0</v>
      </c>
      <c r="GE634" s="1609">
        <v>0</v>
      </c>
      <c r="GF634" s="1609">
        <v>0</v>
      </c>
    </row>
    <row r="635" spans="1:188" s="568" customFormat="1" ht="14.45" customHeight="1">
      <c r="A635" s="1609">
        <v>660</v>
      </c>
      <c r="B635" s="1609" t="s">
        <v>3596</v>
      </c>
      <c r="C635" s="1609" t="s">
        <v>873</v>
      </c>
      <c r="D635" s="1609" t="s">
        <v>1176</v>
      </c>
      <c r="E635" s="1609" t="s">
        <v>935</v>
      </c>
      <c r="F635" s="1609" t="s">
        <v>935</v>
      </c>
      <c r="G635" s="1609" t="s">
        <v>2757</v>
      </c>
      <c r="H635" s="1609" t="s">
        <v>2757</v>
      </c>
      <c r="I635" s="1609" t="s">
        <v>874</v>
      </c>
      <c r="J635" s="1609" t="s">
        <v>3595</v>
      </c>
      <c r="K635" s="1610">
        <v>45170</v>
      </c>
      <c r="L635" s="1609">
        <v>0</v>
      </c>
      <c r="M635" s="1609">
        <v>0</v>
      </c>
      <c r="N635" s="1609">
        <v>-1.0999999999999999E-2</v>
      </c>
      <c r="O635" s="1609">
        <v>-1.0999999999999999E-2</v>
      </c>
      <c r="P635" s="1609">
        <v>-1.0999999999999999E-2</v>
      </c>
      <c r="Q635" s="1609">
        <v>-1.0999999999999999E-2</v>
      </c>
      <c r="R635" s="1609"/>
      <c r="S635" s="1609">
        <v>1468.59</v>
      </c>
      <c r="T635" s="1609">
        <v>462.28</v>
      </c>
      <c r="U635" s="1609"/>
      <c r="V635" s="1609">
        <v>-21.239570000000001</v>
      </c>
      <c r="W635" s="1609">
        <v>-21.239570000000001</v>
      </c>
      <c r="X635" s="1609">
        <v>-19.593419999999998</v>
      </c>
      <c r="Y635" s="1609">
        <v>0</v>
      </c>
      <c r="Z635" s="1609">
        <v>-0.43866292422443481</v>
      </c>
      <c r="AA635" s="1609">
        <v>0</v>
      </c>
      <c r="AB635" s="1609">
        <v>0</v>
      </c>
      <c r="AC635" s="1609">
        <v>-9.0038564128563481E-2</v>
      </c>
      <c r="AD635" s="1609">
        <v>-2.408906393150136E-2</v>
      </c>
      <c r="AE635" s="1609">
        <v>-13.08016497183627</v>
      </c>
      <c r="AF635" s="1609">
        <v>-4.668912322071888</v>
      </c>
      <c r="AG635" s="1609">
        <v>-0.23587666776639457</v>
      </c>
      <c r="AH635" s="1609">
        <v>0</v>
      </c>
      <c r="AI635" s="1609">
        <v>0</v>
      </c>
      <c r="AJ635" s="1609">
        <v>0</v>
      </c>
      <c r="AK635" s="1609">
        <v>-0.17233327271201712</v>
      </c>
      <c r="AL635" s="1609">
        <v>-0.13032106219147288</v>
      </c>
      <c r="AM635" s="1609"/>
      <c r="AN635" s="1609">
        <v>-1.554608972652098E-2</v>
      </c>
      <c r="AO635" s="1609">
        <v>-0.34642178766508608</v>
      </c>
      <c r="AP635" s="1609">
        <v>-1.231775489194173</v>
      </c>
      <c r="AQ635" s="1609">
        <v>0</v>
      </c>
      <c r="AR635" s="1609">
        <v>0</v>
      </c>
      <c r="AS635" s="1609">
        <v>0</v>
      </c>
      <c r="AT635" s="1609">
        <v>0</v>
      </c>
      <c r="AU635" s="1609">
        <v>0</v>
      </c>
      <c r="AV635" s="1609">
        <v>-2.9967960340189847E-2</v>
      </c>
      <c r="AW635" s="1609">
        <v>1.2329425916879829E-2</v>
      </c>
      <c r="AX635" s="1609">
        <v>0</v>
      </c>
      <c r="AY635" s="1609">
        <v>3.6688818286331526E-2</v>
      </c>
      <c r="AZ635" s="1609">
        <v>0</v>
      </c>
      <c r="BA635" s="1609"/>
      <c r="BB635" s="1609">
        <v>0.40094201121043377</v>
      </c>
      <c r="BC635" s="1609">
        <v>-0.30346867371311226</v>
      </c>
      <c r="BD635" s="1609">
        <v>-8.1592303535667751E-2</v>
      </c>
      <c r="BE635" s="1609">
        <v>-8.4624727803725448E-3</v>
      </c>
      <c r="BF635" s="1609">
        <v>-4.3925761032870304E-2</v>
      </c>
      <c r="BG635" s="1609">
        <v>-0.4914011233332311</v>
      </c>
      <c r="BH635" s="1609">
        <v>-5.0461673480975459E-2</v>
      </c>
      <c r="BI635" s="1609">
        <v>0</v>
      </c>
      <c r="BJ635" s="1609">
        <v>0</v>
      </c>
      <c r="BK635" s="1609">
        <v>0</v>
      </c>
      <c r="BL635" s="1609">
        <v>0</v>
      </c>
      <c r="BM635" s="1609"/>
      <c r="BN635" s="1609"/>
      <c r="BO635" s="1609"/>
      <c r="BP635" s="1609"/>
      <c r="BQ635" s="1609"/>
      <c r="BR635" s="1609"/>
      <c r="BS635" s="1609"/>
      <c r="BT635" s="1609"/>
      <c r="BU635" s="1609"/>
      <c r="BV635" s="1609">
        <v>-5.2942939827540298</v>
      </c>
      <c r="BW635" s="1609"/>
      <c r="BX635" s="1609"/>
      <c r="BY635" s="1609"/>
      <c r="BZ635" s="1609"/>
      <c r="CA635" s="1609"/>
      <c r="CB635" s="1609"/>
      <c r="CC635" s="1609"/>
      <c r="CD635" s="1609"/>
      <c r="CE635" s="1609"/>
      <c r="CF635" s="1609"/>
      <c r="CG635" s="1609"/>
      <c r="CH635" s="1609"/>
      <c r="CI635" s="1609">
        <v>-17.812200000000001</v>
      </c>
      <c r="CJ635" s="1609">
        <v>3.3973699999999951</v>
      </c>
      <c r="CK635" s="1609"/>
      <c r="CL635" s="1609"/>
      <c r="CM635" s="1609"/>
      <c r="CN635" s="1609"/>
      <c r="CO635" s="1609">
        <v>0.88120999999999883</v>
      </c>
      <c r="CP635" s="1609">
        <v>0.76493999999999951</v>
      </c>
      <c r="CQ635" s="1609">
        <v>30</v>
      </c>
      <c r="CR635" s="1609">
        <v>1.460528231132721</v>
      </c>
      <c r="CS635" s="1609">
        <v>2.8622652988821884E-2</v>
      </c>
      <c r="CT635" s="1609">
        <v>0.1052697208361284</v>
      </c>
      <c r="CU635" s="1609">
        <v>0</v>
      </c>
      <c r="CV635" s="1609">
        <v>0</v>
      </c>
      <c r="CW635" s="1609">
        <v>0</v>
      </c>
      <c r="CX635" s="1609">
        <v>0</v>
      </c>
      <c r="CY635" s="1609">
        <v>0</v>
      </c>
      <c r="CZ635" s="1609">
        <v>-5.0234438531112022E-3</v>
      </c>
      <c r="DA635" s="1609">
        <v>0</v>
      </c>
      <c r="DB635" s="1609">
        <v>6.2406617380551394E-3</v>
      </c>
      <c r="DC635" s="1609">
        <v>4.5910223883542045E-2</v>
      </c>
      <c r="DD635" s="1609">
        <v>4.3192961961202592E-4</v>
      </c>
      <c r="DE635" s="1609">
        <v>8.321296121124519E-5</v>
      </c>
      <c r="DF635" s="1609">
        <v>8.0231125883171994E-4</v>
      </c>
      <c r="DG635" s="1609">
        <v>4.8320323948257138E-3</v>
      </c>
      <c r="DH635" s="1609">
        <v>0</v>
      </c>
      <c r="DI635" s="1609">
        <v>2.8123562460409379E-2</v>
      </c>
      <c r="DJ635" s="1609"/>
      <c r="DK635" s="1609">
        <v>0</v>
      </c>
      <c r="DL635" s="1609">
        <v>0</v>
      </c>
      <c r="DM635" s="1609">
        <v>2.424852166705066E-2</v>
      </c>
      <c r="DN635" s="1609">
        <v>0</v>
      </c>
      <c r="DO635" s="1609">
        <v>1.0148597199657062E-2</v>
      </c>
      <c r="DP635" s="1609">
        <v>9.8729426989512155E-4</v>
      </c>
      <c r="DQ635" s="1609">
        <v>0</v>
      </c>
      <c r="DR635" s="1609">
        <v>1.1928941985985289</v>
      </c>
      <c r="DS635" s="1609"/>
      <c r="DT635" s="1609"/>
      <c r="DU635" s="1609"/>
      <c r="DV635" s="1609">
        <v>-13.08016497183627</v>
      </c>
      <c r="DW635" s="1609">
        <v>-4.0810805075745755E-2</v>
      </c>
      <c r="DX635" s="1609">
        <v>9.6508684052297039E-3</v>
      </c>
      <c r="DY635" s="1609">
        <v>1.1582999999999994</v>
      </c>
      <c r="DZ635" s="1609">
        <v>0.37136000000000019</v>
      </c>
      <c r="EA635" s="1609">
        <v>-0.27709</v>
      </c>
      <c r="EB635" s="1609">
        <v>0.39357999999999999</v>
      </c>
      <c r="EC635" s="1609">
        <v>5.9335653385691245E-2</v>
      </c>
      <c r="ED635" s="1609">
        <v>0.35358125232080634</v>
      </c>
      <c r="EE635" s="1609">
        <v>6.1790641746466597E-3</v>
      </c>
      <c r="EF635" s="1609">
        <v>6.408712601583083E-4</v>
      </c>
      <c r="EG635" s="1609">
        <v>3.3265404282114509E-3</v>
      </c>
      <c r="EH635" s="1609">
        <v>3.721428302661102E-2</v>
      </c>
      <c r="EI635" s="1609">
        <v>-0.23675143315280819</v>
      </c>
      <c r="EJ635" s="1609">
        <v>-6.6717240560304064E-2</v>
      </c>
      <c r="EK635" s="1609">
        <v>0</v>
      </c>
      <c r="EL635" s="1609">
        <v>0</v>
      </c>
      <c r="EM635" s="1609">
        <v>0</v>
      </c>
      <c r="EN635" s="1609">
        <v>0</v>
      </c>
      <c r="EO635" s="1609">
        <v>0</v>
      </c>
      <c r="EP635" s="1609">
        <v>-2.4267367758943208E-2</v>
      </c>
      <c r="EQ635" s="1609">
        <v>-9.3581924806076411E-2</v>
      </c>
      <c r="ER635" s="1609">
        <v>6.7736703338940339E-11</v>
      </c>
      <c r="ES635" s="1609">
        <v>1.6222560023748098E-10</v>
      </c>
      <c r="ET635" s="1609">
        <v>5.5021815404289812E-4</v>
      </c>
      <c r="EU635" s="1609">
        <v>1.0059370864691497E-2</v>
      </c>
      <c r="EV635" s="1609">
        <v>2.1848989125510688E-2</v>
      </c>
      <c r="EW635" s="1609">
        <v>6.3471660905329609E-3</v>
      </c>
      <c r="EX635" s="1609">
        <v>0</v>
      </c>
      <c r="EY635" s="1609">
        <v>-3.3537690259062877E-2</v>
      </c>
      <c r="EZ635" s="1609">
        <v>0</v>
      </c>
      <c r="FA635" s="1609">
        <v>0</v>
      </c>
      <c r="FB635" s="1609">
        <v>0</v>
      </c>
      <c r="FC635" s="1609">
        <v>0</v>
      </c>
      <c r="FD635" s="1609"/>
      <c r="FE635" s="1609">
        <v>1388.48</v>
      </c>
      <c r="FF635" s="1609">
        <v>392.74</v>
      </c>
      <c r="FG635" s="1609"/>
      <c r="FH635" s="1609">
        <v>1388.48</v>
      </c>
      <c r="FI635" s="1609">
        <v>392.74</v>
      </c>
      <c r="FJ635" s="1609">
        <v>0</v>
      </c>
      <c r="FK635" s="1609"/>
      <c r="FL635" s="1609">
        <v>0</v>
      </c>
      <c r="FM635" s="1609">
        <v>0</v>
      </c>
      <c r="FN635" s="1609"/>
      <c r="FO635" s="1609">
        <v>0</v>
      </c>
      <c r="FP635" s="1609">
        <v>0</v>
      </c>
      <c r="FQ635" s="1609"/>
      <c r="FR635" s="1609">
        <v>0</v>
      </c>
      <c r="FS635" s="1609">
        <v>115</v>
      </c>
      <c r="FT635" s="1609">
        <v>0</v>
      </c>
      <c r="FU635" s="1609">
        <v>0</v>
      </c>
      <c r="FV635" s="1609">
        <v>0</v>
      </c>
      <c r="FW635" s="1609"/>
      <c r="FX635" s="1609">
        <v>0</v>
      </c>
      <c r="FY635" s="1609">
        <v>-46.778814108669003</v>
      </c>
      <c r="FZ635" s="1609"/>
      <c r="GA635" s="1609">
        <v>-46.778814108669003</v>
      </c>
      <c r="GB635" s="1609"/>
      <c r="GC635" s="1609">
        <v>0</v>
      </c>
      <c r="GD635" s="1609">
        <v>0</v>
      </c>
      <c r="GE635" s="1609">
        <v>0</v>
      </c>
      <c r="GF635" s="1609">
        <v>0</v>
      </c>
    </row>
    <row r="636" spans="1:188" s="568" customFormat="1" ht="14.45" customHeight="1">
      <c r="A636" s="1609">
        <v>661</v>
      </c>
      <c r="B636" s="1609" t="s">
        <v>3597</v>
      </c>
      <c r="C636" s="1609" t="s">
        <v>873</v>
      </c>
      <c r="D636" s="1609" t="s">
        <v>1176</v>
      </c>
      <c r="E636" s="1609" t="s">
        <v>935</v>
      </c>
      <c r="F636" s="1609" t="s">
        <v>935</v>
      </c>
      <c r="G636" s="1609" t="s">
        <v>2757</v>
      </c>
      <c r="H636" s="1609" t="s">
        <v>2757</v>
      </c>
      <c r="I636" s="1609" t="s">
        <v>874</v>
      </c>
      <c r="J636" s="1609" t="s">
        <v>3595</v>
      </c>
      <c r="K636" s="1610">
        <v>45170</v>
      </c>
      <c r="L636" s="1609">
        <v>0</v>
      </c>
      <c r="M636" s="1609">
        <v>0</v>
      </c>
      <c r="N636" s="1609">
        <v>2.806</v>
      </c>
      <c r="O636" s="1609">
        <v>2.806</v>
      </c>
      <c r="P636" s="1609">
        <v>2.806</v>
      </c>
      <c r="Q636" s="1609">
        <v>2.806</v>
      </c>
      <c r="R636" s="1609"/>
      <c r="S636" s="1609">
        <v>1468.59</v>
      </c>
      <c r="T636" s="1609">
        <v>462.28</v>
      </c>
      <c r="U636" s="1609"/>
      <c r="V636" s="1609">
        <v>5418.0212200000005</v>
      </c>
      <c r="W636" s="1609">
        <v>5418.0212200000005</v>
      </c>
      <c r="X636" s="1609">
        <v>4998.1033200000002</v>
      </c>
      <c r="Y636" s="1609">
        <v>0</v>
      </c>
      <c r="Z636" s="1609">
        <v>111.89892412488764</v>
      </c>
      <c r="AA636" s="1609">
        <v>0</v>
      </c>
      <c r="AB636" s="1609">
        <v>0</v>
      </c>
      <c r="AC636" s="1609">
        <v>22.968019176795377</v>
      </c>
      <c r="AD636" s="1609">
        <v>6.1449012174357112</v>
      </c>
      <c r="AE636" s="1609">
        <v>3336.6311737247797</v>
      </c>
      <c r="AF636" s="1609">
        <v>1190.9970887030652</v>
      </c>
      <c r="AG636" s="1609">
        <v>60.16999361386393</v>
      </c>
      <c r="AH636" s="1609">
        <v>0</v>
      </c>
      <c r="AI636" s="1609">
        <v>0</v>
      </c>
      <c r="AJ636" s="1609">
        <v>0</v>
      </c>
      <c r="AK636" s="1609">
        <v>43.960651202720001</v>
      </c>
      <c r="AL636" s="1609">
        <v>33.243718228115725</v>
      </c>
      <c r="AM636" s="1609"/>
      <c r="AN636" s="1609">
        <v>3.9656661611470789</v>
      </c>
      <c r="AO636" s="1609">
        <v>88.369048744384685</v>
      </c>
      <c r="AP636" s="1609">
        <v>314.21472933444085</v>
      </c>
      <c r="AQ636" s="1609">
        <v>0</v>
      </c>
      <c r="AR636" s="1609">
        <v>0</v>
      </c>
      <c r="AS636" s="1609">
        <v>0</v>
      </c>
      <c r="AT636" s="1609">
        <v>0</v>
      </c>
      <c r="AU636" s="1609">
        <v>0</v>
      </c>
      <c r="AV636" s="1609">
        <v>7.6445542467793377</v>
      </c>
      <c r="AW636" s="1609">
        <v>-3.1451244657058912</v>
      </c>
      <c r="AX636" s="1609">
        <v>0</v>
      </c>
      <c r="AY636" s="1609">
        <v>-9.3589840101314792</v>
      </c>
      <c r="AZ636" s="1609">
        <v>0</v>
      </c>
      <c r="BA636" s="1609"/>
      <c r="BB636" s="1609">
        <v>-102.27666213240703</v>
      </c>
      <c r="BC636" s="1609">
        <v>77.412099858090272</v>
      </c>
      <c r="BD636" s="1609">
        <v>20.813454883734885</v>
      </c>
      <c r="BE636" s="1609">
        <v>2.1586998747023056</v>
      </c>
      <c r="BF636" s="1609">
        <v>11.205062314384918</v>
      </c>
      <c r="BG636" s="1609">
        <v>125.35195927936786</v>
      </c>
      <c r="BH636" s="1609">
        <v>12.87231416251065</v>
      </c>
      <c r="BI636" s="1609">
        <v>0</v>
      </c>
      <c r="BJ636" s="1609">
        <v>0</v>
      </c>
      <c r="BK636" s="1609">
        <v>0</v>
      </c>
      <c r="BL636" s="1609">
        <v>0</v>
      </c>
      <c r="BM636" s="1609"/>
      <c r="BN636" s="1609"/>
      <c r="BO636" s="1609"/>
      <c r="BP636" s="1609"/>
      <c r="BQ636" s="1609"/>
      <c r="BR636" s="1609"/>
      <c r="BS636" s="1609"/>
      <c r="BT636" s="1609"/>
      <c r="BU636" s="1609"/>
      <c r="BV636" s="1609">
        <v>1350.526265055255</v>
      </c>
      <c r="BW636" s="1609"/>
      <c r="BX636" s="1609"/>
      <c r="BY636" s="1609"/>
      <c r="BZ636" s="1609"/>
      <c r="CA636" s="1609"/>
      <c r="CB636" s="1609"/>
      <c r="CC636" s="1609"/>
      <c r="CD636" s="1609"/>
      <c r="CE636" s="1609"/>
      <c r="CF636" s="1609"/>
      <c r="CG636" s="1609"/>
      <c r="CH636" s="1609"/>
      <c r="CI636" s="1609">
        <v>5005.2281999999996</v>
      </c>
      <c r="CJ636" s="1609">
        <v>-412.82302000000163</v>
      </c>
      <c r="CK636" s="1609"/>
      <c r="CL636" s="1609"/>
      <c r="CM636" s="1609"/>
      <c r="CN636" s="1609"/>
      <c r="CO636" s="1609">
        <v>-224.78865999999974</v>
      </c>
      <c r="CP636" s="1609">
        <v>-195.1292399999999</v>
      </c>
      <c r="CQ636" s="1609">
        <v>30</v>
      </c>
      <c r="CR636" s="1609">
        <v>-372.56747423258412</v>
      </c>
      <c r="CS636" s="1609">
        <v>-7.3013785715121884</v>
      </c>
      <c r="CT636" s="1609">
        <v>-26.853348787834136</v>
      </c>
      <c r="CU636" s="1609">
        <v>0</v>
      </c>
      <c r="CV636" s="1609">
        <v>0</v>
      </c>
      <c r="CW636" s="1609">
        <v>0</v>
      </c>
      <c r="CX636" s="1609">
        <v>0</v>
      </c>
      <c r="CY636" s="1609">
        <v>0</v>
      </c>
      <c r="CZ636" s="1609">
        <v>1.2814348592572751</v>
      </c>
      <c r="DA636" s="1609">
        <v>0</v>
      </c>
      <c r="DB636" s="1609">
        <v>-1.5919360760893397</v>
      </c>
      <c r="DC636" s="1609">
        <v>-11.711280747019828</v>
      </c>
      <c r="DD636" s="1609">
        <v>-0.11018131933012221</v>
      </c>
      <c r="DE636" s="1609">
        <v>-2.1226869923522962E-2</v>
      </c>
      <c r="DF636" s="1609">
        <v>-0.20466230838925625</v>
      </c>
      <c r="DG636" s="1609">
        <v>-1.232607536352802</v>
      </c>
      <c r="DH636" s="1609">
        <v>0</v>
      </c>
      <c r="DI636" s="1609">
        <v>-7.1740651149007721</v>
      </c>
      <c r="DJ636" s="1609"/>
      <c r="DK636" s="1609">
        <v>0</v>
      </c>
      <c r="DL636" s="1609">
        <v>0</v>
      </c>
      <c r="DM636" s="1609">
        <v>-6.1855774361585603</v>
      </c>
      <c r="DN636" s="1609">
        <v>0</v>
      </c>
      <c r="DO636" s="1609">
        <v>-2.5888148856579778</v>
      </c>
      <c r="DP636" s="1609">
        <v>-0.25184979284779141</v>
      </c>
      <c r="DQ636" s="1609">
        <v>0</v>
      </c>
      <c r="DR636" s="1609">
        <v>-304.29646556977019</v>
      </c>
      <c r="DS636" s="1609"/>
      <c r="DT636" s="1609"/>
      <c r="DU636" s="1609"/>
      <c r="DV636" s="1609">
        <v>3336.6311737247797</v>
      </c>
      <c r="DW636" s="1609">
        <v>10.410465367503873</v>
      </c>
      <c r="DX636" s="1609">
        <v>-2.4618487950067767</v>
      </c>
      <c r="DY636" s="1609">
        <v>-295.47180000000014</v>
      </c>
      <c r="DZ636" s="1609">
        <v>-94.730559999999983</v>
      </c>
      <c r="EA636" s="1609">
        <v>70.683140000000009</v>
      </c>
      <c r="EB636" s="1609">
        <v>-100.39868</v>
      </c>
      <c r="EC636" s="1609">
        <v>-15.135985763658937</v>
      </c>
      <c r="ED636" s="1609">
        <v>-90.195363092016606</v>
      </c>
      <c r="EE636" s="1609">
        <v>-1.5762230976416844</v>
      </c>
      <c r="EF636" s="1609">
        <v>-0.16348043236401938</v>
      </c>
      <c r="EG636" s="1609">
        <v>-0.84857022196012111</v>
      </c>
      <c r="EH636" s="1609">
        <v>-9.4930252884245938</v>
      </c>
      <c r="EI636" s="1609">
        <v>60.393138311525441</v>
      </c>
      <c r="EJ636" s="1609">
        <v>17.018961546564839</v>
      </c>
      <c r="EK636" s="1609">
        <v>0</v>
      </c>
      <c r="EL636" s="1609">
        <v>0</v>
      </c>
      <c r="EM636" s="1609">
        <v>0</v>
      </c>
      <c r="EN636" s="1609">
        <v>0</v>
      </c>
      <c r="EO636" s="1609">
        <v>0</v>
      </c>
      <c r="EP636" s="1609">
        <v>6.1903849028722409</v>
      </c>
      <c r="EQ636" s="1609">
        <v>23.871898273259131</v>
      </c>
      <c r="ER636" s="1609">
        <v>-1.7279017233551512E-8</v>
      </c>
      <c r="ES636" s="1609">
        <v>-4.1382275842397425E-8</v>
      </c>
      <c r="ET636" s="1609">
        <v>-0.14035564911312459</v>
      </c>
      <c r="EU636" s="1609">
        <v>-2.5660540587567553</v>
      </c>
      <c r="EV636" s="1609">
        <v>-5.573478498743909</v>
      </c>
      <c r="EW636" s="1609">
        <v>-1.6191043681850443</v>
      </c>
      <c r="EX636" s="1609">
        <v>0</v>
      </c>
      <c r="EY636" s="1609">
        <v>8.5551598969936773</v>
      </c>
      <c r="EZ636" s="1609">
        <v>0</v>
      </c>
      <c r="FA636" s="1609">
        <v>0</v>
      </c>
      <c r="FB636" s="1609">
        <v>0</v>
      </c>
      <c r="FC636" s="1609">
        <v>0</v>
      </c>
      <c r="FD636" s="1609"/>
      <c r="FE636" s="1609">
        <v>1388.48</v>
      </c>
      <c r="FF636" s="1609">
        <v>392.74</v>
      </c>
      <c r="FG636" s="1609"/>
      <c r="FH636" s="1609">
        <v>1388.48</v>
      </c>
      <c r="FI636" s="1609">
        <v>392.74</v>
      </c>
      <c r="FJ636" s="1609">
        <v>0</v>
      </c>
      <c r="FK636" s="1609"/>
      <c r="FL636" s="1609">
        <v>0</v>
      </c>
      <c r="FM636" s="1609">
        <v>0</v>
      </c>
      <c r="FN636" s="1609"/>
      <c r="FO636" s="1609">
        <v>0</v>
      </c>
      <c r="FP636" s="1609">
        <v>0</v>
      </c>
      <c r="FQ636" s="1609"/>
      <c r="FR636" s="1609">
        <v>0</v>
      </c>
      <c r="FS636" s="1609">
        <v>115</v>
      </c>
      <c r="FT636" s="1609">
        <v>0</v>
      </c>
      <c r="FU636" s="1609">
        <v>0</v>
      </c>
      <c r="FV636" s="1609">
        <v>0</v>
      </c>
      <c r="FW636" s="1609"/>
      <c r="FX636" s="1609">
        <v>0</v>
      </c>
      <c r="FY636" s="1609">
        <v>-46.778814108669003</v>
      </c>
      <c r="FZ636" s="1609"/>
      <c r="GA636" s="1609">
        <v>-46.778814108669003</v>
      </c>
      <c r="GB636" s="1609"/>
      <c r="GC636" s="1609">
        <v>0</v>
      </c>
      <c r="GD636" s="1609">
        <v>0</v>
      </c>
      <c r="GE636" s="1609">
        <v>0</v>
      </c>
      <c r="GF636" s="1609">
        <v>0</v>
      </c>
    </row>
    <row r="637" spans="1:188" s="568" customFormat="1" ht="14.45" customHeight="1">
      <c r="A637" s="1609">
        <v>662</v>
      </c>
      <c r="B637" s="1609" t="s">
        <v>1463</v>
      </c>
      <c r="C637" s="1609" t="s">
        <v>873</v>
      </c>
      <c r="D637" s="1609" t="s">
        <v>1176</v>
      </c>
      <c r="E637" s="1609" t="s">
        <v>935</v>
      </c>
      <c r="F637" s="1609" t="s">
        <v>935</v>
      </c>
      <c r="G637" s="1609" t="s">
        <v>2757</v>
      </c>
      <c r="H637" s="1609" t="s">
        <v>2757</v>
      </c>
      <c r="I637" s="1609" t="s">
        <v>3605</v>
      </c>
      <c r="J637" s="1609" t="s">
        <v>3595</v>
      </c>
      <c r="K637" s="1610">
        <v>45170</v>
      </c>
      <c r="L637" s="1609">
        <v>0</v>
      </c>
      <c r="M637" s="1609">
        <v>0</v>
      </c>
      <c r="N637" s="1609">
        <v>81.180000000000007</v>
      </c>
      <c r="O637" s="1609">
        <v>81.180000000000007</v>
      </c>
      <c r="P637" s="1609">
        <v>81.180000000000007</v>
      </c>
      <c r="Q637" s="1609">
        <v>81.180000000000007</v>
      </c>
      <c r="R637" s="1609"/>
      <c r="S637" s="1609">
        <v>384.7</v>
      </c>
      <c r="T637" s="1609">
        <v>284.60000000000002</v>
      </c>
      <c r="U637" s="1609"/>
      <c r="V637" s="1609">
        <v>54333.774000000005</v>
      </c>
      <c r="W637" s="1609">
        <v>54333.774000000005</v>
      </c>
      <c r="X637" s="1609">
        <v>48531.027600000001</v>
      </c>
      <c r="Y637" s="1609">
        <v>0</v>
      </c>
      <c r="Z637" s="1609">
        <v>3237.3323807763295</v>
      </c>
      <c r="AA637" s="1609">
        <v>0</v>
      </c>
      <c r="AB637" s="1609">
        <v>0</v>
      </c>
      <c r="AC637" s="1609">
        <v>132.90177728731652</v>
      </c>
      <c r="AD637" s="1609">
        <v>35.553831557517022</v>
      </c>
      <c r="AE637" s="1609">
        <v>19306.325535679211</v>
      </c>
      <c r="AF637" s="1609">
        <v>20032.891242378224</v>
      </c>
      <c r="AG637" s="1609">
        <v>1740.7698081159922</v>
      </c>
      <c r="AH637" s="1609">
        <v>0</v>
      </c>
      <c r="AI637" s="1609">
        <v>0</v>
      </c>
      <c r="AJ637" s="1609">
        <v>0</v>
      </c>
      <c r="AK637" s="1609">
        <v>498.02683388612036</v>
      </c>
      <c r="AL637" s="1609">
        <v>961.76943897307001</v>
      </c>
      <c r="AM637" s="1609"/>
      <c r="AN637" s="1609">
        <v>114.73014218172484</v>
      </c>
      <c r="AO637" s="1609">
        <v>511.31632181542636</v>
      </c>
      <c r="AP637" s="1609">
        <v>1818.1006220506076</v>
      </c>
      <c r="AQ637" s="1609">
        <v>0</v>
      </c>
      <c r="AR637" s="1609">
        <v>0</v>
      </c>
      <c r="AS637" s="1609">
        <v>0</v>
      </c>
      <c r="AT637" s="1609">
        <v>0</v>
      </c>
      <c r="AU637" s="1609">
        <v>0</v>
      </c>
      <c r="AV637" s="1609">
        <v>221.1635473106011</v>
      </c>
      <c r="AW637" s="1609">
        <v>-90.991163266573153</v>
      </c>
      <c r="AX637" s="1609">
        <v>0</v>
      </c>
      <c r="AY637" s="1609">
        <v>-270.76347895312671</v>
      </c>
      <c r="AZ637" s="1609">
        <v>0</v>
      </c>
      <c r="BA637" s="1609"/>
      <c r="BB637" s="1609">
        <v>-1866.6326576563499</v>
      </c>
      <c r="BC637" s="1609">
        <v>447.91933162028295</v>
      </c>
      <c r="BD637" s="1609">
        <v>602.15120009322811</v>
      </c>
      <c r="BE637" s="1609">
        <v>62.453049119149391</v>
      </c>
      <c r="BF637" s="1609">
        <v>324.17211642258292</v>
      </c>
      <c r="BG637" s="1609">
        <v>3626.5402901992461</v>
      </c>
      <c r="BH637" s="1609">
        <v>372.40715028959892</v>
      </c>
      <c r="BI637" s="1609">
        <v>0</v>
      </c>
      <c r="BJ637" s="1609">
        <v>0</v>
      </c>
      <c r="BK637" s="1609">
        <v>0</v>
      </c>
      <c r="BL637" s="1609">
        <v>0</v>
      </c>
      <c r="BM637" s="1609"/>
      <c r="BN637" s="1609"/>
      <c r="BO637" s="1609"/>
      <c r="BP637" s="1609"/>
      <c r="BQ637" s="1609"/>
      <c r="BR637" s="1609"/>
      <c r="BS637" s="1609"/>
      <c r="BT637" s="1609"/>
      <c r="BU637" s="1609"/>
      <c r="BV637" s="1609">
        <v>24648.207898212429</v>
      </c>
      <c r="BW637" s="1609"/>
      <c r="BX637" s="1609"/>
      <c r="BY637" s="1609"/>
      <c r="BZ637" s="1609"/>
      <c r="CA637" s="1609"/>
      <c r="CB637" s="1609"/>
      <c r="CC637" s="1609"/>
      <c r="CD637" s="1609"/>
      <c r="CE637" s="1609"/>
      <c r="CF637" s="1609"/>
      <c r="CG637" s="1609"/>
      <c r="CH637" s="1609"/>
      <c r="CI637" s="1609">
        <v>48531.027600000001</v>
      </c>
      <c r="CJ637" s="1609">
        <v>-5802.7764000000025</v>
      </c>
      <c r="CK637" s="1609"/>
      <c r="CL637" s="1609"/>
      <c r="CM637" s="1609"/>
      <c r="CN637" s="1609"/>
      <c r="CO637" s="1609">
        <v>-2198.3543999999988</v>
      </c>
      <c r="CP637" s="1609">
        <v>-3604.392000000003</v>
      </c>
      <c r="CQ637" s="1609">
        <v>30</v>
      </c>
      <c r="CR637" s="1609">
        <v>-4083.7005729337106</v>
      </c>
      <c r="CS637" s="1609">
        <v>-42.24685100058565</v>
      </c>
      <c r="CT637" s="1609">
        <v>-155.37810795414225</v>
      </c>
      <c r="CU637" s="1609">
        <v>0</v>
      </c>
      <c r="CV637" s="1609">
        <v>0</v>
      </c>
      <c r="CW637" s="1609">
        <v>0</v>
      </c>
      <c r="CX637" s="1609">
        <v>0</v>
      </c>
      <c r="CY637" s="1609">
        <v>0</v>
      </c>
      <c r="CZ637" s="1609">
        <v>7.4142638792453113</v>
      </c>
      <c r="DA637" s="1609">
        <v>0</v>
      </c>
      <c r="DB637" s="1609">
        <v>-9.2115533434342609</v>
      </c>
      <c r="DC637" s="1609">
        <v>-196.98689084911894</v>
      </c>
      <c r="DD637" s="1609">
        <v>-3.1876405927367841</v>
      </c>
      <c r="DE637" s="1609">
        <v>-0.61411165373898768</v>
      </c>
      <c r="DF637" s="1609">
        <v>-5.9210570901780102</v>
      </c>
      <c r="DG637" s="1609">
        <v>-35.660399073813551</v>
      </c>
      <c r="DH637" s="1609">
        <v>0</v>
      </c>
      <c r="DI637" s="1609">
        <v>-207.55189095782126</v>
      </c>
      <c r="DJ637" s="1609"/>
      <c r="DK637" s="1609">
        <v>0</v>
      </c>
      <c r="DL637" s="1609">
        <v>0</v>
      </c>
      <c r="DM637" s="1609">
        <v>-178.95408990283386</v>
      </c>
      <c r="DN637" s="1609">
        <v>0</v>
      </c>
      <c r="DO637" s="1609">
        <v>-74.896647333469105</v>
      </c>
      <c r="DP637" s="1609">
        <v>-7.2862317118259909</v>
      </c>
      <c r="DQ637" s="1609">
        <v>0</v>
      </c>
      <c r="DR637" s="1609">
        <v>-3048.0785126428582</v>
      </c>
      <c r="DS637" s="1609"/>
      <c r="DT637" s="1609"/>
      <c r="DU637" s="1609"/>
      <c r="DV637" s="1609">
        <v>19306.325535679211</v>
      </c>
      <c r="DW637" s="1609">
        <v>301.18374145900373</v>
      </c>
      <c r="DX637" s="1609">
        <v>-71.22340883059519</v>
      </c>
      <c r="DY637" s="1609">
        <v>-2451.6359999999968</v>
      </c>
      <c r="DZ637" s="1609">
        <v>-1791.6426000000035</v>
      </c>
      <c r="EA637" s="1609">
        <v>253.28160000000003</v>
      </c>
      <c r="EB637" s="1609">
        <v>-1812.7493999999999</v>
      </c>
      <c r="EC637" s="1609">
        <v>-87.579433638889896</v>
      </c>
      <c r="ED637" s="1609">
        <v>-1517.1102570508995</v>
      </c>
      <c r="EE637" s="1609">
        <v>-45.601493608892355</v>
      </c>
      <c r="EF637" s="1609">
        <v>-4.729629899968316</v>
      </c>
      <c r="EG637" s="1609">
        <v>-24.549868360200513</v>
      </c>
      <c r="EH637" s="1609">
        <v>-274.64140873638939</v>
      </c>
      <c r="EI637" s="1609">
        <v>349.44511533354574</v>
      </c>
      <c r="EJ637" s="1609">
        <v>98.474216286737217</v>
      </c>
      <c r="EK637" s="1609">
        <v>0</v>
      </c>
      <c r="EL637" s="1609">
        <v>0</v>
      </c>
      <c r="EM637" s="1609">
        <v>0</v>
      </c>
      <c r="EN637" s="1609">
        <v>0</v>
      </c>
      <c r="EO637" s="1609">
        <v>0</v>
      </c>
      <c r="EP637" s="1609">
        <v>179.09317406100092</v>
      </c>
      <c r="EQ637" s="1609">
        <v>690.63460506884394</v>
      </c>
      <c r="ER637" s="1609">
        <v>-4.9989687064137986E-7</v>
      </c>
      <c r="ES637" s="1609">
        <v>-1.1972249297526098E-6</v>
      </c>
      <c r="ET637" s="1609">
        <v>-4.060609976836588</v>
      </c>
      <c r="EU637" s="1609">
        <v>-74.238156981423117</v>
      </c>
      <c r="EV637" s="1609">
        <v>-161.24553974626889</v>
      </c>
      <c r="EW637" s="1609">
        <v>-46.842085748133258</v>
      </c>
      <c r="EX637" s="1609">
        <v>0</v>
      </c>
      <c r="EY637" s="1609">
        <v>247.50815411188407</v>
      </c>
      <c r="EZ637" s="1609">
        <v>0</v>
      </c>
      <c r="FA637" s="1609">
        <v>0</v>
      </c>
      <c r="FB637" s="1609">
        <v>0</v>
      </c>
      <c r="FC637" s="1609">
        <v>0</v>
      </c>
      <c r="FD637" s="1609"/>
      <c r="FE637" s="1609">
        <v>357.62</v>
      </c>
      <c r="FF637" s="1609">
        <v>240.2</v>
      </c>
      <c r="FG637" s="1609"/>
      <c r="FH637" s="1609">
        <v>357.62</v>
      </c>
      <c r="FI637" s="1609">
        <v>240.2</v>
      </c>
      <c r="FJ637" s="1609">
        <v>0</v>
      </c>
      <c r="FK637" s="1609"/>
      <c r="FL637" s="1609">
        <v>0</v>
      </c>
      <c r="FM637" s="1609">
        <v>0</v>
      </c>
      <c r="FN637" s="1609"/>
      <c r="FO637" s="1609">
        <v>0</v>
      </c>
      <c r="FP637" s="1609">
        <v>0</v>
      </c>
      <c r="FQ637" s="1609"/>
      <c r="FR637" s="1609">
        <v>0</v>
      </c>
      <c r="FS637" s="1609">
        <v>115</v>
      </c>
      <c r="FT637" s="1609">
        <v>0</v>
      </c>
      <c r="FU637" s="1609">
        <v>0</v>
      </c>
      <c r="FV637" s="1609">
        <v>0</v>
      </c>
      <c r="FW637" s="1609"/>
      <c r="FX637" s="1609">
        <v>0</v>
      </c>
      <c r="FY637" s="1609">
        <v>-46.778814108669003</v>
      </c>
      <c r="FZ637" s="1609"/>
      <c r="GA637" s="1609">
        <v>-46.778814108669003</v>
      </c>
      <c r="GB637" s="1609"/>
      <c r="GC637" s="1609">
        <v>0</v>
      </c>
      <c r="GD637" s="1609">
        <v>0</v>
      </c>
      <c r="GE637" s="1609">
        <v>0</v>
      </c>
      <c r="GF637" s="1609">
        <v>0</v>
      </c>
    </row>
    <row r="638" spans="1:188" s="568" customFormat="1" ht="14.45" customHeight="1">
      <c r="A638" s="1609">
        <v>663</v>
      </c>
      <c r="B638" s="1609" t="s">
        <v>3596</v>
      </c>
      <c r="C638" s="1609" t="s">
        <v>873</v>
      </c>
      <c r="D638" s="1609" t="s">
        <v>1176</v>
      </c>
      <c r="E638" s="1609" t="s">
        <v>935</v>
      </c>
      <c r="F638" s="1609" t="s">
        <v>935</v>
      </c>
      <c r="G638" s="1609" t="s">
        <v>2757</v>
      </c>
      <c r="H638" s="1609" t="s">
        <v>2757</v>
      </c>
      <c r="I638" s="1609" t="s">
        <v>3605</v>
      </c>
      <c r="J638" s="1609" t="s">
        <v>3595</v>
      </c>
      <c r="K638" s="1610">
        <v>45170</v>
      </c>
      <c r="L638" s="1609">
        <v>0</v>
      </c>
      <c r="M638" s="1609">
        <v>0</v>
      </c>
      <c r="N638" s="1609">
        <v>-0.17799999999999999</v>
      </c>
      <c r="O638" s="1609">
        <v>-0.17799999999999999</v>
      </c>
      <c r="P638" s="1609">
        <v>-0.17799999999999999</v>
      </c>
      <c r="Q638" s="1609">
        <v>-0.17799999999999999</v>
      </c>
      <c r="R638" s="1609"/>
      <c r="S638" s="1609">
        <v>384.7</v>
      </c>
      <c r="T638" s="1609">
        <v>284.60000000000002</v>
      </c>
      <c r="U638" s="1609"/>
      <c r="V638" s="1609">
        <v>-119.13539999999999</v>
      </c>
      <c r="W638" s="1609">
        <v>-119.13539999999999</v>
      </c>
      <c r="X638" s="1609">
        <v>-106.41195999999999</v>
      </c>
      <c r="Y638" s="1609">
        <v>0</v>
      </c>
      <c r="Z638" s="1609">
        <v>-7.0983636829044903</v>
      </c>
      <c r="AA638" s="1609">
        <v>0</v>
      </c>
      <c r="AB638" s="1609">
        <v>0</v>
      </c>
      <c r="AC638" s="1609">
        <v>-0.29140818375390909</v>
      </c>
      <c r="AD638" s="1609">
        <v>-7.7957403513649048E-2</v>
      </c>
      <c r="AE638" s="1609">
        <v>-42.332174739478923</v>
      </c>
      <c r="AF638" s="1609">
        <v>-43.92528505966154</v>
      </c>
      <c r="AG638" s="1609">
        <v>-3.8169133511289304</v>
      </c>
      <c r="AH638" s="1609">
        <v>0</v>
      </c>
      <c r="AI638" s="1609">
        <v>0</v>
      </c>
      <c r="AJ638" s="1609">
        <v>0</v>
      </c>
      <c r="AK638" s="1609">
        <v>-1.0920026660720548</v>
      </c>
      <c r="AL638" s="1609">
        <v>-2.108831733643834</v>
      </c>
      <c r="AM638" s="1609"/>
      <c r="AN638" s="1609">
        <v>-0.251563997392794</v>
      </c>
      <c r="AO638" s="1609">
        <v>-1.1211419719530165</v>
      </c>
      <c r="AP638" s="1609">
        <v>-3.9864734013920682</v>
      </c>
      <c r="AQ638" s="1609">
        <v>0</v>
      </c>
      <c r="AR638" s="1609">
        <v>0</v>
      </c>
      <c r="AS638" s="1609">
        <v>0</v>
      </c>
      <c r="AT638" s="1609">
        <v>0</v>
      </c>
      <c r="AU638" s="1609">
        <v>0</v>
      </c>
      <c r="AV638" s="1609">
        <v>-0.48493608550489026</v>
      </c>
      <c r="AW638" s="1609">
        <v>0.19951252847314632</v>
      </c>
      <c r="AX638" s="1609">
        <v>0</v>
      </c>
      <c r="AY638" s="1609">
        <v>0.59369178681518286</v>
      </c>
      <c r="AZ638" s="1609">
        <v>0</v>
      </c>
      <c r="BA638" s="1609"/>
      <c r="BB638" s="1609">
        <v>4.0928875716042157</v>
      </c>
      <c r="BC638" s="1609">
        <v>-0.9821340358266859</v>
      </c>
      <c r="BD638" s="1609">
        <v>-1.3203118208498965</v>
      </c>
      <c r="BE638" s="1609">
        <v>-0.13693819590057391</v>
      </c>
      <c r="BF638" s="1609">
        <v>-0.71079867853190137</v>
      </c>
      <c r="BG638" s="1609">
        <v>-7.9517636321195573</v>
      </c>
      <c r="BH638" s="1609">
        <v>-0.81656162541942101</v>
      </c>
      <c r="BI638" s="1609">
        <v>0</v>
      </c>
      <c r="BJ638" s="1609">
        <v>0</v>
      </c>
      <c r="BK638" s="1609">
        <v>0</v>
      </c>
      <c r="BL638" s="1609">
        <v>0</v>
      </c>
      <c r="BM638" s="1609"/>
      <c r="BN638" s="1609"/>
      <c r="BO638" s="1609"/>
      <c r="BP638" s="1609"/>
      <c r="BQ638" s="1609"/>
      <c r="BR638" s="1609"/>
      <c r="BS638" s="1609"/>
      <c r="BT638" s="1609"/>
      <c r="BU638" s="1609"/>
      <c r="BV638" s="1609">
        <v>-54.045097387063471</v>
      </c>
      <c r="BW638" s="1609"/>
      <c r="BX638" s="1609"/>
      <c r="BY638" s="1609"/>
      <c r="BZ638" s="1609"/>
      <c r="CA638" s="1609"/>
      <c r="CB638" s="1609"/>
      <c r="CC638" s="1609"/>
      <c r="CD638" s="1609"/>
      <c r="CE638" s="1609"/>
      <c r="CF638" s="1609"/>
      <c r="CG638" s="1609"/>
      <c r="CH638" s="1609"/>
      <c r="CI638" s="1609">
        <v>-107.60759999999999</v>
      </c>
      <c r="CJ638" s="1609">
        <v>11.497799999999984</v>
      </c>
      <c r="CK638" s="1609"/>
      <c r="CL638" s="1609"/>
      <c r="CM638" s="1609"/>
      <c r="CN638" s="1609"/>
      <c r="CO638" s="1609">
        <v>4.8202399999999965</v>
      </c>
      <c r="CP638" s="1609">
        <v>7.9032000000000053</v>
      </c>
      <c r="CQ638" s="1609">
        <v>30</v>
      </c>
      <c r="CR638" s="1609">
        <v>8.9541599160162519</v>
      </c>
      <c r="CS638" s="1609">
        <v>9.2632908082092236E-2</v>
      </c>
      <c r="CT638" s="1609">
        <v>0.34069109652423402</v>
      </c>
      <c r="CU638" s="1609">
        <v>0</v>
      </c>
      <c r="CV638" s="1609">
        <v>0</v>
      </c>
      <c r="CW638" s="1609">
        <v>0</v>
      </c>
      <c r="CX638" s="1609">
        <v>0</v>
      </c>
      <c r="CY638" s="1609">
        <v>0</v>
      </c>
      <c r="CZ638" s="1609">
        <v>-1.6256947160700475E-2</v>
      </c>
      <c r="DA638" s="1609">
        <v>0</v>
      </c>
      <c r="DB638" s="1609">
        <v>2.0197788804278138E-2</v>
      </c>
      <c r="DC638" s="1609">
        <v>0.43192493928484055</v>
      </c>
      <c r="DD638" s="1609">
        <v>6.9894065719037224E-3</v>
      </c>
      <c r="DE638" s="1609">
        <v>1.3465370086910566E-3</v>
      </c>
      <c r="DF638" s="1609">
        <v>1.2982854915640551E-2</v>
      </c>
      <c r="DG638" s="1609">
        <v>7.8191069661723844E-2</v>
      </c>
      <c r="DH638" s="1609">
        <v>0</v>
      </c>
      <c r="DI638" s="1609">
        <v>0.45509037435935057</v>
      </c>
      <c r="DJ638" s="1609"/>
      <c r="DK638" s="1609">
        <v>0</v>
      </c>
      <c r="DL638" s="1609">
        <v>0</v>
      </c>
      <c r="DM638" s="1609">
        <v>0.39238516879409246</v>
      </c>
      <c r="DN638" s="1609">
        <v>0</v>
      </c>
      <c r="DO638" s="1609">
        <v>0.1642227546853598</v>
      </c>
      <c r="DP638" s="1609">
        <v>1.5976216367393742E-2</v>
      </c>
      <c r="DQ638" s="1609">
        <v>0</v>
      </c>
      <c r="DR638" s="1609">
        <v>6.683394619985572</v>
      </c>
      <c r="DS638" s="1609"/>
      <c r="DT638" s="1609"/>
      <c r="DU638" s="1609"/>
      <c r="DV638" s="1609">
        <v>-42.332174739478923</v>
      </c>
      <c r="DW638" s="1609">
        <v>-0.66039302758934038</v>
      </c>
      <c r="DX638" s="1609">
        <v>0.15616859783008064</v>
      </c>
      <c r="DY638" s="1609">
        <v>5.3755999999999915</v>
      </c>
      <c r="DZ638" s="1609">
        <v>3.9284600000000056</v>
      </c>
      <c r="EA638" s="1609">
        <v>-0.55535999999999996</v>
      </c>
      <c r="EB638" s="1609">
        <v>3.9747399999999997</v>
      </c>
      <c r="EC638" s="1609">
        <v>0.19203177122101778</v>
      </c>
      <c r="ED638" s="1609">
        <v>3.3265043822993356</v>
      </c>
      <c r="EE638" s="1609">
        <v>9.9988493007918677E-2</v>
      </c>
      <c r="EF638" s="1609">
        <v>1.0370462209834442E-2</v>
      </c>
      <c r="EG638" s="1609">
        <v>5.3829472383785298E-2</v>
      </c>
      <c r="EH638" s="1609">
        <v>0.60219476170334196</v>
      </c>
      <c r="EI638" s="1609">
        <v>-0.76621372911272656</v>
      </c>
      <c r="EJ638" s="1609">
        <v>-0.21592030671395937</v>
      </c>
      <c r="EK638" s="1609">
        <v>0</v>
      </c>
      <c r="EL638" s="1609">
        <v>0</v>
      </c>
      <c r="EM638" s="1609">
        <v>0</v>
      </c>
      <c r="EN638" s="1609">
        <v>0</v>
      </c>
      <c r="EO638" s="1609">
        <v>0</v>
      </c>
      <c r="EP638" s="1609">
        <v>-0.39269013282653559</v>
      </c>
      <c r="EQ638" s="1609">
        <v>-1.5143256923165092</v>
      </c>
      <c r="ER638" s="1609">
        <v>1.0961030176664891E-9</v>
      </c>
      <c r="ES638" s="1609">
        <v>2.6251051674792378E-9</v>
      </c>
      <c r="ET638" s="1609">
        <v>8.9035301290577573E-3</v>
      </c>
      <c r="EU638" s="1609">
        <v>0.16277891035591652</v>
      </c>
      <c r="EV638" s="1609">
        <v>0.35355636948553659</v>
      </c>
      <c r="EW638" s="1609">
        <v>0.10270868764680607</v>
      </c>
      <c r="EX638" s="1609">
        <v>0</v>
      </c>
      <c r="EY638" s="1609">
        <v>-0.54270080601029025</v>
      </c>
      <c r="EZ638" s="1609">
        <v>0</v>
      </c>
      <c r="FA638" s="1609">
        <v>0</v>
      </c>
      <c r="FB638" s="1609">
        <v>0</v>
      </c>
      <c r="FC638" s="1609">
        <v>0</v>
      </c>
      <c r="FD638" s="1609"/>
      <c r="FE638" s="1609">
        <v>357.62</v>
      </c>
      <c r="FF638" s="1609">
        <v>240.2</v>
      </c>
      <c r="FG638" s="1609"/>
      <c r="FH638" s="1609">
        <v>357.62</v>
      </c>
      <c r="FI638" s="1609">
        <v>240.2</v>
      </c>
      <c r="FJ638" s="1609">
        <v>0</v>
      </c>
      <c r="FK638" s="1609"/>
      <c r="FL638" s="1609">
        <v>0</v>
      </c>
      <c r="FM638" s="1609">
        <v>0</v>
      </c>
      <c r="FN638" s="1609"/>
      <c r="FO638" s="1609">
        <v>0</v>
      </c>
      <c r="FP638" s="1609">
        <v>0</v>
      </c>
      <c r="FQ638" s="1609"/>
      <c r="FR638" s="1609">
        <v>0</v>
      </c>
      <c r="FS638" s="1609">
        <v>115</v>
      </c>
      <c r="FT638" s="1609">
        <v>0</v>
      </c>
      <c r="FU638" s="1609">
        <v>0</v>
      </c>
      <c r="FV638" s="1609">
        <v>0</v>
      </c>
      <c r="FW638" s="1609"/>
      <c r="FX638" s="1609">
        <v>0</v>
      </c>
      <c r="FY638" s="1609">
        <v>-46.778814108669003</v>
      </c>
      <c r="FZ638" s="1609"/>
      <c r="GA638" s="1609">
        <v>-46.778814108669003</v>
      </c>
      <c r="GB638" s="1609"/>
      <c r="GC638" s="1609">
        <v>0</v>
      </c>
      <c r="GD638" s="1609">
        <v>0</v>
      </c>
      <c r="GE638" s="1609">
        <v>0</v>
      </c>
      <c r="GF638" s="1609">
        <v>0</v>
      </c>
    </row>
    <row r="639" spans="1:188" s="568" customFormat="1" ht="14.45" customHeight="1">
      <c r="A639" s="1609">
        <v>664</v>
      </c>
      <c r="B639" s="1609" t="s">
        <v>3597</v>
      </c>
      <c r="C639" s="1609" t="s">
        <v>873</v>
      </c>
      <c r="D639" s="1609" t="s">
        <v>1176</v>
      </c>
      <c r="E639" s="1609" t="s">
        <v>935</v>
      </c>
      <c r="F639" s="1609" t="s">
        <v>935</v>
      </c>
      <c r="G639" s="1609" t="s">
        <v>2757</v>
      </c>
      <c r="H639" s="1609" t="s">
        <v>2757</v>
      </c>
      <c r="I639" s="1609" t="s">
        <v>3605</v>
      </c>
      <c r="J639" s="1609" t="s">
        <v>3595</v>
      </c>
      <c r="K639" s="1610">
        <v>45170</v>
      </c>
      <c r="L639" s="1609">
        <v>0</v>
      </c>
      <c r="M639" s="1609">
        <v>0</v>
      </c>
      <c r="N639" s="1609">
        <v>5.6840000000000002</v>
      </c>
      <c r="O639" s="1609">
        <v>5.6840000000000002</v>
      </c>
      <c r="P639" s="1609">
        <v>5.6840000000000002</v>
      </c>
      <c r="Q639" s="1609">
        <v>5.6840000000000002</v>
      </c>
      <c r="R639" s="1609"/>
      <c r="S639" s="1609">
        <v>384.7</v>
      </c>
      <c r="T639" s="1609">
        <v>284.60000000000002</v>
      </c>
      <c r="U639" s="1609"/>
      <c r="V639" s="1609">
        <v>3804.3011999999999</v>
      </c>
      <c r="W639" s="1609">
        <v>3804.3011999999999</v>
      </c>
      <c r="X639" s="1609">
        <v>3398.0088800000003</v>
      </c>
      <c r="Y639" s="1609">
        <v>0</v>
      </c>
      <c r="Z639" s="1609">
        <v>226.66909648106252</v>
      </c>
      <c r="AA639" s="1609">
        <v>0</v>
      </c>
      <c r="AB639" s="1609">
        <v>0</v>
      </c>
      <c r="AC639" s="1609">
        <v>9.3054163845911191</v>
      </c>
      <c r="AD639" s="1609">
        <v>2.4893813571437144</v>
      </c>
      <c r="AE639" s="1609">
        <v>1351.7757371865068</v>
      </c>
      <c r="AF639" s="1609">
        <v>1402.647866736608</v>
      </c>
      <c r="AG639" s="1609">
        <v>121.88390723492608</v>
      </c>
      <c r="AH639" s="1609">
        <v>0</v>
      </c>
      <c r="AI639" s="1609">
        <v>0</v>
      </c>
      <c r="AJ639" s="1609">
        <v>0</v>
      </c>
      <c r="AK639" s="1609">
        <v>34.870467157042469</v>
      </c>
      <c r="AL639" s="1609">
        <v>67.340447045121081</v>
      </c>
      <c r="AM639" s="1609"/>
      <c r="AN639" s="1609">
        <v>8.033088545958659</v>
      </c>
      <c r="AO639" s="1609">
        <v>35.800960497645768</v>
      </c>
      <c r="AP639" s="1609">
        <v>127.29839782872202</v>
      </c>
      <c r="AQ639" s="1609">
        <v>0</v>
      </c>
      <c r="AR639" s="1609">
        <v>0</v>
      </c>
      <c r="AS639" s="1609">
        <v>0</v>
      </c>
      <c r="AT639" s="1609">
        <v>0</v>
      </c>
      <c r="AU639" s="1609">
        <v>0</v>
      </c>
      <c r="AV639" s="1609">
        <v>15.485262415785373</v>
      </c>
      <c r="AW639" s="1609">
        <v>-6.3709506283222685</v>
      </c>
      <c r="AX639" s="1609">
        <v>0</v>
      </c>
      <c r="AY639" s="1609">
        <v>-18.958113012682585</v>
      </c>
      <c r="AZ639" s="1609">
        <v>0</v>
      </c>
      <c r="BA639" s="1609"/>
      <c r="BB639" s="1609">
        <v>-130.69647728650767</v>
      </c>
      <c r="BC639" s="1609">
        <v>31.362077863139792</v>
      </c>
      <c r="BD639" s="1609">
        <v>42.160968481521415</v>
      </c>
      <c r="BE639" s="1609">
        <v>4.3727904803306865</v>
      </c>
      <c r="BF639" s="1609">
        <v>22.697638700984985</v>
      </c>
      <c r="BG639" s="1609">
        <v>253.92036227509871</v>
      </c>
      <c r="BH639" s="1609">
        <v>26.074922915078595</v>
      </c>
      <c r="BI639" s="1609">
        <v>0</v>
      </c>
      <c r="BJ639" s="1609">
        <v>0</v>
      </c>
      <c r="BK639" s="1609">
        <v>0</v>
      </c>
      <c r="BL639" s="1609">
        <v>0</v>
      </c>
      <c r="BM639" s="1609"/>
      <c r="BN639" s="1609"/>
      <c r="BO639" s="1609"/>
      <c r="BP639" s="1609"/>
      <c r="BQ639" s="1609"/>
      <c r="BR639" s="1609"/>
      <c r="BS639" s="1609"/>
      <c r="BT639" s="1609"/>
      <c r="BU639" s="1609"/>
      <c r="BV639" s="1609">
        <v>1725.7996266745438</v>
      </c>
      <c r="BW639" s="1609"/>
      <c r="BX639" s="1609"/>
      <c r="BY639" s="1609"/>
      <c r="BZ639" s="1609"/>
      <c r="CA639" s="1609"/>
      <c r="CB639" s="1609"/>
      <c r="CC639" s="1609"/>
      <c r="CD639" s="1609"/>
      <c r="CE639" s="1609"/>
      <c r="CF639" s="1609"/>
      <c r="CG639" s="1609"/>
      <c r="CH639" s="1609"/>
      <c r="CI639" s="1609">
        <v>3395.6175999999996</v>
      </c>
      <c r="CJ639" s="1609">
        <v>-408.71360000000095</v>
      </c>
      <c r="CK639" s="1609"/>
      <c r="CL639" s="1609"/>
      <c r="CM639" s="1609"/>
      <c r="CN639" s="1609"/>
      <c r="CO639" s="1609">
        <v>-153.92271999999991</v>
      </c>
      <c r="CP639" s="1609">
        <v>-252.36960000000019</v>
      </c>
      <c r="CQ639" s="1609">
        <v>30</v>
      </c>
      <c r="CR639" s="1609">
        <v>-285.92946608222746</v>
      </c>
      <c r="CS639" s="1609">
        <v>-2.9580081434753467</v>
      </c>
      <c r="CT639" s="1609">
        <v>-10.879147149683973</v>
      </c>
      <c r="CU639" s="1609">
        <v>0</v>
      </c>
      <c r="CV639" s="1609">
        <v>0</v>
      </c>
      <c r="CW639" s="1609">
        <v>0</v>
      </c>
      <c r="CX639" s="1609">
        <v>0</v>
      </c>
      <c r="CY639" s="1609">
        <v>0</v>
      </c>
      <c r="CZ639" s="1609">
        <v>0.51912633517652518</v>
      </c>
      <c r="DA639" s="1609">
        <v>0</v>
      </c>
      <c r="DB639" s="1609">
        <v>-0.64496759305346529</v>
      </c>
      <c r="DC639" s="1609">
        <v>-13.792479521882115</v>
      </c>
      <c r="DD639" s="1609">
        <v>-0.22318981435224927</v>
      </c>
      <c r="DE639" s="1609">
        <v>-4.2998406502247732E-2</v>
      </c>
      <c r="DF639" s="1609">
        <v>-0.41457610865450079</v>
      </c>
      <c r="DG639" s="1609">
        <v>-2.4968429211081116</v>
      </c>
      <c r="DH639" s="1609">
        <v>0</v>
      </c>
      <c r="DI639" s="1609">
        <v>-14.532211729542441</v>
      </c>
      <c r="DJ639" s="1609"/>
      <c r="DK639" s="1609">
        <v>0</v>
      </c>
      <c r="DL639" s="1609">
        <v>0</v>
      </c>
      <c r="DM639" s="1609">
        <v>-12.529872468683266</v>
      </c>
      <c r="DN639" s="1609">
        <v>0</v>
      </c>
      <c r="DO639" s="1609">
        <v>-5.2440569529864272</v>
      </c>
      <c r="DP639" s="1609">
        <v>-0.51016187546216951</v>
      </c>
      <c r="DQ639" s="1609">
        <v>0</v>
      </c>
      <c r="DR639" s="1609">
        <v>-213.41806191010107</v>
      </c>
      <c r="DS639" s="1609"/>
      <c r="DT639" s="1609"/>
      <c r="DU639" s="1609"/>
      <c r="DV639" s="1609">
        <v>1351.7757371865068</v>
      </c>
      <c r="DW639" s="1609">
        <v>21.088056004594446</v>
      </c>
      <c r="DX639" s="1609">
        <v>-4.9868669104841494</v>
      </c>
      <c r="DY639" s="1609">
        <v>-171.65679999999981</v>
      </c>
      <c r="DZ639" s="1609">
        <v>-125.44588</v>
      </c>
      <c r="EA639" s="1609">
        <v>17.734080000000002</v>
      </c>
      <c r="EB639" s="1609">
        <v>-126.92371999999999</v>
      </c>
      <c r="EC639" s="1609">
        <v>-6.1320707169677462</v>
      </c>
      <c r="ED639" s="1609">
        <v>-106.22388151117654</v>
      </c>
      <c r="EE639" s="1609">
        <v>-3.1928909789719655</v>
      </c>
      <c r="EF639" s="1609">
        <v>-0.33115565843089312</v>
      </c>
      <c r="EG639" s="1609">
        <v>-1.7189141630867173</v>
      </c>
      <c r="EH639" s="1609">
        <v>-19.229634974841552</v>
      </c>
      <c r="EI639" s="1609">
        <v>24.467184473464819</v>
      </c>
      <c r="EJ639" s="1609">
        <v>6.8948933896749729</v>
      </c>
      <c r="EK639" s="1609">
        <v>0</v>
      </c>
      <c r="EL639" s="1609">
        <v>0</v>
      </c>
      <c r="EM639" s="1609">
        <v>0</v>
      </c>
      <c r="EN639" s="1609">
        <v>0</v>
      </c>
      <c r="EO639" s="1609">
        <v>0</v>
      </c>
      <c r="EP639" s="1609">
        <v>12.539610758348475</v>
      </c>
      <c r="EQ639" s="1609">
        <v>48.356332781612579</v>
      </c>
      <c r="ER639" s="1609">
        <v>-3.5001401979866992E-8</v>
      </c>
      <c r="ES639" s="1609">
        <v>-8.3826391977258361E-8</v>
      </c>
      <c r="ET639" s="1609">
        <v>-0.28431272614362157</v>
      </c>
      <c r="EU639" s="1609">
        <v>-5.1979512722642198</v>
      </c>
      <c r="EV639" s="1609">
        <v>-11.289968562672978</v>
      </c>
      <c r="EW639" s="1609">
        <v>-3.2797538235081234</v>
      </c>
      <c r="EX639" s="1609">
        <v>0</v>
      </c>
      <c r="EY639" s="1609">
        <v>17.329839221137583</v>
      </c>
      <c r="EZ639" s="1609">
        <v>0</v>
      </c>
      <c r="FA639" s="1609">
        <v>0</v>
      </c>
      <c r="FB639" s="1609">
        <v>0</v>
      </c>
      <c r="FC639" s="1609">
        <v>0</v>
      </c>
      <c r="FD639" s="1609"/>
      <c r="FE639" s="1609">
        <v>357.62</v>
      </c>
      <c r="FF639" s="1609">
        <v>240.2</v>
      </c>
      <c r="FG639" s="1609"/>
      <c r="FH639" s="1609">
        <v>357.62</v>
      </c>
      <c r="FI639" s="1609">
        <v>240.2</v>
      </c>
      <c r="FJ639" s="1609">
        <v>0</v>
      </c>
      <c r="FK639" s="1609"/>
      <c r="FL639" s="1609">
        <v>0</v>
      </c>
      <c r="FM639" s="1609">
        <v>0</v>
      </c>
      <c r="FN639" s="1609"/>
      <c r="FO639" s="1609">
        <v>0</v>
      </c>
      <c r="FP639" s="1609">
        <v>0</v>
      </c>
      <c r="FQ639" s="1609"/>
      <c r="FR639" s="1609">
        <v>0</v>
      </c>
      <c r="FS639" s="1609">
        <v>115</v>
      </c>
      <c r="FT639" s="1609">
        <v>0</v>
      </c>
      <c r="FU639" s="1609">
        <v>0</v>
      </c>
      <c r="FV639" s="1609">
        <v>0</v>
      </c>
      <c r="FW639" s="1609"/>
      <c r="FX639" s="1609">
        <v>0</v>
      </c>
      <c r="FY639" s="1609">
        <v>-46.778814108669003</v>
      </c>
      <c r="FZ639" s="1609"/>
      <c r="GA639" s="1609">
        <v>-46.778814108669003</v>
      </c>
      <c r="GB639" s="1609"/>
      <c r="GC639" s="1609">
        <v>0</v>
      </c>
      <c r="GD639" s="1609">
        <v>0</v>
      </c>
      <c r="GE639" s="1609">
        <v>0</v>
      </c>
      <c r="GF639" s="1609">
        <v>0</v>
      </c>
    </row>
    <row r="640" spans="1:188" s="568" customFormat="1" ht="14.45" customHeight="1">
      <c r="A640" s="1609">
        <v>676</v>
      </c>
      <c r="B640" s="1609" t="s">
        <v>1463</v>
      </c>
      <c r="C640" s="1609" t="s">
        <v>820</v>
      </c>
      <c r="D640" s="1609" t="s">
        <v>1174</v>
      </c>
      <c r="E640" s="1609" t="s">
        <v>936</v>
      </c>
      <c r="F640" s="1609" t="s">
        <v>2757</v>
      </c>
      <c r="G640" s="1609" t="s">
        <v>2757</v>
      </c>
      <c r="H640" s="1609" t="s">
        <v>2757</v>
      </c>
      <c r="I640" s="1609" t="s">
        <v>874</v>
      </c>
      <c r="J640" s="1609" t="s">
        <v>3595</v>
      </c>
      <c r="K640" s="1610">
        <v>45170</v>
      </c>
      <c r="L640" s="1609">
        <v>5968</v>
      </c>
      <c r="M640" s="1609">
        <v>5968</v>
      </c>
      <c r="N640" s="1609">
        <v>291.26100000000002</v>
      </c>
      <c r="O640" s="1609">
        <v>291.26100000000002</v>
      </c>
      <c r="P640" s="1609">
        <v>291.26100000000002</v>
      </c>
      <c r="Q640" s="1609">
        <v>291.26100000000002</v>
      </c>
      <c r="R640" s="1609">
        <v>25.38</v>
      </c>
      <c r="S640" s="1609">
        <v>49.53</v>
      </c>
      <c r="T640" s="1609">
        <v>460.96</v>
      </c>
      <c r="U640" s="1609">
        <v>151467.84</v>
      </c>
      <c r="V640" s="1609">
        <v>148685.82789000002</v>
      </c>
      <c r="W640" s="1609">
        <v>300153.66788999998</v>
      </c>
      <c r="X640" s="1609">
        <v>274898.53804999997</v>
      </c>
      <c r="Y640" s="1609">
        <v>0</v>
      </c>
      <c r="Z640" s="1609">
        <v>6620.5708294858141</v>
      </c>
      <c r="AA640" s="1609">
        <v>0</v>
      </c>
      <c r="AB640" s="1609">
        <v>0</v>
      </c>
      <c r="AC640" s="1609">
        <v>3382.9402121334297</v>
      </c>
      <c r="AD640" s="1609">
        <v>0</v>
      </c>
      <c r="AE640" s="1609">
        <v>93211.398702894177</v>
      </c>
      <c r="AF640" s="1609">
        <v>123624.73380354367</v>
      </c>
      <c r="AG640" s="1609">
        <v>6245.6067391188963</v>
      </c>
      <c r="AH640" s="1609">
        <v>0</v>
      </c>
      <c r="AI640" s="1609">
        <v>0</v>
      </c>
      <c r="AJ640" s="1609">
        <v>0</v>
      </c>
      <c r="AK640" s="1609">
        <v>889.88228839784767</v>
      </c>
      <c r="AL640" s="1609">
        <v>3450.6766268136898</v>
      </c>
      <c r="AM640" s="1609"/>
      <c r="AN640" s="1609">
        <v>41.977972356798354</v>
      </c>
      <c r="AO640" s="1609">
        <v>12392.884443010907</v>
      </c>
      <c r="AP640" s="1609">
        <v>42485.916513676108</v>
      </c>
      <c r="AQ640" s="1609">
        <v>0</v>
      </c>
      <c r="AR640" s="1609">
        <v>0</v>
      </c>
      <c r="AS640" s="1609">
        <v>0</v>
      </c>
      <c r="AT640" s="1609">
        <v>0</v>
      </c>
      <c r="AU640" s="1609">
        <v>0</v>
      </c>
      <c r="AV640" s="1609">
        <v>452.29490137155472</v>
      </c>
      <c r="AW640" s="1609">
        <v>-326.46190199784877</v>
      </c>
      <c r="AX640" s="1609">
        <v>0</v>
      </c>
      <c r="AY640" s="1609">
        <v>-971.45653662683708</v>
      </c>
      <c r="AZ640" s="1609">
        <v>0</v>
      </c>
      <c r="BA640" s="1609"/>
      <c r="BB640" s="1609">
        <v>-9727.6292573490646</v>
      </c>
      <c r="BC640" s="1609">
        <v>10552.678380954325</v>
      </c>
      <c r="BD640" s="1609">
        <v>352.42856318815188</v>
      </c>
      <c r="BE640" s="1609">
        <v>56.029730371066435</v>
      </c>
      <c r="BF640" s="1609">
        <v>1163.078280381349</v>
      </c>
      <c r="BG640" s="1609">
        <v>3253.5493063279177</v>
      </c>
      <c r="BH640" s="1609">
        <v>217.9633900542533</v>
      </c>
      <c r="BI640" s="1609">
        <v>0</v>
      </c>
      <c r="BJ640" s="1609">
        <v>0</v>
      </c>
      <c r="BK640" s="1609">
        <v>0</v>
      </c>
      <c r="BL640" s="1609">
        <v>0</v>
      </c>
      <c r="BM640" s="1609"/>
      <c r="BN640" s="1609"/>
      <c r="BO640" s="1609"/>
      <c r="BP640" s="1609"/>
      <c r="BQ640" s="1609"/>
      <c r="BR640" s="1609"/>
      <c r="BS640" s="1609"/>
      <c r="BT640" s="1609"/>
      <c r="BU640" s="1609"/>
      <c r="BV640" s="1609">
        <v>128449.81968381215</v>
      </c>
      <c r="BW640" s="1609"/>
      <c r="BX640" s="1609"/>
      <c r="BY640" s="1609"/>
      <c r="BZ640" s="1609"/>
      <c r="CA640" s="1609"/>
      <c r="CB640" s="1609"/>
      <c r="CC640" s="1609"/>
      <c r="CD640" s="1609"/>
      <c r="CE640" s="1609"/>
      <c r="CF640" s="1609"/>
      <c r="CG640" s="1609"/>
      <c r="CH640" s="1609"/>
      <c r="CI640" s="1609">
        <v>274898.103</v>
      </c>
      <c r="CJ640" s="1609">
        <v>-25255.594890000008</v>
      </c>
      <c r="CK640" s="1609"/>
      <c r="CL640" s="1609"/>
      <c r="CM640" s="1609"/>
      <c r="CN640" s="1609"/>
      <c r="CO640" s="1609">
        <v>-5027.0533900000046</v>
      </c>
      <c r="CP640" s="1609">
        <v>-20228.076449999997</v>
      </c>
      <c r="CQ640" s="1609">
        <v>30</v>
      </c>
      <c r="CR640" s="1609">
        <v>-24769.644800230395</v>
      </c>
      <c r="CS640" s="1609">
        <v>-1023.9460783736631</v>
      </c>
      <c r="CT640" s="1609">
        <v>-3630.9218766709237</v>
      </c>
      <c r="CU640" s="1609">
        <v>0</v>
      </c>
      <c r="CV640" s="1609">
        <v>0</v>
      </c>
      <c r="CW640" s="1609">
        <v>0</v>
      </c>
      <c r="CX640" s="1609">
        <v>0</v>
      </c>
      <c r="CY640" s="1609">
        <v>0</v>
      </c>
      <c r="CZ640" s="1609">
        <v>0</v>
      </c>
      <c r="DA640" s="1609">
        <v>0</v>
      </c>
      <c r="DB640" s="1609">
        <v>-234.4749246983165</v>
      </c>
      <c r="DC640" s="1609">
        <v>-1215.6234289585846</v>
      </c>
      <c r="DD640" s="1609">
        <v>-11.436750267074331</v>
      </c>
      <c r="DE640" s="1609">
        <v>-0.55095004746833354</v>
      </c>
      <c r="DF640" s="1609">
        <v>-3.4654911300082176</v>
      </c>
      <c r="DG640" s="1609">
        <v>-31.992714098194483</v>
      </c>
      <c r="DH640" s="1609">
        <v>0</v>
      </c>
      <c r="DI640" s="1609">
        <v>-424.45811342685874</v>
      </c>
      <c r="DJ640" s="1609"/>
      <c r="DK640" s="1609">
        <v>0</v>
      </c>
      <c r="DL640" s="1609">
        <v>0</v>
      </c>
      <c r="DM640" s="1609">
        <v>-642.05896993334954</v>
      </c>
      <c r="DN640" s="1609">
        <v>0</v>
      </c>
      <c r="DO640" s="1609">
        <v>-268.71732445175604</v>
      </c>
      <c r="DP640" s="1609">
        <v>-2.6659187164590818</v>
      </c>
      <c r="DQ640" s="1609">
        <v>0</v>
      </c>
      <c r="DR640" s="1609">
        <v>-16836.611268432156</v>
      </c>
      <c r="DS640" s="1609"/>
      <c r="DT640" s="1609"/>
      <c r="DU640" s="1609">
        <v>93211.398702894177</v>
      </c>
      <c r="DV640" s="1609">
        <v>0</v>
      </c>
      <c r="DW640" s="1609">
        <v>176.27757487088653</v>
      </c>
      <c r="DX640" s="1609">
        <v>-41.68581518336677</v>
      </c>
      <c r="DY640" s="1609">
        <v>-15438.957669999987</v>
      </c>
      <c r="DZ640" s="1609">
        <v>-9806.7578699999922</v>
      </c>
      <c r="EA640" s="1609">
        <v>10411.904280000001</v>
      </c>
      <c r="EB640" s="1609">
        <v>-10421.318580000001</v>
      </c>
      <c r="EC640" s="1609">
        <v>-422.83558784973866</v>
      </c>
      <c r="ED640" s="1609">
        <v>-9362.220830200944</v>
      </c>
      <c r="EE640" s="1609">
        <v>-26.689756442115112</v>
      </c>
      <c r="EF640" s="1609">
        <v>-4.2431857497395322</v>
      </c>
      <c r="EG640" s="1609">
        <v>-88.081044696481413</v>
      </c>
      <c r="EH640" s="1609">
        <v>-246.39444025978602</v>
      </c>
      <c r="EI640" s="1609">
        <v>8165.9374712868175</v>
      </c>
      <c r="EJ640" s="1609">
        <v>2386.7409096675078</v>
      </c>
      <c r="EK640" s="1609">
        <v>0</v>
      </c>
      <c r="EL640" s="1609">
        <v>0</v>
      </c>
      <c r="EM640" s="1609">
        <v>0</v>
      </c>
      <c r="EN640" s="1609">
        <v>0</v>
      </c>
      <c r="EO640" s="1609">
        <v>0</v>
      </c>
      <c r="EP640" s="1609">
        <v>366.25804967976364</v>
      </c>
      <c r="EQ640" s="1609">
        <v>2477.8877273584203</v>
      </c>
      <c r="ER640" s="1609">
        <v>-1.0223240156532535E-6</v>
      </c>
      <c r="ES640" s="1609">
        <v>-4.2954536864335417E-6</v>
      </c>
      <c r="ET640" s="1609">
        <v>-8.3042310150787557</v>
      </c>
      <c r="EU640" s="1609">
        <v>-266.35476522008184</v>
      </c>
      <c r="EV640" s="1609">
        <v>-578.52349288048811</v>
      </c>
      <c r="EW640" s="1609">
        <v>-168.06199479042925</v>
      </c>
      <c r="EX640" s="1609">
        <v>0</v>
      </c>
      <c r="EY640" s="1609">
        <v>506.17146231369225</v>
      </c>
      <c r="EZ640" s="1609">
        <v>0</v>
      </c>
      <c r="FA640" s="1609">
        <v>0</v>
      </c>
      <c r="FB640" s="1609">
        <v>0</v>
      </c>
      <c r="FC640" s="1609">
        <v>0</v>
      </c>
      <c r="FD640" s="1609">
        <v>24.83</v>
      </c>
      <c r="FE640" s="1609">
        <v>43.54</v>
      </c>
      <c r="FF640" s="1609">
        <v>391.51</v>
      </c>
      <c r="FG640" s="1609">
        <v>24.83</v>
      </c>
      <c r="FH640" s="1609">
        <v>43.54</v>
      </c>
      <c r="FI640" s="1609">
        <v>391.51</v>
      </c>
      <c r="FJ640" s="1609">
        <v>0</v>
      </c>
      <c r="FK640" s="1609">
        <v>0</v>
      </c>
      <c r="FL640" s="1609">
        <v>0</v>
      </c>
      <c r="FM640" s="1609">
        <v>0</v>
      </c>
      <c r="FN640" s="1609">
        <v>0</v>
      </c>
      <c r="FO640" s="1609">
        <v>0</v>
      </c>
      <c r="FP640" s="1609">
        <v>0</v>
      </c>
      <c r="FQ640" s="1609"/>
      <c r="FR640" s="1609">
        <v>0</v>
      </c>
      <c r="FS640" s="1609">
        <v>115</v>
      </c>
      <c r="FT640" s="1609">
        <v>0</v>
      </c>
      <c r="FU640" s="1609">
        <v>0</v>
      </c>
      <c r="FV640" s="1609">
        <v>0</v>
      </c>
      <c r="FW640" s="1609"/>
      <c r="FX640" s="1609">
        <v>0</v>
      </c>
      <c r="FY640" s="1609">
        <v>-46.778814108669003</v>
      </c>
      <c r="FZ640" s="1609"/>
      <c r="GA640" s="1609">
        <v>-46.778814108669003</v>
      </c>
      <c r="GB640" s="1609"/>
      <c r="GC640" s="1609">
        <v>0</v>
      </c>
      <c r="GD640" s="1609">
        <v>0</v>
      </c>
      <c r="GE640" s="1609">
        <v>0</v>
      </c>
      <c r="GF640" s="1609">
        <v>0</v>
      </c>
    </row>
    <row r="641" spans="1:188" s="568" customFormat="1" ht="14.45" customHeight="1">
      <c r="A641" s="1609">
        <v>677</v>
      </c>
      <c r="B641" s="1609" t="s">
        <v>1463</v>
      </c>
      <c r="C641" s="1609" t="s">
        <v>820</v>
      </c>
      <c r="D641" s="1609" t="s">
        <v>1174</v>
      </c>
      <c r="E641" s="1609" t="s">
        <v>936</v>
      </c>
      <c r="F641" s="1609" t="s">
        <v>2757</v>
      </c>
      <c r="G641" s="1609" t="s">
        <v>2757</v>
      </c>
      <c r="H641" s="1609" t="s">
        <v>2757</v>
      </c>
      <c r="I641" s="1609" t="s">
        <v>3605</v>
      </c>
      <c r="J641" s="1609" t="s">
        <v>3595</v>
      </c>
      <c r="K641" s="1610">
        <v>45170</v>
      </c>
      <c r="L641" s="1609">
        <v>6182</v>
      </c>
      <c r="M641" s="1609">
        <v>6182</v>
      </c>
      <c r="N641" s="1609">
        <v>2742.0140000000001</v>
      </c>
      <c r="O641" s="1609">
        <v>2742.0140000000001</v>
      </c>
      <c r="P641" s="1609">
        <v>2742.0140000000001</v>
      </c>
      <c r="Q641" s="1609">
        <v>2742.0140000000001</v>
      </c>
      <c r="R641" s="1609">
        <v>10.38</v>
      </c>
      <c r="S641" s="1609">
        <v>49.53</v>
      </c>
      <c r="T641" s="1609">
        <v>283.29000000000002</v>
      </c>
      <c r="U641" s="1609">
        <v>64169.16</v>
      </c>
      <c r="V641" s="1609">
        <v>912597.09948000009</v>
      </c>
      <c r="W641" s="1609">
        <v>976766.25948000001</v>
      </c>
      <c r="X641" s="1609">
        <v>840484.67514000006</v>
      </c>
      <c r="Y641" s="1609">
        <v>0</v>
      </c>
      <c r="Z641" s="1609">
        <v>62327.939210679477</v>
      </c>
      <c r="AA641" s="1609">
        <v>0</v>
      </c>
      <c r="AB641" s="1609">
        <v>0</v>
      </c>
      <c r="AC641" s="1609">
        <v>2897.7058052213101</v>
      </c>
      <c r="AD641" s="1609">
        <v>0</v>
      </c>
      <c r="AE641" s="1609">
        <v>9655.1437439692545</v>
      </c>
      <c r="AF641" s="1609">
        <v>676650.26172799314</v>
      </c>
      <c r="AG641" s="1609">
        <v>58797.920480800247</v>
      </c>
      <c r="AH641" s="1609">
        <v>0</v>
      </c>
      <c r="AI641" s="1609">
        <v>0</v>
      </c>
      <c r="AJ641" s="1609">
        <v>0</v>
      </c>
      <c r="AK641" s="1609">
        <v>8377.6052857709601</v>
      </c>
      <c r="AL641" s="1609">
        <v>32485.652456717216</v>
      </c>
      <c r="AM641" s="1609"/>
      <c r="AN641" s="1609">
        <v>395.19258635366248</v>
      </c>
      <c r="AO641" s="1609">
        <v>11666.216967310143</v>
      </c>
      <c r="AP641" s="1609">
        <v>39919.666442350441</v>
      </c>
      <c r="AQ641" s="1609">
        <v>0</v>
      </c>
      <c r="AR641" s="1609">
        <v>0</v>
      </c>
      <c r="AS641" s="1609">
        <v>0</v>
      </c>
      <c r="AT641" s="1609">
        <v>0</v>
      </c>
      <c r="AU641" s="1609">
        <v>0</v>
      </c>
      <c r="AV641" s="1609">
        <v>4258.0330071290773</v>
      </c>
      <c r="AW641" s="1609">
        <v>-3073.4053160043027</v>
      </c>
      <c r="AX641" s="1609">
        <v>0</v>
      </c>
      <c r="AY641" s="1609">
        <v>-9145.5684895070062</v>
      </c>
      <c r="AZ641" s="1609">
        <v>0</v>
      </c>
      <c r="BA641" s="1609"/>
      <c r="BB641" s="1609">
        <v>-54683.438699132384</v>
      </c>
      <c r="BC641" s="1609">
        <v>9919.4877868839631</v>
      </c>
      <c r="BD641" s="1609">
        <v>3317.8628592973209</v>
      </c>
      <c r="BE641" s="1609">
        <v>527.47983799303495</v>
      </c>
      <c r="BF641" s="1609">
        <v>10949.550155707715</v>
      </c>
      <c r="BG641" s="1609">
        <v>30629.839723277193</v>
      </c>
      <c r="BH641" s="1609">
        <v>2051.9694261031282</v>
      </c>
      <c r="BI641" s="1609">
        <v>0</v>
      </c>
      <c r="BJ641" s="1609">
        <v>0</v>
      </c>
      <c r="BK641" s="1609">
        <v>0</v>
      </c>
      <c r="BL641" s="1609">
        <v>0</v>
      </c>
      <c r="BM641" s="1609"/>
      <c r="BN641" s="1609"/>
      <c r="BO641" s="1609"/>
      <c r="BP641" s="1609"/>
      <c r="BQ641" s="1609"/>
      <c r="BR641" s="1609"/>
      <c r="BS641" s="1609"/>
      <c r="BT641" s="1609"/>
      <c r="BU641" s="1609"/>
      <c r="BV641" s="1609">
        <v>722074.99430426839</v>
      </c>
      <c r="BW641" s="1609"/>
      <c r="BX641" s="1609"/>
      <c r="BY641" s="1609"/>
      <c r="BZ641" s="1609"/>
      <c r="CA641" s="1609"/>
      <c r="CB641" s="1609"/>
      <c r="CC641" s="1609"/>
      <c r="CD641" s="1609"/>
      <c r="CE641" s="1609"/>
      <c r="CF641" s="1609"/>
      <c r="CG641" s="1609"/>
      <c r="CH641" s="1609"/>
      <c r="CI641" s="1609">
        <v>840483.54509999999</v>
      </c>
      <c r="CJ641" s="1609">
        <v>-136282.74438000005</v>
      </c>
      <c r="CK641" s="1609"/>
      <c r="CL641" s="1609"/>
      <c r="CM641" s="1609"/>
      <c r="CN641" s="1609"/>
      <c r="CO641" s="1609">
        <v>-14755.52386000001</v>
      </c>
      <c r="CP641" s="1609">
        <v>-121526.06048000006</v>
      </c>
      <c r="CQ641" s="1609">
        <v>30</v>
      </c>
      <c r="CR641" s="1609">
        <v>-83109.553355841665</v>
      </c>
      <c r="CS641" s="1609">
        <v>-963.90611629329214</v>
      </c>
      <c r="CT641" s="1609">
        <v>-3411.6055881312786</v>
      </c>
      <c r="CU641" s="1609">
        <v>0</v>
      </c>
      <c r="CV641" s="1609">
        <v>0</v>
      </c>
      <c r="CW641" s="1609">
        <v>0</v>
      </c>
      <c r="CX641" s="1609">
        <v>0</v>
      </c>
      <c r="CY641" s="1609">
        <v>0</v>
      </c>
      <c r="CZ641" s="1609">
        <v>0</v>
      </c>
      <c r="DA641" s="1609">
        <v>0</v>
      </c>
      <c r="DB641" s="1609">
        <v>-200.84284908146765</v>
      </c>
      <c r="DC641" s="1609">
        <v>-6653.6192722931737</v>
      </c>
      <c r="DD641" s="1609">
        <v>-107.66882399916904</v>
      </c>
      <c r="DE641" s="1609">
        <v>-5.186800647731161</v>
      </c>
      <c r="DF641" s="1609">
        <v>-32.625120408699786</v>
      </c>
      <c r="DG641" s="1609">
        <v>-301.18852148157748</v>
      </c>
      <c r="DH641" s="1609">
        <v>0</v>
      </c>
      <c r="DI641" s="1609">
        <v>-3995.9695579910658</v>
      </c>
      <c r="DJ641" s="1609"/>
      <c r="DK641" s="1609">
        <v>0</v>
      </c>
      <c r="DL641" s="1609">
        <v>0</v>
      </c>
      <c r="DM641" s="1609">
        <v>-6044.5259900323799</v>
      </c>
      <c r="DN641" s="1609">
        <v>0</v>
      </c>
      <c r="DO641" s="1609">
        <v>-2529.7814183473179</v>
      </c>
      <c r="DP641" s="1609">
        <v>-25.097718003415594</v>
      </c>
      <c r="DQ641" s="1609">
        <v>0</v>
      </c>
      <c r="DR641" s="1609">
        <v>-54669.634090480089</v>
      </c>
      <c r="DS641" s="1609"/>
      <c r="DT641" s="1609"/>
      <c r="DU641" s="1609">
        <v>9655.1437439692545</v>
      </c>
      <c r="DV641" s="1609">
        <v>0</v>
      </c>
      <c r="DW641" s="1609">
        <v>1659.5272905813652</v>
      </c>
      <c r="DX641" s="1609">
        <v>-392.44213552176302</v>
      </c>
      <c r="DY641" s="1609">
        <v>-23220.876580000018</v>
      </c>
      <c r="DZ641" s="1609">
        <v>-60296.887859999988</v>
      </c>
      <c r="EA641" s="1609">
        <v>8465.3527200000008</v>
      </c>
      <c r="EB641" s="1609">
        <v>-61229.172619999998</v>
      </c>
      <c r="EC641" s="1609">
        <v>-43.798703136808399</v>
      </c>
      <c r="ED641" s="1609">
        <v>-51243.379704079387</v>
      </c>
      <c r="EE641" s="1609">
        <v>-251.26496791836126</v>
      </c>
      <c r="EF641" s="1609">
        <v>-39.94655903257317</v>
      </c>
      <c r="EG641" s="1609">
        <v>-829.22003870198137</v>
      </c>
      <c r="EH641" s="1609">
        <v>-2319.6274294000805</v>
      </c>
      <c r="EI641" s="1609">
        <v>7672.6954904675076</v>
      </c>
      <c r="EJ641" s="1609">
        <v>2246.792296416455</v>
      </c>
      <c r="EK641" s="1609">
        <v>0</v>
      </c>
      <c r="EL641" s="1609">
        <v>0</v>
      </c>
      <c r="EM641" s="1609">
        <v>0</v>
      </c>
      <c r="EN641" s="1609">
        <v>0</v>
      </c>
      <c r="EO641" s="1609">
        <v>0</v>
      </c>
      <c r="EP641" s="1609">
        <v>3448.0575835233944</v>
      </c>
      <c r="EQ641" s="1609">
        <v>23327.540724109895</v>
      </c>
      <c r="ER641" s="1609">
        <v>-9.6244494232232948E-6</v>
      </c>
      <c r="ES641" s="1609">
        <v>-4.0438624273597844E-5</v>
      </c>
      <c r="ET641" s="1609">
        <v>-78.178395674601688</v>
      </c>
      <c r="EU641" s="1609">
        <v>-2507.5396129251094</v>
      </c>
      <c r="EV641" s="1609">
        <v>-5446.3849152725516</v>
      </c>
      <c r="EW641" s="1609">
        <v>-1582.1834800515135</v>
      </c>
      <c r="EX641" s="1609">
        <v>0</v>
      </c>
      <c r="EY641" s="1609">
        <v>4765.2422949334668</v>
      </c>
      <c r="EZ641" s="1609">
        <v>0</v>
      </c>
      <c r="FA641" s="1609">
        <v>0</v>
      </c>
      <c r="FB641" s="1609">
        <v>0</v>
      </c>
      <c r="FC641" s="1609">
        <v>0</v>
      </c>
      <c r="FD641" s="1609">
        <v>10.65</v>
      </c>
      <c r="FE641" s="1609">
        <v>43.54</v>
      </c>
      <c r="FF641" s="1609">
        <v>238.97</v>
      </c>
      <c r="FG641" s="1609">
        <v>10.65</v>
      </c>
      <c r="FH641" s="1609">
        <v>43.54</v>
      </c>
      <c r="FI641" s="1609">
        <v>238.97</v>
      </c>
      <c r="FJ641" s="1609">
        <v>0</v>
      </c>
      <c r="FK641" s="1609">
        <v>0</v>
      </c>
      <c r="FL641" s="1609">
        <v>0</v>
      </c>
      <c r="FM641" s="1609">
        <v>0</v>
      </c>
      <c r="FN641" s="1609">
        <v>0</v>
      </c>
      <c r="FO641" s="1609">
        <v>0</v>
      </c>
      <c r="FP641" s="1609">
        <v>0</v>
      </c>
      <c r="FQ641" s="1609"/>
      <c r="FR641" s="1609">
        <v>0</v>
      </c>
      <c r="FS641" s="1609">
        <v>115</v>
      </c>
      <c r="FT641" s="1609">
        <v>0</v>
      </c>
      <c r="FU641" s="1609">
        <v>0</v>
      </c>
      <c r="FV641" s="1609">
        <v>0</v>
      </c>
      <c r="FW641" s="1609"/>
      <c r="FX641" s="1609">
        <v>0</v>
      </c>
      <c r="FY641" s="1609">
        <v>-46.778814108669003</v>
      </c>
      <c r="FZ641" s="1609"/>
      <c r="GA641" s="1609">
        <v>-46.778814108669003</v>
      </c>
      <c r="GB641" s="1609"/>
      <c r="GC641" s="1609">
        <v>0</v>
      </c>
      <c r="GD641" s="1609">
        <v>0</v>
      </c>
      <c r="GE641" s="1609">
        <v>0</v>
      </c>
      <c r="GF641" s="1609">
        <v>0</v>
      </c>
    </row>
    <row r="642" spans="1:188" s="568" customFormat="1" ht="14.45" customHeight="1">
      <c r="A642" s="1609">
        <v>678</v>
      </c>
      <c r="B642" s="1609" t="s">
        <v>1463</v>
      </c>
      <c r="C642" s="1609" t="s">
        <v>820</v>
      </c>
      <c r="D642" s="1609" t="s">
        <v>1174</v>
      </c>
      <c r="E642" s="1609" t="s">
        <v>936</v>
      </c>
      <c r="F642" s="1609" t="s">
        <v>2757</v>
      </c>
      <c r="G642" s="1609" t="s">
        <v>2757</v>
      </c>
      <c r="H642" s="1609" t="s">
        <v>2757</v>
      </c>
      <c r="I642" s="1609" t="s">
        <v>2757</v>
      </c>
      <c r="J642" s="1609" t="s">
        <v>3595</v>
      </c>
      <c r="K642" s="1610">
        <v>45170</v>
      </c>
      <c r="L642" s="1609">
        <v>0</v>
      </c>
      <c r="M642" s="1609">
        <v>0</v>
      </c>
      <c r="N642" s="1609">
        <v>0</v>
      </c>
      <c r="O642" s="1609">
        <v>0</v>
      </c>
      <c r="P642" s="1609">
        <v>0</v>
      </c>
      <c r="Q642" s="1609">
        <v>0</v>
      </c>
      <c r="R642" s="1609"/>
      <c r="S642" s="1609"/>
      <c r="T642" s="1609"/>
      <c r="U642" s="1609"/>
      <c r="V642" s="1609"/>
      <c r="W642" s="1609"/>
      <c r="X642" s="1609"/>
      <c r="Y642" s="1609"/>
      <c r="Z642" s="1609"/>
      <c r="AA642" s="1609">
        <v>0</v>
      </c>
      <c r="AB642" s="1609"/>
      <c r="AC642" s="1609"/>
      <c r="AD642" s="1609"/>
      <c r="AE642" s="1609"/>
      <c r="AF642" s="1609"/>
      <c r="AG642" s="1609"/>
      <c r="AH642" s="1609"/>
      <c r="AI642" s="1609"/>
      <c r="AJ642" s="1609"/>
      <c r="AK642" s="1609"/>
      <c r="AL642" s="1609"/>
      <c r="AM642" s="1609"/>
      <c r="AN642" s="1609"/>
      <c r="AO642" s="1609"/>
      <c r="AP642" s="1609"/>
      <c r="AQ642" s="1609"/>
      <c r="AR642" s="1609"/>
      <c r="AS642" s="1609"/>
      <c r="AT642" s="1609"/>
      <c r="AU642" s="1609"/>
      <c r="AV642" s="1609"/>
      <c r="AW642" s="1609"/>
      <c r="AX642" s="1609"/>
      <c r="AY642" s="1609"/>
      <c r="AZ642" s="1609">
        <v>0</v>
      </c>
      <c r="BA642" s="1609"/>
      <c r="BB642" s="1609"/>
      <c r="BC642" s="1609"/>
      <c r="BD642" s="1609"/>
      <c r="BE642" s="1609"/>
      <c r="BF642" s="1609"/>
      <c r="BG642" s="1609"/>
      <c r="BH642" s="1609"/>
      <c r="BI642" s="1609">
        <v>12879.58</v>
      </c>
      <c r="BJ642" s="1609">
        <v>59326.85</v>
      </c>
      <c r="BK642" s="1609">
        <v>245822.76</v>
      </c>
      <c r="BL642" s="1609">
        <v>3</v>
      </c>
      <c r="BM642" s="1609"/>
      <c r="BN642" s="1609"/>
      <c r="BO642" s="1609"/>
      <c r="BP642" s="1609"/>
      <c r="BQ642" s="1609"/>
      <c r="BR642" s="1609"/>
      <c r="BS642" s="1609"/>
      <c r="BT642" s="1609"/>
      <c r="BU642" s="1609"/>
      <c r="BV642" s="1609"/>
      <c r="BW642" s="1609"/>
      <c r="BX642" s="1609"/>
      <c r="BY642" s="1609"/>
      <c r="BZ642" s="1609"/>
      <c r="CA642" s="1609"/>
      <c r="CB642" s="1609"/>
      <c r="CC642" s="1609"/>
      <c r="CD642" s="1609"/>
      <c r="CE642" s="1609"/>
      <c r="CF642" s="1609"/>
      <c r="CG642" s="1609"/>
      <c r="CH642" s="1609"/>
      <c r="CI642" s="1609"/>
      <c r="CJ642" s="1609">
        <v>-0.03</v>
      </c>
      <c r="CK642" s="1609"/>
      <c r="CL642" s="1609"/>
      <c r="CM642" s="1609"/>
      <c r="CN642" s="1609"/>
      <c r="CO642" s="1609">
        <v>0</v>
      </c>
      <c r="CP642" s="1609">
        <v>0</v>
      </c>
      <c r="CQ642" s="1609">
        <v>30</v>
      </c>
      <c r="CR642" s="1609"/>
      <c r="CS642" s="1609"/>
      <c r="CT642" s="1609"/>
      <c r="CU642" s="1609"/>
      <c r="CV642" s="1609"/>
      <c r="CW642" s="1609"/>
      <c r="CX642" s="1609"/>
      <c r="CY642" s="1609"/>
      <c r="CZ642" s="1609"/>
      <c r="DA642" s="1609"/>
      <c r="DB642" s="1609"/>
      <c r="DC642" s="1609"/>
      <c r="DD642" s="1609"/>
      <c r="DE642" s="1609"/>
      <c r="DF642" s="1609"/>
      <c r="DG642" s="1609"/>
      <c r="DH642" s="1609"/>
      <c r="DI642" s="1609"/>
      <c r="DJ642" s="1609"/>
      <c r="DK642" s="1609">
        <v>0</v>
      </c>
      <c r="DL642" s="1609"/>
      <c r="DM642" s="1609"/>
      <c r="DN642" s="1609"/>
      <c r="DO642" s="1609"/>
      <c r="DP642" s="1609"/>
      <c r="DQ642" s="1609"/>
      <c r="DR642" s="1609"/>
      <c r="DS642" s="1609"/>
      <c r="DT642" s="1609"/>
      <c r="DU642" s="1609"/>
      <c r="DV642" s="1609"/>
      <c r="DW642" s="1609"/>
      <c r="DX642" s="1609"/>
      <c r="DY642" s="1609"/>
      <c r="DZ642" s="1609"/>
      <c r="EA642" s="1609"/>
      <c r="EB642" s="1609"/>
      <c r="EC642" s="1609"/>
      <c r="ED642" s="1609"/>
      <c r="EE642" s="1609"/>
      <c r="EF642" s="1609"/>
      <c r="EG642" s="1609"/>
      <c r="EH642" s="1609"/>
      <c r="EI642" s="1609"/>
      <c r="EJ642" s="1609"/>
      <c r="EK642" s="1609"/>
      <c r="EL642" s="1609"/>
      <c r="EM642" s="1609"/>
      <c r="EN642" s="1609"/>
      <c r="EO642" s="1609"/>
      <c r="EP642" s="1609"/>
      <c r="EQ642" s="1609"/>
      <c r="ER642" s="1609"/>
      <c r="ES642" s="1609"/>
      <c r="ET642" s="1609"/>
      <c r="EU642" s="1609"/>
      <c r="EV642" s="1609"/>
      <c r="EW642" s="1609"/>
      <c r="EX642" s="1609"/>
      <c r="EY642" s="1609"/>
      <c r="EZ642" s="1609"/>
      <c r="FA642" s="1609"/>
      <c r="FB642" s="1609"/>
      <c r="FC642" s="1609"/>
      <c r="FD642" s="1609"/>
      <c r="FE642" s="1609"/>
      <c r="FF642" s="1609"/>
      <c r="FG642" s="1609"/>
      <c r="FH642" s="1609"/>
      <c r="FI642" s="1609"/>
      <c r="FJ642" s="1609">
        <v>0</v>
      </c>
      <c r="FK642" s="1609"/>
      <c r="FL642" s="1609"/>
      <c r="FM642" s="1609"/>
      <c r="FN642" s="1609"/>
      <c r="FO642" s="1609"/>
      <c r="FP642" s="1609"/>
      <c r="FQ642" s="1609"/>
      <c r="FR642" s="1609"/>
      <c r="FS642" s="1609">
        <v>115</v>
      </c>
      <c r="FT642" s="1609"/>
      <c r="FU642" s="1609"/>
      <c r="FV642" s="1609"/>
      <c r="FW642" s="1609"/>
      <c r="FX642" s="1609">
        <v>0</v>
      </c>
      <c r="FY642" s="1609">
        <v>-46.778814108669003</v>
      </c>
      <c r="FZ642" s="1609"/>
      <c r="GA642" s="1609">
        <v>-46.778814108669003</v>
      </c>
      <c r="GB642" s="1609"/>
      <c r="GC642" s="1609">
        <v>0</v>
      </c>
      <c r="GD642" s="1609">
        <v>0</v>
      </c>
      <c r="GE642" s="1609">
        <v>0</v>
      </c>
      <c r="GF642" s="1609">
        <v>0</v>
      </c>
    </row>
    <row r="643" spans="1:188" s="568" customFormat="1" ht="14.45" customHeight="1">
      <c r="A643" s="1609">
        <v>679</v>
      </c>
      <c r="B643" s="1609" t="s">
        <v>1463</v>
      </c>
      <c r="C643" s="1609" t="s">
        <v>820</v>
      </c>
      <c r="D643" s="1609" t="s">
        <v>819</v>
      </c>
      <c r="E643" s="1609" t="s">
        <v>936</v>
      </c>
      <c r="F643" s="1609" t="s">
        <v>2757</v>
      </c>
      <c r="G643" s="1609" t="s">
        <v>2757</v>
      </c>
      <c r="H643" s="1609" t="s">
        <v>2757</v>
      </c>
      <c r="I643" s="1609" t="s">
        <v>874</v>
      </c>
      <c r="J643" s="1609" t="s">
        <v>3595</v>
      </c>
      <c r="K643" s="1610">
        <v>45170</v>
      </c>
      <c r="L643" s="1609">
        <v>43</v>
      </c>
      <c r="M643" s="1609">
        <v>43</v>
      </c>
      <c r="N643" s="1609">
        <v>0</v>
      </c>
      <c r="O643" s="1609">
        <v>0</v>
      </c>
      <c r="P643" s="1609">
        <v>0</v>
      </c>
      <c r="Q643" s="1609">
        <v>0</v>
      </c>
      <c r="R643" s="1609">
        <v>42.67</v>
      </c>
      <c r="S643" s="1609"/>
      <c r="T643" s="1609"/>
      <c r="U643" s="1609">
        <v>1834.8100000000002</v>
      </c>
      <c r="V643" s="1609"/>
      <c r="W643" s="1609">
        <v>1834.8100000000002</v>
      </c>
      <c r="X643" s="1609">
        <v>1777.6200000000001</v>
      </c>
      <c r="Y643" s="1609">
        <v>0</v>
      </c>
      <c r="Z643" s="1609">
        <v>0</v>
      </c>
      <c r="AA643" s="1609">
        <v>0</v>
      </c>
      <c r="AB643" s="1609">
        <v>0</v>
      </c>
      <c r="AC643" s="1609">
        <v>18.782438009314177</v>
      </c>
      <c r="AD643" s="1609">
        <v>0</v>
      </c>
      <c r="AE643" s="1609">
        <v>1318.4687661386708</v>
      </c>
      <c r="AF643" s="1609"/>
      <c r="AG643" s="1609"/>
      <c r="AH643" s="1609"/>
      <c r="AI643" s="1609">
        <v>0</v>
      </c>
      <c r="AJ643" s="1609">
        <v>0</v>
      </c>
      <c r="AK643" s="1609">
        <v>0</v>
      </c>
      <c r="AL643" s="1609">
        <v>0</v>
      </c>
      <c r="AM643" s="1609"/>
      <c r="AN643" s="1609">
        <v>0</v>
      </c>
      <c r="AO643" s="1609">
        <v>79.173766367575908</v>
      </c>
      <c r="AP643" s="1609">
        <v>418.32021688430359</v>
      </c>
      <c r="AQ643" s="1609">
        <v>0</v>
      </c>
      <c r="AR643" s="1609">
        <v>0</v>
      </c>
      <c r="AS643" s="1609"/>
      <c r="AT643" s="1609"/>
      <c r="AU643" s="1609">
        <v>0</v>
      </c>
      <c r="AV643" s="1609">
        <v>0</v>
      </c>
      <c r="AW643" s="1609">
        <v>0</v>
      </c>
      <c r="AX643" s="1609"/>
      <c r="AY643" s="1609"/>
      <c r="AZ643" s="1609">
        <v>0</v>
      </c>
      <c r="BA643" s="1609"/>
      <c r="BB643" s="1609">
        <v>0</v>
      </c>
      <c r="BC643" s="1609">
        <v>95.650612251854554</v>
      </c>
      <c r="BD643" s="1609">
        <v>0</v>
      </c>
      <c r="BE643" s="1609">
        <v>0</v>
      </c>
      <c r="BF643" s="1609"/>
      <c r="BG643" s="1609">
        <v>0</v>
      </c>
      <c r="BH643" s="1609">
        <v>0</v>
      </c>
      <c r="BI643" s="1609">
        <v>0</v>
      </c>
      <c r="BJ643" s="1609">
        <v>0</v>
      </c>
      <c r="BK643" s="1609">
        <v>0</v>
      </c>
      <c r="BL643" s="1609">
        <v>0</v>
      </c>
      <c r="BM643" s="1609"/>
      <c r="BN643" s="1609"/>
      <c r="BO643" s="1609"/>
      <c r="BP643" s="1609"/>
      <c r="BQ643" s="1609"/>
      <c r="BR643" s="1609"/>
      <c r="BS643" s="1609"/>
      <c r="BT643" s="1609"/>
      <c r="BU643" s="1609"/>
      <c r="BV643" s="1609">
        <v>0</v>
      </c>
      <c r="BW643" s="1609"/>
      <c r="BX643" s="1609"/>
      <c r="BY643" s="1609"/>
      <c r="BZ643" s="1609"/>
      <c r="CA643" s="1609"/>
      <c r="CB643" s="1609"/>
      <c r="CC643" s="1609"/>
      <c r="CD643" s="1609"/>
      <c r="CE643" s="1609"/>
      <c r="CF643" s="1609"/>
      <c r="CG643" s="1609"/>
      <c r="CH643" s="1609"/>
      <c r="CI643" s="1609">
        <v>1777.6200000000001</v>
      </c>
      <c r="CJ643" s="1609">
        <v>-57.220000000000027</v>
      </c>
      <c r="CK643" s="1609"/>
      <c r="CL643" s="1609"/>
      <c r="CM643" s="1609"/>
      <c r="CN643" s="1609"/>
      <c r="CO643" s="1609">
        <v>-57.189999999999927</v>
      </c>
      <c r="CP643" s="1609">
        <v>0</v>
      </c>
      <c r="CQ643" s="1609">
        <v>30</v>
      </c>
      <c r="CR643" s="1609">
        <v>-146.79247695271846</v>
      </c>
      <c r="CS643" s="1609">
        <v>-6.5416302358789551</v>
      </c>
      <c r="CT643" s="1609">
        <v>-35.750388636433399</v>
      </c>
      <c r="CU643" s="1609">
        <v>0</v>
      </c>
      <c r="CV643" s="1609">
        <v>0</v>
      </c>
      <c r="CW643" s="1609"/>
      <c r="CX643" s="1609"/>
      <c r="CY643" s="1609"/>
      <c r="CZ643" s="1609">
        <v>0</v>
      </c>
      <c r="DA643" s="1609">
        <v>0</v>
      </c>
      <c r="DB643" s="1609">
        <v>-1.3018293146562492</v>
      </c>
      <c r="DC643" s="1609"/>
      <c r="DD643" s="1609"/>
      <c r="DE643" s="1609">
        <v>0</v>
      </c>
      <c r="DF643" s="1609">
        <v>0</v>
      </c>
      <c r="DG643" s="1609">
        <v>0</v>
      </c>
      <c r="DH643" s="1609">
        <v>0</v>
      </c>
      <c r="DI643" s="1609">
        <v>0</v>
      </c>
      <c r="DJ643" s="1609"/>
      <c r="DK643" s="1609">
        <v>0</v>
      </c>
      <c r="DL643" s="1609">
        <v>0</v>
      </c>
      <c r="DM643" s="1609"/>
      <c r="DN643" s="1609">
        <v>0</v>
      </c>
      <c r="DO643" s="1609">
        <v>0</v>
      </c>
      <c r="DP643" s="1609">
        <v>0</v>
      </c>
      <c r="DQ643" s="1609">
        <v>0</v>
      </c>
      <c r="DR643" s="1609">
        <v>-103.19862876574977</v>
      </c>
      <c r="DS643" s="1609"/>
      <c r="DT643" s="1609"/>
      <c r="DU643" s="1609">
        <v>1318.4687661386708</v>
      </c>
      <c r="DV643" s="1609"/>
      <c r="DW643" s="1609">
        <v>0</v>
      </c>
      <c r="DX643" s="1609">
        <v>0</v>
      </c>
      <c r="DY643" s="1609">
        <v>-152.65000000000006</v>
      </c>
      <c r="DZ643" s="1609"/>
      <c r="EA643" s="1609">
        <v>95.460000000000008</v>
      </c>
      <c r="EB643" s="1609"/>
      <c r="EC643" s="1609">
        <v>-5.9809800469631682</v>
      </c>
      <c r="ED643" s="1609"/>
      <c r="EE643" s="1609">
        <v>0</v>
      </c>
      <c r="EF643" s="1609">
        <v>0</v>
      </c>
      <c r="EG643" s="1609"/>
      <c r="EH643" s="1609">
        <v>0</v>
      </c>
      <c r="EI643" s="1609">
        <v>80.402566647062287</v>
      </c>
      <c r="EJ643" s="1609">
        <v>15.248045604792265</v>
      </c>
      <c r="EK643" s="1609">
        <v>0</v>
      </c>
      <c r="EL643" s="1609">
        <v>0</v>
      </c>
      <c r="EM643" s="1609"/>
      <c r="EN643" s="1609"/>
      <c r="EO643" s="1609">
        <v>0</v>
      </c>
      <c r="EP643" s="1609">
        <v>0</v>
      </c>
      <c r="EQ643" s="1609"/>
      <c r="ER643" s="1609">
        <v>0</v>
      </c>
      <c r="ES643" s="1609"/>
      <c r="ET643" s="1609">
        <v>0</v>
      </c>
      <c r="EU643" s="1609"/>
      <c r="EV643" s="1609"/>
      <c r="EW643" s="1609"/>
      <c r="EX643" s="1609"/>
      <c r="EY643" s="1609"/>
      <c r="EZ643" s="1609"/>
      <c r="FA643" s="1609"/>
      <c r="FB643" s="1609">
        <v>0</v>
      </c>
      <c r="FC643" s="1609"/>
      <c r="FD643" s="1609">
        <v>41.34</v>
      </c>
      <c r="FE643" s="1609"/>
      <c r="FF643" s="1609"/>
      <c r="FG643" s="1609">
        <v>41.34</v>
      </c>
      <c r="FH643" s="1609"/>
      <c r="FI643" s="1609"/>
      <c r="FJ643" s="1609">
        <v>0</v>
      </c>
      <c r="FK643" s="1609">
        <v>0</v>
      </c>
      <c r="FL643" s="1609"/>
      <c r="FM643" s="1609"/>
      <c r="FN643" s="1609">
        <v>0</v>
      </c>
      <c r="FO643" s="1609"/>
      <c r="FP643" s="1609"/>
      <c r="FQ643" s="1609"/>
      <c r="FR643" s="1609">
        <v>0</v>
      </c>
      <c r="FS643" s="1609">
        <v>115</v>
      </c>
      <c r="FT643" s="1609"/>
      <c r="FU643" s="1609"/>
      <c r="FV643" s="1609"/>
      <c r="FW643" s="1609"/>
      <c r="FX643" s="1609">
        <v>0</v>
      </c>
      <c r="FY643" s="1609">
        <v>-46.778814108669003</v>
      </c>
      <c r="FZ643" s="1609"/>
      <c r="GA643" s="1609">
        <v>-46.778814108669003</v>
      </c>
      <c r="GB643" s="1609"/>
      <c r="GC643" s="1609">
        <v>0</v>
      </c>
      <c r="GD643" s="1609">
        <v>0</v>
      </c>
      <c r="GE643" s="1609">
        <v>0</v>
      </c>
      <c r="GF643" s="1609">
        <v>0</v>
      </c>
    </row>
    <row r="644" spans="1:188" s="568" customFormat="1" ht="14.45" customHeight="1">
      <c r="A644" s="1609">
        <v>680</v>
      </c>
      <c r="B644" s="1609" t="s">
        <v>1463</v>
      </c>
      <c r="C644" s="1609" t="s">
        <v>820</v>
      </c>
      <c r="D644" s="1609" t="s">
        <v>819</v>
      </c>
      <c r="E644" s="1609" t="s">
        <v>936</v>
      </c>
      <c r="F644" s="1609" t="s">
        <v>2757</v>
      </c>
      <c r="G644" s="1609" t="s">
        <v>2757</v>
      </c>
      <c r="H644" s="1609" t="s">
        <v>2757</v>
      </c>
      <c r="I644" s="1609" t="s">
        <v>3605</v>
      </c>
      <c r="J644" s="1609" t="s">
        <v>3595</v>
      </c>
      <c r="K644" s="1610">
        <v>45170</v>
      </c>
      <c r="L644" s="1609">
        <v>56</v>
      </c>
      <c r="M644" s="1609">
        <v>56</v>
      </c>
      <c r="N644" s="1609">
        <v>3.9E-2</v>
      </c>
      <c r="O644" s="1609">
        <v>3.9E-2</v>
      </c>
      <c r="P644" s="1609">
        <v>3.9E-2</v>
      </c>
      <c r="Q644" s="1609">
        <v>3.9E-2</v>
      </c>
      <c r="R644" s="1609">
        <v>16.190000000000001</v>
      </c>
      <c r="S644" s="1609">
        <v>963.94</v>
      </c>
      <c r="T644" s="1609">
        <v>283.29000000000002</v>
      </c>
      <c r="U644" s="1609">
        <v>906.6400000000001</v>
      </c>
      <c r="V644" s="1609">
        <v>48.641970000000001</v>
      </c>
      <c r="W644" s="1609">
        <v>955.28197000000011</v>
      </c>
      <c r="X644" s="1609">
        <v>943.72884999999997</v>
      </c>
      <c r="Y644" s="1609">
        <v>0</v>
      </c>
      <c r="Z644" s="1609">
        <v>0.88649789140992696</v>
      </c>
      <c r="AA644" s="1609">
        <v>0</v>
      </c>
      <c r="AB644" s="1609">
        <v>0</v>
      </c>
      <c r="AC644" s="1609">
        <v>17.714328605910666</v>
      </c>
      <c r="AD644" s="1609">
        <v>0</v>
      </c>
      <c r="AE644" s="1609">
        <v>416.3968150865449</v>
      </c>
      <c r="AF644" s="1609">
        <v>9.6240793108247189</v>
      </c>
      <c r="AG644" s="1609">
        <v>0.83629000389903541</v>
      </c>
      <c r="AH644" s="1609">
        <v>0</v>
      </c>
      <c r="AI644" s="1609">
        <v>0</v>
      </c>
      <c r="AJ644" s="1609">
        <v>0</v>
      </c>
      <c r="AK644" s="1609">
        <v>0.59934853321417303</v>
      </c>
      <c r="AL644" s="1609">
        <v>0.46204740231522207</v>
      </c>
      <c r="AM644" s="1609"/>
      <c r="AN644" s="1609">
        <v>3.11655927086868</v>
      </c>
      <c r="AO644" s="1609">
        <v>77.147357699498798</v>
      </c>
      <c r="AP644" s="1609">
        <v>395.22421748832846</v>
      </c>
      <c r="AQ644" s="1609">
        <v>0</v>
      </c>
      <c r="AR644" s="1609">
        <v>0</v>
      </c>
      <c r="AS644" s="1609">
        <v>0</v>
      </c>
      <c r="AT644" s="1609">
        <v>0</v>
      </c>
      <c r="AU644" s="1609">
        <v>0</v>
      </c>
      <c r="AV644" s="1609">
        <v>6.0562523487492775E-2</v>
      </c>
      <c r="AW644" s="1609">
        <v>-4.3713419159846667E-2</v>
      </c>
      <c r="AX644" s="1609">
        <v>0</v>
      </c>
      <c r="AY644" s="1609">
        <v>-0.13007853756062995</v>
      </c>
      <c r="AZ644" s="1609">
        <v>0</v>
      </c>
      <c r="BA644" s="1609"/>
      <c r="BB644" s="1609">
        <v>-2.2869546740007833</v>
      </c>
      <c r="BC644" s="1609">
        <v>90.821217438788878</v>
      </c>
      <c r="BD644" s="1609">
        <v>19.680358174189362</v>
      </c>
      <c r="BE644" s="1609">
        <v>1.2497972232471687E-2</v>
      </c>
      <c r="BF644" s="1609">
        <v>0.15573678911654018</v>
      </c>
      <c r="BG644" s="1609">
        <v>0.725735580345789</v>
      </c>
      <c r="BH644" s="1609">
        <v>12.171537818398024</v>
      </c>
      <c r="BI644" s="1609">
        <v>0</v>
      </c>
      <c r="BJ644" s="1609">
        <v>0</v>
      </c>
      <c r="BK644" s="1609">
        <v>0</v>
      </c>
      <c r="BL644" s="1609">
        <v>0</v>
      </c>
      <c r="BM644" s="1609"/>
      <c r="BN644" s="1609"/>
      <c r="BO644" s="1609"/>
      <c r="BP644" s="1609"/>
      <c r="BQ644" s="1609"/>
      <c r="BR644" s="1609"/>
      <c r="BS644" s="1609"/>
      <c r="BT644" s="1609"/>
      <c r="BU644" s="1609"/>
      <c r="BV644" s="1609">
        <v>30.198407826708877</v>
      </c>
      <c r="BW644" s="1609"/>
      <c r="BX644" s="1609"/>
      <c r="BY644" s="1609"/>
      <c r="BZ644" s="1609"/>
      <c r="CA644" s="1609"/>
      <c r="CB644" s="1609"/>
      <c r="CC644" s="1609"/>
      <c r="CD644" s="1609"/>
      <c r="CE644" s="1609"/>
      <c r="CF644" s="1609"/>
      <c r="CG644" s="1609"/>
      <c r="CH644" s="1609"/>
      <c r="CI644" s="1609">
        <v>944.76599999999996</v>
      </c>
      <c r="CJ644" s="1609">
        <v>-10.545970000000125</v>
      </c>
      <c r="CK644" s="1609"/>
      <c r="CL644" s="1609"/>
      <c r="CM644" s="1609"/>
      <c r="CN644" s="1609"/>
      <c r="CO644" s="1609">
        <v>-9.8246400000001302</v>
      </c>
      <c r="CP644" s="1609">
        <v>-1.7284800000000009</v>
      </c>
      <c r="CQ644" s="1609">
        <v>30</v>
      </c>
      <c r="CR644" s="1609">
        <v>-95.830417014277884</v>
      </c>
      <c r="CS644" s="1609">
        <v>-6.3742008356934292</v>
      </c>
      <c r="CT644" s="1609">
        <v>-33.77656351150091</v>
      </c>
      <c r="CU644" s="1609">
        <v>0</v>
      </c>
      <c r="CV644" s="1609">
        <v>0</v>
      </c>
      <c r="CW644" s="1609">
        <v>0</v>
      </c>
      <c r="CX644" s="1609">
        <v>0</v>
      </c>
      <c r="CY644" s="1609">
        <v>0</v>
      </c>
      <c r="CZ644" s="1609">
        <v>0</v>
      </c>
      <c r="DA644" s="1609">
        <v>0</v>
      </c>
      <c r="DB644" s="1609">
        <v>-1.2277975977981299</v>
      </c>
      <c r="DC644" s="1609">
        <v>-9.463523950622843E-2</v>
      </c>
      <c r="DD644" s="1609">
        <v>-1.5313868331699176E-3</v>
      </c>
      <c r="DE644" s="1609">
        <v>-1.2289472658773802E-4</v>
      </c>
      <c r="DF644" s="1609">
        <v>-0.1935203721033858</v>
      </c>
      <c r="DG644" s="1609">
        <v>-7.1362837156782044E-3</v>
      </c>
      <c r="DH644" s="1609">
        <v>0</v>
      </c>
      <c r="DI644" s="1609">
        <v>-5.6835163044992337E-2</v>
      </c>
      <c r="DJ644" s="1609"/>
      <c r="DK644" s="1609">
        <v>0</v>
      </c>
      <c r="DL644" s="1609">
        <v>0</v>
      </c>
      <c r="DM644" s="1609">
        <v>-8.597203136499787E-2</v>
      </c>
      <c r="DN644" s="1609">
        <v>0</v>
      </c>
      <c r="DO644" s="1609">
        <v>-3.598139007151141E-2</v>
      </c>
      <c r="DP644" s="1609">
        <v>-0.19792508367348205</v>
      </c>
      <c r="DQ644" s="1609">
        <v>0</v>
      </c>
      <c r="DR644" s="1609">
        <v>-53.718914652352986</v>
      </c>
      <c r="DS644" s="1609"/>
      <c r="DT644" s="1609"/>
      <c r="DU644" s="1609">
        <v>416.3968150865449</v>
      </c>
      <c r="DV644" s="1609">
        <v>0</v>
      </c>
      <c r="DW644" s="1609">
        <v>9.8437135178638222</v>
      </c>
      <c r="DX644" s="1609">
        <v>-2.3278243005342016</v>
      </c>
      <c r="DY644" s="1609">
        <v>-99.015060000000162</v>
      </c>
      <c r="DZ644" s="1609">
        <v>-0.8576100000000012</v>
      </c>
      <c r="EA644" s="1609">
        <v>89.190420000000003</v>
      </c>
      <c r="EB644" s="1609">
        <v>-0.87086999999999992</v>
      </c>
      <c r="EC644" s="1609">
        <v>-1.8889040882964423</v>
      </c>
      <c r="ED644" s="1609">
        <v>-0.72884084780715785</v>
      </c>
      <c r="EE644" s="1609">
        <v>-1.4904125863438618</v>
      </c>
      <c r="EF644" s="1609">
        <v>-9.4648354233111906E-4</v>
      </c>
      <c r="EG644" s="1609">
        <v>-1.17940978818406E-2</v>
      </c>
      <c r="EH644" s="1609">
        <v>-5.496065842559214E-2</v>
      </c>
      <c r="EI644" s="1609">
        <v>75.963437110014169</v>
      </c>
      <c r="EJ644" s="1609">
        <v>14.857780328774712</v>
      </c>
      <c r="EK644" s="1609">
        <v>0</v>
      </c>
      <c r="EL644" s="1609">
        <v>0</v>
      </c>
      <c r="EM644" s="1609">
        <v>0</v>
      </c>
      <c r="EN644" s="1609">
        <v>0</v>
      </c>
      <c r="EO644" s="1609">
        <v>0</v>
      </c>
      <c r="EP644" s="1609">
        <v>4.9042144116482403E-2</v>
      </c>
      <c r="EQ644" s="1609">
        <v>0.33179046067608908</v>
      </c>
      <c r="ER644" s="1609">
        <v>-1.3688971956587695E-10</v>
      </c>
      <c r="ES644" s="1609">
        <v>-5.7516349175106902E-10</v>
      </c>
      <c r="ET644" s="1609">
        <v>-1.1119408694884314E-3</v>
      </c>
      <c r="EU644" s="1609">
        <v>-3.5665042156633464E-2</v>
      </c>
      <c r="EV644" s="1609">
        <v>-7.7464597808628813E-2</v>
      </c>
      <c r="EW644" s="1609">
        <v>-2.250358886643504E-2</v>
      </c>
      <c r="EX644" s="1609">
        <v>0</v>
      </c>
      <c r="EY644" s="1609">
        <v>6.7776623132633607E-2</v>
      </c>
      <c r="EZ644" s="1609">
        <v>0</v>
      </c>
      <c r="FA644" s="1609">
        <v>0</v>
      </c>
      <c r="FB644" s="1609">
        <v>0</v>
      </c>
      <c r="FC644" s="1609">
        <v>0</v>
      </c>
      <c r="FD644" s="1609">
        <v>16.13</v>
      </c>
      <c r="FE644" s="1609">
        <v>798.18</v>
      </c>
      <c r="FF644" s="1609">
        <v>238.97</v>
      </c>
      <c r="FG644" s="1609">
        <v>16.13</v>
      </c>
      <c r="FH644" s="1609">
        <v>798.18</v>
      </c>
      <c r="FI644" s="1609">
        <v>238.97</v>
      </c>
      <c r="FJ644" s="1609">
        <v>0</v>
      </c>
      <c r="FK644" s="1609">
        <v>0</v>
      </c>
      <c r="FL644" s="1609">
        <v>0</v>
      </c>
      <c r="FM644" s="1609">
        <v>0</v>
      </c>
      <c r="FN644" s="1609">
        <v>0</v>
      </c>
      <c r="FO644" s="1609">
        <v>0</v>
      </c>
      <c r="FP644" s="1609">
        <v>0</v>
      </c>
      <c r="FQ644" s="1609"/>
      <c r="FR644" s="1609">
        <v>0</v>
      </c>
      <c r="FS644" s="1609">
        <v>115</v>
      </c>
      <c r="FT644" s="1609">
        <v>0</v>
      </c>
      <c r="FU644" s="1609">
        <v>0</v>
      </c>
      <c r="FV644" s="1609">
        <v>0</v>
      </c>
      <c r="FW644" s="1609"/>
      <c r="FX644" s="1609">
        <v>0</v>
      </c>
      <c r="FY644" s="1609">
        <v>-46.778814108669003</v>
      </c>
      <c r="FZ644" s="1609"/>
      <c r="GA644" s="1609">
        <v>-46.778814108669003</v>
      </c>
      <c r="GB644" s="1609"/>
      <c r="GC644" s="1609">
        <v>0</v>
      </c>
      <c r="GD644" s="1609">
        <v>0</v>
      </c>
      <c r="GE644" s="1609">
        <v>0</v>
      </c>
      <c r="GF644" s="1609">
        <v>0</v>
      </c>
    </row>
    <row r="645" spans="1:188" s="568" customFormat="1" ht="14.45" customHeight="1">
      <c r="A645" s="1609">
        <v>681</v>
      </c>
      <c r="B645" s="1609" t="s">
        <v>1463</v>
      </c>
      <c r="C645" s="1609" t="s">
        <v>820</v>
      </c>
      <c r="D645" s="1609" t="s">
        <v>819</v>
      </c>
      <c r="E645" s="1609" t="s">
        <v>936</v>
      </c>
      <c r="F645" s="1609" t="s">
        <v>2757</v>
      </c>
      <c r="G645" s="1609" t="s">
        <v>2757</v>
      </c>
      <c r="H645" s="1609" t="s">
        <v>2757</v>
      </c>
      <c r="I645" s="1609" t="s">
        <v>2757</v>
      </c>
      <c r="J645" s="1609" t="s">
        <v>3595</v>
      </c>
      <c r="K645" s="1610">
        <v>45170</v>
      </c>
      <c r="L645" s="1609">
        <v>0</v>
      </c>
      <c r="M645" s="1609">
        <v>0</v>
      </c>
      <c r="N645" s="1609">
        <v>0</v>
      </c>
      <c r="O645" s="1609">
        <v>0</v>
      </c>
      <c r="P645" s="1609">
        <v>0</v>
      </c>
      <c r="Q645" s="1609">
        <v>0</v>
      </c>
      <c r="R645" s="1609"/>
      <c r="S645" s="1609"/>
      <c r="T645" s="1609"/>
      <c r="U645" s="1609"/>
      <c r="V645" s="1609"/>
      <c r="W645" s="1609"/>
      <c r="X645" s="1609"/>
      <c r="Y645" s="1609"/>
      <c r="Z645" s="1609"/>
      <c r="AA645" s="1609">
        <v>0</v>
      </c>
      <c r="AB645" s="1609"/>
      <c r="AC645" s="1609"/>
      <c r="AD645" s="1609"/>
      <c r="AE645" s="1609"/>
      <c r="AF645" s="1609"/>
      <c r="AG645" s="1609"/>
      <c r="AH645" s="1609"/>
      <c r="AI645" s="1609"/>
      <c r="AJ645" s="1609"/>
      <c r="AK645" s="1609"/>
      <c r="AL645" s="1609"/>
      <c r="AM645" s="1609"/>
      <c r="AN645" s="1609"/>
      <c r="AO645" s="1609"/>
      <c r="AP645" s="1609"/>
      <c r="AQ645" s="1609"/>
      <c r="AR645" s="1609"/>
      <c r="AS645" s="1609"/>
      <c r="AT645" s="1609"/>
      <c r="AU645" s="1609"/>
      <c r="AV645" s="1609"/>
      <c r="AW645" s="1609"/>
      <c r="AX645" s="1609"/>
      <c r="AY645" s="1609"/>
      <c r="AZ645" s="1609">
        <v>0</v>
      </c>
      <c r="BA645" s="1609"/>
      <c r="BB645" s="1609"/>
      <c r="BC645" s="1609"/>
      <c r="BD645" s="1609"/>
      <c r="BE645" s="1609"/>
      <c r="BF645" s="1609"/>
      <c r="BG645" s="1609"/>
      <c r="BH645" s="1609"/>
      <c r="BI645" s="1609">
        <v>36.369999999999997</v>
      </c>
      <c r="BJ645" s="1609">
        <v>167.5</v>
      </c>
      <c r="BK645" s="1609">
        <v>838.28</v>
      </c>
      <c r="BL645" s="1609">
        <v>1</v>
      </c>
      <c r="BM645" s="1609"/>
      <c r="BN645" s="1609"/>
      <c r="BO645" s="1609"/>
      <c r="BP645" s="1609"/>
      <c r="BQ645" s="1609"/>
      <c r="BR645" s="1609"/>
      <c r="BS645" s="1609"/>
      <c r="BT645" s="1609"/>
      <c r="BU645" s="1609"/>
      <c r="BV645" s="1609"/>
      <c r="BW645" s="1609"/>
      <c r="BX645" s="1609"/>
      <c r="BY645" s="1609"/>
      <c r="BZ645" s="1609"/>
      <c r="CA645" s="1609"/>
      <c r="CB645" s="1609"/>
      <c r="CC645" s="1609"/>
      <c r="CD645" s="1609"/>
      <c r="CE645" s="1609"/>
      <c r="CF645" s="1609"/>
      <c r="CG645" s="1609"/>
      <c r="CH645" s="1609"/>
      <c r="CI645" s="1609"/>
      <c r="CJ645" s="1609">
        <v>-0.03</v>
      </c>
      <c r="CK645" s="1609"/>
      <c r="CL645" s="1609"/>
      <c r="CM645" s="1609"/>
      <c r="CN645" s="1609"/>
      <c r="CO645" s="1609">
        <v>0</v>
      </c>
      <c r="CP645" s="1609">
        <v>0</v>
      </c>
      <c r="CQ645" s="1609">
        <v>30</v>
      </c>
      <c r="CR645" s="1609"/>
      <c r="CS645" s="1609"/>
      <c r="CT645" s="1609"/>
      <c r="CU645" s="1609"/>
      <c r="CV645" s="1609"/>
      <c r="CW645" s="1609"/>
      <c r="CX645" s="1609"/>
      <c r="CY645" s="1609"/>
      <c r="CZ645" s="1609"/>
      <c r="DA645" s="1609"/>
      <c r="DB645" s="1609"/>
      <c r="DC645" s="1609"/>
      <c r="DD645" s="1609"/>
      <c r="DE645" s="1609"/>
      <c r="DF645" s="1609"/>
      <c r="DG645" s="1609"/>
      <c r="DH645" s="1609"/>
      <c r="DI645" s="1609"/>
      <c r="DJ645" s="1609"/>
      <c r="DK645" s="1609">
        <v>0</v>
      </c>
      <c r="DL645" s="1609"/>
      <c r="DM645" s="1609"/>
      <c r="DN645" s="1609"/>
      <c r="DO645" s="1609"/>
      <c r="DP645" s="1609"/>
      <c r="DQ645" s="1609"/>
      <c r="DR645" s="1609"/>
      <c r="DS645" s="1609"/>
      <c r="DT645" s="1609"/>
      <c r="DU645" s="1609"/>
      <c r="DV645" s="1609"/>
      <c r="DW645" s="1609"/>
      <c r="DX645" s="1609"/>
      <c r="DY645" s="1609"/>
      <c r="DZ645" s="1609"/>
      <c r="EA645" s="1609"/>
      <c r="EB645" s="1609"/>
      <c r="EC645" s="1609"/>
      <c r="ED645" s="1609"/>
      <c r="EE645" s="1609"/>
      <c r="EF645" s="1609"/>
      <c r="EG645" s="1609"/>
      <c r="EH645" s="1609"/>
      <c r="EI645" s="1609"/>
      <c r="EJ645" s="1609"/>
      <c r="EK645" s="1609"/>
      <c r="EL645" s="1609"/>
      <c r="EM645" s="1609"/>
      <c r="EN645" s="1609"/>
      <c r="EO645" s="1609"/>
      <c r="EP645" s="1609"/>
      <c r="EQ645" s="1609"/>
      <c r="ER645" s="1609"/>
      <c r="ES645" s="1609"/>
      <c r="ET645" s="1609"/>
      <c r="EU645" s="1609"/>
      <c r="EV645" s="1609"/>
      <c r="EW645" s="1609"/>
      <c r="EX645" s="1609"/>
      <c r="EY645" s="1609"/>
      <c r="EZ645" s="1609"/>
      <c r="FA645" s="1609"/>
      <c r="FB645" s="1609"/>
      <c r="FC645" s="1609"/>
      <c r="FD645" s="1609"/>
      <c r="FE645" s="1609"/>
      <c r="FF645" s="1609"/>
      <c r="FG645" s="1609"/>
      <c r="FH645" s="1609"/>
      <c r="FI645" s="1609"/>
      <c r="FJ645" s="1609">
        <v>0</v>
      </c>
      <c r="FK645" s="1609"/>
      <c r="FL645" s="1609"/>
      <c r="FM645" s="1609"/>
      <c r="FN645" s="1609"/>
      <c r="FO645" s="1609"/>
      <c r="FP645" s="1609"/>
      <c r="FQ645" s="1609"/>
      <c r="FR645" s="1609"/>
      <c r="FS645" s="1609">
        <v>115</v>
      </c>
      <c r="FT645" s="1609"/>
      <c r="FU645" s="1609"/>
      <c r="FV645" s="1609"/>
      <c r="FW645" s="1609"/>
      <c r="FX645" s="1609">
        <v>0</v>
      </c>
      <c r="FY645" s="1609">
        <v>-46.778814108669003</v>
      </c>
      <c r="FZ645" s="1609"/>
      <c r="GA645" s="1609">
        <v>-46.778814108669003</v>
      </c>
      <c r="GB645" s="1609"/>
      <c r="GC645" s="1609">
        <v>0</v>
      </c>
      <c r="GD645" s="1609">
        <v>0</v>
      </c>
      <c r="GE645" s="1609">
        <v>0</v>
      </c>
      <c r="GF645" s="1609">
        <v>0</v>
      </c>
    </row>
    <row r="646" spans="1:188" s="568" customFormat="1" ht="14.45" customHeight="1">
      <c r="A646" s="1609">
        <v>682</v>
      </c>
      <c r="B646" s="1609" t="s">
        <v>1463</v>
      </c>
      <c r="C646" s="1609" t="s">
        <v>820</v>
      </c>
      <c r="D646" s="1609" t="s">
        <v>1175</v>
      </c>
      <c r="E646" s="1609" t="s">
        <v>936</v>
      </c>
      <c r="F646" s="1609" t="s">
        <v>2757</v>
      </c>
      <c r="G646" s="1609" t="s">
        <v>2757</v>
      </c>
      <c r="H646" s="1609" t="s">
        <v>2757</v>
      </c>
      <c r="I646" s="1609" t="s">
        <v>874</v>
      </c>
      <c r="J646" s="1609" t="s">
        <v>3595</v>
      </c>
      <c r="K646" s="1610">
        <v>45170</v>
      </c>
      <c r="L646" s="1609">
        <v>250</v>
      </c>
      <c r="M646" s="1609">
        <v>250</v>
      </c>
      <c r="N646" s="1609">
        <v>1.2989999999999999</v>
      </c>
      <c r="O646" s="1609">
        <v>1.2989999999999999</v>
      </c>
      <c r="P646" s="1609">
        <v>1.2989999999999999</v>
      </c>
      <c r="Q646" s="1609">
        <v>1.2989999999999999</v>
      </c>
      <c r="R646" s="1609">
        <v>83.81</v>
      </c>
      <c r="S646" s="1609">
        <v>79.209999999999994</v>
      </c>
      <c r="T646" s="1609">
        <v>461.73</v>
      </c>
      <c r="U646" s="1609">
        <v>20952.5</v>
      </c>
      <c r="V646" s="1609">
        <v>702.68106</v>
      </c>
      <c r="W646" s="1609">
        <v>21655.181059999999</v>
      </c>
      <c r="X646" s="1609">
        <v>20565.034080000001</v>
      </c>
      <c r="Y646" s="1609">
        <v>0</v>
      </c>
      <c r="Z646" s="1609">
        <v>42.477724875034895</v>
      </c>
      <c r="AA646" s="1609">
        <v>0</v>
      </c>
      <c r="AB646" s="1609">
        <v>0</v>
      </c>
      <c r="AC646" s="1609">
        <v>149.93764291983649</v>
      </c>
      <c r="AD646" s="1609">
        <v>55.183731366774246</v>
      </c>
      <c r="AE646" s="1609">
        <v>18211.080522783199</v>
      </c>
      <c r="AF646" s="1609">
        <v>551.35610057921656</v>
      </c>
      <c r="AG646" s="1609">
        <v>27.854890129867869</v>
      </c>
      <c r="AH646" s="1609">
        <v>0</v>
      </c>
      <c r="AI646" s="1609">
        <v>0</v>
      </c>
      <c r="AJ646" s="1609">
        <v>0</v>
      </c>
      <c r="AK646" s="1609">
        <v>4.3349122451743023</v>
      </c>
      <c r="AL646" s="1609">
        <v>15.389732707883935</v>
      </c>
      <c r="AM646" s="1609"/>
      <c r="AN646" s="1609">
        <v>1.2665261450822238</v>
      </c>
      <c r="AO646" s="1609">
        <v>555.16488749639245</v>
      </c>
      <c r="AP646" s="1609">
        <v>1980.9103639555501</v>
      </c>
      <c r="AQ646" s="1609">
        <v>0</v>
      </c>
      <c r="AR646" s="1609">
        <v>0</v>
      </c>
      <c r="AS646" s="1609">
        <v>0</v>
      </c>
      <c r="AT646" s="1609">
        <v>0</v>
      </c>
      <c r="AU646" s="1609">
        <v>0</v>
      </c>
      <c r="AV646" s="1609">
        <v>2.9019338177421203</v>
      </c>
      <c r="AW646" s="1609">
        <v>-1.4559931150933545</v>
      </c>
      <c r="AX646" s="1609">
        <v>0</v>
      </c>
      <c r="AY646" s="1609">
        <v>-4.3326159049040598</v>
      </c>
      <c r="AZ646" s="1609">
        <v>0</v>
      </c>
      <c r="BA646" s="1609"/>
      <c r="BB646" s="1609">
        <v>-44.886776145952417</v>
      </c>
      <c r="BC646" s="1609">
        <v>487.65669566762477</v>
      </c>
      <c r="BD646" s="1609">
        <v>7.3880187695721329</v>
      </c>
      <c r="BE646" s="1609">
        <v>0.48727115831113743</v>
      </c>
      <c r="BF646" s="1609">
        <v>5.1872330528816848</v>
      </c>
      <c r="BG646" s="1609">
        <v>28.294991402198271</v>
      </c>
      <c r="BH646" s="1609">
        <v>4.5692029108909011</v>
      </c>
      <c r="BI646" s="1609">
        <v>0</v>
      </c>
      <c r="BJ646" s="1609">
        <v>0</v>
      </c>
      <c r="BK646" s="1609">
        <v>0</v>
      </c>
      <c r="BL646" s="1609">
        <v>0</v>
      </c>
      <c r="BM646" s="1609"/>
      <c r="BN646" s="1609"/>
      <c r="BO646" s="1609"/>
      <c r="BP646" s="1609"/>
      <c r="BQ646" s="1609"/>
      <c r="BR646" s="1609"/>
      <c r="BS646" s="1609"/>
      <c r="BT646" s="1609"/>
      <c r="BU646" s="1609"/>
      <c r="BV646" s="1609">
        <v>592.7136149621798</v>
      </c>
      <c r="BW646" s="1609"/>
      <c r="BX646" s="1609"/>
      <c r="BY646" s="1609"/>
      <c r="BZ646" s="1609"/>
      <c r="CA646" s="1609"/>
      <c r="CB646" s="1609"/>
      <c r="CC646" s="1609"/>
      <c r="CD646" s="1609"/>
      <c r="CE646" s="1609"/>
      <c r="CF646" s="1609"/>
      <c r="CG646" s="1609"/>
      <c r="CH646" s="1609"/>
      <c r="CI646" s="1609">
        <v>20565.496000000003</v>
      </c>
      <c r="CJ646" s="1609">
        <v>-1089.7150599999914</v>
      </c>
      <c r="CK646" s="1609"/>
      <c r="CL646" s="1609"/>
      <c r="CM646" s="1609"/>
      <c r="CN646" s="1609"/>
      <c r="CO646" s="1609">
        <v>-999.86648000000071</v>
      </c>
      <c r="CP646" s="1609">
        <v>-90.280499999999989</v>
      </c>
      <c r="CQ646" s="1609">
        <v>30</v>
      </c>
      <c r="CR646" s="1609">
        <v>-1446.5460906112407</v>
      </c>
      <c r="CS646" s="1609">
        <v>-45.869782133187186</v>
      </c>
      <c r="CT646" s="1609">
        <v>-169.29211763373769</v>
      </c>
      <c r="CU646" s="1609">
        <v>0</v>
      </c>
      <c r="CV646" s="1609">
        <v>0</v>
      </c>
      <c r="CW646" s="1609">
        <v>0</v>
      </c>
      <c r="CX646" s="1609">
        <v>0</v>
      </c>
      <c r="CY646" s="1609">
        <v>0</v>
      </c>
      <c r="CZ646" s="1609">
        <v>11.507810221037751</v>
      </c>
      <c r="DA646" s="1609">
        <v>0</v>
      </c>
      <c r="DB646" s="1609">
        <v>-10.392326002977228</v>
      </c>
      <c r="DC646" s="1609">
        <v>-5.4215800749745995</v>
      </c>
      <c r="DD646" s="1609">
        <v>-5.1006961443275323E-2</v>
      </c>
      <c r="DE646" s="1609">
        <v>-4.7914217331311293E-3</v>
      </c>
      <c r="DF646" s="1609">
        <v>-7.264766874361861E-2</v>
      </c>
      <c r="DG646" s="1609">
        <v>-0.27822955336231558</v>
      </c>
      <c r="DH646" s="1609">
        <v>0</v>
      </c>
      <c r="DI646" s="1609">
        <v>-2.7233323874162649</v>
      </c>
      <c r="DJ646" s="1609"/>
      <c r="DK646" s="1609">
        <v>0</v>
      </c>
      <c r="DL646" s="1609">
        <v>0</v>
      </c>
      <c r="DM646" s="1609">
        <v>-2.8635299677726174</v>
      </c>
      <c r="DN646" s="1609">
        <v>0</v>
      </c>
      <c r="DO646" s="1609">
        <v>-1.1984570693049579</v>
      </c>
      <c r="DP646" s="1609">
        <v>-8.0433988720574279E-2</v>
      </c>
      <c r="DQ646" s="1609">
        <v>0</v>
      </c>
      <c r="DR646" s="1609">
        <v>-1217.814922979981</v>
      </c>
      <c r="DS646" s="1609"/>
      <c r="DT646" s="1609"/>
      <c r="DU646" s="1609">
        <v>18211.080522783199</v>
      </c>
      <c r="DV646" s="1609">
        <v>0</v>
      </c>
      <c r="DW646" s="1609">
        <v>3.6953362123077556</v>
      </c>
      <c r="DX646" s="1609">
        <v>-0.87386669858314558</v>
      </c>
      <c r="DY646" s="1609">
        <v>-1486.067479999997</v>
      </c>
      <c r="DZ646" s="1609">
        <v>-43.802280000000017</v>
      </c>
      <c r="EA646" s="1609">
        <v>486.20100000000002</v>
      </c>
      <c r="EB646" s="1609">
        <v>-46.47822</v>
      </c>
      <c r="EC646" s="1609">
        <v>-82.611065227847575</v>
      </c>
      <c r="ED646" s="1609">
        <v>-41.754731524066131</v>
      </c>
      <c r="EE646" s="1609">
        <v>-0.55950181723603565</v>
      </c>
      <c r="EF646" s="1609">
        <v>-3.6901516775325924E-2</v>
      </c>
      <c r="EG646" s="1609">
        <v>-0.39283418329515224</v>
      </c>
      <c r="EH646" s="1609">
        <v>-2.142807104579779</v>
      </c>
      <c r="EI646" s="1609">
        <v>380.73770076439502</v>
      </c>
      <c r="EJ646" s="1609">
        <v>106.91899490322974</v>
      </c>
      <c r="EK646" s="1609">
        <v>0</v>
      </c>
      <c r="EL646" s="1609">
        <v>0</v>
      </c>
      <c r="EM646" s="1609">
        <v>0</v>
      </c>
      <c r="EN646" s="1609">
        <v>0</v>
      </c>
      <c r="EO646" s="1609">
        <v>0</v>
      </c>
      <c r="EP646" s="1609">
        <v>2.3499195263155568</v>
      </c>
      <c r="EQ646" s="1609">
        <v>11.051174574826659</v>
      </c>
      <c r="ER646" s="1609">
        <v>-6.5592528784156837E-9</v>
      </c>
      <c r="ES646" s="1609">
        <v>-1.9157368609862527E-8</v>
      </c>
      <c r="ET646" s="1609">
        <v>-5.3280124847580712E-2</v>
      </c>
      <c r="EU646" s="1609">
        <v>-1.1879202502940203</v>
      </c>
      <c r="EV646" s="1609">
        <v>-2.5801669885489442</v>
      </c>
      <c r="EW646" s="1609">
        <v>-0.74954261378202869</v>
      </c>
      <c r="EX646" s="1609">
        <v>0</v>
      </c>
      <c r="EY646" s="1609">
        <v>3.2476069918316961</v>
      </c>
      <c r="EZ646" s="1609">
        <v>0</v>
      </c>
      <c r="FA646" s="1609">
        <v>0</v>
      </c>
      <c r="FB646" s="1609">
        <v>0</v>
      </c>
      <c r="FC646" s="1609">
        <v>0</v>
      </c>
      <c r="FD646" s="1609">
        <v>79.86</v>
      </c>
      <c r="FE646" s="1609">
        <v>69.69</v>
      </c>
      <c r="FF646" s="1609">
        <v>392.23</v>
      </c>
      <c r="FG646" s="1609">
        <v>79.86</v>
      </c>
      <c r="FH646" s="1609">
        <v>69.69</v>
      </c>
      <c r="FI646" s="1609">
        <v>392.23</v>
      </c>
      <c r="FJ646" s="1609">
        <v>0</v>
      </c>
      <c r="FK646" s="1609">
        <v>0</v>
      </c>
      <c r="FL646" s="1609">
        <v>0</v>
      </c>
      <c r="FM646" s="1609">
        <v>0</v>
      </c>
      <c r="FN646" s="1609">
        <v>0</v>
      </c>
      <c r="FO646" s="1609">
        <v>0</v>
      </c>
      <c r="FP646" s="1609">
        <v>0</v>
      </c>
      <c r="FQ646" s="1609"/>
      <c r="FR646" s="1609">
        <v>0</v>
      </c>
      <c r="FS646" s="1609">
        <v>115</v>
      </c>
      <c r="FT646" s="1609">
        <v>0</v>
      </c>
      <c r="FU646" s="1609">
        <v>0</v>
      </c>
      <c r="FV646" s="1609">
        <v>0</v>
      </c>
      <c r="FW646" s="1609"/>
      <c r="FX646" s="1609">
        <v>0</v>
      </c>
      <c r="FY646" s="1609">
        <v>-46.778814108669003</v>
      </c>
      <c r="FZ646" s="1609"/>
      <c r="GA646" s="1609">
        <v>-46.778814108669003</v>
      </c>
      <c r="GB646" s="1609"/>
      <c r="GC646" s="1609">
        <v>0</v>
      </c>
      <c r="GD646" s="1609">
        <v>0</v>
      </c>
      <c r="GE646" s="1609">
        <v>0</v>
      </c>
      <c r="GF646" s="1609">
        <v>0</v>
      </c>
    </row>
    <row r="647" spans="1:188" s="568" customFormat="1" ht="14.45" customHeight="1">
      <c r="A647" s="1609">
        <v>683</v>
      </c>
      <c r="B647" s="1609" t="s">
        <v>1463</v>
      </c>
      <c r="C647" s="1609" t="s">
        <v>820</v>
      </c>
      <c r="D647" s="1609" t="s">
        <v>1175</v>
      </c>
      <c r="E647" s="1609" t="s">
        <v>936</v>
      </c>
      <c r="F647" s="1609" t="s">
        <v>2757</v>
      </c>
      <c r="G647" s="1609" t="s">
        <v>2757</v>
      </c>
      <c r="H647" s="1609" t="s">
        <v>2757</v>
      </c>
      <c r="I647" s="1609" t="s">
        <v>3605</v>
      </c>
      <c r="J647" s="1609" t="s">
        <v>3595</v>
      </c>
      <c r="K647" s="1610">
        <v>45170</v>
      </c>
      <c r="L647" s="1609">
        <v>250</v>
      </c>
      <c r="M647" s="1609">
        <v>250</v>
      </c>
      <c r="N647" s="1609">
        <v>10.081</v>
      </c>
      <c r="O647" s="1609">
        <v>10.081</v>
      </c>
      <c r="P647" s="1609">
        <v>10.081</v>
      </c>
      <c r="Q647" s="1609">
        <v>10.081</v>
      </c>
      <c r="R647" s="1609">
        <v>42.89</v>
      </c>
      <c r="S647" s="1609">
        <v>79.209999999999994</v>
      </c>
      <c r="T647" s="1609">
        <v>284.05</v>
      </c>
      <c r="U647" s="1609">
        <v>10722.5</v>
      </c>
      <c r="V647" s="1609">
        <v>3662.0240599999997</v>
      </c>
      <c r="W647" s="1609">
        <v>14384.52406</v>
      </c>
      <c r="X647" s="1609">
        <v>13453.859779999999</v>
      </c>
      <c r="Y647" s="1609">
        <v>0</v>
      </c>
      <c r="Z647" s="1609">
        <v>329.65199727885044</v>
      </c>
      <c r="AA647" s="1609">
        <v>0</v>
      </c>
      <c r="AB647" s="1609">
        <v>0</v>
      </c>
      <c r="AC647" s="1609">
        <v>130.79348502084477</v>
      </c>
      <c r="AD647" s="1609">
        <v>16.808117906085101</v>
      </c>
      <c r="AE647" s="1609">
        <v>8167.0644062363745</v>
      </c>
      <c r="AF647" s="1609">
        <v>2487.7011162159997</v>
      </c>
      <c r="AG647" s="1609">
        <v>216.17024434118397</v>
      </c>
      <c r="AH647" s="1609">
        <v>0</v>
      </c>
      <c r="AI647" s="1609">
        <v>0</v>
      </c>
      <c r="AJ647" s="1609">
        <v>0</v>
      </c>
      <c r="AK647" s="1609">
        <v>33.641455229870779</v>
      </c>
      <c r="AL647" s="1609">
        <v>119.43332981383983</v>
      </c>
      <c r="AM647" s="1609"/>
      <c r="AN647" s="1609">
        <v>9.8289838865080057</v>
      </c>
      <c r="AO647" s="1609">
        <v>529.71251130309008</v>
      </c>
      <c r="AP647" s="1609">
        <v>1877.2992704906076</v>
      </c>
      <c r="AQ647" s="1609">
        <v>0</v>
      </c>
      <c r="AR647" s="1609">
        <v>0</v>
      </c>
      <c r="AS647" s="1609">
        <v>0</v>
      </c>
      <c r="AT647" s="1609">
        <v>0</v>
      </c>
      <c r="AU647" s="1609">
        <v>0</v>
      </c>
      <c r="AV647" s="1609">
        <v>22.520704246850126</v>
      </c>
      <c r="AW647" s="1609">
        <v>-11.299358424369597</v>
      </c>
      <c r="AX647" s="1609">
        <v>0</v>
      </c>
      <c r="AY647" s="1609">
        <v>-33.623634285864377</v>
      </c>
      <c r="AZ647" s="1609">
        <v>0</v>
      </c>
      <c r="BA647" s="1609"/>
      <c r="BB647" s="1609">
        <v>-212.70251376160351</v>
      </c>
      <c r="BC647" s="1609">
        <v>462.84042808702679</v>
      </c>
      <c r="BD647" s="1609">
        <v>57.335348126294591</v>
      </c>
      <c r="BE647" s="1609">
        <v>3.7815092740066021</v>
      </c>
      <c r="BF647" s="1609">
        <v>40.255963361124145</v>
      </c>
      <c r="BG647" s="1609">
        <v>219.5856877025102</v>
      </c>
      <c r="BH647" s="1609">
        <v>35.459687871201822</v>
      </c>
      <c r="BI647" s="1609">
        <v>0</v>
      </c>
      <c r="BJ647" s="1609">
        <v>0</v>
      </c>
      <c r="BK647" s="1609">
        <v>0</v>
      </c>
      <c r="BL647" s="1609">
        <v>0</v>
      </c>
      <c r="BM647" s="1609"/>
      <c r="BN647" s="1609"/>
      <c r="BO647" s="1609"/>
      <c r="BP647" s="1609"/>
      <c r="BQ647" s="1609"/>
      <c r="BR647" s="1609"/>
      <c r="BS647" s="1609"/>
      <c r="BT647" s="1609"/>
      <c r="BU647" s="1609"/>
      <c r="BV647" s="1609">
        <v>2808.6596246799354</v>
      </c>
      <c r="BW647" s="1609"/>
      <c r="BX647" s="1609"/>
      <c r="BY647" s="1609"/>
      <c r="BZ647" s="1609"/>
      <c r="CA647" s="1609"/>
      <c r="CB647" s="1609"/>
      <c r="CC647" s="1609"/>
      <c r="CD647" s="1609"/>
      <c r="CE647" s="1609"/>
      <c r="CF647" s="1609"/>
      <c r="CG647" s="1609"/>
      <c r="CH647" s="1609"/>
      <c r="CI647" s="1609">
        <v>13453.5504</v>
      </c>
      <c r="CJ647" s="1609">
        <v>-931.00366000000031</v>
      </c>
      <c r="CK647" s="1609"/>
      <c r="CL647" s="1609"/>
      <c r="CM647" s="1609"/>
      <c r="CN647" s="1609"/>
      <c r="CO647" s="1609">
        <v>-483.47111999999925</v>
      </c>
      <c r="CP647" s="1609">
        <v>-447.19316000000009</v>
      </c>
      <c r="CQ647" s="1609">
        <v>30</v>
      </c>
      <c r="CR647" s="1609">
        <v>-1114.159792857381</v>
      </c>
      <c r="CS647" s="1609">
        <v>-43.76681240824189</v>
      </c>
      <c r="CT647" s="1609">
        <v>-160.43732958163741</v>
      </c>
      <c r="CU647" s="1609">
        <v>0</v>
      </c>
      <c r="CV647" s="1609">
        <v>0</v>
      </c>
      <c r="CW647" s="1609">
        <v>0</v>
      </c>
      <c r="CX647" s="1609">
        <v>0</v>
      </c>
      <c r="CY647" s="1609">
        <v>0</v>
      </c>
      <c r="CZ647" s="1609">
        <v>3.5051024322815749</v>
      </c>
      <c r="DA647" s="1609">
        <v>0</v>
      </c>
      <c r="DB647" s="1609">
        <v>-9.0654255257890242</v>
      </c>
      <c r="DC647" s="1609">
        <v>-24.461996140058545</v>
      </c>
      <c r="DD647" s="1609">
        <v>-0.39584386320989751</v>
      </c>
      <c r="DE647" s="1609">
        <v>-3.7184235944337729E-2</v>
      </c>
      <c r="DF647" s="1609">
        <v>-0.56378841309039274</v>
      </c>
      <c r="DG647" s="1609">
        <v>-2.1592241165862447</v>
      </c>
      <c r="DH647" s="1609">
        <v>0</v>
      </c>
      <c r="DI647" s="1609">
        <v>-21.134652653997929</v>
      </c>
      <c r="DJ647" s="1609"/>
      <c r="DK647" s="1609">
        <v>0</v>
      </c>
      <c r="DL647" s="1609">
        <v>0</v>
      </c>
      <c r="DM647" s="1609">
        <v>-22.222667902321604</v>
      </c>
      <c r="DN647" s="1609">
        <v>0</v>
      </c>
      <c r="DO647" s="1609">
        <v>-9.3007280336129874</v>
      </c>
      <c r="DP647" s="1609">
        <v>-0.62421481161825199</v>
      </c>
      <c r="DQ647" s="1609">
        <v>0</v>
      </c>
      <c r="DR647" s="1609">
        <v>-808.04569729459331</v>
      </c>
      <c r="DS647" s="1609"/>
      <c r="DT647" s="1609"/>
      <c r="DU647" s="1609">
        <v>8167.0644062363745</v>
      </c>
      <c r="DV647" s="1609">
        <v>0</v>
      </c>
      <c r="DW647" s="1609">
        <v>28.677971020996523</v>
      </c>
      <c r="DX647" s="1609">
        <v>-6.7817168502052994</v>
      </c>
      <c r="DY647" s="1609">
        <v>-935.89012000000014</v>
      </c>
      <c r="DZ647" s="1609">
        <v>-222.08443000000028</v>
      </c>
      <c r="EA647" s="1609">
        <v>452.41899999999998</v>
      </c>
      <c r="EB647" s="1609">
        <v>-225.10872999999998</v>
      </c>
      <c r="EC647" s="1609">
        <v>-37.048317343899726</v>
      </c>
      <c r="ED647" s="1609">
        <v>-188.39601504471688</v>
      </c>
      <c r="EE647" s="1609">
        <v>-4.3420614469256931</v>
      </c>
      <c r="EF647" s="1609">
        <v>-0.28637735997849167</v>
      </c>
      <c r="EG647" s="1609">
        <v>-3.0486230960726943</v>
      </c>
      <c r="EH647" s="1609">
        <v>-16.629436813909738</v>
      </c>
      <c r="EI647" s="1609">
        <v>360.82329665135001</v>
      </c>
      <c r="EJ647" s="1609">
        <v>102.01713143567676</v>
      </c>
      <c r="EK647" s="1609">
        <v>0</v>
      </c>
      <c r="EL647" s="1609">
        <v>0</v>
      </c>
      <c r="EM647" s="1609">
        <v>0</v>
      </c>
      <c r="EN647" s="1609">
        <v>0</v>
      </c>
      <c r="EO647" s="1609">
        <v>0</v>
      </c>
      <c r="EP647" s="1609">
        <v>18.236750380898481</v>
      </c>
      <c r="EQ647" s="1609">
        <v>85.763580360914204</v>
      </c>
      <c r="ER647" s="1609">
        <v>-5.0903639928643961E-8</v>
      </c>
      <c r="ES647" s="1609">
        <v>-1.4867238872673145E-7</v>
      </c>
      <c r="ET647" s="1609">
        <v>-0.41348494117664103</v>
      </c>
      <c r="EU647" s="1609">
        <v>-9.2189561533595281</v>
      </c>
      <c r="EV647" s="1609">
        <v>-20.023605397661203</v>
      </c>
      <c r="EW647" s="1609">
        <v>-5.8168892144238917</v>
      </c>
      <c r="EX647" s="1609">
        <v>0</v>
      </c>
      <c r="EY647" s="1609">
        <v>25.203330319211183</v>
      </c>
      <c r="EZ647" s="1609">
        <v>0</v>
      </c>
      <c r="FA647" s="1609">
        <v>0</v>
      </c>
      <c r="FB647" s="1609">
        <v>0</v>
      </c>
      <c r="FC647" s="1609">
        <v>0</v>
      </c>
      <c r="FD647" s="1609">
        <v>41.34</v>
      </c>
      <c r="FE647" s="1609">
        <v>69.69</v>
      </c>
      <c r="FF647" s="1609">
        <v>239.69</v>
      </c>
      <c r="FG647" s="1609">
        <v>41.34</v>
      </c>
      <c r="FH647" s="1609">
        <v>69.69</v>
      </c>
      <c r="FI647" s="1609">
        <v>239.69</v>
      </c>
      <c r="FJ647" s="1609">
        <v>0</v>
      </c>
      <c r="FK647" s="1609">
        <v>0</v>
      </c>
      <c r="FL647" s="1609">
        <v>0</v>
      </c>
      <c r="FM647" s="1609">
        <v>0</v>
      </c>
      <c r="FN647" s="1609">
        <v>0</v>
      </c>
      <c r="FO647" s="1609">
        <v>0</v>
      </c>
      <c r="FP647" s="1609">
        <v>0</v>
      </c>
      <c r="FQ647" s="1609"/>
      <c r="FR647" s="1609">
        <v>0</v>
      </c>
      <c r="FS647" s="1609">
        <v>115</v>
      </c>
      <c r="FT647" s="1609">
        <v>0</v>
      </c>
      <c r="FU647" s="1609">
        <v>0</v>
      </c>
      <c r="FV647" s="1609">
        <v>0</v>
      </c>
      <c r="FW647" s="1609"/>
      <c r="FX647" s="1609">
        <v>0</v>
      </c>
      <c r="FY647" s="1609">
        <v>-46.778814108669003</v>
      </c>
      <c r="FZ647" s="1609"/>
      <c r="GA647" s="1609">
        <v>-46.778814108669003</v>
      </c>
      <c r="GB647" s="1609"/>
      <c r="GC647" s="1609">
        <v>0</v>
      </c>
      <c r="GD647" s="1609">
        <v>0</v>
      </c>
      <c r="GE647" s="1609">
        <v>0</v>
      </c>
      <c r="GF647" s="1609">
        <v>0</v>
      </c>
    </row>
    <row r="648" spans="1:188" s="568" customFormat="1" ht="14.45" customHeight="1">
      <c r="A648" s="1609">
        <v>684</v>
      </c>
      <c r="B648" s="1609" t="s">
        <v>1463</v>
      </c>
      <c r="C648" s="1609" t="s">
        <v>820</v>
      </c>
      <c r="D648" s="1609" t="s">
        <v>1175</v>
      </c>
      <c r="E648" s="1609" t="s">
        <v>936</v>
      </c>
      <c r="F648" s="1609" t="s">
        <v>2757</v>
      </c>
      <c r="G648" s="1609" t="s">
        <v>2757</v>
      </c>
      <c r="H648" s="1609" t="s">
        <v>2757</v>
      </c>
      <c r="I648" s="1609" t="s">
        <v>2757</v>
      </c>
      <c r="J648" s="1609" t="s">
        <v>3595</v>
      </c>
      <c r="K648" s="1610">
        <v>45170</v>
      </c>
      <c r="L648" s="1609">
        <v>0</v>
      </c>
      <c r="M648" s="1609">
        <v>0</v>
      </c>
      <c r="N648" s="1609">
        <v>0</v>
      </c>
      <c r="O648" s="1609">
        <v>0</v>
      </c>
      <c r="P648" s="1609">
        <v>0</v>
      </c>
      <c r="Q648" s="1609">
        <v>0</v>
      </c>
      <c r="R648" s="1609"/>
      <c r="S648" s="1609"/>
      <c r="T648" s="1609"/>
      <c r="U648" s="1609"/>
      <c r="V648" s="1609"/>
      <c r="W648" s="1609"/>
      <c r="X648" s="1609"/>
      <c r="Y648" s="1609"/>
      <c r="Z648" s="1609"/>
      <c r="AA648" s="1609">
        <v>0</v>
      </c>
      <c r="AB648" s="1609"/>
      <c r="AC648" s="1609"/>
      <c r="AD648" s="1609"/>
      <c r="AE648" s="1609"/>
      <c r="AF648" s="1609"/>
      <c r="AG648" s="1609"/>
      <c r="AH648" s="1609"/>
      <c r="AI648" s="1609"/>
      <c r="AJ648" s="1609"/>
      <c r="AK648" s="1609"/>
      <c r="AL648" s="1609"/>
      <c r="AM648" s="1609"/>
      <c r="AN648" s="1609"/>
      <c r="AO648" s="1609"/>
      <c r="AP648" s="1609"/>
      <c r="AQ648" s="1609"/>
      <c r="AR648" s="1609"/>
      <c r="AS648" s="1609"/>
      <c r="AT648" s="1609"/>
      <c r="AU648" s="1609"/>
      <c r="AV648" s="1609"/>
      <c r="AW648" s="1609"/>
      <c r="AX648" s="1609"/>
      <c r="AY648" s="1609"/>
      <c r="AZ648" s="1609">
        <v>0</v>
      </c>
      <c r="BA648" s="1609"/>
      <c r="BB648" s="1609"/>
      <c r="BC648" s="1609"/>
      <c r="BD648" s="1609"/>
      <c r="BE648" s="1609"/>
      <c r="BF648" s="1609"/>
      <c r="BG648" s="1609"/>
      <c r="BH648" s="1609"/>
      <c r="BI648" s="1609">
        <v>392.82</v>
      </c>
      <c r="BJ648" s="1609">
        <v>1809.44</v>
      </c>
      <c r="BK648" s="1609">
        <v>0</v>
      </c>
      <c r="BL648" s="1609">
        <v>1</v>
      </c>
      <c r="BM648" s="1609"/>
      <c r="BN648" s="1609"/>
      <c r="BO648" s="1609"/>
      <c r="BP648" s="1609"/>
      <c r="BQ648" s="1609"/>
      <c r="BR648" s="1609"/>
      <c r="BS648" s="1609"/>
      <c r="BT648" s="1609"/>
      <c r="BU648" s="1609"/>
      <c r="BV648" s="1609"/>
      <c r="BW648" s="1609"/>
      <c r="BX648" s="1609"/>
      <c r="BY648" s="1609"/>
      <c r="BZ648" s="1609"/>
      <c r="CA648" s="1609"/>
      <c r="CB648" s="1609"/>
      <c r="CC648" s="1609"/>
      <c r="CD648" s="1609"/>
      <c r="CE648" s="1609"/>
      <c r="CF648" s="1609"/>
      <c r="CG648" s="1609"/>
      <c r="CH648" s="1609"/>
      <c r="CI648" s="1609"/>
      <c r="CJ648" s="1609">
        <v>-0.03</v>
      </c>
      <c r="CK648" s="1609"/>
      <c r="CL648" s="1609"/>
      <c r="CM648" s="1609"/>
      <c r="CN648" s="1609"/>
      <c r="CO648" s="1609">
        <v>0</v>
      </c>
      <c r="CP648" s="1609">
        <v>0</v>
      </c>
      <c r="CQ648" s="1609">
        <v>30</v>
      </c>
      <c r="CR648" s="1609"/>
      <c r="CS648" s="1609"/>
      <c r="CT648" s="1609"/>
      <c r="CU648" s="1609"/>
      <c r="CV648" s="1609"/>
      <c r="CW648" s="1609"/>
      <c r="CX648" s="1609"/>
      <c r="CY648" s="1609"/>
      <c r="CZ648" s="1609"/>
      <c r="DA648" s="1609"/>
      <c r="DB648" s="1609"/>
      <c r="DC648" s="1609"/>
      <c r="DD648" s="1609"/>
      <c r="DE648" s="1609"/>
      <c r="DF648" s="1609"/>
      <c r="DG648" s="1609"/>
      <c r="DH648" s="1609"/>
      <c r="DI648" s="1609"/>
      <c r="DJ648" s="1609"/>
      <c r="DK648" s="1609">
        <v>0</v>
      </c>
      <c r="DL648" s="1609"/>
      <c r="DM648" s="1609"/>
      <c r="DN648" s="1609"/>
      <c r="DO648" s="1609"/>
      <c r="DP648" s="1609"/>
      <c r="DQ648" s="1609"/>
      <c r="DR648" s="1609"/>
      <c r="DS648" s="1609"/>
      <c r="DT648" s="1609"/>
      <c r="DU648" s="1609"/>
      <c r="DV648" s="1609"/>
      <c r="DW648" s="1609"/>
      <c r="DX648" s="1609"/>
      <c r="DY648" s="1609"/>
      <c r="DZ648" s="1609"/>
      <c r="EA648" s="1609"/>
      <c r="EB648" s="1609"/>
      <c r="EC648" s="1609"/>
      <c r="ED648" s="1609"/>
      <c r="EE648" s="1609"/>
      <c r="EF648" s="1609"/>
      <c r="EG648" s="1609"/>
      <c r="EH648" s="1609"/>
      <c r="EI648" s="1609"/>
      <c r="EJ648" s="1609"/>
      <c r="EK648" s="1609"/>
      <c r="EL648" s="1609"/>
      <c r="EM648" s="1609"/>
      <c r="EN648" s="1609"/>
      <c r="EO648" s="1609"/>
      <c r="EP648" s="1609"/>
      <c r="EQ648" s="1609"/>
      <c r="ER648" s="1609"/>
      <c r="ES648" s="1609"/>
      <c r="ET648" s="1609"/>
      <c r="EU648" s="1609"/>
      <c r="EV648" s="1609"/>
      <c r="EW648" s="1609"/>
      <c r="EX648" s="1609"/>
      <c r="EY648" s="1609"/>
      <c r="EZ648" s="1609"/>
      <c r="FA648" s="1609"/>
      <c r="FB648" s="1609"/>
      <c r="FC648" s="1609"/>
      <c r="FD648" s="1609"/>
      <c r="FE648" s="1609"/>
      <c r="FF648" s="1609"/>
      <c r="FG648" s="1609"/>
      <c r="FH648" s="1609"/>
      <c r="FI648" s="1609"/>
      <c r="FJ648" s="1609">
        <v>0</v>
      </c>
      <c r="FK648" s="1609"/>
      <c r="FL648" s="1609"/>
      <c r="FM648" s="1609"/>
      <c r="FN648" s="1609"/>
      <c r="FO648" s="1609"/>
      <c r="FP648" s="1609"/>
      <c r="FQ648" s="1609"/>
      <c r="FR648" s="1609"/>
      <c r="FS648" s="1609">
        <v>115</v>
      </c>
      <c r="FT648" s="1609"/>
      <c r="FU648" s="1609"/>
      <c r="FV648" s="1609"/>
      <c r="FW648" s="1609"/>
      <c r="FX648" s="1609">
        <v>0</v>
      </c>
      <c r="FY648" s="1609">
        <v>-46.778814108669003</v>
      </c>
      <c r="FZ648" s="1609"/>
      <c r="GA648" s="1609">
        <v>-46.778814108669003</v>
      </c>
      <c r="GB648" s="1609"/>
      <c r="GC648" s="1609">
        <v>0</v>
      </c>
      <c r="GD648" s="1609">
        <v>0</v>
      </c>
      <c r="GE648" s="1609">
        <v>0</v>
      </c>
      <c r="GF648" s="1609">
        <v>0</v>
      </c>
    </row>
    <row r="649" spans="1:188" s="568" customFormat="1" ht="14.45" customHeight="1">
      <c r="A649" s="1609">
        <v>685</v>
      </c>
      <c r="B649" s="1609" t="s">
        <v>1463</v>
      </c>
      <c r="C649" s="1609" t="s">
        <v>850</v>
      </c>
      <c r="D649" s="1609" t="s">
        <v>1175</v>
      </c>
      <c r="E649" s="1609" t="s">
        <v>936</v>
      </c>
      <c r="F649" s="1609" t="s">
        <v>2757</v>
      </c>
      <c r="G649" s="1609" t="s">
        <v>2757</v>
      </c>
      <c r="H649" s="1609" t="s">
        <v>2757</v>
      </c>
      <c r="I649" s="1609" t="s">
        <v>874</v>
      </c>
      <c r="J649" s="1609" t="s">
        <v>3595</v>
      </c>
      <c r="K649" s="1610">
        <v>45170</v>
      </c>
      <c r="L649" s="1609">
        <v>0</v>
      </c>
      <c r="M649" s="1609">
        <v>0</v>
      </c>
      <c r="N649" s="1609">
        <v>53.125</v>
      </c>
      <c r="O649" s="1609">
        <v>53.125</v>
      </c>
      <c r="P649" s="1609">
        <v>53.125</v>
      </c>
      <c r="Q649" s="1609">
        <v>53.125</v>
      </c>
      <c r="R649" s="1609"/>
      <c r="S649" s="1609">
        <v>2112.64</v>
      </c>
      <c r="T649" s="1609">
        <v>461.73</v>
      </c>
      <c r="U649" s="1609"/>
      <c r="V649" s="1609">
        <v>136763.40625</v>
      </c>
      <c r="W649" s="1609">
        <v>136763.40625</v>
      </c>
      <c r="X649" s="1609">
        <v>127465.46875</v>
      </c>
      <c r="Y649" s="1609">
        <v>0</v>
      </c>
      <c r="Z649" s="1609">
        <v>1737.2048760479051</v>
      </c>
      <c r="AA649" s="1609">
        <v>0</v>
      </c>
      <c r="AB649" s="1609">
        <v>0</v>
      </c>
      <c r="AC649" s="1609">
        <v>766.20752897374246</v>
      </c>
      <c r="AD649" s="1609">
        <v>281.96400579834176</v>
      </c>
      <c r="AE649" s="1609">
        <v>93070.117385004181</v>
      </c>
      <c r="AF649" s="1609">
        <v>22548.72428273355</v>
      </c>
      <c r="AG649" s="1609">
        <v>1139.1770886445192</v>
      </c>
      <c r="AH649" s="1609">
        <v>0</v>
      </c>
      <c r="AI649" s="1609">
        <v>0</v>
      </c>
      <c r="AJ649" s="1609">
        <v>0</v>
      </c>
      <c r="AK649" s="1609">
        <v>1124.3810199475934</v>
      </c>
      <c r="AL649" s="1609">
        <v>629.39149353836342</v>
      </c>
      <c r="AM649" s="1609"/>
      <c r="AN649" s="1609">
        <v>51.796921830248763</v>
      </c>
      <c r="AO649" s="1609">
        <v>2837.2179625545868</v>
      </c>
      <c r="AP649" s="1609">
        <v>10123.670574344735</v>
      </c>
      <c r="AQ649" s="1609">
        <v>0</v>
      </c>
      <c r="AR649" s="1609">
        <v>0</v>
      </c>
      <c r="AS649" s="1609">
        <v>0</v>
      </c>
      <c r="AT649" s="1609">
        <v>0</v>
      </c>
      <c r="AU649" s="1609">
        <v>0</v>
      </c>
      <c r="AV649" s="1609">
        <v>118.67993384722874</v>
      </c>
      <c r="AW649" s="1609">
        <v>-59.545522894021907</v>
      </c>
      <c r="AX649" s="1609">
        <v>0</v>
      </c>
      <c r="AY649" s="1609">
        <v>-177.19031558739658</v>
      </c>
      <c r="AZ649" s="1609">
        <v>0</v>
      </c>
      <c r="BA649" s="1609"/>
      <c r="BB649" s="1609">
        <v>-1835.7274694024038</v>
      </c>
      <c r="BC649" s="1609">
        <v>2492.2226029590779</v>
      </c>
      <c r="BD649" s="1609">
        <v>302.14664906352544</v>
      </c>
      <c r="BE649" s="1609">
        <v>19.927852413609834</v>
      </c>
      <c r="BF649" s="1609">
        <v>212.14145953374864</v>
      </c>
      <c r="BG649" s="1609">
        <v>1157.1758416026044</v>
      </c>
      <c r="BH649" s="1609">
        <v>186.86597739882919</v>
      </c>
      <c r="BI649" s="1609">
        <v>0</v>
      </c>
      <c r="BJ649" s="1609">
        <v>0</v>
      </c>
      <c r="BK649" s="1609">
        <v>0</v>
      </c>
      <c r="BL649" s="1609">
        <v>0</v>
      </c>
      <c r="BM649" s="1609"/>
      <c r="BN649" s="1609"/>
      <c r="BO649" s="1609"/>
      <c r="BP649" s="1609"/>
      <c r="BQ649" s="1609"/>
      <c r="BR649" s="1609"/>
      <c r="BS649" s="1609"/>
      <c r="BT649" s="1609"/>
      <c r="BU649" s="1609"/>
      <c r="BV649" s="1609">
        <v>24240.116085347039</v>
      </c>
      <c r="BW649" s="1609"/>
      <c r="BX649" s="1609"/>
      <c r="BY649" s="1609"/>
      <c r="BZ649" s="1609"/>
      <c r="CA649" s="1609"/>
      <c r="CB649" s="1609"/>
      <c r="CC649" s="1609"/>
      <c r="CD649" s="1609"/>
      <c r="CE649" s="1609"/>
      <c r="CF649" s="1609"/>
      <c r="CG649" s="1609"/>
      <c r="CH649" s="1609"/>
      <c r="CI649" s="1609">
        <v>127477.46550000001</v>
      </c>
      <c r="CJ649" s="1609">
        <v>-9285.9707499999931</v>
      </c>
      <c r="CK649" s="1609"/>
      <c r="CL649" s="1609"/>
      <c r="CM649" s="1609"/>
      <c r="CN649" s="1609"/>
      <c r="CO649" s="1609">
        <v>-5605.7499999999991</v>
      </c>
      <c r="CP649" s="1609">
        <v>-3692.1875</v>
      </c>
      <c r="CQ649" s="1609">
        <v>30</v>
      </c>
      <c r="CR649" s="1609">
        <v>-9378.4893994481026</v>
      </c>
      <c r="CS649" s="1609">
        <v>-234.42147141842588</v>
      </c>
      <c r="CT649" s="1609">
        <v>-865.1868660704331</v>
      </c>
      <c r="CU649" s="1609">
        <v>0</v>
      </c>
      <c r="CV649" s="1609">
        <v>0</v>
      </c>
      <c r="CW649" s="1609">
        <v>0</v>
      </c>
      <c r="CX649" s="1609">
        <v>0</v>
      </c>
      <c r="CY649" s="1609">
        <v>0</v>
      </c>
      <c r="CZ649" s="1609">
        <v>58.79972570764852</v>
      </c>
      <c r="DA649" s="1609">
        <v>0</v>
      </c>
      <c r="DB649" s="1609">
        <v>-53.106599996959972</v>
      </c>
      <c r="DC649" s="1609">
        <v>-221.72551307392132</v>
      </c>
      <c r="DD649" s="1609">
        <v>-2.0860237310808145</v>
      </c>
      <c r="DE649" s="1609">
        <v>-0.19595402584495147</v>
      </c>
      <c r="DF649" s="1609">
        <v>-2.9710603556617912</v>
      </c>
      <c r="DG649" s="1609">
        <v>-11.378710563797767</v>
      </c>
      <c r="DH649" s="1609">
        <v>0</v>
      </c>
      <c r="DI649" s="1609">
        <v>-111.37569906196219</v>
      </c>
      <c r="DJ649" s="1609"/>
      <c r="DK649" s="1609">
        <v>0</v>
      </c>
      <c r="DL649" s="1609">
        <v>0</v>
      </c>
      <c r="DM649" s="1609">
        <v>-117.10933759655131</v>
      </c>
      <c r="DN649" s="1609">
        <v>0</v>
      </c>
      <c r="DO649" s="1609">
        <v>-49.013111475616505</v>
      </c>
      <c r="DP649" s="1609">
        <v>-3.2894962669595884</v>
      </c>
      <c r="DQ649" s="1609">
        <v>0</v>
      </c>
      <c r="DR649" s="1609">
        <v>-7684.0141766020051</v>
      </c>
      <c r="DS649" s="1609"/>
      <c r="DT649" s="1609"/>
      <c r="DU649" s="1609"/>
      <c r="DV649" s="1609">
        <v>93070.117385004181</v>
      </c>
      <c r="DW649" s="1609">
        <v>151.12758758956852</v>
      </c>
      <c r="DX649" s="1609">
        <v>-35.738389809260667</v>
      </c>
      <c r="DY649" s="1609">
        <v>-8045.25</v>
      </c>
      <c r="DZ649" s="1609">
        <v>-1791.375</v>
      </c>
      <c r="EA649" s="1609">
        <v>2439.5</v>
      </c>
      <c r="EB649" s="1609">
        <v>-1900.8125</v>
      </c>
      <c r="EC649" s="1609">
        <v>-422.19469231540279</v>
      </c>
      <c r="ED649" s="1609">
        <v>-1707.6367299584399</v>
      </c>
      <c r="EE649" s="1609">
        <v>-22.881858383883291</v>
      </c>
      <c r="EF649" s="1609">
        <v>-1.5091555648107697</v>
      </c>
      <c r="EG649" s="1609">
        <v>-16.065678204430306</v>
      </c>
      <c r="EH649" s="1609">
        <v>-87.634047290839689</v>
      </c>
      <c r="EI649" s="1609">
        <v>1945.8038727585001</v>
      </c>
      <c r="EJ649" s="1609">
        <v>546.4187302005779</v>
      </c>
      <c r="EK649" s="1609">
        <v>0</v>
      </c>
      <c r="EL649" s="1609">
        <v>0</v>
      </c>
      <c r="EM649" s="1609">
        <v>0</v>
      </c>
      <c r="EN649" s="1609">
        <v>0</v>
      </c>
      <c r="EO649" s="1609">
        <v>0</v>
      </c>
      <c r="EP649" s="1609">
        <v>96.104291636269409</v>
      </c>
      <c r="EQ649" s="1609">
        <v>451.95815957480085</v>
      </c>
      <c r="ER649" s="1609">
        <v>-2.6825273992750824E-7</v>
      </c>
      <c r="ES649" s="1609">
        <v>-7.8347591023783442E-7</v>
      </c>
      <c r="ET649" s="1609">
        <v>-2.1789889395902406</v>
      </c>
      <c r="EU649" s="1609">
        <v>-48.582188835157694</v>
      </c>
      <c r="EV649" s="1609">
        <v>-105.52068611752321</v>
      </c>
      <c r="EW649" s="1609">
        <v>-30.653927141778496</v>
      </c>
      <c r="EX649" s="1609">
        <v>0</v>
      </c>
      <c r="EY649" s="1609">
        <v>132.81687562822083</v>
      </c>
      <c r="EZ649" s="1609">
        <v>0</v>
      </c>
      <c r="FA649" s="1609">
        <v>0</v>
      </c>
      <c r="FB649" s="1609">
        <v>0</v>
      </c>
      <c r="FC649" s="1609">
        <v>0</v>
      </c>
      <c r="FD649" s="1609"/>
      <c r="FE649" s="1609">
        <v>2007.12</v>
      </c>
      <c r="FF649" s="1609">
        <v>392.23</v>
      </c>
      <c r="FG649" s="1609"/>
      <c r="FH649" s="1609">
        <v>2007.12</v>
      </c>
      <c r="FI649" s="1609">
        <v>392.23</v>
      </c>
      <c r="FJ649" s="1609">
        <v>0</v>
      </c>
      <c r="FK649" s="1609"/>
      <c r="FL649" s="1609">
        <v>0</v>
      </c>
      <c r="FM649" s="1609">
        <v>0</v>
      </c>
      <c r="FN649" s="1609"/>
      <c r="FO649" s="1609">
        <v>0</v>
      </c>
      <c r="FP649" s="1609">
        <v>0</v>
      </c>
      <c r="FQ649" s="1609"/>
      <c r="FR649" s="1609">
        <v>0</v>
      </c>
      <c r="FS649" s="1609">
        <v>115</v>
      </c>
      <c r="FT649" s="1609">
        <v>0</v>
      </c>
      <c r="FU649" s="1609">
        <v>0</v>
      </c>
      <c r="FV649" s="1609">
        <v>0</v>
      </c>
      <c r="FW649" s="1609"/>
      <c r="FX649" s="1609">
        <v>0</v>
      </c>
      <c r="FY649" s="1609">
        <v>-46.778814108669003</v>
      </c>
      <c r="FZ649" s="1609"/>
      <c r="GA649" s="1609">
        <v>-46.778814108669003</v>
      </c>
      <c r="GB649" s="1609"/>
      <c r="GC649" s="1609">
        <v>0</v>
      </c>
      <c r="GD649" s="1609">
        <v>0</v>
      </c>
      <c r="GE649" s="1609">
        <v>0</v>
      </c>
      <c r="GF649" s="1609">
        <v>0</v>
      </c>
    </row>
    <row r="650" spans="1:188" s="568" customFormat="1" ht="14.45" customHeight="1">
      <c r="A650" s="1609">
        <v>686</v>
      </c>
      <c r="B650" s="1609" t="s">
        <v>3596</v>
      </c>
      <c r="C650" s="1609" t="s">
        <v>850</v>
      </c>
      <c r="D650" s="1609" t="s">
        <v>1175</v>
      </c>
      <c r="E650" s="1609" t="s">
        <v>936</v>
      </c>
      <c r="F650" s="1609" t="s">
        <v>2757</v>
      </c>
      <c r="G650" s="1609" t="s">
        <v>2757</v>
      </c>
      <c r="H650" s="1609" t="s">
        <v>2757</v>
      </c>
      <c r="I650" s="1609" t="s">
        <v>874</v>
      </c>
      <c r="J650" s="1609" t="s">
        <v>3595</v>
      </c>
      <c r="K650" s="1610">
        <v>45170</v>
      </c>
      <c r="L650" s="1609">
        <v>0</v>
      </c>
      <c r="M650" s="1609">
        <v>0</v>
      </c>
      <c r="N650" s="1609">
        <v>-2.5619999999999998</v>
      </c>
      <c r="O650" s="1609">
        <v>-2.5619999999999998</v>
      </c>
      <c r="P650" s="1609">
        <v>-2.5619999999999998</v>
      </c>
      <c r="Q650" s="1609">
        <v>-2.5619999999999998</v>
      </c>
      <c r="R650" s="1609"/>
      <c r="S650" s="1609">
        <v>2112.64</v>
      </c>
      <c r="T650" s="1609">
        <v>461.73</v>
      </c>
      <c r="U650" s="1609"/>
      <c r="V650" s="1609">
        <v>-6595.5359399999998</v>
      </c>
      <c r="W650" s="1609">
        <v>-6595.5359399999998</v>
      </c>
      <c r="X650" s="1609">
        <v>-6147.1346999999996</v>
      </c>
      <c r="Y650" s="1609">
        <v>0</v>
      </c>
      <c r="Z650" s="1609">
        <v>-83.778237975242021</v>
      </c>
      <c r="AA650" s="1609">
        <v>0</v>
      </c>
      <c r="AB650" s="1609">
        <v>0</v>
      </c>
      <c r="AC650" s="1609">
        <v>-36.951034150225475</v>
      </c>
      <c r="AD650" s="1609">
        <v>-13.597962971394852</v>
      </c>
      <c r="AE650" s="1609">
        <v>-4488.3885315836369</v>
      </c>
      <c r="AF650" s="1609">
        <v>-1087.4321244680161</v>
      </c>
      <c r="AG650" s="1609">
        <v>-54.937820256136625</v>
      </c>
      <c r="AH650" s="1609">
        <v>0</v>
      </c>
      <c r="AI650" s="1609">
        <v>0</v>
      </c>
      <c r="AJ650" s="1609">
        <v>0</v>
      </c>
      <c r="AK650" s="1609">
        <v>-54.224266787872637</v>
      </c>
      <c r="AL650" s="1609">
        <v>-30.352960121323047</v>
      </c>
      <c r="AM650" s="1609"/>
      <c r="AN650" s="1609">
        <v>-2.4979522584300673</v>
      </c>
      <c r="AO650" s="1609">
        <v>-136.82733967180894</v>
      </c>
      <c r="AP650" s="1609">
        <v>-488.22294609828157</v>
      </c>
      <c r="AQ650" s="1609">
        <v>0</v>
      </c>
      <c r="AR650" s="1609">
        <v>0</v>
      </c>
      <c r="AS650" s="1609">
        <v>0</v>
      </c>
      <c r="AT650" s="1609">
        <v>0</v>
      </c>
      <c r="AU650" s="1609">
        <v>0</v>
      </c>
      <c r="AV650" s="1609">
        <v>-5.7234445273712948</v>
      </c>
      <c r="AW650" s="1609">
        <v>2.8716353817314655</v>
      </c>
      <c r="AX650" s="1609">
        <v>0</v>
      </c>
      <c r="AY650" s="1609">
        <v>8.5451593135983064</v>
      </c>
      <c r="AZ650" s="1609">
        <v>0</v>
      </c>
      <c r="BA650" s="1609"/>
      <c r="BB650" s="1609">
        <v>88.529576971462731</v>
      </c>
      <c r="BC650" s="1609">
        <v>-120.18963404764531</v>
      </c>
      <c r="BD650" s="1609">
        <v>-14.571288751072982</v>
      </c>
      <c r="BE650" s="1609">
        <v>-0.96103826604552267</v>
      </c>
      <c r="BF650" s="1609">
        <v>-10.230709069655793</v>
      </c>
      <c r="BG650" s="1609">
        <v>-55.805825998792891</v>
      </c>
      <c r="BH650" s="1609">
        <v>-9.0117766418033014</v>
      </c>
      <c r="BI650" s="1609">
        <v>0</v>
      </c>
      <c r="BJ650" s="1609">
        <v>0</v>
      </c>
      <c r="BK650" s="1609">
        <v>0</v>
      </c>
      <c r="BL650" s="1609">
        <v>0</v>
      </c>
      <c r="BM650" s="1609"/>
      <c r="BN650" s="1609"/>
      <c r="BO650" s="1609"/>
      <c r="BP650" s="1609"/>
      <c r="BQ650" s="1609"/>
      <c r="BR650" s="1609"/>
      <c r="BS650" s="1609"/>
      <c r="BT650" s="1609"/>
      <c r="BU650" s="1609"/>
      <c r="BV650" s="1609">
        <v>-1169.0009865535833</v>
      </c>
      <c r="BW650" s="1609"/>
      <c r="BX650" s="1609"/>
      <c r="BY650" s="1609"/>
      <c r="BZ650" s="1609"/>
      <c r="CA650" s="1609"/>
      <c r="CB650" s="1609"/>
      <c r="CC650" s="1609"/>
      <c r="CD650" s="1609"/>
      <c r="CE650" s="1609"/>
      <c r="CF650" s="1609"/>
      <c r="CG650" s="1609"/>
      <c r="CH650" s="1609"/>
      <c r="CI650" s="1609">
        <v>-6142.3360000000002</v>
      </c>
      <c r="CJ650" s="1609">
        <v>453.16993999999886</v>
      </c>
      <c r="CK650" s="1609"/>
      <c r="CL650" s="1609"/>
      <c r="CM650" s="1609"/>
      <c r="CN650" s="1609"/>
      <c r="CO650" s="1609">
        <v>270.34223999999995</v>
      </c>
      <c r="CP650" s="1609">
        <v>178.059</v>
      </c>
      <c r="CQ650" s="1609">
        <v>30</v>
      </c>
      <c r="CR650" s="1609">
        <v>452.28592642609033</v>
      </c>
      <c r="CS650" s="1609">
        <v>11.305182301628363</v>
      </c>
      <c r="CT650" s="1609">
        <v>41.724400016422578</v>
      </c>
      <c r="CU650" s="1609">
        <v>0</v>
      </c>
      <c r="CV650" s="1609">
        <v>0</v>
      </c>
      <c r="CW650" s="1609">
        <v>0</v>
      </c>
      <c r="CX650" s="1609">
        <v>0</v>
      </c>
      <c r="CY650" s="1609">
        <v>0</v>
      </c>
      <c r="CZ650" s="1609">
        <v>-2.8356686543622711</v>
      </c>
      <c r="DA650" s="1609">
        <v>0</v>
      </c>
      <c r="DB650" s="1609">
        <v>2.5611126436181024</v>
      </c>
      <c r="DC650" s="1609">
        <v>10.692908508148548</v>
      </c>
      <c r="DD650" s="1609">
        <v>0.10060033504054644</v>
      </c>
      <c r="DE650" s="1609">
        <v>9.4500557969837695E-3</v>
      </c>
      <c r="DF650" s="1609">
        <v>0.14328200717563355</v>
      </c>
      <c r="DG650" s="1609">
        <v>0.5487483569778675</v>
      </c>
      <c r="DH650" s="1609">
        <v>0</v>
      </c>
      <c r="DI650" s="1609">
        <v>5.3711913599387584</v>
      </c>
      <c r="DJ650" s="1609"/>
      <c r="DK650" s="1609">
        <v>0</v>
      </c>
      <c r="DL650" s="1609">
        <v>0</v>
      </c>
      <c r="DM650" s="1609">
        <v>5.6477011373621622</v>
      </c>
      <c r="DN650" s="1609">
        <v>0</v>
      </c>
      <c r="DO650" s="1609">
        <v>2.3637005477746698</v>
      </c>
      <c r="DP650" s="1609">
        <v>0.15863885997083216</v>
      </c>
      <c r="DQ650" s="1609">
        <v>0</v>
      </c>
      <c r="DR650" s="1609">
        <v>370.56836367914048</v>
      </c>
      <c r="DS650" s="1609"/>
      <c r="DT650" s="1609"/>
      <c r="DU650" s="1609"/>
      <c r="DV650" s="1609">
        <v>-4488.3885315836369</v>
      </c>
      <c r="DW650" s="1609">
        <v>-7.2882612593783449</v>
      </c>
      <c r="DX650" s="1609">
        <v>1.7235153824249565</v>
      </c>
      <c r="DY650" s="1609">
        <v>387.98927999999995</v>
      </c>
      <c r="DZ650" s="1609">
        <v>86.39064000000009</v>
      </c>
      <c r="EA650" s="1609">
        <v>-117.64703999999999</v>
      </c>
      <c r="EB650" s="1609">
        <v>91.668359999999993</v>
      </c>
      <c r="EC650" s="1609">
        <v>20.360711561639619</v>
      </c>
      <c r="ED650" s="1609">
        <v>82.352288040536891</v>
      </c>
      <c r="EE650" s="1609">
        <v>1.1034978104378164</v>
      </c>
      <c r="EF650" s="1609">
        <v>7.2780358720850674E-2</v>
      </c>
      <c r="EG650" s="1609">
        <v>0.77478150700706705</v>
      </c>
      <c r="EH650" s="1609">
        <v>4.2262292547601179</v>
      </c>
      <c r="EI650" s="1609">
        <v>-93.838108649548744</v>
      </c>
      <c r="EJ650" s="1609">
        <v>-26.351525398096573</v>
      </c>
      <c r="EK650" s="1609">
        <v>0</v>
      </c>
      <c r="EL650" s="1609">
        <v>0</v>
      </c>
      <c r="EM650" s="1609">
        <v>0</v>
      </c>
      <c r="EN650" s="1609">
        <v>0</v>
      </c>
      <c r="EO650" s="1609">
        <v>0</v>
      </c>
      <c r="EP650" s="1609">
        <v>-4.6347142620634765</v>
      </c>
      <c r="EQ650" s="1609">
        <v>-21.796081032106159</v>
      </c>
      <c r="ER650" s="1609">
        <v>1.2936725076598138E-8</v>
      </c>
      <c r="ES650" s="1609">
        <v>3.7783817073493297E-8</v>
      </c>
      <c r="ET650" s="1609">
        <v>0.10508366424903759</v>
      </c>
      <c r="EU650" s="1609">
        <v>2.3429189232126895</v>
      </c>
      <c r="EV650" s="1609">
        <v>5.0888281945053073</v>
      </c>
      <c r="EW650" s="1609">
        <v>1.4783126839950409</v>
      </c>
      <c r="EX650" s="1609">
        <v>0</v>
      </c>
      <c r="EY650" s="1609">
        <v>-6.4052110185317979</v>
      </c>
      <c r="EZ650" s="1609">
        <v>0</v>
      </c>
      <c r="FA650" s="1609">
        <v>0</v>
      </c>
      <c r="FB650" s="1609">
        <v>0</v>
      </c>
      <c r="FC650" s="1609">
        <v>0</v>
      </c>
      <c r="FD650" s="1609"/>
      <c r="FE650" s="1609">
        <v>2007.12</v>
      </c>
      <c r="FF650" s="1609">
        <v>392.23</v>
      </c>
      <c r="FG650" s="1609"/>
      <c r="FH650" s="1609">
        <v>2007.12</v>
      </c>
      <c r="FI650" s="1609">
        <v>392.23</v>
      </c>
      <c r="FJ650" s="1609">
        <v>0</v>
      </c>
      <c r="FK650" s="1609"/>
      <c r="FL650" s="1609">
        <v>0</v>
      </c>
      <c r="FM650" s="1609">
        <v>0</v>
      </c>
      <c r="FN650" s="1609"/>
      <c r="FO650" s="1609">
        <v>0</v>
      </c>
      <c r="FP650" s="1609">
        <v>0</v>
      </c>
      <c r="FQ650" s="1609"/>
      <c r="FR650" s="1609">
        <v>0</v>
      </c>
      <c r="FS650" s="1609">
        <v>115</v>
      </c>
      <c r="FT650" s="1609">
        <v>0</v>
      </c>
      <c r="FU650" s="1609">
        <v>0</v>
      </c>
      <c r="FV650" s="1609">
        <v>0</v>
      </c>
      <c r="FW650" s="1609"/>
      <c r="FX650" s="1609">
        <v>0</v>
      </c>
      <c r="FY650" s="1609">
        <v>-46.778814108669003</v>
      </c>
      <c r="FZ650" s="1609"/>
      <c r="GA650" s="1609">
        <v>-46.778814108669003</v>
      </c>
      <c r="GB650" s="1609"/>
      <c r="GC650" s="1609">
        <v>0</v>
      </c>
      <c r="GD650" s="1609">
        <v>0</v>
      </c>
      <c r="GE650" s="1609">
        <v>0</v>
      </c>
      <c r="GF650" s="1609">
        <v>0</v>
      </c>
    </row>
    <row r="651" spans="1:188" s="568" customFormat="1" ht="14.45" customHeight="1">
      <c r="A651" s="1609">
        <v>665</v>
      </c>
      <c r="B651" s="1609" t="s">
        <v>1463</v>
      </c>
      <c r="C651" s="1609" t="s">
        <v>873</v>
      </c>
      <c r="D651" s="1609" t="s">
        <v>1176</v>
      </c>
      <c r="E651" s="1609" t="s">
        <v>935</v>
      </c>
      <c r="F651" s="1609" t="s">
        <v>935</v>
      </c>
      <c r="G651" s="1609" t="s">
        <v>2757</v>
      </c>
      <c r="H651" s="1609" t="s">
        <v>2757</v>
      </c>
      <c r="I651" s="1609" t="s">
        <v>2757</v>
      </c>
      <c r="J651" s="1609" t="s">
        <v>3595</v>
      </c>
      <c r="K651" s="1610">
        <v>45170</v>
      </c>
      <c r="L651" s="1609">
        <v>0</v>
      </c>
      <c r="M651" s="1609">
        <v>0</v>
      </c>
      <c r="N651" s="1609">
        <v>0</v>
      </c>
      <c r="O651" s="1609">
        <v>0</v>
      </c>
      <c r="P651" s="1609">
        <v>0</v>
      </c>
      <c r="Q651" s="1609">
        <v>0</v>
      </c>
      <c r="R651" s="1609"/>
      <c r="S651" s="1609"/>
      <c r="T651" s="1609"/>
      <c r="U651" s="1609"/>
      <c r="V651" s="1609"/>
      <c r="W651" s="1609"/>
      <c r="X651" s="1609"/>
      <c r="Y651" s="1609"/>
      <c r="Z651" s="1609"/>
      <c r="AA651" s="1609">
        <v>0</v>
      </c>
      <c r="AB651" s="1609"/>
      <c r="AC651" s="1609"/>
      <c r="AD651" s="1609"/>
      <c r="AE651" s="1609"/>
      <c r="AF651" s="1609"/>
      <c r="AG651" s="1609"/>
      <c r="AH651" s="1609"/>
      <c r="AI651" s="1609"/>
      <c r="AJ651" s="1609"/>
      <c r="AK651" s="1609"/>
      <c r="AL651" s="1609"/>
      <c r="AM651" s="1609"/>
      <c r="AN651" s="1609"/>
      <c r="AO651" s="1609"/>
      <c r="AP651" s="1609"/>
      <c r="AQ651" s="1609"/>
      <c r="AR651" s="1609"/>
      <c r="AS651" s="1609"/>
      <c r="AT651" s="1609"/>
      <c r="AU651" s="1609"/>
      <c r="AV651" s="1609"/>
      <c r="AW651" s="1609"/>
      <c r="AX651" s="1609"/>
      <c r="AY651" s="1609"/>
      <c r="AZ651" s="1609">
        <v>0</v>
      </c>
      <c r="BA651" s="1609"/>
      <c r="BB651" s="1609"/>
      <c r="BC651" s="1609"/>
      <c r="BD651" s="1609"/>
      <c r="BE651" s="1609"/>
      <c r="BF651" s="1609"/>
      <c r="BG651" s="1609"/>
      <c r="BH651" s="1609"/>
      <c r="BI651" s="1609">
        <v>763.61</v>
      </c>
      <c r="BJ651" s="1609">
        <v>3519.38</v>
      </c>
      <c r="BK651" s="1609">
        <v>17614.8</v>
      </c>
      <c r="BL651" s="1609">
        <v>175</v>
      </c>
      <c r="BM651" s="1609"/>
      <c r="BN651" s="1609"/>
      <c r="BO651" s="1609"/>
      <c r="BP651" s="1609"/>
      <c r="BQ651" s="1609"/>
      <c r="BR651" s="1609"/>
      <c r="BS651" s="1609"/>
      <c r="BT651" s="1609"/>
      <c r="BU651" s="1609"/>
      <c r="BV651" s="1609"/>
      <c r="BW651" s="1609"/>
      <c r="BX651" s="1609"/>
      <c r="BY651" s="1609"/>
      <c r="BZ651" s="1609"/>
      <c r="CA651" s="1609"/>
      <c r="CB651" s="1609"/>
      <c r="CC651" s="1609"/>
      <c r="CD651" s="1609"/>
      <c r="CE651" s="1609"/>
      <c r="CF651" s="1609"/>
      <c r="CG651" s="1609"/>
      <c r="CH651" s="1609"/>
      <c r="CI651" s="1609"/>
      <c r="CJ651" s="1609">
        <v>-0.03</v>
      </c>
      <c r="CK651" s="1609"/>
      <c r="CL651" s="1609"/>
      <c r="CM651" s="1609"/>
      <c r="CN651" s="1609"/>
      <c r="CO651" s="1609">
        <v>0</v>
      </c>
      <c r="CP651" s="1609">
        <v>0</v>
      </c>
      <c r="CQ651" s="1609">
        <v>30</v>
      </c>
      <c r="CR651" s="1609"/>
      <c r="CS651" s="1609"/>
      <c r="CT651" s="1609"/>
      <c r="CU651" s="1609"/>
      <c r="CV651" s="1609"/>
      <c r="CW651" s="1609"/>
      <c r="CX651" s="1609"/>
      <c r="CY651" s="1609"/>
      <c r="CZ651" s="1609"/>
      <c r="DA651" s="1609"/>
      <c r="DB651" s="1609"/>
      <c r="DC651" s="1609"/>
      <c r="DD651" s="1609"/>
      <c r="DE651" s="1609"/>
      <c r="DF651" s="1609"/>
      <c r="DG651" s="1609"/>
      <c r="DH651" s="1609"/>
      <c r="DI651" s="1609"/>
      <c r="DJ651" s="1609"/>
      <c r="DK651" s="1609">
        <v>0</v>
      </c>
      <c r="DL651" s="1609"/>
      <c r="DM651" s="1609"/>
      <c r="DN651" s="1609"/>
      <c r="DO651" s="1609"/>
      <c r="DP651" s="1609"/>
      <c r="DQ651" s="1609"/>
      <c r="DR651" s="1609"/>
      <c r="DS651" s="1609"/>
      <c r="DT651" s="1609"/>
      <c r="DU651" s="1609"/>
      <c r="DV651" s="1609"/>
      <c r="DW651" s="1609"/>
      <c r="DX651" s="1609"/>
      <c r="DY651" s="1609"/>
      <c r="DZ651" s="1609"/>
      <c r="EA651" s="1609"/>
      <c r="EB651" s="1609"/>
      <c r="EC651" s="1609"/>
      <c r="ED651" s="1609"/>
      <c r="EE651" s="1609"/>
      <c r="EF651" s="1609"/>
      <c r="EG651" s="1609"/>
      <c r="EH651" s="1609"/>
      <c r="EI651" s="1609"/>
      <c r="EJ651" s="1609"/>
      <c r="EK651" s="1609"/>
      <c r="EL651" s="1609"/>
      <c r="EM651" s="1609"/>
      <c r="EN651" s="1609"/>
      <c r="EO651" s="1609"/>
      <c r="EP651" s="1609"/>
      <c r="EQ651" s="1609"/>
      <c r="ER651" s="1609"/>
      <c r="ES651" s="1609"/>
      <c r="ET651" s="1609"/>
      <c r="EU651" s="1609"/>
      <c r="EV651" s="1609"/>
      <c r="EW651" s="1609"/>
      <c r="EX651" s="1609"/>
      <c r="EY651" s="1609"/>
      <c r="EZ651" s="1609"/>
      <c r="FA651" s="1609"/>
      <c r="FB651" s="1609"/>
      <c r="FC651" s="1609"/>
      <c r="FD651" s="1609"/>
      <c r="FE651" s="1609"/>
      <c r="FF651" s="1609"/>
      <c r="FG651" s="1609"/>
      <c r="FH651" s="1609"/>
      <c r="FI651" s="1609"/>
      <c r="FJ651" s="1609">
        <v>0</v>
      </c>
      <c r="FK651" s="1609"/>
      <c r="FL651" s="1609"/>
      <c r="FM651" s="1609"/>
      <c r="FN651" s="1609"/>
      <c r="FO651" s="1609"/>
      <c r="FP651" s="1609"/>
      <c r="FQ651" s="1609"/>
      <c r="FR651" s="1609"/>
      <c r="FS651" s="1609">
        <v>115</v>
      </c>
      <c r="FT651" s="1609"/>
      <c r="FU651" s="1609"/>
      <c r="FV651" s="1609"/>
      <c r="FW651" s="1609"/>
      <c r="FX651" s="1609">
        <v>0</v>
      </c>
      <c r="FY651" s="1609">
        <v>-46.778814108669003</v>
      </c>
      <c r="FZ651" s="1609"/>
      <c r="GA651" s="1609">
        <v>-46.778814108669003</v>
      </c>
      <c r="GB651" s="1609"/>
      <c r="GC651" s="1609">
        <v>0</v>
      </c>
      <c r="GD651" s="1609">
        <v>0</v>
      </c>
      <c r="GE651" s="1609">
        <v>0</v>
      </c>
      <c r="GF651" s="1609">
        <v>0</v>
      </c>
    </row>
    <row r="652" spans="1:188" s="568" customFormat="1" ht="14.45" customHeight="1">
      <c r="A652" s="1609">
        <v>666</v>
      </c>
      <c r="B652" s="1609" t="s">
        <v>3596</v>
      </c>
      <c r="C652" s="1609" t="s">
        <v>873</v>
      </c>
      <c r="D652" s="1609" t="s">
        <v>1176</v>
      </c>
      <c r="E652" s="1609" t="s">
        <v>935</v>
      </c>
      <c r="F652" s="1609" t="s">
        <v>935</v>
      </c>
      <c r="G652" s="1609" t="s">
        <v>2757</v>
      </c>
      <c r="H652" s="1609" t="s">
        <v>2757</v>
      </c>
      <c r="I652" s="1609" t="s">
        <v>2757</v>
      </c>
      <c r="J652" s="1609" t="s">
        <v>3595</v>
      </c>
      <c r="K652" s="1610">
        <v>45170</v>
      </c>
      <c r="L652" s="1609">
        <v>0</v>
      </c>
      <c r="M652" s="1609">
        <v>0</v>
      </c>
      <c r="N652" s="1609">
        <v>0</v>
      </c>
      <c r="O652" s="1609">
        <v>0</v>
      </c>
      <c r="P652" s="1609">
        <v>0</v>
      </c>
      <c r="Q652" s="1609">
        <v>0</v>
      </c>
      <c r="R652" s="1609"/>
      <c r="S652" s="1609"/>
      <c r="T652" s="1609"/>
      <c r="U652" s="1609"/>
      <c r="V652" s="1609"/>
      <c r="W652" s="1609"/>
      <c r="X652" s="1609"/>
      <c r="Y652" s="1609"/>
      <c r="Z652" s="1609"/>
      <c r="AA652" s="1609">
        <v>0</v>
      </c>
      <c r="AB652" s="1609"/>
      <c r="AC652" s="1609"/>
      <c r="AD652" s="1609"/>
      <c r="AE652" s="1609"/>
      <c r="AF652" s="1609"/>
      <c r="AG652" s="1609"/>
      <c r="AH652" s="1609"/>
      <c r="AI652" s="1609"/>
      <c r="AJ652" s="1609"/>
      <c r="AK652" s="1609"/>
      <c r="AL652" s="1609"/>
      <c r="AM652" s="1609"/>
      <c r="AN652" s="1609"/>
      <c r="AO652" s="1609"/>
      <c r="AP652" s="1609"/>
      <c r="AQ652" s="1609"/>
      <c r="AR652" s="1609"/>
      <c r="AS652" s="1609"/>
      <c r="AT652" s="1609"/>
      <c r="AU652" s="1609"/>
      <c r="AV652" s="1609"/>
      <c r="AW652" s="1609"/>
      <c r="AX652" s="1609"/>
      <c r="AY652" s="1609"/>
      <c r="AZ652" s="1609">
        <v>0</v>
      </c>
      <c r="BA652" s="1609"/>
      <c r="BB652" s="1609"/>
      <c r="BC652" s="1609"/>
      <c r="BD652" s="1609"/>
      <c r="BE652" s="1609"/>
      <c r="BF652" s="1609"/>
      <c r="BG652" s="1609"/>
      <c r="BH652" s="1609"/>
      <c r="BI652" s="1609">
        <v>-1.56</v>
      </c>
      <c r="BJ652" s="1609">
        <v>-7.17</v>
      </c>
      <c r="BK652" s="1609">
        <v>-35.9</v>
      </c>
      <c r="BL652" s="1609">
        <v>-1</v>
      </c>
      <c r="BM652" s="1609"/>
      <c r="BN652" s="1609"/>
      <c r="BO652" s="1609"/>
      <c r="BP652" s="1609"/>
      <c r="BQ652" s="1609"/>
      <c r="BR652" s="1609"/>
      <c r="BS652" s="1609"/>
      <c r="BT652" s="1609"/>
      <c r="BU652" s="1609"/>
      <c r="BV652" s="1609"/>
      <c r="BW652" s="1609"/>
      <c r="BX652" s="1609"/>
      <c r="BY652" s="1609"/>
      <c r="BZ652" s="1609"/>
      <c r="CA652" s="1609"/>
      <c r="CB652" s="1609"/>
      <c r="CC652" s="1609"/>
      <c r="CD652" s="1609"/>
      <c r="CE652" s="1609"/>
      <c r="CF652" s="1609"/>
      <c r="CG652" s="1609"/>
      <c r="CH652" s="1609"/>
      <c r="CI652" s="1609"/>
      <c r="CJ652" s="1609">
        <v>-0.03</v>
      </c>
      <c r="CK652" s="1609"/>
      <c r="CL652" s="1609"/>
      <c r="CM652" s="1609"/>
      <c r="CN652" s="1609"/>
      <c r="CO652" s="1609">
        <v>0</v>
      </c>
      <c r="CP652" s="1609">
        <v>0</v>
      </c>
      <c r="CQ652" s="1609">
        <v>30</v>
      </c>
      <c r="CR652" s="1609"/>
      <c r="CS652" s="1609"/>
      <c r="CT652" s="1609"/>
      <c r="CU652" s="1609"/>
      <c r="CV652" s="1609"/>
      <c r="CW652" s="1609"/>
      <c r="CX652" s="1609"/>
      <c r="CY652" s="1609"/>
      <c r="CZ652" s="1609"/>
      <c r="DA652" s="1609"/>
      <c r="DB652" s="1609"/>
      <c r="DC652" s="1609"/>
      <c r="DD652" s="1609"/>
      <c r="DE652" s="1609"/>
      <c r="DF652" s="1609"/>
      <c r="DG652" s="1609"/>
      <c r="DH652" s="1609"/>
      <c r="DI652" s="1609"/>
      <c r="DJ652" s="1609"/>
      <c r="DK652" s="1609">
        <v>0</v>
      </c>
      <c r="DL652" s="1609"/>
      <c r="DM652" s="1609"/>
      <c r="DN652" s="1609"/>
      <c r="DO652" s="1609"/>
      <c r="DP652" s="1609"/>
      <c r="DQ652" s="1609"/>
      <c r="DR652" s="1609"/>
      <c r="DS652" s="1609"/>
      <c r="DT652" s="1609"/>
      <c r="DU652" s="1609"/>
      <c r="DV652" s="1609"/>
      <c r="DW652" s="1609"/>
      <c r="DX652" s="1609"/>
      <c r="DY652" s="1609"/>
      <c r="DZ652" s="1609"/>
      <c r="EA652" s="1609"/>
      <c r="EB652" s="1609"/>
      <c r="EC652" s="1609"/>
      <c r="ED652" s="1609"/>
      <c r="EE652" s="1609"/>
      <c r="EF652" s="1609"/>
      <c r="EG652" s="1609"/>
      <c r="EH652" s="1609"/>
      <c r="EI652" s="1609"/>
      <c r="EJ652" s="1609"/>
      <c r="EK652" s="1609"/>
      <c r="EL652" s="1609"/>
      <c r="EM652" s="1609"/>
      <c r="EN652" s="1609"/>
      <c r="EO652" s="1609"/>
      <c r="EP652" s="1609"/>
      <c r="EQ652" s="1609"/>
      <c r="ER652" s="1609"/>
      <c r="ES652" s="1609"/>
      <c r="ET652" s="1609"/>
      <c r="EU652" s="1609"/>
      <c r="EV652" s="1609"/>
      <c r="EW652" s="1609"/>
      <c r="EX652" s="1609"/>
      <c r="EY652" s="1609"/>
      <c r="EZ652" s="1609"/>
      <c r="FA652" s="1609"/>
      <c r="FB652" s="1609"/>
      <c r="FC652" s="1609"/>
      <c r="FD652" s="1609"/>
      <c r="FE652" s="1609"/>
      <c r="FF652" s="1609"/>
      <c r="FG652" s="1609"/>
      <c r="FH652" s="1609"/>
      <c r="FI652" s="1609"/>
      <c r="FJ652" s="1609">
        <v>0</v>
      </c>
      <c r="FK652" s="1609"/>
      <c r="FL652" s="1609"/>
      <c r="FM652" s="1609"/>
      <c r="FN652" s="1609"/>
      <c r="FO652" s="1609"/>
      <c r="FP652" s="1609"/>
      <c r="FQ652" s="1609"/>
      <c r="FR652" s="1609"/>
      <c r="FS652" s="1609">
        <v>115</v>
      </c>
      <c r="FT652" s="1609"/>
      <c r="FU652" s="1609"/>
      <c r="FV652" s="1609"/>
      <c r="FW652" s="1609"/>
      <c r="FX652" s="1609">
        <v>0</v>
      </c>
      <c r="FY652" s="1609">
        <v>-46.778814108669003</v>
      </c>
      <c r="FZ652" s="1609"/>
      <c r="GA652" s="1609">
        <v>-46.778814108669003</v>
      </c>
      <c r="GB652" s="1609"/>
      <c r="GC652" s="1609">
        <v>0</v>
      </c>
      <c r="GD652" s="1609">
        <v>0</v>
      </c>
      <c r="GE652" s="1609">
        <v>0</v>
      </c>
      <c r="GF652" s="1609">
        <v>0</v>
      </c>
    </row>
    <row r="653" spans="1:188" s="568" customFormat="1" ht="14.45" customHeight="1">
      <c r="A653" s="1609">
        <v>667</v>
      </c>
      <c r="B653" s="1609" t="s">
        <v>3597</v>
      </c>
      <c r="C653" s="1609" t="s">
        <v>873</v>
      </c>
      <c r="D653" s="1609" t="s">
        <v>1176</v>
      </c>
      <c r="E653" s="1609" t="s">
        <v>935</v>
      </c>
      <c r="F653" s="1609" t="s">
        <v>935</v>
      </c>
      <c r="G653" s="1609" t="s">
        <v>2757</v>
      </c>
      <c r="H653" s="1609" t="s">
        <v>2757</v>
      </c>
      <c r="I653" s="1609" t="s">
        <v>2757</v>
      </c>
      <c r="J653" s="1609" t="s">
        <v>3595</v>
      </c>
      <c r="K653" s="1610">
        <v>45170</v>
      </c>
      <c r="L653" s="1609">
        <v>0</v>
      </c>
      <c r="M653" s="1609">
        <v>0</v>
      </c>
      <c r="N653" s="1609">
        <v>0</v>
      </c>
      <c r="O653" s="1609">
        <v>0</v>
      </c>
      <c r="P653" s="1609">
        <v>0</v>
      </c>
      <c r="Q653" s="1609">
        <v>0</v>
      </c>
      <c r="R653" s="1609"/>
      <c r="S653" s="1609"/>
      <c r="T653" s="1609"/>
      <c r="U653" s="1609"/>
      <c r="V653" s="1609"/>
      <c r="W653" s="1609"/>
      <c r="X653" s="1609"/>
      <c r="Y653" s="1609"/>
      <c r="Z653" s="1609"/>
      <c r="AA653" s="1609">
        <v>0</v>
      </c>
      <c r="AB653" s="1609"/>
      <c r="AC653" s="1609"/>
      <c r="AD653" s="1609"/>
      <c r="AE653" s="1609"/>
      <c r="AF653" s="1609"/>
      <c r="AG653" s="1609"/>
      <c r="AH653" s="1609"/>
      <c r="AI653" s="1609"/>
      <c r="AJ653" s="1609"/>
      <c r="AK653" s="1609"/>
      <c r="AL653" s="1609"/>
      <c r="AM653" s="1609"/>
      <c r="AN653" s="1609"/>
      <c r="AO653" s="1609"/>
      <c r="AP653" s="1609"/>
      <c r="AQ653" s="1609"/>
      <c r="AR653" s="1609"/>
      <c r="AS653" s="1609"/>
      <c r="AT653" s="1609"/>
      <c r="AU653" s="1609"/>
      <c r="AV653" s="1609"/>
      <c r="AW653" s="1609"/>
      <c r="AX653" s="1609"/>
      <c r="AY653" s="1609"/>
      <c r="AZ653" s="1609">
        <v>0</v>
      </c>
      <c r="BA653" s="1609"/>
      <c r="BB653" s="1609"/>
      <c r="BC653" s="1609"/>
      <c r="BD653" s="1609"/>
      <c r="BE653" s="1609"/>
      <c r="BF653" s="1609"/>
      <c r="BG653" s="1609"/>
      <c r="BH653" s="1609"/>
      <c r="BI653" s="1609">
        <v>129.58000000000001</v>
      </c>
      <c r="BJ653" s="1609">
        <v>597.04</v>
      </c>
      <c r="BK653" s="1609">
        <v>2267.92</v>
      </c>
      <c r="BL653" s="1609">
        <v>28</v>
      </c>
      <c r="BM653" s="1609"/>
      <c r="BN653" s="1609"/>
      <c r="BO653" s="1609"/>
      <c r="BP653" s="1609"/>
      <c r="BQ653" s="1609"/>
      <c r="BR653" s="1609"/>
      <c r="BS653" s="1609"/>
      <c r="BT653" s="1609"/>
      <c r="BU653" s="1609"/>
      <c r="BV653" s="1609"/>
      <c r="BW653" s="1609"/>
      <c r="BX653" s="1609"/>
      <c r="BY653" s="1609"/>
      <c r="BZ653" s="1609"/>
      <c r="CA653" s="1609"/>
      <c r="CB653" s="1609"/>
      <c r="CC653" s="1609"/>
      <c r="CD653" s="1609"/>
      <c r="CE653" s="1609"/>
      <c r="CF653" s="1609"/>
      <c r="CG653" s="1609"/>
      <c r="CH653" s="1609"/>
      <c r="CI653" s="1609"/>
      <c r="CJ653" s="1609">
        <v>-0.03</v>
      </c>
      <c r="CK653" s="1609"/>
      <c r="CL653" s="1609"/>
      <c r="CM653" s="1609"/>
      <c r="CN653" s="1609"/>
      <c r="CO653" s="1609">
        <v>0</v>
      </c>
      <c r="CP653" s="1609">
        <v>0</v>
      </c>
      <c r="CQ653" s="1609">
        <v>30</v>
      </c>
      <c r="CR653" s="1609"/>
      <c r="CS653" s="1609"/>
      <c r="CT653" s="1609"/>
      <c r="CU653" s="1609"/>
      <c r="CV653" s="1609"/>
      <c r="CW653" s="1609"/>
      <c r="CX653" s="1609"/>
      <c r="CY653" s="1609"/>
      <c r="CZ653" s="1609"/>
      <c r="DA653" s="1609"/>
      <c r="DB653" s="1609"/>
      <c r="DC653" s="1609"/>
      <c r="DD653" s="1609"/>
      <c r="DE653" s="1609"/>
      <c r="DF653" s="1609"/>
      <c r="DG653" s="1609"/>
      <c r="DH653" s="1609"/>
      <c r="DI653" s="1609"/>
      <c r="DJ653" s="1609"/>
      <c r="DK653" s="1609">
        <v>0</v>
      </c>
      <c r="DL653" s="1609"/>
      <c r="DM653" s="1609"/>
      <c r="DN653" s="1609"/>
      <c r="DO653" s="1609"/>
      <c r="DP653" s="1609"/>
      <c r="DQ653" s="1609"/>
      <c r="DR653" s="1609"/>
      <c r="DS653" s="1609"/>
      <c r="DT653" s="1609"/>
      <c r="DU653" s="1609"/>
      <c r="DV653" s="1609"/>
      <c r="DW653" s="1609"/>
      <c r="DX653" s="1609"/>
      <c r="DY653" s="1609"/>
      <c r="DZ653" s="1609"/>
      <c r="EA653" s="1609"/>
      <c r="EB653" s="1609"/>
      <c r="EC653" s="1609"/>
      <c r="ED653" s="1609"/>
      <c r="EE653" s="1609"/>
      <c r="EF653" s="1609"/>
      <c r="EG653" s="1609"/>
      <c r="EH653" s="1609"/>
      <c r="EI653" s="1609"/>
      <c r="EJ653" s="1609"/>
      <c r="EK653" s="1609"/>
      <c r="EL653" s="1609"/>
      <c r="EM653" s="1609"/>
      <c r="EN653" s="1609"/>
      <c r="EO653" s="1609"/>
      <c r="EP653" s="1609"/>
      <c r="EQ653" s="1609"/>
      <c r="ER653" s="1609"/>
      <c r="ES653" s="1609"/>
      <c r="ET653" s="1609"/>
      <c r="EU653" s="1609"/>
      <c r="EV653" s="1609"/>
      <c r="EW653" s="1609"/>
      <c r="EX653" s="1609"/>
      <c r="EY653" s="1609"/>
      <c r="EZ653" s="1609"/>
      <c r="FA653" s="1609"/>
      <c r="FB653" s="1609"/>
      <c r="FC653" s="1609"/>
      <c r="FD653" s="1609"/>
      <c r="FE653" s="1609"/>
      <c r="FF653" s="1609"/>
      <c r="FG653" s="1609"/>
      <c r="FH653" s="1609"/>
      <c r="FI653" s="1609"/>
      <c r="FJ653" s="1609">
        <v>0</v>
      </c>
      <c r="FK653" s="1609"/>
      <c r="FL653" s="1609"/>
      <c r="FM653" s="1609"/>
      <c r="FN653" s="1609"/>
      <c r="FO653" s="1609"/>
      <c r="FP653" s="1609"/>
      <c r="FQ653" s="1609"/>
      <c r="FR653" s="1609"/>
      <c r="FS653" s="1609">
        <v>115</v>
      </c>
      <c r="FT653" s="1609"/>
      <c r="FU653" s="1609"/>
      <c r="FV653" s="1609"/>
      <c r="FW653" s="1609"/>
      <c r="FX653" s="1609">
        <v>0</v>
      </c>
      <c r="FY653" s="1609">
        <v>-46.778814108669003</v>
      </c>
      <c r="FZ653" s="1609"/>
      <c r="GA653" s="1609">
        <v>-46.778814108669003</v>
      </c>
      <c r="GB653" s="1609"/>
      <c r="GC653" s="1609">
        <v>0</v>
      </c>
      <c r="GD653" s="1609">
        <v>0</v>
      </c>
      <c r="GE653" s="1609">
        <v>0</v>
      </c>
      <c r="GF653" s="1609">
        <v>0</v>
      </c>
    </row>
    <row r="654" spans="1:188" s="568" customFormat="1" ht="14.45" customHeight="1">
      <c r="A654" s="1609">
        <v>668</v>
      </c>
      <c r="B654" s="1609" t="s">
        <v>3599</v>
      </c>
      <c r="C654" s="1609" t="s">
        <v>873</v>
      </c>
      <c r="D654" s="1609" t="s">
        <v>1176</v>
      </c>
      <c r="E654" s="1609" t="s">
        <v>935</v>
      </c>
      <c r="F654" s="1609" t="s">
        <v>935</v>
      </c>
      <c r="G654" s="1609" t="s">
        <v>2757</v>
      </c>
      <c r="H654" s="1609" t="s">
        <v>2757</v>
      </c>
      <c r="I654" s="1609" t="s">
        <v>2757</v>
      </c>
      <c r="J654" s="1609" t="s">
        <v>3595</v>
      </c>
      <c r="K654" s="1610">
        <v>45170</v>
      </c>
      <c r="L654" s="1609">
        <v>0</v>
      </c>
      <c r="M654" s="1609">
        <v>0</v>
      </c>
      <c r="N654" s="1609">
        <v>0</v>
      </c>
      <c r="O654" s="1609">
        <v>0</v>
      </c>
      <c r="P654" s="1609">
        <v>0</v>
      </c>
      <c r="Q654" s="1609">
        <v>0</v>
      </c>
      <c r="R654" s="1609"/>
      <c r="S654" s="1609"/>
      <c r="T654" s="1609"/>
      <c r="U654" s="1609"/>
      <c r="V654" s="1609"/>
      <c r="W654" s="1609"/>
      <c r="X654" s="1609"/>
      <c r="Y654" s="1609"/>
      <c r="Z654" s="1609"/>
      <c r="AA654" s="1609">
        <v>0</v>
      </c>
      <c r="AB654" s="1609"/>
      <c r="AC654" s="1609"/>
      <c r="AD654" s="1609"/>
      <c r="AE654" s="1609"/>
      <c r="AF654" s="1609"/>
      <c r="AG654" s="1609"/>
      <c r="AH654" s="1609"/>
      <c r="AI654" s="1609"/>
      <c r="AJ654" s="1609"/>
      <c r="AK654" s="1609"/>
      <c r="AL654" s="1609"/>
      <c r="AM654" s="1609"/>
      <c r="AN654" s="1609"/>
      <c r="AO654" s="1609"/>
      <c r="AP654" s="1609"/>
      <c r="AQ654" s="1609"/>
      <c r="AR654" s="1609"/>
      <c r="AS654" s="1609"/>
      <c r="AT654" s="1609"/>
      <c r="AU654" s="1609"/>
      <c r="AV654" s="1609"/>
      <c r="AW654" s="1609"/>
      <c r="AX654" s="1609"/>
      <c r="AY654" s="1609"/>
      <c r="AZ654" s="1609">
        <v>0</v>
      </c>
      <c r="BA654" s="1609"/>
      <c r="BB654" s="1609"/>
      <c r="BC654" s="1609"/>
      <c r="BD654" s="1609"/>
      <c r="BE654" s="1609"/>
      <c r="BF654" s="1609"/>
      <c r="BG654" s="1609"/>
      <c r="BH654" s="1609"/>
      <c r="BI654" s="1609">
        <v>0.71</v>
      </c>
      <c r="BJ654" s="1609">
        <v>3.21</v>
      </c>
      <c r="BK654" s="1609">
        <v>62.36</v>
      </c>
      <c r="BL654" s="1609">
        <v>2</v>
      </c>
      <c r="BM654" s="1609"/>
      <c r="BN654" s="1609"/>
      <c r="BO654" s="1609"/>
      <c r="BP654" s="1609"/>
      <c r="BQ654" s="1609"/>
      <c r="BR654" s="1609"/>
      <c r="BS654" s="1609"/>
      <c r="BT654" s="1609"/>
      <c r="BU654" s="1609"/>
      <c r="BV654" s="1609"/>
      <c r="BW654" s="1609"/>
      <c r="BX654" s="1609"/>
      <c r="BY654" s="1609"/>
      <c r="BZ654" s="1609"/>
      <c r="CA654" s="1609"/>
      <c r="CB654" s="1609"/>
      <c r="CC654" s="1609"/>
      <c r="CD654" s="1609"/>
      <c r="CE654" s="1609"/>
      <c r="CF654" s="1609"/>
      <c r="CG654" s="1609"/>
      <c r="CH654" s="1609"/>
      <c r="CI654" s="1609"/>
      <c r="CJ654" s="1609">
        <v>-0.03</v>
      </c>
      <c r="CK654" s="1609"/>
      <c r="CL654" s="1609"/>
      <c r="CM654" s="1609"/>
      <c r="CN654" s="1609"/>
      <c r="CO654" s="1609">
        <v>0</v>
      </c>
      <c r="CP654" s="1609">
        <v>0</v>
      </c>
      <c r="CQ654" s="1609">
        <v>30</v>
      </c>
      <c r="CR654" s="1609"/>
      <c r="CS654" s="1609"/>
      <c r="CT654" s="1609"/>
      <c r="CU654" s="1609"/>
      <c r="CV654" s="1609"/>
      <c r="CW654" s="1609"/>
      <c r="CX654" s="1609"/>
      <c r="CY654" s="1609"/>
      <c r="CZ654" s="1609"/>
      <c r="DA654" s="1609"/>
      <c r="DB654" s="1609"/>
      <c r="DC654" s="1609"/>
      <c r="DD654" s="1609"/>
      <c r="DE654" s="1609"/>
      <c r="DF654" s="1609"/>
      <c r="DG654" s="1609"/>
      <c r="DH654" s="1609"/>
      <c r="DI654" s="1609"/>
      <c r="DJ654" s="1609"/>
      <c r="DK654" s="1609">
        <v>0</v>
      </c>
      <c r="DL654" s="1609"/>
      <c r="DM654" s="1609"/>
      <c r="DN654" s="1609"/>
      <c r="DO654" s="1609"/>
      <c r="DP654" s="1609"/>
      <c r="DQ654" s="1609"/>
      <c r="DR654" s="1609"/>
      <c r="DS654" s="1609"/>
      <c r="DT654" s="1609"/>
      <c r="DU654" s="1609"/>
      <c r="DV654" s="1609"/>
      <c r="DW654" s="1609"/>
      <c r="DX654" s="1609"/>
      <c r="DY654" s="1609"/>
      <c r="DZ654" s="1609"/>
      <c r="EA654" s="1609"/>
      <c r="EB654" s="1609"/>
      <c r="EC654" s="1609"/>
      <c r="ED654" s="1609"/>
      <c r="EE654" s="1609"/>
      <c r="EF654" s="1609"/>
      <c r="EG654" s="1609"/>
      <c r="EH654" s="1609"/>
      <c r="EI654" s="1609"/>
      <c r="EJ654" s="1609"/>
      <c r="EK654" s="1609"/>
      <c r="EL654" s="1609"/>
      <c r="EM654" s="1609"/>
      <c r="EN654" s="1609"/>
      <c r="EO654" s="1609"/>
      <c r="EP654" s="1609"/>
      <c r="EQ654" s="1609"/>
      <c r="ER654" s="1609"/>
      <c r="ES654" s="1609"/>
      <c r="ET654" s="1609"/>
      <c r="EU654" s="1609"/>
      <c r="EV654" s="1609"/>
      <c r="EW654" s="1609"/>
      <c r="EX654" s="1609"/>
      <c r="EY654" s="1609"/>
      <c r="EZ654" s="1609"/>
      <c r="FA654" s="1609"/>
      <c r="FB654" s="1609"/>
      <c r="FC654" s="1609"/>
      <c r="FD654" s="1609"/>
      <c r="FE654" s="1609"/>
      <c r="FF654" s="1609"/>
      <c r="FG654" s="1609"/>
      <c r="FH654" s="1609"/>
      <c r="FI654" s="1609"/>
      <c r="FJ654" s="1609">
        <v>0</v>
      </c>
      <c r="FK654" s="1609"/>
      <c r="FL654" s="1609"/>
      <c r="FM654" s="1609"/>
      <c r="FN654" s="1609"/>
      <c r="FO654" s="1609"/>
      <c r="FP654" s="1609"/>
      <c r="FQ654" s="1609"/>
      <c r="FR654" s="1609"/>
      <c r="FS654" s="1609">
        <v>115</v>
      </c>
      <c r="FT654" s="1609"/>
      <c r="FU654" s="1609"/>
      <c r="FV654" s="1609"/>
      <c r="FW654" s="1609"/>
      <c r="FX654" s="1609">
        <v>0</v>
      </c>
      <c r="FY654" s="1609">
        <v>-46.778814108669003</v>
      </c>
      <c r="FZ654" s="1609"/>
      <c r="GA654" s="1609">
        <v>-46.778814108669003</v>
      </c>
      <c r="GB654" s="1609"/>
      <c r="GC654" s="1609">
        <v>0</v>
      </c>
      <c r="GD654" s="1609">
        <v>0</v>
      </c>
      <c r="GE654" s="1609">
        <v>0</v>
      </c>
      <c r="GF654" s="1609">
        <v>0</v>
      </c>
    </row>
    <row r="655" spans="1:188" s="568" customFormat="1" ht="14.45" customHeight="1">
      <c r="A655" s="1609">
        <v>669</v>
      </c>
      <c r="B655" s="1609" t="s">
        <v>1463</v>
      </c>
      <c r="C655" s="1609" t="s">
        <v>873</v>
      </c>
      <c r="D655" s="1609" t="s">
        <v>1176</v>
      </c>
      <c r="E655" s="1609" t="s">
        <v>935</v>
      </c>
      <c r="F655" s="1609" t="s">
        <v>935</v>
      </c>
      <c r="G655" s="1609" t="s">
        <v>2757</v>
      </c>
      <c r="H655" s="1609" t="s">
        <v>2757</v>
      </c>
      <c r="I655" s="1609" t="s">
        <v>880</v>
      </c>
      <c r="J655" s="1609" t="s">
        <v>3595</v>
      </c>
      <c r="K655" s="1610">
        <v>45170</v>
      </c>
      <c r="L655" s="1609">
        <v>0</v>
      </c>
      <c r="M655" s="1609">
        <v>0</v>
      </c>
      <c r="N655" s="1609">
        <v>4.819</v>
      </c>
      <c r="O655" s="1609">
        <v>4.819</v>
      </c>
      <c r="P655" s="1609">
        <v>4.819</v>
      </c>
      <c r="Q655" s="1609">
        <v>4.819</v>
      </c>
      <c r="R655" s="1609"/>
      <c r="S655" s="1609">
        <v>926.64</v>
      </c>
      <c r="T655" s="1609">
        <v>284.60000000000002</v>
      </c>
      <c r="U655" s="1609"/>
      <c r="V655" s="1609">
        <v>5836.9655599999996</v>
      </c>
      <c r="W655" s="1609">
        <v>5836.9655599999996</v>
      </c>
      <c r="X655" s="1609">
        <v>5364.7517499999994</v>
      </c>
      <c r="Y655" s="1609">
        <v>0</v>
      </c>
      <c r="Z655" s="1609">
        <v>192.17423925795921</v>
      </c>
      <c r="AA655" s="1609">
        <v>0</v>
      </c>
      <c r="AB655" s="1609">
        <v>0</v>
      </c>
      <c r="AC655" s="1609">
        <v>23.666469249287754</v>
      </c>
      <c r="AD655" s="1609">
        <v>6.3321130906951355</v>
      </c>
      <c r="AE655" s="1609">
        <v>3438.1811809474539</v>
      </c>
      <c r="AF655" s="1609">
        <v>1189.1907230478032</v>
      </c>
      <c r="AG655" s="1609">
        <v>103.33542381511414</v>
      </c>
      <c r="AH655" s="1609">
        <v>0</v>
      </c>
      <c r="AI655" s="1609">
        <v>0</v>
      </c>
      <c r="AJ655" s="1609">
        <v>0</v>
      </c>
      <c r="AK655" s="1609">
        <v>52.530738038715825</v>
      </c>
      <c r="AL655" s="1609">
        <v>57.092472609155259</v>
      </c>
      <c r="AM655" s="1609"/>
      <c r="AN655" s="1609">
        <v>6.8106005811004184</v>
      </c>
      <c r="AO655" s="1609">
        <v>91.058807091122375</v>
      </c>
      <c r="AP655" s="1609">
        <v>323.77778631418562</v>
      </c>
      <c r="AQ655" s="1609">
        <v>0</v>
      </c>
      <c r="AR655" s="1609">
        <v>0</v>
      </c>
      <c r="AS655" s="1609">
        <v>0</v>
      </c>
      <c r="AT655" s="1609">
        <v>0</v>
      </c>
      <c r="AU655" s="1609">
        <v>0</v>
      </c>
      <c r="AV655" s="1609">
        <v>13.12869098903408</v>
      </c>
      <c r="AW655" s="1609">
        <v>-5.4014094084949003</v>
      </c>
      <c r="AX655" s="1609">
        <v>0</v>
      </c>
      <c r="AY655" s="1609">
        <v>-16.073037756530148</v>
      </c>
      <c r="AZ655" s="1609">
        <v>0</v>
      </c>
      <c r="BA655" s="1609"/>
      <c r="BB655" s="1609">
        <v>-110.80688318854335</v>
      </c>
      <c r="BC655" s="1609">
        <v>79.768171432434812</v>
      </c>
      <c r="BD655" s="1609">
        <v>35.744846430762088</v>
      </c>
      <c r="BE655" s="1609">
        <v>3.7073323935104816</v>
      </c>
      <c r="BF655" s="1609">
        <v>19.243476583400184</v>
      </c>
      <c r="BG655" s="1609">
        <v>215.27836484934915</v>
      </c>
      <c r="BH655" s="1609">
        <v>22.106800409529157</v>
      </c>
      <c r="BI655" s="1609">
        <v>0</v>
      </c>
      <c r="BJ655" s="1609">
        <v>0</v>
      </c>
      <c r="BK655" s="1609">
        <v>0</v>
      </c>
      <c r="BL655" s="1609">
        <v>0</v>
      </c>
      <c r="BM655" s="1609"/>
      <c r="BN655" s="1609"/>
      <c r="BO655" s="1609"/>
      <c r="BP655" s="1609"/>
      <c r="BQ655" s="1609"/>
      <c r="BR655" s="1609"/>
      <c r="BS655" s="1609"/>
      <c r="BT655" s="1609"/>
      <c r="BU655" s="1609"/>
      <c r="BV655" s="1609">
        <v>1463.1647433048252</v>
      </c>
      <c r="BW655" s="1609"/>
      <c r="BX655" s="1609"/>
      <c r="BY655" s="1609"/>
      <c r="BZ655" s="1609"/>
      <c r="CA655" s="1609"/>
      <c r="CB655" s="1609"/>
      <c r="CC655" s="1609"/>
      <c r="CD655" s="1609"/>
      <c r="CE655" s="1609"/>
      <c r="CF655" s="1609"/>
      <c r="CG655" s="1609"/>
      <c r="CH655" s="1609"/>
      <c r="CI655" s="1609">
        <v>5365.8649999999998</v>
      </c>
      <c r="CJ655" s="1609">
        <v>-471.13056000000051</v>
      </c>
      <c r="CK655" s="1609"/>
      <c r="CL655" s="1609"/>
      <c r="CM655" s="1609"/>
      <c r="CN655" s="1609"/>
      <c r="CO655" s="1609">
        <v>-258.25021000000015</v>
      </c>
      <c r="CP655" s="1609">
        <v>-213.96360000000016</v>
      </c>
      <c r="CQ655" s="1609">
        <v>30</v>
      </c>
      <c r="CR655" s="1609">
        <v>-412.98905714397665</v>
      </c>
      <c r="CS655" s="1609">
        <v>-7.523616382538151</v>
      </c>
      <c r="CT655" s="1609">
        <v>-27.670624620509614</v>
      </c>
      <c r="CU655" s="1609">
        <v>0</v>
      </c>
      <c r="CV655" s="1609">
        <v>0</v>
      </c>
      <c r="CW655" s="1609">
        <v>0</v>
      </c>
      <c r="CX655" s="1609">
        <v>0</v>
      </c>
      <c r="CY655" s="1609">
        <v>0</v>
      </c>
      <c r="CZ655" s="1609">
        <v>1.3204753274393699</v>
      </c>
      <c r="DA655" s="1609">
        <v>0</v>
      </c>
      <c r="DB655" s="1609">
        <v>-1.6403463399083051</v>
      </c>
      <c r="DC655" s="1609">
        <v>-11.693518440526077</v>
      </c>
      <c r="DD655" s="1609">
        <v>-0.18922443971912628</v>
      </c>
      <c r="DE655" s="1609">
        <v>-3.6454841825181106E-2</v>
      </c>
      <c r="DF655" s="1609">
        <v>-0.35148526875546082</v>
      </c>
      <c r="DG655" s="1609">
        <v>-2.1168694646058839</v>
      </c>
      <c r="DH655" s="1609">
        <v>0</v>
      </c>
      <c r="DI655" s="1609">
        <v>-12.320677045155687</v>
      </c>
      <c r="DJ655" s="1609"/>
      <c r="DK655" s="1609">
        <v>0</v>
      </c>
      <c r="DL655" s="1609">
        <v>0</v>
      </c>
      <c r="DM655" s="1609">
        <v>-10.623056901228821</v>
      </c>
      <c r="DN655" s="1609">
        <v>0</v>
      </c>
      <c r="DO655" s="1609">
        <v>-4.4460081731952164</v>
      </c>
      <c r="DP655" s="1609">
        <v>-0.43252464423859927</v>
      </c>
      <c r="DQ655" s="1609">
        <v>0</v>
      </c>
      <c r="DR655" s="1609">
        <v>-327.8365256481581</v>
      </c>
      <c r="DS655" s="1609"/>
      <c r="DT655" s="1609"/>
      <c r="DU655" s="1609"/>
      <c r="DV655" s="1609">
        <v>3438.1811809474539</v>
      </c>
      <c r="DW655" s="1609">
        <v>17.878842696365346</v>
      </c>
      <c r="DX655" s="1609">
        <v>-4.2279577131638106</v>
      </c>
      <c r="DY655" s="1609">
        <v>-326.43906000000015</v>
      </c>
      <c r="DZ655" s="1609">
        <v>-106.35533000000028</v>
      </c>
      <c r="EA655" s="1609">
        <v>68.188850000000002</v>
      </c>
      <c r="EB655" s="1609">
        <v>-107.60826999999999</v>
      </c>
      <c r="EC655" s="1609">
        <v>-15.596647845743519</v>
      </c>
      <c r="ED655" s="1609">
        <v>-90.058565271351114</v>
      </c>
      <c r="EE655" s="1609">
        <v>-2.7069918416020231</v>
      </c>
      <c r="EF655" s="1609">
        <v>-0.28075987297298977</v>
      </c>
      <c r="EG655" s="1609">
        <v>-1.4573271203228166</v>
      </c>
      <c r="EH655" s="1609">
        <v>-16.303239082294411</v>
      </c>
      <c r="EI655" s="1609">
        <v>62.231190347093502</v>
      </c>
      <c r="EJ655" s="1609">
        <v>17.536981085341314</v>
      </c>
      <c r="EK655" s="1609">
        <v>0</v>
      </c>
      <c r="EL655" s="1609">
        <v>0</v>
      </c>
      <c r="EM655" s="1609">
        <v>0</v>
      </c>
      <c r="EN655" s="1609">
        <v>0</v>
      </c>
      <c r="EO655" s="1609">
        <v>0</v>
      </c>
      <c r="EP655" s="1609">
        <v>10.631313202758848</v>
      </c>
      <c r="EQ655" s="1609">
        <v>40.997390512771112</v>
      </c>
      <c r="ER655" s="1609">
        <v>-2.9674833944577595E-8</v>
      </c>
      <c r="ES655" s="1609">
        <v>-7.1069560685856453E-8</v>
      </c>
      <c r="ET655" s="1609">
        <v>-0.24104557130297621</v>
      </c>
      <c r="EU655" s="1609">
        <v>-4.4069189269952957</v>
      </c>
      <c r="EV655" s="1609">
        <v>-9.5718435087123641</v>
      </c>
      <c r="EW655" s="1609">
        <v>-2.7806357627525777</v>
      </c>
      <c r="EX655" s="1609">
        <v>0</v>
      </c>
      <c r="EY655" s="1609">
        <v>14.692557214402184</v>
      </c>
      <c r="EZ655" s="1609">
        <v>0</v>
      </c>
      <c r="FA655" s="1609">
        <v>0</v>
      </c>
      <c r="FB655" s="1609">
        <v>0</v>
      </c>
      <c r="FC655" s="1609">
        <v>0</v>
      </c>
      <c r="FD655" s="1609"/>
      <c r="FE655" s="1609">
        <v>873.05</v>
      </c>
      <c r="FF655" s="1609">
        <v>240.2</v>
      </c>
      <c r="FG655" s="1609"/>
      <c r="FH655" s="1609">
        <v>873.05</v>
      </c>
      <c r="FI655" s="1609">
        <v>240.2</v>
      </c>
      <c r="FJ655" s="1609">
        <v>0</v>
      </c>
      <c r="FK655" s="1609"/>
      <c r="FL655" s="1609">
        <v>0</v>
      </c>
      <c r="FM655" s="1609">
        <v>0</v>
      </c>
      <c r="FN655" s="1609"/>
      <c r="FO655" s="1609">
        <v>0</v>
      </c>
      <c r="FP655" s="1609">
        <v>0</v>
      </c>
      <c r="FQ655" s="1609"/>
      <c r="FR655" s="1609">
        <v>0</v>
      </c>
      <c r="FS655" s="1609">
        <v>115</v>
      </c>
      <c r="FT655" s="1609">
        <v>0</v>
      </c>
      <c r="FU655" s="1609">
        <v>0</v>
      </c>
      <c r="FV655" s="1609">
        <v>0</v>
      </c>
      <c r="FW655" s="1609"/>
      <c r="FX655" s="1609">
        <v>0</v>
      </c>
      <c r="FY655" s="1609">
        <v>-46.778814108669003</v>
      </c>
      <c r="FZ655" s="1609"/>
      <c r="GA655" s="1609">
        <v>-46.778814108669003</v>
      </c>
      <c r="GB655" s="1609"/>
      <c r="GC655" s="1609">
        <v>0</v>
      </c>
      <c r="GD655" s="1609">
        <v>0</v>
      </c>
      <c r="GE655" s="1609">
        <v>0</v>
      </c>
      <c r="GF655" s="1609">
        <v>0</v>
      </c>
    </row>
    <row r="656" spans="1:188" s="568" customFormat="1" ht="14.45" customHeight="1">
      <c r="A656" s="1609">
        <v>670</v>
      </c>
      <c r="B656" s="1609" t="s">
        <v>3596</v>
      </c>
      <c r="C656" s="1609" t="s">
        <v>873</v>
      </c>
      <c r="D656" s="1609" t="s">
        <v>1176</v>
      </c>
      <c r="E656" s="1609" t="s">
        <v>935</v>
      </c>
      <c r="F656" s="1609" t="s">
        <v>935</v>
      </c>
      <c r="G656" s="1609" t="s">
        <v>2757</v>
      </c>
      <c r="H656" s="1609" t="s">
        <v>2757</v>
      </c>
      <c r="I656" s="1609" t="s">
        <v>880</v>
      </c>
      <c r="J656" s="1609" t="s">
        <v>3595</v>
      </c>
      <c r="K656" s="1610">
        <v>45170</v>
      </c>
      <c r="L656" s="1609">
        <v>0</v>
      </c>
      <c r="M656" s="1609">
        <v>0</v>
      </c>
      <c r="N656" s="1609">
        <v>-8.0000000000000002E-3</v>
      </c>
      <c r="O656" s="1609">
        <v>-8.0000000000000002E-3</v>
      </c>
      <c r="P656" s="1609">
        <v>-8.0000000000000002E-3</v>
      </c>
      <c r="Q656" s="1609">
        <v>-8.0000000000000002E-3</v>
      </c>
      <c r="R656" s="1609"/>
      <c r="S656" s="1609">
        <v>926.64</v>
      </c>
      <c r="T656" s="1609">
        <v>284.60000000000002</v>
      </c>
      <c r="U656" s="1609"/>
      <c r="V656" s="1609">
        <v>-9.6899200000000008</v>
      </c>
      <c r="W656" s="1609">
        <v>-9.6899200000000008</v>
      </c>
      <c r="X656" s="1609">
        <v>-8.9060000000000006</v>
      </c>
      <c r="Y656" s="1609">
        <v>0</v>
      </c>
      <c r="Z656" s="1609">
        <v>-0.31902758125413444</v>
      </c>
      <c r="AA656" s="1609">
        <v>0</v>
      </c>
      <c r="AB656" s="1609">
        <v>0</v>
      </c>
      <c r="AC656" s="1609">
        <v>-3.9288598048205448E-2</v>
      </c>
      <c r="AD656" s="1609">
        <v>-1.0511912165503441E-2</v>
      </c>
      <c r="AE656" s="1609">
        <v>-5.7077089536376082</v>
      </c>
      <c r="AF656" s="1609">
        <v>-1.9741701150409681</v>
      </c>
      <c r="AG656" s="1609">
        <v>-0.17154666746646879</v>
      </c>
      <c r="AH656" s="1609">
        <v>0</v>
      </c>
      <c r="AI656" s="1609">
        <v>0</v>
      </c>
      <c r="AJ656" s="1609">
        <v>0</v>
      </c>
      <c r="AK656" s="1609">
        <v>-8.7206039491539045E-2</v>
      </c>
      <c r="AL656" s="1609">
        <v>-9.4778954321071196E-2</v>
      </c>
      <c r="AM656" s="1609"/>
      <c r="AN656" s="1609">
        <v>-1.130624707383344E-2</v>
      </c>
      <c r="AO656" s="1609">
        <v>-0.1511663118341936</v>
      </c>
      <c r="AP656" s="1609">
        <v>-0.53750203164836796</v>
      </c>
      <c r="AQ656" s="1609">
        <v>0</v>
      </c>
      <c r="AR656" s="1609">
        <v>0</v>
      </c>
      <c r="AS656" s="1609">
        <v>0</v>
      </c>
      <c r="AT656" s="1609">
        <v>0</v>
      </c>
      <c r="AU656" s="1609">
        <v>0</v>
      </c>
      <c r="AV656" s="1609">
        <v>-2.1794880247410799E-2</v>
      </c>
      <c r="AW656" s="1609">
        <v>8.9668552122762393E-3</v>
      </c>
      <c r="AX656" s="1609">
        <v>0</v>
      </c>
      <c r="AY656" s="1609">
        <v>2.6682776935513838E-2</v>
      </c>
      <c r="AZ656" s="1609">
        <v>0</v>
      </c>
      <c r="BA656" s="1609"/>
      <c r="BB656" s="1609">
        <v>0.18395000321816704</v>
      </c>
      <c r="BC656" s="1609">
        <v>-0.13242277888762785</v>
      </c>
      <c r="BD656" s="1609">
        <v>-5.9339857116849283E-2</v>
      </c>
      <c r="BE656" s="1609">
        <v>-6.1545256584527603E-3</v>
      </c>
      <c r="BF656" s="1609">
        <v>-3.1946008023905681E-2</v>
      </c>
      <c r="BG656" s="1609">
        <v>-0.35738263515144081</v>
      </c>
      <c r="BH656" s="1609">
        <v>-3.6699398895254878E-2</v>
      </c>
      <c r="BI656" s="1609">
        <v>0</v>
      </c>
      <c r="BJ656" s="1609">
        <v>0</v>
      </c>
      <c r="BK656" s="1609">
        <v>0</v>
      </c>
      <c r="BL656" s="1609">
        <v>0</v>
      </c>
      <c r="BM656" s="1609"/>
      <c r="BN656" s="1609"/>
      <c r="BO656" s="1609"/>
      <c r="BP656" s="1609"/>
      <c r="BQ656" s="1609"/>
      <c r="BR656" s="1609"/>
      <c r="BS656" s="1609"/>
      <c r="BT656" s="1609"/>
      <c r="BU656" s="1609"/>
      <c r="BV656" s="1609">
        <v>-2.4289931409916163</v>
      </c>
      <c r="BW656" s="1609"/>
      <c r="BX656" s="1609"/>
      <c r="BY656" s="1609"/>
      <c r="BZ656" s="1609"/>
      <c r="CA656" s="1609"/>
      <c r="CB656" s="1609"/>
      <c r="CC656" s="1609"/>
      <c r="CD656" s="1609"/>
      <c r="CE656" s="1609"/>
      <c r="CF656" s="1609"/>
      <c r="CG656" s="1609"/>
      <c r="CH656" s="1609"/>
      <c r="CI656" s="1609">
        <v>-11.1325</v>
      </c>
      <c r="CJ656" s="1609">
        <v>-1.4725799999999989</v>
      </c>
      <c r="CK656" s="1609"/>
      <c r="CL656" s="1609"/>
      <c r="CM656" s="1609"/>
      <c r="CN656" s="1609"/>
      <c r="CO656" s="1609">
        <v>0.42872000000000027</v>
      </c>
      <c r="CP656" s="1609">
        <v>0.35520000000000029</v>
      </c>
      <c r="CQ656" s="1609">
        <v>30</v>
      </c>
      <c r="CR656" s="1609">
        <v>0.68560125693127416</v>
      </c>
      <c r="CS656" s="1609">
        <v>1.2489921365491846E-2</v>
      </c>
      <c r="CT656" s="1609">
        <v>4.5935878183041567E-2</v>
      </c>
      <c r="CU656" s="1609">
        <v>0</v>
      </c>
      <c r="CV656" s="1609">
        <v>0</v>
      </c>
      <c r="CW656" s="1609">
        <v>0</v>
      </c>
      <c r="CX656" s="1609">
        <v>0</v>
      </c>
      <c r="CY656" s="1609">
        <v>0</v>
      </c>
      <c r="CZ656" s="1609">
        <v>-2.1921150901670402E-3</v>
      </c>
      <c r="DA656" s="1609">
        <v>0</v>
      </c>
      <c r="DB656" s="1609">
        <v>2.7231315043092924E-3</v>
      </c>
      <c r="DC656" s="1609">
        <v>1.9412356821790322E-2</v>
      </c>
      <c r="DD656" s="1609">
        <v>3.1413063244511291E-4</v>
      </c>
      <c r="DE656" s="1609">
        <v>6.0518517244542193E-5</v>
      </c>
      <c r="DF656" s="1609">
        <v>5.8349909733215743E-4</v>
      </c>
      <c r="DG656" s="1609">
        <v>3.5142053780550797E-3</v>
      </c>
      <c r="DH656" s="1609">
        <v>0</v>
      </c>
      <c r="DI656" s="1609">
        <v>2.0453499971206792E-2</v>
      </c>
      <c r="DJ656" s="1609"/>
      <c r="DK656" s="1609">
        <v>0</v>
      </c>
      <c r="DL656" s="1609">
        <v>0</v>
      </c>
      <c r="DM656" s="1609">
        <v>1.7635288485127742E-2</v>
      </c>
      <c r="DN656" s="1609">
        <v>0</v>
      </c>
      <c r="DO656" s="1609">
        <v>7.3807979633869567E-3</v>
      </c>
      <c r="DP656" s="1609">
        <v>7.1803219628736002E-4</v>
      </c>
      <c r="DQ656" s="1609">
        <v>0</v>
      </c>
      <c r="DR656" s="1609">
        <v>0.54423992637170882</v>
      </c>
      <c r="DS656" s="1609"/>
      <c r="DT656" s="1609"/>
      <c r="DU656" s="1609"/>
      <c r="DV656" s="1609">
        <v>-5.7077089536376082</v>
      </c>
      <c r="DW656" s="1609">
        <v>-2.9680585509633279E-2</v>
      </c>
      <c r="DX656" s="1609">
        <v>7.0188133856215994E-3</v>
      </c>
      <c r="DY656" s="1609">
        <v>0.54192000000000018</v>
      </c>
      <c r="DZ656" s="1609">
        <v>0.17656000000000019</v>
      </c>
      <c r="EA656" s="1609">
        <v>-0.11320000000000001</v>
      </c>
      <c r="EB656" s="1609">
        <v>0.17863999999999999</v>
      </c>
      <c r="EC656" s="1609">
        <v>2.5891924209576089E-2</v>
      </c>
      <c r="ED656" s="1609">
        <v>0.14950581493480161</v>
      </c>
      <c r="EE656" s="1609">
        <v>4.4938648542884804E-3</v>
      </c>
      <c r="EF656" s="1609">
        <v>4.6608818920604241E-4</v>
      </c>
      <c r="EG656" s="1609">
        <v>2.4193021296083283E-3</v>
      </c>
      <c r="EH656" s="1609">
        <v>2.7064933110262562E-2</v>
      </c>
      <c r="EI656" s="1609">
        <v>-0.1033097162848616</v>
      </c>
      <c r="EJ656" s="1609">
        <v>-2.9113062602766242E-2</v>
      </c>
      <c r="EK656" s="1609">
        <v>0</v>
      </c>
      <c r="EL656" s="1609">
        <v>0</v>
      </c>
      <c r="EM656" s="1609">
        <v>0</v>
      </c>
      <c r="EN656" s="1609">
        <v>0</v>
      </c>
      <c r="EO656" s="1609">
        <v>0</v>
      </c>
      <c r="EP656" s="1609">
        <v>-1.7648994733776881E-2</v>
      </c>
      <c r="EQ656" s="1609">
        <v>-6.8059581677146486E-2</v>
      </c>
      <c r="ER656" s="1609">
        <v>4.9263056973774801E-11</v>
      </c>
      <c r="ES656" s="1609">
        <v>1.1798225471816799E-10</v>
      </c>
      <c r="ET656" s="1609">
        <v>4.0015865748574408E-4</v>
      </c>
      <c r="EU656" s="1609">
        <v>7.3159060834119966E-3</v>
      </c>
      <c r="EV656" s="1609">
        <v>1.5890173909462318E-2</v>
      </c>
      <c r="EW656" s="1609">
        <v>4.6161207931148841E-3</v>
      </c>
      <c r="EX656" s="1609">
        <v>0</v>
      </c>
      <c r="EY656" s="1609">
        <v>-2.4391047461136642E-2</v>
      </c>
      <c r="EZ656" s="1609">
        <v>0</v>
      </c>
      <c r="FA656" s="1609">
        <v>0</v>
      </c>
      <c r="FB656" s="1609">
        <v>0</v>
      </c>
      <c r="FC656" s="1609">
        <v>0</v>
      </c>
      <c r="FD656" s="1609"/>
      <c r="FE656" s="1609">
        <v>873.05</v>
      </c>
      <c r="FF656" s="1609">
        <v>240.2</v>
      </c>
      <c r="FG656" s="1609"/>
      <c r="FH656" s="1609">
        <v>873.05</v>
      </c>
      <c r="FI656" s="1609">
        <v>240.2</v>
      </c>
      <c r="FJ656" s="1609">
        <v>0</v>
      </c>
      <c r="FK656" s="1609"/>
      <c r="FL656" s="1609">
        <v>0</v>
      </c>
      <c r="FM656" s="1609">
        <v>0</v>
      </c>
      <c r="FN656" s="1609"/>
      <c r="FO656" s="1609">
        <v>0</v>
      </c>
      <c r="FP656" s="1609">
        <v>0</v>
      </c>
      <c r="FQ656" s="1609"/>
      <c r="FR656" s="1609">
        <v>0</v>
      </c>
      <c r="FS656" s="1609">
        <v>115</v>
      </c>
      <c r="FT656" s="1609">
        <v>0</v>
      </c>
      <c r="FU656" s="1609">
        <v>0</v>
      </c>
      <c r="FV656" s="1609">
        <v>0</v>
      </c>
      <c r="FW656" s="1609"/>
      <c r="FX656" s="1609">
        <v>0</v>
      </c>
      <c r="FY656" s="1609">
        <v>-46.778814108669003</v>
      </c>
      <c r="FZ656" s="1609"/>
      <c r="GA656" s="1609">
        <v>-46.778814108669003</v>
      </c>
      <c r="GB656" s="1609"/>
      <c r="GC656" s="1609">
        <v>0</v>
      </c>
      <c r="GD656" s="1609">
        <v>0</v>
      </c>
      <c r="GE656" s="1609">
        <v>0</v>
      </c>
      <c r="GF656" s="1609">
        <v>0</v>
      </c>
    </row>
    <row r="657" spans="1:188" s="568" customFormat="1" ht="14.45" customHeight="1">
      <c r="A657" s="1609">
        <v>671</v>
      </c>
      <c r="B657" s="1609" t="s">
        <v>3597</v>
      </c>
      <c r="C657" s="1609" t="s">
        <v>873</v>
      </c>
      <c r="D657" s="1609" t="s">
        <v>1176</v>
      </c>
      <c r="E657" s="1609" t="s">
        <v>935</v>
      </c>
      <c r="F657" s="1609" t="s">
        <v>935</v>
      </c>
      <c r="G657" s="1609" t="s">
        <v>2757</v>
      </c>
      <c r="H657" s="1609" t="s">
        <v>2757</v>
      </c>
      <c r="I657" s="1609" t="s">
        <v>880</v>
      </c>
      <c r="J657" s="1609" t="s">
        <v>3595</v>
      </c>
      <c r="K657" s="1610">
        <v>45170</v>
      </c>
      <c r="L657" s="1609">
        <v>0</v>
      </c>
      <c r="M657" s="1609">
        <v>0</v>
      </c>
      <c r="N657" s="1609">
        <v>2.0960000000000001</v>
      </c>
      <c r="O657" s="1609">
        <v>2.0960000000000001</v>
      </c>
      <c r="P657" s="1609">
        <v>2.0960000000000001</v>
      </c>
      <c r="Q657" s="1609">
        <v>2.0960000000000001</v>
      </c>
      <c r="R657" s="1609"/>
      <c r="S657" s="1609">
        <v>926.64</v>
      </c>
      <c r="T657" s="1609">
        <v>284.60000000000002</v>
      </c>
      <c r="U657" s="1609"/>
      <c r="V657" s="1609">
        <v>2538.7590399999999</v>
      </c>
      <c r="W657" s="1609">
        <v>2538.7590399999999</v>
      </c>
      <c r="X657" s="1609">
        <v>2333.3720000000003</v>
      </c>
      <c r="Y657" s="1609">
        <v>0</v>
      </c>
      <c r="Z657" s="1609">
        <v>83.585226288583215</v>
      </c>
      <c r="AA657" s="1609">
        <v>0</v>
      </c>
      <c r="AB657" s="1609">
        <v>0</v>
      </c>
      <c r="AC657" s="1609">
        <v>10.293612688629826</v>
      </c>
      <c r="AD657" s="1609">
        <v>2.7541209873619015</v>
      </c>
      <c r="AE657" s="1609">
        <v>1495.4197458530534</v>
      </c>
      <c r="AF657" s="1609">
        <v>517.23257014073363</v>
      </c>
      <c r="AG657" s="1609">
        <v>44.945226876214825</v>
      </c>
      <c r="AH657" s="1609">
        <v>0</v>
      </c>
      <c r="AI657" s="1609">
        <v>0</v>
      </c>
      <c r="AJ657" s="1609">
        <v>0</v>
      </c>
      <c r="AK657" s="1609">
        <v>22.84798234678323</v>
      </c>
      <c r="AL657" s="1609">
        <v>24.832086032120653</v>
      </c>
      <c r="AM657" s="1609"/>
      <c r="AN657" s="1609">
        <v>2.9622367333443616</v>
      </c>
      <c r="AO657" s="1609">
        <v>39.605573700558729</v>
      </c>
      <c r="AP657" s="1609">
        <v>140.82553229187241</v>
      </c>
      <c r="AQ657" s="1609">
        <v>0</v>
      </c>
      <c r="AR657" s="1609">
        <v>0</v>
      </c>
      <c r="AS657" s="1609">
        <v>0</v>
      </c>
      <c r="AT657" s="1609">
        <v>0</v>
      </c>
      <c r="AU657" s="1609">
        <v>0</v>
      </c>
      <c r="AV657" s="1609">
        <v>5.7102586248216296</v>
      </c>
      <c r="AW657" s="1609">
        <v>-2.349316065616375</v>
      </c>
      <c r="AX657" s="1609">
        <v>0</v>
      </c>
      <c r="AY657" s="1609">
        <v>-6.9908875571046263</v>
      </c>
      <c r="AZ657" s="1609">
        <v>0</v>
      </c>
      <c r="BA657" s="1609"/>
      <c r="BB657" s="1609">
        <v>-48.194900843159765</v>
      </c>
      <c r="BC657" s="1609">
        <v>34.694768068558496</v>
      </c>
      <c r="BD657" s="1609">
        <v>15.547042564614513</v>
      </c>
      <c r="BE657" s="1609">
        <v>1.6124857225146232</v>
      </c>
      <c r="BF657" s="1609">
        <v>8.3698541022632877</v>
      </c>
      <c r="BG657" s="1609">
        <v>93.634250409677492</v>
      </c>
      <c r="BH657" s="1609">
        <v>9.6152425105567794</v>
      </c>
      <c r="BI657" s="1609">
        <v>0</v>
      </c>
      <c r="BJ657" s="1609">
        <v>0</v>
      </c>
      <c r="BK657" s="1609">
        <v>0</v>
      </c>
      <c r="BL657" s="1609">
        <v>0</v>
      </c>
      <c r="BM657" s="1609"/>
      <c r="BN657" s="1609"/>
      <c r="BO657" s="1609"/>
      <c r="BP657" s="1609"/>
      <c r="BQ657" s="1609"/>
      <c r="BR657" s="1609"/>
      <c r="BS657" s="1609"/>
      <c r="BT657" s="1609"/>
      <c r="BU657" s="1609"/>
      <c r="BV657" s="1609">
        <v>636.39620293980352</v>
      </c>
      <c r="BW657" s="1609"/>
      <c r="BX657" s="1609"/>
      <c r="BY657" s="1609"/>
      <c r="BZ657" s="1609"/>
      <c r="CA657" s="1609"/>
      <c r="CB657" s="1609"/>
      <c r="CC657" s="1609"/>
      <c r="CD657" s="1609"/>
      <c r="CE657" s="1609"/>
      <c r="CF657" s="1609"/>
      <c r="CG657" s="1609"/>
      <c r="CH657" s="1609"/>
      <c r="CI657" s="1609">
        <v>2337.8249999999998</v>
      </c>
      <c r="CJ657" s="1609">
        <v>-200.96404000000075</v>
      </c>
      <c r="CK657" s="1609"/>
      <c r="CL657" s="1609"/>
      <c r="CM657" s="1609"/>
      <c r="CN657" s="1609"/>
      <c r="CO657" s="1609">
        <v>-112.32464000000007</v>
      </c>
      <c r="CP657" s="1609">
        <v>-93.062400000000082</v>
      </c>
      <c r="CQ657" s="1609">
        <v>30</v>
      </c>
      <c r="CR657" s="1609">
        <v>-179.62752931599334</v>
      </c>
      <c r="CS657" s="1609">
        <v>-3.2723593977588692</v>
      </c>
      <c r="CT657" s="1609">
        <v>-12.03520008395688</v>
      </c>
      <c r="CU657" s="1609">
        <v>0</v>
      </c>
      <c r="CV657" s="1609">
        <v>0</v>
      </c>
      <c r="CW657" s="1609">
        <v>0</v>
      </c>
      <c r="CX657" s="1609">
        <v>0</v>
      </c>
      <c r="CY657" s="1609">
        <v>0</v>
      </c>
      <c r="CZ657" s="1609">
        <v>0.57433415362376472</v>
      </c>
      <c r="DA657" s="1609">
        <v>0</v>
      </c>
      <c r="DB657" s="1609">
        <v>-0.71346045412903258</v>
      </c>
      <c r="DC657" s="1609">
        <v>-5.0860374873089995</v>
      </c>
      <c r="DD657" s="1609">
        <v>-8.2302225700619402E-2</v>
      </c>
      <c r="DE657" s="1609">
        <v>-1.5855851518070008E-2</v>
      </c>
      <c r="DF657" s="1609">
        <v>-0.15287676350102686</v>
      </c>
      <c r="DG657" s="1609">
        <v>-0.92072180905041989</v>
      </c>
      <c r="DH657" s="1609">
        <v>0</v>
      </c>
      <c r="DI657" s="1609">
        <v>-5.3588169924561795</v>
      </c>
      <c r="DJ657" s="1609"/>
      <c r="DK657" s="1609">
        <v>0</v>
      </c>
      <c r="DL657" s="1609">
        <v>0</v>
      </c>
      <c r="DM657" s="1609">
        <v>-4.6204455831034679</v>
      </c>
      <c r="DN657" s="1609">
        <v>0</v>
      </c>
      <c r="DO657" s="1609">
        <v>-1.9337690664073821</v>
      </c>
      <c r="DP657" s="1609">
        <v>-0.18812443542728863</v>
      </c>
      <c r="DQ657" s="1609">
        <v>0</v>
      </c>
      <c r="DR657" s="1609">
        <v>-142.5908607093877</v>
      </c>
      <c r="DS657" s="1609"/>
      <c r="DT657" s="1609"/>
      <c r="DU657" s="1609"/>
      <c r="DV657" s="1609">
        <v>1495.4197458530534</v>
      </c>
      <c r="DW657" s="1609">
        <v>7.7763134035239192</v>
      </c>
      <c r="DX657" s="1609">
        <v>-1.8389291070328602</v>
      </c>
      <c r="DY657" s="1609">
        <v>-141.98304000000005</v>
      </c>
      <c r="DZ657" s="1609">
        <v>-46.258720000000025</v>
      </c>
      <c r="EA657" s="1609">
        <v>29.6584</v>
      </c>
      <c r="EB657" s="1609">
        <v>-46.80368</v>
      </c>
      <c r="EC657" s="1609">
        <v>-6.7836841429091237</v>
      </c>
      <c r="ED657" s="1609">
        <v>-39.170523512918024</v>
      </c>
      <c r="EE657" s="1609">
        <v>-1.1773925918235819</v>
      </c>
      <c r="EF657" s="1609">
        <v>-0.12211510557198312</v>
      </c>
      <c r="EG657" s="1609">
        <v>-0.63385715795738196</v>
      </c>
      <c r="EH657" s="1609">
        <v>-7.0910124748887915</v>
      </c>
      <c r="EI657" s="1609">
        <v>27.067145666633738</v>
      </c>
      <c r="EJ657" s="1609">
        <v>7.6276224019247554</v>
      </c>
      <c r="EK657" s="1609">
        <v>0</v>
      </c>
      <c r="EL657" s="1609">
        <v>0</v>
      </c>
      <c r="EM657" s="1609">
        <v>0</v>
      </c>
      <c r="EN657" s="1609">
        <v>0</v>
      </c>
      <c r="EO657" s="1609">
        <v>0</v>
      </c>
      <c r="EP657" s="1609">
        <v>4.6240366202495427</v>
      </c>
      <c r="EQ657" s="1609">
        <v>17.83161039941238</v>
      </c>
      <c r="ER657" s="1609">
        <v>-1.2906920927128999E-8</v>
      </c>
      <c r="ES657" s="1609">
        <v>-3.0911350736160017E-8</v>
      </c>
      <c r="ET657" s="1609">
        <v>-0.10484156826126423</v>
      </c>
      <c r="EU657" s="1609">
        <v>-1.9167673938539398</v>
      </c>
      <c r="EV657" s="1609">
        <v>-4.163225564279128</v>
      </c>
      <c r="EW657" s="1609">
        <v>-1.2094236477960987</v>
      </c>
      <c r="EX657" s="1609">
        <v>0</v>
      </c>
      <c r="EY657" s="1609">
        <v>6.3904544348177996</v>
      </c>
      <c r="EZ657" s="1609">
        <v>0</v>
      </c>
      <c r="FA657" s="1609">
        <v>0</v>
      </c>
      <c r="FB657" s="1609">
        <v>0</v>
      </c>
      <c r="FC657" s="1609">
        <v>0</v>
      </c>
      <c r="FD657" s="1609"/>
      <c r="FE657" s="1609">
        <v>873.05</v>
      </c>
      <c r="FF657" s="1609">
        <v>240.2</v>
      </c>
      <c r="FG657" s="1609"/>
      <c r="FH657" s="1609">
        <v>873.05</v>
      </c>
      <c r="FI657" s="1609">
        <v>240.2</v>
      </c>
      <c r="FJ657" s="1609">
        <v>0</v>
      </c>
      <c r="FK657" s="1609"/>
      <c r="FL657" s="1609">
        <v>0</v>
      </c>
      <c r="FM657" s="1609">
        <v>0</v>
      </c>
      <c r="FN657" s="1609"/>
      <c r="FO657" s="1609">
        <v>0</v>
      </c>
      <c r="FP657" s="1609">
        <v>0</v>
      </c>
      <c r="FQ657" s="1609"/>
      <c r="FR657" s="1609">
        <v>0</v>
      </c>
      <c r="FS657" s="1609">
        <v>115</v>
      </c>
      <c r="FT657" s="1609">
        <v>0</v>
      </c>
      <c r="FU657" s="1609">
        <v>0</v>
      </c>
      <c r="FV657" s="1609">
        <v>0</v>
      </c>
      <c r="FW657" s="1609"/>
      <c r="FX657" s="1609">
        <v>0</v>
      </c>
      <c r="FY657" s="1609">
        <v>-46.778814108669003</v>
      </c>
      <c r="FZ657" s="1609"/>
      <c r="GA657" s="1609">
        <v>-46.778814108669003</v>
      </c>
      <c r="GB657" s="1609"/>
      <c r="GC657" s="1609">
        <v>0</v>
      </c>
      <c r="GD657" s="1609">
        <v>0</v>
      </c>
      <c r="GE657" s="1609">
        <v>0</v>
      </c>
      <c r="GF657" s="1609">
        <v>0</v>
      </c>
    </row>
    <row r="658" spans="1:188" s="568" customFormat="1" ht="14.45" customHeight="1">
      <c r="A658" s="1609">
        <v>672</v>
      </c>
      <c r="B658" s="1609" t="s">
        <v>1463</v>
      </c>
      <c r="C658" s="1609" t="s">
        <v>869</v>
      </c>
      <c r="D658" s="1609" t="s">
        <v>1178</v>
      </c>
      <c r="E658" s="1609" t="s">
        <v>936</v>
      </c>
      <c r="F658" s="1609" t="s">
        <v>2757</v>
      </c>
      <c r="G658" s="1609" t="s">
        <v>2757</v>
      </c>
      <c r="H658" s="1609" t="s">
        <v>2757</v>
      </c>
      <c r="I658" s="1609" t="s">
        <v>2757</v>
      </c>
      <c r="J658" s="1609" t="s">
        <v>3595</v>
      </c>
      <c r="K658" s="1610">
        <v>45170</v>
      </c>
      <c r="L658" s="1609">
        <v>0</v>
      </c>
      <c r="M658" s="1609">
        <v>0</v>
      </c>
      <c r="N658" s="1609">
        <v>993.75300000000004</v>
      </c>
      <c r="O658" s="1609">
        <v>993.75300000000004</v>
      </c>
      <c r="P658" s="1609">
        <v>993.75300000000004</v>
      </c>
      <c r="Q658" s="1609">
        <v>993.75300000000004</v>
      </c>
      <c r="R658" s="1609"/>
      <c r="S658" s="1609">
        <v>537.12</v>
      </c>
      <c r="T658" s="1609">
        <v>299.41000000000003</v>
      </c>
      <c r="U658" s="1609"/>
      <c r="V658" s="1609">
        <v>831304.19709000003</v>
      </c>
      <c r="W658" s="1609">
        <v>831304.19709000003</v>
      </c>
      <c r="X658" s="1609">
        <v>750790.32903000002</v>
      </c>
      <c r="Y658" s="1609">
        <v>0</v>
      </c>
      <c r="Z658" s="1609">
        <v>39629.326994254981</v>
      </c>
      <c r="AA658" s="1609">
        <v>0</v>
      </c>
      <c r="AB658" s="1609">
        <v>0</v>
      </c>
      <c r="AC658" s="1609">
        <v>2541.8601517288353</v>
      </c>
      <c r="AD658" s="1609">
        <v>680.07328264549062</v>
      </c>
      <c r="AE658" s="1609">
        <v>369274.3004506026</v>
      </c>
      <c r="AF658" s="1609">
        <v>259943.46534903048</v>
      </c>
      <c r="AG658" s="1609">
        <v>21309.376929350721</v>
      </c>
      <c r="AH658" s="1609">
        <v>0</v>
      </c>
      <c r="AI658" s="1609">
        <v>0</v>
      </c>
      <c r="AJ658" s="1609">
        <v>0</v>
      </c>
      <c r="AK658" s="1609">
        <v>7428.560654819843</v>
      </c>
      <c r="AL658" s="1609">
        <v>11773.358774178434</v>
      </c>
      <c r="AM658" s="1609"/>
      <c r="AN658" s="1609">
        <v>1404.4521185454003</v>
      </c>
      <c r="AO658" s="1609">
        <v>9780.0138063959475</v>
      </c>
      <c r="AP658" s="1609">
        <v>34775.11558598133</v>
      </c>
      <c r="AQ658" s="1609">
        <v>0</v>
      </c>
      <c r="AR658" s="1609">
        <v>0</v>
      </c>
      <c r="AS658" s="1609">
        <v>0</v>
      </c>
      <c r="AT658" s="1609">
        <v>0</v>
      </c>
      <c r="AU658" s="1609">
        <v>0</v>
      </c>
      <c r="AV658" s="1609">
        <v>2707.3409538131532</v>
      </c>
      <c r="AW658" s="1609">
        <v>-1113.8549084706437</v>
      </c>
      <c r="AX658" s="1609">
        <v>0</v>
      </c>
      <c r="AY658" s="1609">
        <v>-3314.5112034997105</v>
      </c>
      <c r="AZ658" s="1609">
        <v>0</v>
      </c>
      <c r="BA658" s="1609"/>
      <c r="BB658" s="1609">
        <v>-23964.39733432476</v>
      </c>
      <c r="BC658" s="1609">
        <v>8567.4244865096207</v>
      </c>
      <c r="BD658" s="1609">
        <v>7371.1451286800411</v>
      </c>
      <c r="BE658" s="1609">
        <v>764.5097920830508</v>
      </c>
      <c r="BF658" s="1609">
        <v>3968.3051639725427</v>
      </c>
      <c r="BG658" s="1609">
        <v>44393.758228706225</v>
      </c>
      <c r="BH658" s="1609">
        <v>4558.7672187945282</v>
      </c>
      <c r="BI658" s="1609">
        <v>8665.57</v>
      </c>
      <c r="BJ658" s="1609">
        <v>39928.54</v>
      </c>
      <c r="BK658" s="1609">
        <v>173022.69</v>
      </c>
      <c r="BL658" s="1609">
        <v>1002</v>
      </c>
      <c r="BM658" s="1609"/>
      <c r="BN658" s="1609"/>
      <c r="BO658" s="1609"/>
      <c r="BP658" s="1609"/>
      <c r="BQ658" s="1609"/>
      <c r="BR658" s="1609"/>
      <c r="BS658" s="1609"/>
      <c r="BT658" s="1609"/>
      <c r="BU658" s="1609"/>
      <c r="BV658" s="1609">
        <v>316441.18366247229</v>
      </c>
      <c r="BW658" s="1609"/>
      <c r="BX658" s="1609"/>
      <c r="BY658" s="1609"/>
      <c r="BZ658" s="1609"/>
      <c r="CA658" s="1609"/>
      <c r="CB658" s="1609"/>
      <c r="CC658" s="1609"/>
      <c r="CD658" s="1609"/>
      <c r="CE658" s="1609"/>
      <c r="CF658" s="1609"/>
      <c r="CG658" s="1609"/>
      <c r="CH658" s="1609"/>
      <c r="CI658" s="1609">
        <v>750788.0625</v>
      </c>
      <c r="CJ658" s="1609">
        <v>-80516.164590000059</v>
      </c>
      <c r="CK658" s="1609"/>
      <c r="CL658" s="1609"/>
      <c r="CM658" s="1609"/>
      <c r="CN658" s="1609"/>
      <c r="CO658" s="1609">
        <v>-34314.291090000028</v>
      </c>
      <c r="CP658" s="1609">
        <v>-46199.576970000038</v>
      </c>
      <c r="CQ658" s="1609">
        <v>30</v>
      </c>
      <c r="CR658" s="1609">
        <v>-60850.111160128552</v>
      </c>
      <c r="CS658" s="1609">
        <v>-808.06101513737121</v>
      </c>
      <c r="CT658" s="1609">
        <v>-2971.9431356565947</v>
      </c>
      <c r="CU658" s="1609">
        <v>0</v>
      </c>
      <c r="CV658" s="1609">
        <v>0</v>
      </c>
      <c r="CW658" s="1609">
        <v>0</v>
      </c>
      <c r="CX658" s="1609">
        <v>0</v>
      </c>
      <c r="CY658" s="1609">
        <v>0</v>
      </c>
      <c r="CZ658" s="1609">
        <v>141.819954527297</v>
      </c>
      <c r="DA658" s="1609">
        <v>0</v>
      </c>
      <c r="DB658" s="1609">
        <v>-176.17883565681313</v>
      </c>
      <c r="DC658" s="1609">
        <v>-2556.0691373065347</v>
      </c>
      <c r="DD658" s="1609">
        <v>-39.021032298027876</v>
      </c>
      <c r="DE658" s="1609">
        <v>-7.5175572584143993</v>
      </c>
      <c r="DF658" s="1609">
        <v>-72.48174730889059</v>
      </c>
      <c r="DG658" s="1609">
        <v>-436.53151713229454</v>
      </c>
      <c r="DH658" s="1609">
        <v>0</v>
      </c>
      <c r="DI658" s="1609">
        <v>-2540.7158696108313</v>
      </c>
      <c r="DJ658" s="1609"/>
      <c r="DK658" s="1609">
        <v>0</v>
      </c>
      <c r="DL658" s="1609">
        <v>0</v>
      </c>
      <c r="DM658" s="1609">
        <v>-2190.6401047451473</v>
      </c>
      <c r="DN658" s="1609">
        <v>0</v>
      </c>
      <c r="DO658" s="1609">
        <v>-916.83626481371084</v>
      </c>
      <c r="DP658" s="1609">
        <v>-89.193331144644162</v>
      </c>
      <c r="DQ658" s="1609">
        <v>0</v>
      </c>
      <c r="DR658" s="1609">
        <v>-46654.848270213828</v>
      </c>
      <c r="DS658" s="1609"/>
      <c r="DT658" s="1609"/>
      <c r="DU658" s="1609"/>
      <c r="DV658" s="1609">
        <v>369274.3004506026</v>
      </c>
      <c r="DW658" s="1609">
        <v>3686.896361494325</v>
      </c>
      <c r="DX658" s="1609">
        <v>-871.87085730020317</v>
      </c>
      <c r="DY658" s="1609">
        <v>-40495.434749999957</v>
      </c>
      <c r="DZ658" s="1609">
        <v>-22896.069120000051</v>
      </c>
      <c r="EA658" s="1609">
        <v>6181.1436599999997</v>
      </c>
      <c r="EB658" s="1609">
        <v>-23303.507850000002</v>
      </c>
      <c r="EC658" s="1609">
        <v>-1675.1418612051057</v>
      </c>
      <c r="ED658" s="1609">
        <v>-19685.770404429855</v>
      </c>
      <c r="EE658" s="1609">
        <v>-558.2239600679676</v>
      </c>
      <c r="EF658" s="1609">
        <v>-57.897067036009034</v>
      </c>
      <c r="EG658" s="1609">
        <v>-300.52359365058311</v>
      </c>
      <c r="EH658" s="1609">
        <v>-3361.9823091403441</v>
      </c>
      <c r="EI658" s="1609">
        <v>6683.8953407180343</v>
      </c>
      <c r="EJ658" s="1609">
        <v>1883.529145791586</v>
      </c>
      <c r="EK658" s="1609">
        <v>0</v>
      </c>
      <c r="EL658" s="1609">
        <v>0</v>
      </c>
      <c r="EM658" s="1609">
        <v>0</v>
      </c>
      <c r="EN658" s="1609">
        <v>0</v>
      </c>
      <c r="EO658" s="1609">
        <v>0</v>
      </c>
      <c r="EP658" s="1609">
        <v>2192.3426829593723</v>
      </c>
      <c r="EQ658" s="1609">
        <v>8454.3016838011681</v>
      </c>
      <c r="ER658" s="1609">
        <v>-6.1194138321074533E-6</v>
      </c>
      <c r="ES658" s="1609">
        <v>-1.4655652446617952E-5</v>
      </c>
      <c r="ET658" s="1609">
        <v>-49.707358294053847</v>
      </c>
      <c r="EU658" s="1609">
        <v>-908.77545226361326</v>
      </c>
      <c r="EV658" s="1609">
        <v>-1973.8634991312385</v>
      </c>
      <c r="EW658" s="1609">
        <v>-573.41048581503651</v>
      </c>
      <c r="EX658" s="1609">
        <v>0</v>
      </c>
      <c r="EY658" s="1609">
        <v>3029.8345734558652</v>
      </c>
      <c r="EZ658" s="1609">
        <v>0</v>
      </c>
      <c r="FA658" s="1609">
        <v>0</v>
      </c>
      <c r="FB658" s="1609">
        <v>0</v>
      </c>
      <c r="FC658" s="1609">
        <v>0</v>
      </c>
      <c r="FD658" s="1609"/>
      <c r="FE658" s="1609">
        <v>502.59</v>
      </c>
      <c r="FF658" s="1609">
        <v>252.92</v>
      </c>
      <c r="FG658" s="1609"/>
      <c r="FH658" s="1609">
        <v>502.59</v>
      </c>
      <c r="FI658" s="1609">
        <v>252.92</v>
      </c>
      <c r="FJ658" s="1609">
        <v>0</v>
      </c>
      <c r="FK658" s="1609"/>
      <c r="FL658" s="1609">
        <v>0</v>
      </c>
      <c r="FM658" s="1609">
        <v>0</v>
      </c>
      <c r="FN658" s="1609"/>
      <c r="FO658" s="1609">
        <v>0</v>
      </c>
      <c r="FP658" s="1609">
        <v>0</v>
      </c>
      <c r="FQ658" s="1609"/>
      <c r="FR658" s="1609">
        <v>0</v>
      </c>
      <c r="FS658" s="1609">
        <v>115</v>
      </c>
      <c r="FT658" s="1609">
        <v>0</v>
      </c>
      <c r="FU658" s="1609">
        <v>0</v>
      </c>
      <c r="FV658" s="1609">
        <v>0</v>
      </c>
      <c r="FW658" s="1609"/>
      <c r="FX658" s="1609">
        <v>0</v>
      </c>
      <c r="FY658" s="1609">
        <v>-46.778814108669003</v>
      </c>
      <c r="FZ658" s="1609"/>
      <c r="GA658" s="1609">
        <v>-46.778814108669003</v>
      </c>
      <c r="GB658" s="1609"/>
      <c r="GC658" s="1609">
        <v>0</v>
      </c>
      <c r="GD658" s="1609">
        <v>0</v>
      </c>
      <c r="GE658" s="1609">
        <v>0</v>
      </c>
      <c r="GF658" s="1609">
        <v>0</v>
      </c>
    </row>
    <row r="659" spans="1:188" s="568" customFormat="1" ht="14.45" customHeight="1">
      <c r="A659" s="1609">
        <v>673</v>
      </c>
      <c r="B659" s="1609" t="s">
        <v>3596</v>
      </c>
      <c r="C659" s="1609" t="s">
        <v>869</v>
      </c>
      <c r="D659" s="1609" t="s">
        <v>1178</v>
      </c>
      <c r="E659" s="1609" t="s">
        <v>936</v>
      </c>
      <c r="F659" s="1609" t="s">
        <v>2757</v>
      </c>
      <c r="G659" s="1609" t="s">
        <v>2757</v>
      </c>
      <c r="H659" s="1609" t="s">
        <v>2757</v>
      </c>
      <c r="I659" s="1609" t="s">
        <v>2757</v>
      </c>
      <c r="J659" s="1609" t="s">
        <v>3595</v>
      </c>
      <c r="K659" s="1610">
        <v>45170</v>
      </c>
      <c r="L659" s="1609">
        <v>0</v>
      </c>
      <c r="M659" s="1609">
        <v>0</v>
      </c>
      <c r="N659" s="1609">
        <v>-9.8230000000000004</v>
      </c>
      <c r="O659" s="1609">
        <v>-9.8230000000000004</v>
      </c>
      <c r="P659" s="1609">
        <v>-9.8230000000000004</v>
      </c>
      <c r="Q659" s="1609">
        <v>-9.8230000000000004</v>
      </c>
      <c r="R659" s="1609"/>
      <c r="S659" s="1609">
        <v>537.12</v>
      </c>
      <c r="T659" s="1609">
        <v>299.41000000000003</v>
      </c>
      <c r="U659" s="1609"/>
      <c r="V659" s="1609">
        <v>-8217.2341899999992</v>
      </c>
      <c r="W659" s="1609">
        <v>-8217.2341899999992</v>
      </c>
      <c r="X659" s="1609">
        <v>-7421.3747299999995</v>
      </c>
      <c r="Y659" s="1609">
        <v>0</v>
      </c>
      <c r="Z659" s="1609">
        <v>-391.72599133242034</v>
      </c>
      <c r="AA659" s="1609">
        <v>0</v>
      </c>
      <c r="AB659" s="1609">
        <v>0</v>
      </c>
      <c r="AC659" s="1609">
        <v>-25.125652219849751</v>
      </c>
      <c r="AD659" s="1609">
        <v>-6.7223544033845979</v>
      </c>
      <c r="AE659" s="1609">
        <v>-3650.18415373465</v>
      </c>
      <c r="AF659" s="1609">
        <v>-2569.4761778062821</v>
      </c>
      <c r="AG659" s="1609">
        <v>-210.63786431539037</v>
      </c>
      <c r="AH659" s="1609">
        <v>0</v>
      </c>
      <c r="AI659" s="1609">
        <v>0</v>
      </c>
      <c r="AJ659" s="1609">
        <v>0</v>
      </c>
      <c r="AK659" s="1609">
        <v>-73.429465181282794</v>
      </c>
      <c r="AL659" s="1609">
        <v>-116.3767085369853</v>
      </c>
      <c r="AM659" s="1609"/>
      <c r="AN659" s="1609">
        <v>-13.882658125783236</v>
      </c>
      <c r="AO659" s="1609">
        <v>-96.672991800002009</v>
      </c>
      <c r="AP659" s="1609">
        <v>-343.74332495207022</v>
      </c>
      <c r="AQ659" s="1609">
        <v>0</v>
      </c>
      <c r="AR659" s="1609">
        <v>0</v>
      </c>
      <c r="AS659" s="1609">
        <v>0</v>
      </c>
      <c r="AT659" s="1609">
        <v>0</v>
      </c>
      <c r="AU659" s="1609">
        <v>0</v>
      </c>
      <c r="AV659" s="1609">
        <v>-26.761388583789536</v>
      </c>
      <c r="AW659" s="1609">
        <v>11.010177343773689</v>
      </c>
      <c r="AX659" s="1609">
        <v>0</v>
      </c>
      <c r="AY659" s="1609">
        <v>32.76311472969406</v>
      </c>
      <c r="AZ659" s="1609">
        <v>0</v>
      </c>
      <c r="BA659" s="1609"/>
      <c r="BB659" s="1609">
        <v>236.8820773522919</v>
      </c>
      <c r="BC659" s="1609">
        <v>-84.686849479683588</v>
      </c>
      <c r="BD659" s="1609">
        <v>-72.861927057351309</v>
      </c>
      <c r="BE659" s="1609">
        <v>-7.5569881928726836</v>
      </c>
      <c r="BF659" s="1609">
        <v>-39.22570460235319</v>
      </c>
      <c r="BG659" s="1609">
        <v>-438.82120313657538</v>
      </c>
      <c r="BH659" s="1609">
        <v>-45.062274418511088</v>
      </c>
      <c r="BI659" s="1609">
        <v>-85.7</v>
      </c>
      <c r="BJ659" s="1609">
        <v>-394.74</v>
      </c>
      <c r="BK659" s="1609">
        <v>-1975.46</v>
      </c>
      <c r="BL659" s="1609">
        <v>0</v>
      </c>
      <c r="BM659" s="1609"/>
      <c r="BN659" s="1609"/>
      <c r="BO659" s="1609"/>
      <c r="BP659" s="1609"/>
      <c r="BQ659" s="1609"/>
      <c r="BR659" s="1609"/>
      <c r="BS659" s="1609"/>
      <c r="BT659" s="1609"/>
      <c r="BU659" s="1609"/>
      <c r="BV659" s="1609">
        <v>-3127.942000795435</v>
      </c>
      <c r="BW659" s="1609"/>
      <c r="BX659" s="1609"/>
      <c r="BY659" s="1609"/>
      <c r="BZ659" s="1609"/>
      <c r="CA659" s="1609"/>
      <c r="CB659" s="1609"/>
      <c r="CC659" s="1609"/>
      <c r="CD659" s="1609"/>
      <c r="CE659" s="1609"/>
      <c r="CF659" s="1609"/>
      <c r="CG659" s="1609"/>
      <c r="CH659" s="1609"/>
      <c r="CI659" s="1609">
        <v>-7419.1081999999997</v>
      </c>
      <c r="CJ659" s="1609">
        <v>798.09598999999889</v>
      </c>
      <c r="CK659" s="1609"/>
      <c r="CL659" s="1609"/>
      <c r="CM659" s="1609"/>
      <c r="CN659" s="1609"/>
      <c r="CO659" s="1609">
        <v>339.1881900000003</v>
      </c>
      <c r="CP659" s="1609">
        <v>456.67127000000039</v>
      </c>
      <c r="CQ659" s="1609">
        <v>30</v>
      </c>
      <c r="CR659" s="1609">
        <v>601.48813832606447</v>
      </c>
      <c r="CS659" s="1609">
        <v>7.9874811464160729</v>
      </c>
      <c r="CT659" s="1609">
        <v>29.376915009619893</v>
      </c>
      <c r="CU659" s="1609">
        <v>0</v>
      </c>
      <c r="CV659" s="1609">
        <v>0</v>
      </c>
      <c r="CW659" s="1609">
        <v>0</v>
      </c>
      <c r="CX659" s="1609">
        <v>0</v>
      </c>
      <c r="CY659" s="1609">
        <v>0</v>
      </c>
      <c r="CZ659" s="1609">
        <v>-1.4018548002588549</v>
      </c>
      <c r="DA659" s="1609">
        <v>0</v>
      </c>
      <c r="DB659" s="1609">
        <v>1.7414837516534547</v>
      </c>
      <c r="DC659" s="1609">
        <v>25.266104490513953</v>
      </c>
      <c r="DD659" s="1609">
        <v>0.38571315031354203</v>
      </c>
      <c r="DE659" s="1609">
        <v>7.430917436164286E-2</v>
      </c>
      <c r="DF659" s="1609">
        <v>0.71646395413671371</v>
      </c>
      <c r="DG659" s="1609">
        <v>4.3150049285793557</v>
      </c>
      <c r="DH659" s="1609">
        <v>0</v>
      </c>
      <c r="DI659" s="1609">
        <v>25.114341277145567</v>
      </c>
      <c r="DJ659" s="1609"/>
      <c r="DK659" s="1609">
        <v>0</v>
      </c>
      <c r="DL659" s="1609">
        <v>0</v>
      </c>
      <c r="DM659" s="1609">
        <v>21.653929848676228</v>
      </c>
      <c r="DN659" s="1609">
        <v>0</v>
      </c>
      <c r="DO659" s="1609">
        <v>9.0626972992937613</v>
      </c>
      <c r="DP659" s="1609">
        <v>0.88165378301634334</v>
      </c>
      <c r="DQ659" s="1609">
        <v>0</v>
      </c>
      <c r="DR659" s="1609">
        <v>461.17151300002155</v>
      </c>
      <c r="DS659" s="1609"/>
      <c r="DT659" s="1609"/>
      <c r="DU659" s="1609"/>
      <c r="DV659" s="1609">
        <v>-3650.18415373465</v>
      </c>
      <c r="DW659" s="1609">
        <v>-36.44404893264096</v>
      </c>
      <c r="DX659" s="1609">
        <v>8.618225485870127</v>
      </c>
      <c r="DY659" s="1609">
        <v>400.28724999999986</v>
      </c>
      <c r="DZ659" s="1609">
        <v>226.32192000000026</v>
      </c>
      <c r="EA659" s="1609">
        <v>-61.099060000000001</v>
      </c>
      <c r="EB659" s="1609">
        <v>230.34935000000002</v>
      </c>
      <c r="EC659" s="1609">
        <v>16.55835856859585</v>
      </c>
      <c r="ED659" s="1609">
        <v>194.58891966385457</v>
      </c>
      <c r="EE659" s="1609">
        <v>5.5179043079594683</v>
      </c>
      <c r="EF659" s="1609">
        <v>0.57229803532136936</v>
      </c>
      <c r="EG659" s="1609">
        <v>2.970600602392826</v>
      </c>
      <c r="EH659" s="1609">
        <v>33.232354742763647</v>
      </c>
      <c r="EI659" s="1609">
        <v>-66.068634692799165</v>
      </c>
      <c r="EJ659" s="1609">
        <v>-18.618214786884415</v>
      </c>
      <c r="EK659" s="1609">
        <v>0</v>
      </c>
      <c r="EL659" s="1609">
        <v>0</v>
      </c>
      <c r="EM659" s="1609">
        <v>0</v>
      </c>
      <c r="EN659" s="1609">
        <v>0</v>
      </c>
      <c r="EO659" s="1609">
        <v>0</v>
      </c>
      <c r="EP659" s="1609">
        <v>-21.670759408736288</v>
      </c>
      <c r="EQ659" s="1609">
        <v>-83.568658851826243</v>
      </c>
      <c r="ER659" s="1609">
        <v>6.0488876081673729E-8</v>
      </c>
      <c r="ES659" s="1609">
        <v>1.4486746101207054E-7</v>
      </c>
      <c r="ET659" s="1609">
        <v>0.49134481156030674</v>
      </c>
      <c r="EU659" s="1609">
        <v>8.9830181821695021</v>
      </c>
      <c r="EV659" s="1609">
        <v>19.511147289081045</v>
      </c>
      <c r="EW659" s="1609">
        <v>5.6680193188459356</v>
      </c>
      <c r="EX659" s="1609">
        <v>0</v>
      </c>
      <c r="EY659" s="1609">
        <v>-29.949157401343154</v>
      </c>
      <c r="EZ659" s="1609">
        <v>0</v>
      </c>
      <c r="FA659" s="1609">
        <v>0</v>
      </c>
      <c r="FB659" s="1609">
        <v>0</v>
      </c>
      <c r="FC659" s="1609">
        <v>0</v>
      </c>
      <c r="FD659" s="1609"/>
      <c r="FE659" s="1609">
        <v>502.59</v>
      </c>
      <c r="FF659" s="1609">
        <v>252.92</v>
      </c>
      <c r="FG659" s="1609"/>
      <c r="FH659" s="1609">
        <v>502.59</v>
      </c>
      <c r="FI659" s="1609">
        <v>252.92</v>
      </c>
      <c r="FJ659" s="1609">
        <v>0</v>
      </c>
      <c r="FK659" s="1609"/>
      <c r="FL659" s="1609">
        <v>0</v>
      </c>
      <c r="FM659" s="1609">
        <v>0</v>
      </c>
      <c r="FN659" s="1609"/>
      <c r="FO659" s="1609">
        <v>0</v>
      </c>
      <c r="FP659" s="1609">
        <v>0</v>
      </c>
      <c r="FQ659" s="1609"/>
      <c r="FR659" s="1609">
        <v>0</v>
      </c>
      <c r="FS659" s="1609">
        <v>115</v>
      </c>
      <c r="FT659" s="1609">
        <v>0</v>
      </c>
      <c r="FU659" s="1609">
        <v>0</v>
      </c>
      <c r="FV659" s="1609">
        <v>0</v>
      </c>
      <c r="FW659" s="1609"/>
      <c r="FX659" s="1609">
        <v>0</v>
      </c>
      <c r="FY659" s="1609">
        <v>-46.778814108669003</v>
      </c>
      <c r="FZ659" s="1609"/>
      <c r="GA659" s="1609">
        <v>-46.778814108669003</v>
      </c>
      <c r="GB659" s="1609"/>
      <c r="GC659" s="1609">
        <v>0</v>
      </c>
      <c r="GD659" s="1609">
        <v>0</v>
      </c>
      <c r="GE659" s="1609">
        <v>0</v>
      </c>
      <c r="GF659" s="1609">
        <v>0</v>
      </c>
    </row>
    <row r="660" spans="1:188" s="568" customFormat="1" ht="14.45" customHeight="1">
      <c r="A660" s="1609">
        <v>674</v>
      </c>
      <c r="B660" s="1609" t="s">
        <v>3597</v>
      </c>
      <c r="C660" s="1609" t="s">
        <v>869</v>
      </c>
      <c r="D660" s="1609" t="s">
        <v>1178</v>
      </c>
      <c r="E660" s="1609" t="s">
        <v>936</v>
      </c>
      <c r="F660" s="1609" t="s">
        <v>2757</v>
      </c>
      <c r="G660" s="1609" t="s">
        <v>2757</v>
      </c>
      <c r="H660" s="1609" t="s">
        <v>2757</v>
      </c>
      <c r="I660" s="1609" t="s">
        <v>2757</v>
      </c>
      <c r="J660" s="1609" t="s">
        <v>3595</v>
      </c>
      <c r="K660" s="1610">
        <v>45170</v>
      </c>
      <c r="L660" s="1609">
        <v>0</v>
      </c>
      <c r="M660" s="1609">
        <v>0</v>
      </c>
      <c r="N660" s="1609">
        <v>166.035</v>
      </c>
      <c r="O660" s="1609">
        <v>166.035</v>
      </c>
      <c r="P660" s="1609">
        <v>166.035</v>
      </c>
      <c r="Q660" s="1609">
        <v>166.035</v>
      </c>
      <c r="R660" s="1609"/>
      <c r="S660" s="1609">
        <v>537.12</v>
      </c>
      <c r="T660" s="1609">
        <v>299.41000000000003</v>
      </c>
      <c r="U660" s="1609"/>
      <c r="V660" s="1609">
        <v>138893.25855</v>
      </c>
      <c r="W660" s="1609">
        <v>138893.25855</v>
      </c>
      <c r="X660" s="1609">
        <v>125441.10285</v>
      </c>
      <c r="Y660" s="1609">
        <v>0</v>
      </c>
      <c r="Z660" s="1609">
        <v>6621.2180566912757</v>
      </c>
      <c r="AA660" s="1609">
        <v>0</v>
      </c>
      <c r="AB660" s="1609">
        <v>0</v>
      </c>
      <c r="AC660" s="1609">
        <v>424.69079368041872</v>
      </c>
      <c r="AD660" s="1609">
        <v>113.62578778030762</v>
      </c>
      <c r="AE660" s="1609">
        <v>61697.885163934901</v>
      </c>
      <c r="AF660" s="1609">
        <v>43431.02689423455</v>
      </c>
      <c r="AG660" s="1609">
        <v>3560.3438665993931</v>
      </c>
      <c r="AH660" s="1609">
        <v>0</v>
      </c>
      <c r="AI660" s="1609">
        <v>0</v>
      </c>
      <c r="AJ660" s="1609">
        <v>0</v>
      </c>
      <c r="AK660" s="1609">
        <v>1241.1545608647348</v>
      </c>
      <c r="AL660" s="1609">
        <v>1967.0779600873821</v>
      </c>
      <c r="AM660" s="1609"/>
      <c r="AN660" s="1609">
        <v>234.65409161299189</v>
      </c>
      <c r="AO660" s="1609">
        <v>1634.0323927021616</v>
      </c>
      <c r="AP660" s="1609">
        <v>5810.1825265618418</v>
      </c>
      <c r="AQ660" s="1609">
        <v>0</v>
      </c>
      <c r="AR660" s="1609">
        <v>0</v>
      </c>
      <c r="AS660" s="1609">
        <v>0</v>
      </c>
      <c r="AT660" s="1609">
        <v>0</v>
      </c>
      <c r="AU660" s="1609">
        <v>0</v>
      </c>
      <c r="AV660" s="1609">
        <v>452.33911773485647</v>
      </c>
      <c r="AW660" s="1609">
        <v>-186.10147564628568</v>
      </c>
      <c r="AX660" s="1609">
        <v>0</v>
      </c>
      <c r="AY660" s="1609">
        <v>-553.78435856100498</v>
      </c>
      <c r="AZ660" s="1609">
        <v>0</v>
      </c>
      <c r="BA660" s="1609"/>
      <c r="BB660" s="1609">
        <v>-4003.9413329113086</v>
      </c>
      <c r="BC660" s="1609">
        <v>1431.4344959135969</v>
      </c>
      <c r="BD660" s="1609">
        <v>1231.5616470495088</v>
      </c>
      <c r="BE660" s="1609">
        <v>127.73333346265051</v>
      </c>
      <c r="BF660" s="1609">
        <v>663.01943028114738</v>
      </c>
      <c r="BG660" s="1609">
        <v>7417.2532284211838</v>
      </c>
      <c r="BH660" s="1609">
        <v>761.67308694670544</v>
      </c>
      <c r="BI660" s="1609">
        <v>1448.49</v>
      </c>
      <c r="BJ660" s="1609">
        <v>6672.12</v>
      </c>
      <c r="BK660" s="1609">
        <v>53891.72</v>
      </c>
      <c r="BL660" s="1609">
        <v>167</v>
      </c>
      <c r="BM660" s="1609"/>
      <c r="BN660" s="1609"/>
      <c r="BO660" s="1609"/>
      <c r="BP660" s="1609"/>
      <c r="BQ660" s="1609"/>
      <c r="BR660" s="1609"/>
      <c r="BS660" s="1609"/>
      <c r="BT660" s="1609"/>
      <c r="BU660" s="1609"/>
      <c r="BV660" s="1609">
        <v>52870.594533449046</v>
      </c>
      <c r="BW660" s="1609"/>
      <c r="BX660" s="1609"/>
      <c r="BY660" s="1609"/>
      <c r="BZ660" s="1609"/>
      <c r="CA660" s="1609"/>
      <c r="CB660" s="1609"/>
      <c r="CC660" s="1609"/>
      <c r="CD660" s="1609"/>
      <c r="CE660" s="1609"/>
      <c r="CF660" s="1609"/>
      <c r="CG660" s="1609"/>
      <c r="CH660" s="1609"/>
      <c r="CI660" s="1609">
        <v>125444.88039999999</v>
      </c>
      <c r="CJ660" s="1609">
        <v>-13448.408150000003</v>
      </c>
      <c r="CK660" s="1609"/>
      <c r="CL660" s="1609"/>
      <c r="CM660" s="1609"/>
      <c r="CN660" s="1609"/>
      <c r="CO660" s="1609">
        <v>-5733.1885500000044</v>
      </c>
      <c r="CP660" s="1609">
        <v>-7718.9671500000059</v>
      </c>
      <c r="CQ660" s="1609">
        <v>30</v>
      </c>
      <c r="CR660" s="1609">
        <v>-10166.759955916525</v>
      </c>
      <c r="CS660" s="1609">
        <v>-135.00981697497605</v>
      </c>
      <c r="CT660" s="1609">
        <v>-496.54851711516221</v>
      </c>
      <c r="CU660" s="1609">
        <v>0</v>
      </c>
      <c r="CV660" s="1609">
        <v>0</v>
      </c>
      <c r="CW660" s="1609">
        <v>0</v>
      </c>
      <c r="CX660" s="1609">
        <v>0</v>
      </c>
      <c r="CY660" s="1609">
        <v>0</v>
      </c>
      <c r="CZ660" s="1609">
        <v>23.695099436117161</v>
      </c>
      <c r="DA660" s="1609">
        <v>0</v>
      </c>
      <c r="DB660" s="1609">
        <v>-29.435738033775976</v>
      </c>
      <c r="DC660" s="1609">
        <v>-427.06481310012168</v>
      </c>
      <c r="DD660" s="1609">
        <v>-6.5195849447529781</v>
      </c>
      <c r="DE660" s="1609">
        <v>-1.2560240013371953</v>
      </c>
      <c r="DF660" s="1609">
        <v>-12.110159078193192</v>
      </c>
      <c r="DG660" s="1609">
        <v>-72.935136243170746</v>
      </c>
      <c r="DH660" s="1609">
        <v>0</v>
      </c>
      <c r="DI660" s="1609">
        <v>-424.49960846491444</v>
      </c>
      <c r="DJ660" s="1609"/>
      <c r="DK660" s="1609">
        <v>0</v>
      </c>
      <c r="DL660" s="1609">
        <v>0</v>
      </c>
      <c r="DM660" s="1609">
        <v>-366.00939045352334</v>
      </c>
      <c r="DN660" s="1609">
        <v>0</v>
      </c>
      <c r="DO660" s="1609">
        <v>-153.18384873136921</v>
      </c>
      <c r="DP660" s="1609">
        <v>-14.902309463821496</v>
      </c>
      <c r="DQ660" s="1609">
        <v>0</v>
      </c>
      <c r="DR660" s="1609">
        <v>-7795.0333056050667</v>
      </c>
      <c r="DS660" s="1609"/>
      <c r="DT660" s="1609"/>
      <c r="DU660" s="1609"/>
      <c r="DV660" s="1609">
        <v>61697.885163934901</v>
      </c>
      <c r="DW660" s="1609">
        <v>616.00200188649512</v>
      </c>
      <c r="DX660" s="1609">
        <v>-145.67108506021032</v>
      </c>
      <c r="DY660" s="1609">
        <v>-6765.9262499999913</v>
      </c>
      <c r="DZ660" s="1609">
        <v>-3825.4464000000116</v>
      </c>
      <c r="EA660" s="1609">
        <v>1032.7376999999999</v>
      </c>
      <c r="EB660" s="1609">
        <v>-3893.5207499999997</v>
      </c>
      <c r="EC660" s="1609">
        <v>-279.88059298958979</v>
      </c>
      <c r="ED660" s="1609">
        <v>-3289.0737327077363</v>
      </c>
      <c r="EE660" s="1609">
        <v>-93.267356385223479</v>
      </c>
      <c r="EF660" s="1609">
        <v>-9.6733690618531565</v>
      </c>
      <c r="EG660" s="1609">
        <v>-50.211103636189847</v>
      </c>
      <c r="EH660" s="1609">
        <v>-561.71577112030559</v>
      </c>
      <c r="EI660" s="1609">
        <v>1116.736817796896</v>
      </c>
      <c r="EJ660" s="1609">
        <v>314.69767811670096</v>
      </c>
      <c r="EK660" s="1609">
        <v>0</v>
      </c>
      <c r="EL660" s="1609">
        <v>0</v>
      </c>
      <c r="EM660" s="1609">
        <v>0</v>
      </c>
      <c r="EN660" s="1609">
        <v>0</v>
      </c>
      <c r="EO660" s="1609">
        <v>0</v>
      </c>
      <c r="EP660" s="1609">
        <v>366.29385507783053</v>
      </c>
      <c r="EQ660" s="1609">
        <v>1412.534080470627</v>
      </c>
      <c r="ER660" s="1609">
        <v>-1.0224239580800874E-6</v>
      </c>
      <c r="ES660" s="1609">
        <v>-2.448647957766378E-6</v>
      </c>
      <c r="ET660" s="1609">
        <v>-8.3050428369556926</v>
      </c>
      <c r="EU660" s="1609">
        <v>-151.83705831991369</v>
      </c>
      <c r="EV660" s="1609">
        <v>-329.79062813219701</v>
      </c>
      <c r="EW660" s="1609">
        <v>-95.804701985603685</v>
      </c>
      <c r="EX660" s="1609">
        <v>0</v>
      </c>
      <c r="EY660" s="1609">
        <v>506.22094565122774</v>
      </c>
      <c r="EZ660" s="1609">
        <v>0</v>
      </c>
      <c r="FA660" s="1609">
        <v>0</v>
      </c>
      <c r="FB660" s="1609">
        <v>0</v>
      </c>
      <c r="FC660" s="1609">
        <v>0</v>
      </c>
      <c r="FD660" s="1609"/>
      <c r="FE660" s="1609">
        <v>502.59</v>
      </c>
      <c r="FF660" s="1609">
        <v>252.92</v>
      </c>
      <c r="FG660" s="1609"/>
      <c r="FH660" s="1609">
        <v>502.59</v>
      </c>
      <c r="FI660" s="1609">
        <v>252.92</v>
      </c>
      <c r="FJ660" s="1609">
        <v>0</v>
      </c>
      <c r="FK660" s="1609"/>
      <c r="FL660" s="1609">
        <v>0</v>
      </c>
      <c r="FM660" s="1609">
        <v>0</v>
      </c>
      <c r="FN660" s="1609"/>
      <c r="FO660" s="1609">
        <v>0</v>
      </c>
      <c r="FP660" s="1609">
        <v>0</v>
      </c>
      <c r="FQ660" s="1609"/>
      <c r="FR660" s="1609">
        <v>0</v>
      </c>
      <c r="FS660" s="1609">
        <v>115</v>
      </c>
      <c r="FT660" s="1609">
        <v>0</v>
      </c>
      <c r="FU660" s="1609">
        <v>0</v>
      </c>
      <c r="FV660" s="1609">
        <v>0</v>
      </c>
      <c r="FW660" s="1609"/>
      <c r="FX660" s="1609">
        <v>0</v>
      </c>
      <c r="FY660" s="1609">
        <v>-46.778814108669003</v>
      </c>
      <c r="FZ660" s="1609"/>
      <c r="GA660" s="1609">
        <v>-46.778814108669003</v>
      </c>
      <c r="GB660" s="1609"/>
      <c r="GC660" s="1609">
        <v>0</v>
      </c>
      <c r="GD660" s="1609">
        <v>0</v>
      </c>
      <c r="GE660" s="1609">
        <v>0</v>
      </c>
      <c r="GF660" s="1609">
        <v>0</v>
      </c>
    </row>
    <row r="661" spans="1:188" s="568" customFormat="1" ht="14.45" customHeight="1">
      <c r="A661" s="1609">
        <v>675</v>
      </c>
      <c r="B661" s="1609" t="s">
        <v>3599</v>
      </c>
      <c r="C661" s="1609" t="s">
        <v>869</v>
      </c>
      <c r="D661" s="1609" t="s">
        <v>1178</v>
      </c>
      <c r="E661" s="1609" t="s">
        <v>936</v>
      </c>
      <c r="F661" s="1609" t="s">
        <v>2757</v>
      </c>
      <c r="G661" s="1609" t="s">
        <v>2757</v>
      </c>
      <c r="H661" s="1609" t="s">
        <v>2757</v>
      </c>
      <c r="I661" s="1609" t="s">
        <v>2757</v>
      </c>
      <c r="J661" s="1609" t="s">
        <v>3595</v>
      </c>
      <c r="K661" s="1610">
        <v>45170</v>
      </c>
      <c r="L661" s="1609">
        <v>0</v>
      </c>
      <c r="M661" s="1609">
        <v>0</v>
      </c>
      <c r="N661" s="1609">
        <v>20.023</v>
      </c>
      <c r="O661" s="1609">
        <v>20.023</v>
      </c>
      <c r="P661" s="1609">
        <v>20.023</v>
      </c>
      <c r="Q661" s="1609">
        <v>20.023</v>
      </c>
      <c r="R661" s="1609"/>
      <c r="S661" s="1609">
        <v>537.12</v>
      </c>
      <c r="T661" s="1609">
        <v>299.41000000000003</v>
      </c>
      <c r="U661" s="1609"/>
      <c r="V661" s="1609">
        <v>16749.840189999999</v>
      </c>
      <c r="W661" s="1609">
        <v>16749.840189999999</v>
      </c>
      <c r="X661" s="1609">
        <v>15127.576729999997</v>
      </c>
      <c r="Y661" s="1609">
        <v>0</v>
      </c>
      <c r="Z661" s="1609">
        <v>798.48615743144171</v>
      </c>
      <c r="AA661" s="1609">
        <v>0</v>
      </c>
      <c r="AB661" s="1609">
        <v>0</v>
      </c>
      <c r="AC661" s="1609">
        <v>51.215609732062667</v>
      </c>
      <c r="AD661" s="1609">
        <v>13.702708156262831</v>
      </c>
      <c r="AE661" s="1609">
        <v>7440.4598707348969</v>
      </c>
      <c r="AF661" s="1609">
        <v>5237.5670882841478</v>
      </c>
      <c r="AG661" s="1609">
        <v>429.35986533513807</v>
      </c>
      <c r="AH661" s="1609">
        <v>0</v>
      </c>
      <c r="AI661" s="1609">
        <v>0</v>
      </c>
      <c r="AJ661" s="1609">
        <v>0</v>
      </c>
      <c r="AK661" s="1609">
        <v>149.67710285298028</v>
      </c>
      <c r="AL661" s="1609">
        <v>237.21987529635106</v>
      </c>
      <c r="AM661" s="1609"/>
      <c r="AN661" s="1609">
        <v>28.298123144920869</v>
      </c>
      <c r="AO661" s="1609">
        <v>197.05622669362111</v>
      </c>
      <c r="AP661" s="1609">
        <v>700.67928285811888</v>
      </c>
      <c r="AQ661" s="1609">
        <v>0</v>
      </c>
      <c r="AR661" s="1609">
        <v>0</v>
      </c>
      <c r="AS661" s="1609">
        <v>0</v>
      </c>
      <c r="AT661" s="1609">
        <v>0</v>
      </c>
      <c r="AU661" s="1609">
        <v>0</v>
      </c>
      <c r="AV661" s="1609">
        <v>54.549860899238304</v>
      </c>
      <c r="AW661" s="1609">
        <v>-22.442917739425894</v>
      </c>
      <c r="AX661" s="1609">
        <v>0</v>
      </c>
      <c r="AY661" s="1609">
        <v>-66.783655322474203</v>
      </c>
      <c r="AZ661" s="1609">
        <v>0</v>
      </c>
      <c r="BA661" s="1609"/>
      <c r="BB661" s="1609">
        <v>-482.85552629796808</v>
      </c>
      <c r="BC661" s="1609">
        <v>172.6239221349592</v>
      </c>
      <c r="BD661" s="1609">
        <v>148.52024488133415</v>
      </c>
      <c r="BE661" s="1609">
        <v>15.404008407399953</v>
      </c>
      <c r="BF661" s="1609">
        <v>79.956864832832935</v>
      </c>
      <c r="BG661" s="1609">
        <v>894.48406295466236</v>
      </c>
      <c r="BH661" s="1609">
        <v>91.854008009961063</v>
      </c>
      <c r="BI661" s="1609">
        <v>174.66</v>
      </c>
      <c r="BJ661" s="1609">
        <v>804.63</v>
      </c>
      <c r="BK661" s="1609">
        <v>5364.32</v>
      </c>
      <c r="BL661" s="1609">
        <v>14</v>
      </c>
      <c r="BM661" s="1609"/>
      <c r="BN661" s="1609"/>
      <c r="BO661" s="1609"/>
      <c r="BP661" s="1609"/>
      <c r="BQ661" s="1609"/>
      <c r="BR661" s="1609"/>
      <c r="BS661" s="1609"/>
      <c r="BT661" s="1609"/>
      <c r="BU661" s="1609"/>
      <c r="BV661" s="1609">
        <v>6375.9322693603781</v>
      </c>
      <c r="BW661" s="1609"/>
      <c r="BX661" s="1609"/>
      <c r="BY661" s="1609"/>
      <c r="BZ661" s="1609"/>
      <c r="CA661" s="1609"/>
      <c r="CB661" s="1609"/>
      <c r="CC661" s="1609"/>
      <c r="CD661" s="1609"/>
      <c r="CE661" s="1609"/>
      <c r="CF661" s="1609"/>
      <c r="CG661" s="1609"/>
      <c r="CH661" s="1609"/>
      <c r="CI661" s="1609">
        <v>15125.310199999998</v>
      </c>
      <c r="CJ661" s="1609">
        <v>-1624.5599899999997</v>
      </c>
      <c r="CK661" s="1609"/>
      <c r="CL661" s="1609"/>
      <c r="CM661" s="1609"/>
      <c r="CN661" s="1609"/>
      <c r="CO661" s="1609">
        <v>-691.39419000000055</v>
      </c>
      <c r="CP661" s="1609">
        <v>-930.86927000000071</v>
      </c>
      <c r="CQ661" s="1609">
        <v>30</v>
      </c>
      <c r="CR661" s="1609">
        <v>-1226.06097869315</v>
      </c>
      <c r="CS661" s="1609">
        <v>-16.281516338663209</v>
      </c>
      <c r="CT661" s="1609">
        <v>-59.881295860492628</v>
      </c>
      <c r="CU661" s="1609">
        <v>0</v>
      </c>
      <c r="CV661" s="1609">
        <v>0</v>
      </c>
      <c r="CW661" s="1609">
        <v>0</v>
      </c>
      <c r="CX661" s="1609">
        <v>0</v>
      </c>
      <c r="CY661" s="1609">
        <v>0</v>
      </c>
      <c r="CZ661" s="1609">
        <v>2.8575118258763172</v>
      </c>
      <c r="DA661" s="1609">
        <v>0</v>
      </c>
      <c r="DB661" s="1609">
        <v>-3.5498044547854235</v>
      </c>
      <c r="DC661" s="1609">
        <v>-51.501904735168864</v>
      </c>
      <c r="DD661" s="1609">
        <v>-0.78622970668106973</v>
      </c>
      <c r="DE661" s="1609">
        <v>-0.15147028384843431</v>
      </c>
      <c r="DF661" s="1609">
        <v>-1.4604253032352403</v>
      </c>
      <c r="DG661" s="1609">
        <v>-8.7956167855994636</v>
      </c>
      <c r="DH661" s="1609">
        <v>0</v>
      </c>
      <c r="DI661" s="1609">
        <v>-51.192553740434285</v>
      </c>
      <c r="DJ661" s="1609"/>
      <c r="DK661" s="1609">
        <v>0</v>
      </c>
      <c r="DL661" s="1609">
        <v>0</v>
      </c>
      <c r="DM661" s="1609">
        <v>-44.138922667214104</v>
      </c>
      <c r="DN661" s="1609">
        <v>0</v>
      </c>
      <c r="DO661" s="1609">
        <v>-18.473214702612125</v>
      </c>
      <c r="DP661" s="1609">
        <v>-1.7971448332827258</v>
      </c>
      <c r="DQ661" s="1609">
        <v>0</v>
      </c>
      <c r="DR661" s="1609">
        <v>-940.04247223856567</v>
      </c>
      <c r="DS661" s="1609"/>
      <c r="DT661" s="1609"/>
      <c r="DU661" s="1609"/>
      <c r="DV661" s="1609">
        <v>7440.4598707348969</v>
      </c>
      <c r="DW661" s="1609">
        <v>74.286795457423395</v>
      </c>
      <c r="DX661" s="1609">
        <v>-17.567212552537669</v>
      </c>
      <c r="DY661" s="1609">
        <v>-815.93725000000086</v>
      </c>
      <c r="DZ661" s="1609">
        <v>-461.3299200000011</v>
      </c>
      <c r="EA661" s="1609">
        <v>124.54306</v>
      </c>
      <c r="EB661" s="1609">
        <v>-469.53934999999996</v>
      </c>
      <c r="EC661" s="1609">
        <v>-33.752215577623247</v>
      </c>
      <c r="ED661" s="1609">
        <v>-396.64602854823983</v>
      </c>
      <c r="EE661" s="1609">
        <v>-11.24758199717728</v>
      </c>
      <c r="EF661" s="1609">
        <v>-1.1665604765590734</v>
      </c>
      <c r="EG661" s="1609">
        <v>-6.0552108176434443</v>
      </c>
      <c r="EH661" s="1609">
        <v>-67.740144458348411</v>
      </c>
      <c r="EI661" s="1609">
        <v>134.67293825246031</v>
      </c>
      <c r="EJ661" s="1609">
        <v>37.950983882498896</v>
      </c>
      <c r="EK661" s="1609">
        <v>0</v>
      </c>
      <c r="EL661" s="1609">
        <v>0</v>
      </c>
      <c r="EM661" s="1609">
        <v>0</v>
      </c>
      <c r="EN661" s="1609">
        <v>0</v>
      </c>
      <c r="EO661" s="1609">
        <v>0</v>
      </c>
      <c r="EP661" s="1609">
        <v>44.173227694301808</v>
      </c>
      <c r="EQ661" s="1609">
        <v>170.34462549018801</v>
      </c>
      <c r="ER661" s="1609">
        <v>-1.232992737232366E-7</v>
      </c>
      <c r="ES661" s="1609">
        <v>-2.9529483577773476E-7</v>
      </c>
      <c r="ET661" s="1609">
        <v>-1.0015470998546263</v>
      </c>
      <c r="EU661" s="1609">
        <v>-18.310798438519782</v>
      </c>
      <c r="EV661" s="1609">
        <v>-39.771119023645504</v>
      </c>
      <c r="EW661" s="1609">
        <v>-11.553573330067408</v>
      </c>
      <c r="EX661" s="1609">
        <v>0</v>
      </c>
      <c r="EY661" s="1609">
        <v>61.047742914292371</v>
      </c>
      <c r="EZ661" s="1609">
        <v>0</v>
      </c>
      <c r="FA661" s="1609">
        <v>0</v>
      </c>
      <c r="FB661" s="1609">
        <v>0</v>
      </c>
      <c r="FC661" s="1609">
        <v>0</v>
      </c>
      <c r="FD661" s="1609"/>
      <c r="FE661" s="1609">
        <v>502.59</v>
      </c>
      <c r="FF661" s="1609">
        <v>252.92</v>
      </c>
      <c r="FG661" s="1609"/>
      <c r="FH661" s="1609">
        <v>502.59</v>
      </c>
      <c r="FI661" s="1609">
        <v>252.92</v>
      </c>
      <c r="FJ661" s="1609">
        <v>0</v>
      </c>
      <c r="FK661" s="1609"/>
      <c r="FL661" s="1609">
        <v>0</v>
      </c>
      <c r="FM661" s="1609">
        <v>0</v>
      </c>
      <c r="FN661" s="1609"/>
      <c r="FO661" s="1609">
        <v>0</v>
      </c>
      <c r="FP661" s="1609">
        <v>0</v>
      </c>
      <c r="FQ661" s="1609"/>
      <c r="FR661" s="1609">
        <v>0</v>
      </c>
      <c r="FS661" s="1609">
        <v>115</v>
      </c>
      <c r="FT661" s="1609">
        <v>0</v>
      </c>
      <c r="FU661" s="1609">
        <v>0</v>
      </c>
      <c r="FV661" s="1609">
        <v>0</v>
      </c>
      <c r="FW661" s="1609"/>
      <c r="FX661" s="1609">
        <v>0</v>
      </c>
      <c r="FY661" s="1609">
        <v>-46.778814108669003</v>
      </c>
      <c r="FZ661" s="1609"/>
      <c r="GA661" s="1609">
        <v>-46.778814108669003</v>
      </c>
      <c r="GB661" s="1609"/>
      <c r="GC661" s="1609">
        <v>0</v>
      </c>
      <c r="GD661" s="1609">
        <v>0</v>
      </c>
      <c r="GE661" s="1609">
        <v>0</v>
      </c>
      <c r="GF661" s="1609">
        <v>0</v>
      </c>
    </row>
    <row r="662" spans="1:188" s="568" customFormat="1" ht="14.45" customHeight="1">
      <c r="A662" s="1609">
        <v>687</v>
      </c>
      <c r="B662" s="1609" t="s">
        <v>3597</v>
      </c>
      <c r="C662" s="1609" t="s">
        <v>850</v>
      </c>
      <c r="D662" s="1609" t="s">
        <v>1175</v>
      </c>
      <c r="E662" s="1609" t="s">
        <v>936</v>
      </c>
      <c r="F662" s="1609" t="s">
        <v>2757</v>
      </c>
      <c r="G662" s="1609" t="s">
        <v>2757</v>
      </c>
      <c r="H662" s="1609" t="s">
        <v>2757</v>
      </c>
      <c r="I662" s="1609" t="s">
        <v>874</v>
      </c>
      <c r="J662" s="1609" t="s">
        <v>3595</v>
      </c>
      <c r="K662" s="1610">
        <v>45170</v>
      </c>
      <c r="L662" s="1609">
        <v>0</v>
      </c>
      <c r="M662" s="1609">
        <v>0</v>
      </c>
      <c r="N662" s="1609">
        <v>2.532</v>
      </c>
      <c r="O662" s="1609">
        <v>2.532</v>
      </c>
      <c r="P662" s="1609">
        <v>2.532</v>
      </c>
      <c r="Q662" s="1609">
        <v>2.532</v>
      </c>
      <c r="R662" s="1609"/>
      <c r="S662" s="1609">
        <v>2112.64</v>
      </c>
      <c r="T662" s="1609">
        <v>461.73</v>
      </c>
      <c r="U662" s="1609"/>
      <c r="V662" s="1609">
        <v>6518.3048399999998</v>
      </c>
      <c r="W662" s="1609">
        <v>6518.3048399999998</v>
      </c>
      <c r="X662" s="1609">
        <v>6075.1541999999999</v>
      </c>
      <c r="Y662" s="1609">
        <v>0</v>
      </c>
      <c r="Z662" s="1609">
        <v>82.797228162885574</v>
      </c>
      <c r="AA662" s="1609">
        <v>0</v>
      </c>
      <c r="AB662" s="1609">
        <v>0</v>
      </c>
      <c r="AC662" s="1609">
        <v>36.51835225151089</v>
      </c>
      <c r="AD662" s="1609">
        <v>13.43873623870873</v>
      </c>
      <c r="AE662" s="1609">
        <v>4435.8312888250466</v>
      </c>
      <c r="AF662" s="1609">
        <v>1074.6987272260019</v>
      </c>
      <c r="AG662" s="1609">
        <v>54.294520253137371</v>
      </c>
      <c r="AH662" s="1609">
        <v>0</v>
      </c>
      <c r="AI662" s="1609">
        <v>0</v>
      </c>
      <c r="AJ662" s="1609">
        <v>0</v>
      </c>
      <c r="AK662" s="1609">
        <v>53.589322211902235</v>
      </c>
      <c r="AL662" s="1609">
        <v>29.997539042619035</v>
      </c>
      <c r="AM662" s="1609"/>
      <c r="AN662" s="1609">
        <v>2.4687022319847505</v>
      </c>
      <c r="AO662" s="1609">
        <v>135.22514599883698</v>
      </c>
      <c r="AP662" s="1609">
        <v>482.50604977394573</v>
      </c>
      <c r="AQ662" s="1609">
        <v>0</v>
      </c>
      <c r="AR662" s="1609">
        <v>0</v>
      </c>
      <c r="AS662" s="1609">
        <v>0</v>
      </c>
      <c r="AT662" s="1609">
        <v>0</v>
      </c>
      <c r="AU662" s="1609">
        <v>0</v>
      </c>
      <c r="AV662" s="1609">
        <v>5.6564252706105069</v>
      </c>
      <c r="AW662" s="1609">
        <v>-2.8380096746854298</v>
      </c>
      <c r="AX662" s="1609">
        <v>0</v>
      </c>
      <c r="AY662" s="1609">
        <v>-8.4450989000901302</v>
      </c>
      <c r="AZ662" s="1609">
        <v>0</v>
      </c>
      <c r="BA662" s="1609"/>
      <c r="BB662" s="1609">
        <v>-87.49293087109433</v>
      </c>
      <c r="BC662" s="1609">
        <v>118.78226128362138</v>
      </c>
      <c r="BD662" s="1609">
        <v>14.40066476101358</v>
      </c>
      <c r="BE662" s="1609">
        <v>0.94978489056489612</v>
      </c>
      <c r="BF662" s="1609">
        <v>10.110911539566148</v>
      </c>
      <c r="BG662" s="1609">
        <v>55.15236199412319</v>
      </c>
      <c r="BH662" s="1609">
        <v>8.9062523251545507</v>
      </c>
      <c r="BI662" s="1609">
        <v>0</v>
      </c>
      <c r="BJ662" s="1609">
        <v>0</v>
      </c>
      <c r="BK662" s="1609">
        <v>0</v>
      </c>
      <c r="BL662" s="1609">
        <v>0</v>
      </c>
      <c r="BM662" s="1609"/>
      <c r="BN662" s="1609"/>
      <c r="BO662" s="1609"/>
      <c r="BP662" s="1609"/>
      <c r="BQ662" s="1609"/>
      <c r="BR662" s="1609"/>
      <c r="BS662" s="1609"/>
      <c r="BT662" s="1609"/>
      <c r="BU662" s="1609"/>
      <c r="BV662" s="1609">
        <v>1155.3124504112695</v>
      </c>
      <c r="BW662" s="1609"/>
      <c r="BX662" s="1609"/>
      <c r="BY662" s="1609"/>
      <c r="BZ662" s="1609"/>
      <c r="CA662" s="1609"/>
      <c r="CB662" s="1609"/>
      <c r="CC662" s="1609"/>
      <c r="CD662" s="1609"/>
      <c r="CE662" s="1609"/>
      <c r="CF662" s="1609"/>
      <c r="CG662" s="1609"/>
      <c r="CH662" s="1609"/>
      <c r="CI662" s="1609">
        <v>6070.3554999999997</v>
      </c>
      <c r="CJ662" s="1609">
        <v>-447.97934000000078</v>
      </c>
      <c r="CK662" s="1609"/>
      <c r="CL662" s="1609"/>
      <c r="CM662" s="1609"/>
      <c r="CN662" s="1609"/>
      <c r="CO662" s="1609">
        <v>-267.17663999999996</v>
      </c>
      <c r="CP662" s="1609">
        <v>-175.97399999999999</v>
      </c>
      <c r="CQ662" s="1609">
        <v>30</v>
      </c>
      <c r="CR662" s="1609">
        <v>-446.98983829463646</v>
      </c>
      <c r="CS662" s="1609">
        <v>-11.172803117768552</v>
      </c>
      <c r="CT662" s="1609">
        <v>-41.235823903818016</v>
      </c>
      <c r="CU662" s="1609">
        <v>0</v>
      </c>
      <c r="CV662" s="1609">
        <v>0</v>
      </c>
      <c r="CW662" s="1609">
        <v>0</v>
      </c>
      <c r="CX662" s="1609">
        <v>0</v>
      </c>
      <c r="CY662" s="1609">
        <v>0</v>
      </c>
      <c r="CZ662" s="1609">
        <v>2.8024641033744206</v>
      </c>
      <c r="DA662" s="1609">
        <v>0</v>
      </c>
      <c r="DB662" s="1609">
        <v>-2.5311230342080506</v>
      </c>
      <c r="DC662" s="1609">
        <v>-10.567698806647968</v>
      </c>
      <c r="DD662" s="1609">
        <v>-9.9422345168877158E-2</v>
      </c>
      <c r="DE662" s="1609">
        <v>-9.339399405918436E-3</v>
      </c>
      <c r="DF662" s="1609">
        <v>-0.14160423191596649</v>
      </c>
      <c r="DG662" s="1609">
        <v>-0.54232273218890725</v>
      </c>
      <c r="DH662" s="1609">
        <v>0</v>
      </c>
      <c r="DI662" s="1609">
        <v>-5.3082968475273109</v>
      </c>
      <c r="DJ662" s="1609"/>
      <c r="DK662" s="1609">
        <v>0</v>
      </c>
      <c r="DL662" s="1609">
        <v>0</v>
      </c>
      <c r="DM662" s="1609">
        <v>-5.5815688055429291</v>
      </c>
      <c r="DN662" s="1609">
        <v>0</v>
      </c>
      <c r="DO662" s="1609">
        <v>-2.3360225554119731</v>
      </c>
      <c r="DP662" s="1609">
        <v>-0.15678126207890219</v>
      </c>
      <c r="DQ662" s="1609">
        <v>0</v>
      </c>
      <c r="DR662" s="1609">
        <v>-366.22915567352987</v>
      </c>
      <c r="DS662" s="1609"/>
      <c r="DT662" s="1609"/>
      <c r="DU662" s="1609"/>
      <c r="DV662" s="1609">
        <v>4435.8312888250466</v>
      </c>
      <c r="DW662" s="1609">
        <v>7.2029186216807064</v>
      </c>
      <c r="DX662" s="1609">
        <v>-1.7033337034738443</v>
      </c>
      <c r="DY662" s="1609">
        <v>-383.44607999999971</v>
      </c>
      <c r="DZ662" s="1609">
        <v>-85.379040000000046</v>
      </c>
      <c r="EA662" s="1609">
        <v>116.26944</v>
      </c>
      <c r="EB662" s="1609">
        <v>-90.59496</v>
      </c>
      <c r="EC662" s="1609">
        <v>-20.122295735390253</v>
      </c>
      <c r="ED662" s="1609">
        <v>-81.387975534207428</v>
      </c>
      <c r="EE662" s="1609">
        <v>-1.0905762904092706</v>
      </c>
      <c r="EF662" s="1609">
        <v>-7.1928129696016363E-2</v>
      </c>
      <c r="EG662" s="1609">
        <v>-0.76570912402103586</v>
      </c>
      <c r="EH662" s="1609">
        <v>-4.1767417927605859</v>
      </c>
      <c r="EI662" s="1609">
        <v>92.739301756696889</v>
      </c>
      <c r="EJ662" s="1609">
        <v>26.042959526924484</v>
      </c>
      <c r="EK662" s="1609">
        <v>0</v>
      </c>
      <c r="EL662" s="1609">
        <v>0</v>
      </c>
      <c r="EM662" s="1609">
        <v>0</v>
      </c>
      <c r="EN662" s="1609">
        <v>0</v>
      </c>
      <c r="EO662" s="1609">
        <v>0</v>
      </c>
      <c r="EP662" s="1609">
        <v>4.5804436032571134</v>
      </c>
      <c r="EQ662" s="1609">
        <v>21.540857600816864</v>
      </c>
      <c r="ER662" s="1609">
        <v>-1.278524117640378E-8</v>
      </c>
      <c r="ES662" s="1609">
        <v>-3.7341383618300173E-8</v>
      </c>
      <c r="ET662" s="1609">
        <v>-0.1038531763772701</v>
      </c>
      <c r="EU662" s="1609">
        <v>-2.3154842753998963</v>
      </c>
      <c r="EV662" s="1609">
        <v>-5.0292400423448242</v>
      </c>
      <c r="EW662" s="1609">
        <v>-1.4610022310208599</v>
      </c>
      <c r="EX662" s="1609">
        <v>0</v>
      </c>
      <c r="EY662" s="1609">
        <v>6.3302085475888026</v>
      </c>
      <c r="EZ662" s="1609">
        <v>0</v>
      </c>
      <c r="FA662" s="1609">
        <v>0</v>
      </c>
      <c r="FB662" s="1609">
        <v>0</v>
      </c>
      <c r="FC662" s="1609">
        <v>0</v>
      </c>
      <c r="FD662" s="1609"/>
      <c r="FE662" s="1609">
        <v>2007.12</v>
      </c>
      <c r="FF662" s="1609">
        <v>392.23</v>
      </c>
      <c r="FG662" s="1609"/>
      <c r="FH662" s="1609">
        <v>2007.12</v>
      </c>
      <c r="FI662" s="1609">
        <v>392.23</v>
      </c>
      <c r="FJ662" s="1609">
        <v>0</v>
      </c>
      <c r="FK662" s="1609"/>
      <c r="FL662" s="1609">
        <v>0</v>
      </c>
      <c r="FM662" s="1609">
        <v>0</v>
      </c>
      <c r="FN662" s="1609"/>
      <c r="FO662" s="1609">
        <v>0</v>
      </c>
      <c r="FP662" s="1609">
        <v>0</v>
      </c>
      <c r="FQ662" s="1609"/>
      <c r="FR662" s="1609">
        <v>0</v>
      </c>
      <c r="FS662" s="1609">
        <v>115</v>
      </c>
      <c r="FT662" s="1609">
        <v>0</v>
      </c>
      <c r="FU662" s="1609">
        <v>0</v>
      </c>
      <c r="FV662" s="1609">
        <v>0</v>
      </c>
      <c r="FW662" s="1609"/>
      <c r="FX662" s="1609">
        <v>0</v>
      </c>
      <c r="FY662" s="1609">
        <v>-46.778814108669003</v>
      </c>
      <c r="FZ662" s="1609"/>
      <c r="GA662" s="1609">
        <v>-46.778814108669003</v>
      </c>
      <c r="GB662" s="1609"/>
      <c r="GC662" s="1609">
        <v>0</v>
      </c>
      <c r="GD662" s="1609">
        <v>0</v>
      </c>
      <c r="GE662" s="1609">
        <v>0</v>
      </c>
      <c r="GF662" s="1609">
        <v>0</v>
      </c>
    </row>
    <row r="663" spans="1:188" s="568" customFormat="1" ht="14.45" customHeight="1">
      <c r="A663" s="1609">
        <v>688</v>
      </c>
      <c r="B663" s="1609" t="s">
        <v>3598</v>
      </c>
      <c r="C663" s="1609" t="s">
        <v>850</v>
      </c>
      <c r="D663" s="1609" t="s">
        <v>1175</v>
      </c>
      <c r="E663" s="1609" t="s">
        <v>936</v>
      </c>
      <c r="F663" s="1609" t="s">
        <v>2757</v>
      </c>
      <c r="G663" s="1609" t="s">
        <v>2757</v>
      </c>
      <c r="H663" s="1609" t="s">
        <v>2757</v>
      </c>
      <c r="I663" s="1609" t="s">
        <v>874</v>
      </c>
      <c r="J663" s="1609" t="s">
        <v>3595</v>
      </c>
      <c r="K663" s="1610">
        <v>45170</v>
      </c>
      <c r="L663" s="1609">
        <v>0</v>
      </c>
      <c r="M663" s="1609">
        <v>0</v>
      </c>
      <c r="N663" s="1609">
        <v>-16.274999999999999</v>
      </c>
      <c r="O663" s="1609">
        <v>-16.274999999999999</v>
      </c>
      <c r="P663" s="1609">
        <v>-16.274999999999999</v>
      </c>
      <c r="Q663" s="1609">
        <v>-16.274999999999999</v>
      </c>
      <c r="R663" s="1609"/>
      <c r="S663" s="1609">
        <v>2112.64</v>
      </c>
      <c r="T663" s="1609">
        <v>461.73</v>
      </c>
      <c r="U663" s="1609"/>
      <c r="V663" s="1609">
        <v>-41897.871749999991</v>
      </c>
      <c r="W663" s="1609">
        <v>-41897.871749999991</v>
      </c>
      <c r="X663" s="1609">
        <v>-39049.421249999999</v>
      </c>
      <c r="Y663" s="1609">
        <v>0</v>
      </c>
      <c r="Z663" s="1609">
        <v>-532.19782320338174</v>
      </c>
      <c r="AA663" s="1609">
        <v>0</v>
      </c>
      <c r="AB663" s="1609">
        <v>0</v>
      </c>
      <c r="AC663" s="1609">
        <v>-234.72993005266181</v>
      </c>
      <c r="AD663" s="1609">
        <v>-86.380502482221388</v>
      </c>
      <c r="AE663" s="1609">
        <v>-28512.304196535399</v>
      </c>
      <c r="AF663" s="1609">
        <v>-6907.8680037927243</v>
      </c>
      <c r="AG663" s="1609">
        <v>-348.99025162709739</v>
      </c>
      <c r="AH663" s="1609">
        <v>0</v>
      </c>
      <c r="AI663" s="1609">
        <v>0</v>
      </c>
      <c r="AJ663" s="1609">
        <v>0</v>
      </c>
      <c r="AK663" s="1609">
        <v>-344.457432463945</v>
      </c>
      <c r="AL663" s="1609">
        <v>-192.81593519692919</v>
      </c>
      <c r="AM663" s="1609"/>
      <c r="AN663" s="1609">
        <v>-15.868139346584444</v>
      </c>
      <c r="AO663" s="1609">
        <v>-869.19006758731098</v>
      </c>
      <c r="AP663" s="1609">
        <v>-3101.4162559521983</v>
      </c>
      <c r="AQ663" s="1609">
        <v>0</v>
      </c>
      <c r="AR663" s="1609">
        <v>0</v>
      </c>
      <c r="AS663" s="1609">
        <v>0</v>
      </c>
      <c r="AT663" s="1609">
        <v>0</v>
      </c>
      <c r="AU663" s="1609">
        <v>0</v>
      </c>
      <c r="AV663" s="1609">
        <v>-36.357946792727482</v>
      </c>
      <c r="AW663" s="1609">
        <v>18.241946072474473</v>
      </c>
      <c r="AX663" s="1609">
        <v>0</v>
      </c>
      <c r="AY663" s="1609">
        <v>54.282774328185965</v>
      </c>
      <c r="AZ663" s="1609">
        <v>0</v>
      </c>
      <c r="BA663" s="1609"/>
      <c r="BB663" s="1609">
        <v>562.38050944986594</v>
      </c>
      <c r="BC663" s="1609">
        <v>-763.49972448299286</v>
      </c>
      <c r="BD663" s="1609">
        <v>-92.563514607225912</v>
      </c>
      <c r="BE663" s="1609">
        <v>-6.1049561982400009</v>
      </c>
      <c r="BF663" s="1609">
        <v>-64.990160073633106</v>
      </c>
      <c r="BG663" s="1609">
        <v>-354.5042225333155</v>
      </c>
      <c r="BH663" s="1609">
        <v>-57.2469417819472</v>
      </c>
      <c r="BI663" s="1609">
        <v>0</v>
      </c>
      <c r="BJ663" s="1609">
        <v>0</v>
      </c>
      <c r="BK663" s="1609">
        <v>0</v>
      </c>
      <c r="BL663" s="1609">
        <v>0</v>
      </c>
      <c r="BM663" s="1609"/>
      <c r="BN663" s="1609"/>
      <c r="BO663" s="1609"/>
      <c r="BP663" s="1609"/>
      <c r="BQ663" s="1609"/>
      <c r="BR663" s="1609"/>
      <c r="BS663" s="1609"/>
      <c r="BT663" s="1609"/>
      <c r="BU663" s="1609"/>
      <c r="BV663" s="1609">
        <v>-7426.030857205139</v>
      </c>
      <c r="BW663" s="1609"/>
      <c r="BX663" s="1609"/>
      <c r="BY663" s="1609"/>
      <c r="BZ663" s="1609"/>
      <c r="CA663" s="1609"/>
      <c r="CB663" s="1609"/>
      <c r="CC663" s="1609"/>
      <c r="CD663" s="1609"/>
      <c r="CE663" s="1609"/>
      <c r="CF663" s="1609"/>
      <c r="CG663" s="1609"/>
      <c r="CH663" s="1609"/>
      <c r="CI663" s="1609">
        <v>-39061.417999999998</v>
      </c>
      <c r="CJ663" s="1609">
        <v>2836.4237499999872</v>
      </c>
      <c r="CK663" s="1609"/>
      <c r="CL663" s="1609"/>
      <c r="CM663" s="1609"/>
      <c r="CN663" s="1609"/>
      <c r="CO663" s="1609">
        <v>1717.3379999999995</v>
      </c>
      <c r="CP663" s="1609">
        <v>1131.1125</v>
      </c>
      <c r="CQ663" s="1609">
        <v>30</v>
      </c>
      <c r="CR663" s="1609">
        <v>2873.1278113132739</v>
      </c>
      <c r="CS663" s="1609">
        <v>71.815707243950783</v>
      </c>
      <c r="CT663" s="1609">
        <v>265.05254108792951</v>
      </c>
      <c r="CU663" s="1609">
        <v>0</v>
      </c>
      <c r="CV663" s="1609">
        <v>0</v>
      </c>
      <c r="CW663" s="1609">
        <v>0</v>
      </c>
      <c r="CX663" s="1609">
        <v>0</v>
      </c>
      <c r="CY663" s="1609">
        <v>0</v>
      </c>
      <c r="CZ663" s="1609">
        <v>-18.013468910907861</v>
      </c>
      <c r="DA663" s="1609">
        <v>0</v>
      </c>
      <c r="DB663" s="1609">
        <v>16.269363104951054</v>
      </c>
      <c r="DC663" s="1609">
        <v>67.926263064056911</v>
      </c>
      <c r="DD663" s="1609">
        <v>0.6390595053805157</v>
      </c>
      <c r="DE663" s="1609">
        <v>6.0031092152970977E-2</v>
      </c>
      <c r="DF663" s="1609">
        <v>0.91019307836981511</v>
      </c>
      <c r="DG663" s="1609">
        <v>3.4859014480152268</v>
      </c>
      <c r="DH663" s="1609">
        <v>0</v>
      </c>
      <c r="DI663" s="1609">
        <v>34.120272983217653</v>
      </c>
      <c r="DJ663" s="1609"/>
      <c r="DK663" s="1609">
        <v>0</v>
      </c>
      <c r="DL663" s="1609">
        <v>0</v>
      </c>
      <c r="DM663" s="1609">
        <v>35.876790011931746</v>
      </c>
      <c r="DN663" s="1609">
        <v>0</v>
      </c>
      <c r="DO663" s="1609">
        <v>15.015310856765343</v>
      </c>
      <c r="DP663" s="1609">
        <v>1.0077468563720906</v>
      </c>
      <c r="DQ663" s="1609">
        <v>0</v>
      </c>
      <c r="DR663" s="1609">
        <v>2354.0203430437195</v>
      </c>
      <c r="DS663" s="1609"/>
      <c r="DT663" s="1609"/>
      <c r="DU663" s="1609"/>
      <c r="DV663" s="1609">
        <v>-28512.304196535399</v>
      </c>
      <c r="DW663" s="1609">
        <v>-46.298380950968991</v>
      </c>
      <c r="DX663" s="1609">
        <v>10.948560830978209</v>
      </c>
      <c r="DY663" s="1609">
        <v>2464.6859999999961</v>
      </c>
      <c r="DZ663" s="1609">
        <v>548.79300000000023</v>
      </c>
      <c r="EA663" s="1609">
        <v>-747.34799999999996</v>
      </c>
      <c r="EB663" s="1609">
        <v>582.31949999999995</v>
      </c>
      <c r="EC663" s="1609">
        <v>129.34058573992297</v>
      </c>
      <c r="ED663" s="1609">
        <v>523.13953468373847</v>
      </c>
      <c r="EE663" s="1609">
        <v>7.0099246154861277</v>
      </c>
      <c r="EF663" s="1609">
        <v>0.46233424597261696</v>
      </c>
      <c r="EG663" s="1609">
        <v>4.9217677699219422</v>
      </c>
      <c r="EH663" s="1609">
        <v>26.846948134746651</v>
      </c>
      <c r="EI663" s="1609">
        <v>-596.10273937213344</v>
      </c>
      <c r="EJ663" s="1609">
        <v>-167.39698511085936</v>
      </c>
      <c r="EK663" s="1609">
        <v>0</v>
      </c>
      <c r="EL663" s="1609">
        <v>0</v>
      </c>
      <c r="EM663" s="1609">
        <v>0</v>
      </c>
      <c r="EN663" s="1609">
        <v>0</v>
      </c>
      <c r="EO663" s="1609">
        <v>0</v>
      </c>
      <c r="EP663" s="1609">
        <v>-29.441832402452413</v>
      </c>
      <c r="EQ663" s="1609">
        <v>-138.45871147444487</v>
      </c>
      <c r="ER663" s="1609">
        <v>8.2180015855438995E-8</v>
      </c>
      <c r="ES663" s="1609">
        <v>2.4002014944227302E-7</v>
      </c>
      <c r="ET663" s="1609">
        <v>0.66753967043446494</v>
      </c>
      <c r="EU663" s="1609">
        <v>14.883296438441278</v>
      </c>
      <c r="EV663" s="1609">
        <v>32.326572547062405</v>
      </c>
      <c r="EW663" s="1609">
        <v>9.3909207384930866</v>
      </c>
      <c r="EX663" s="1609">
        <v>0</v>
      </c>
      <c r="EY663" s="1609">
        <v>-40.688840486574946</v>
      </c>
      <c r="EZ663" s="1609">
        <v>0</v>
      </c>
      <c r="FA663" s="1609">
        <v>0</v>
      </c>
      <c r="FB663" s="1609">
        <v>0</v>
      </c>
      <c r="FC663" s="1609">
        <v>0</v>
      </c>
      <c r="FD663" s="1609"/>
      <c r="FE663" s="1609">
        <v>2007.12</v>
      </c>
      <c r="FF663" s="1609">
        <v>392.23</v>
      </c>
      <c r="FG663" s="1609"/>
      <c r="FH663" s="1609">
        <v>2007.12</v>
      </c>
      <c r="FI663" s="1609">
        <v>392.23</v>
      </c>
      <c r="FJ663" s="1609">
        <v>0</v>
      </c>
      <c r="FK663" s="1609"/>
      <c r="FL663" s="1609">
        <v>0</v>
      </c>
      <c r="FM663" s="1609">
        <v>0</v>
      </c>
      <c r="FN663" s="1609"/>
      <c r="FO663" s="1609">
        <v>0</v>
      </c>
      <c r="FP663" s="1609">
        <v>0</v>
      </c>
      <c r="FQ663" s="1609"/>
      <c r="FR663" s="1609">
        <v>0</v>
      </c>
      <c r="FS663" s="1609">
        <v>115</v>
      </c>
      <c r="FT663" s="1609">
        <v>0</v>
      </c>
      <c r="FU663" s="1609">
        <v>0</v>
      </c>
      <c r="FV663" s="1609">
        <v>0</v>
      </c>
      <c r="FW663" s="1609"/>
      <c r="FX663" s="1609">
        <v>0</v>
      </c>
      <c r="FY663" s="1609">
        <v>-46.778814108669003</v>
      </c>
      <c r="FZ663" s="1609"/>
      <c r="GA663" s="1609">
        <v>-46.778814108669003</v>
      </c>
      <c r="GB663" s="1609"/>
      <c r="GC663" s="1609">
        <v>0</v>
      </c>
      <c r="GD663" s="1609">
        <v>0</v>
      </c>
      <c r="GE663" s="1609">
        <v>0</v>
      </c>
      <c r="GF663" s="1609">
        <v>0</v>
      </c>
    </row>
    <row r="664" spans="1:188" s="568" customFormat="1" ht="14.45" customHeight="1">
      <c r="A664" s="1609">
        <v>689</v>
      </c>
      <c r="B664" s="1609" t="s">
        <v>3599</v>
      </c>
      <c r="C664" s="1609" t="s">
        <v>850</v>
      </c>
      <c r="D664" s="1609" t="s">
        <v>1175</v>
      </c>
      <c r="E664" s="1609" t="s">
        <v>936</v>
      </c>
      <c r="F664" s="1609" t="s">
        <v>2757</v>
      </c>
      <c r="G664" s="1609" t="s">
        <v>2757</v>
      </c>
      <c r="H664" s="1609" t="s">
        <v>2757</v>
      </c>
      <c r="I664" s="1609" t="s">
        <v>874</v>
      </c>
      <c r="J664" s="1609" t="s">
        <v>3595</v>
      </c>
      <c r="K664" s="1610">
        <v>45170</v>
      </c>
      <c r="L664" s="1609">
        <v>0</v>
      </c>
      <c r="M664" s="1609">
        <v>0</v>
      </c>
      <c r="N664" s="1609">
        <v>0.72599999999999998</v>
      </c>
      <c r="O664" s="1609">
        <v>0.72599999999999998</v>
      </c>
      <c r="P664" s="1609">
        <v>0.72599999999999998</v>
      </c>
      <c r="Q664" s="1609">
        <v>0.72599999999999998</v>
      </c>
      <c r="R664" s="1609"/>
      <c r="S664" s="1609">
        <v>2112.64</v>
      </c>
      <c r="T664" s="1609">
        <v>461.73</v>
      </c>
      <c r="U664" s="1609"/>
      <c r="V664" s="1609">
        <v>1868.9926199999998</v>
      </c>
      <c r="W664" s="1609">
        <v>1868.9926199999998</v>
      </c>
      <c r="X664" s="1609">
        <v>1741.9280999999999</v>
      </c>
      <c r="Y664" s="1609">
        <v>0</v>
      </c>
      <c r="Z664" s="1609">
        <v>23.740437459026431</v>
      </c>
      <c r="AA664" s="1609">
        <v>0</v>
      </c>
      <c r="AB664" s="1609">
        <v>0</v>
      </c>
      <c r="AC664" s="1609">
        <v>10.470901948892932</v>
      </c>
      <c r="AD664" s="1609">
        <v>3.853286931004162</v>
      </c>
      <c r="AE664" s="1609">
        <v>1271.8852747578924</v>
      </c>
      <c r="AF664" s="1609">
        <v>308.14821325674461</v>
      </c>
      <c r="AG664" s="1609">
        <v>15.567860072582043</v>
      </c>
      <c r="AH664" s="1609">
        <v>0</v>
      </c>
      <c r="AI664" s="1609">
        <v>0</v>
      </c>
      <c r="AJ664" s="1609">
        <v>0</v>
      </c>
      <c r="AK664" s="1609">
        <v>15.365658738483816</v>
      </c>
      <c r="AL664" s="1609">
        <v>8.6011901046372117</v>
      </c>
      <c r="AM664" s="1609"/>
      <c r="AN664" s="1609">
        <v>0.70785063997667019</v>
      </c>
      <c r="AO664" s="1609">
        <v>38.773086885922446</v>
      </c>
      <c r="AP664" s="1609">
        <v>138.34889104892758</v>
      </c>
      <c r="AQ664" s="1609">
        <v>0</v>
      </c>
      <c r="AR664" s="1609">
        <v>0</v>
      </c>
      <c r="AS664" s="1609">
        <v>0</v>
      </c>
      <c r="AT664" s="1609">
        <v>0</v>
      </c>
      <c r="AU664" s="1609">
        <v>0</v>
      </c>
      <c r="AV664" s="1609">
        <v>1.6218660136110694</v>
      </c>
      <c r="AW664" s="1609">
        <v>-0.81374211051406875</v>
      </c>
      <c r="AX664" s="1609">
        <v>0</v>
      </c>
      <c r="AY664" s="1609">
        <v>-2.4214620068978809</v>
      </c>
      <c r="AZ664" s="1609">
        <v>0</v>
      </c>
      <c r="BA664" s="1609"/>
      <c r="BB664" s="1609">
        <v>-25.086835628915676</v>
      </c>
      <c r="BC664" s="1609">
        <v>34.05842088937959</v>
      </c>
      <c r="BD664" s="1609">
        <v>4.1291005594375427</v>
      </c>
      <c r="BE664" s="1609">
        <v>0.27233168663116686</v>
      </c>
      <c r="BF664" s="1609">
        <v>2.8991002281694405</v>
      </c>
      <c r="BG664" s="1609">
        <v>15.813828913006885</v>
      </c>
      <c r="BH664" s="1609">
        <v>2.5536884628997645</v>
      </c>
      <c r="BI664" s="1609">
        <v>0</v>
      </c>
      <c r="BJ664" s="1609">
        <v>0</v>
      </c>
      <c r="BK664" s="1609">
        <v>0</v>
      </c>
      <c r="BL664" s="1609">
        <v>0</v>
      </c>
      <c r="BM664" s="1609"/>
      <c r="BN664" s="1609"/>
      <c r="BO664" s="1609"/>
      <c r="BP664" s="1609"/>
      <c r="BQ664" s="1609"/>
      <c r="BR664" s="1609"/>
      <c r="BS664" s="1609"/>
      <c r="BT664" s="1609"/>
      <c r="BU664" s="1609"/>
      <c r="BV664" s="1609">
        <v>331.26257464398964</v>
      </c>
      <c r="BW664" s="1609"/>
      <c r="BX664" s="1609"/>
      <c r="BY664" s="1609"/>
      <c r="BZ664" s="1609"/>
      <c r="CA664" s="1609"/>
      <c r="CB664" s="1609"/>
      <c r="CC664" s="1609"/>
      <c r="CD664" s="1609"/>
      <c r="CE664" s="1609"/>
      <c r="CF664" s="1609"/>
      <c r="CG664" s="1609"/>
      <c r="CH664" s="1609"/>
      <c r="CI664" s="1609">
        <v>1751.5255</v>
      </c>
      <c r="CJ664" s="1609">
        <v>-117.49711999999977</v>
      </c>
      <c r="CK664" s="1609"/>
      <c r="CL664" s="1609"/>
      <c r="CM664" s="1609"/>
      <c r="CN664" s="1609"/>
      <c r="CO664" s="1609">
        <v>-76.60751999999998</v>
      </c>
      <c r="CP664" s="1609">
        <v>-50.457000000000001</v>
      </c>
      <c r="CQ664" s="1609">
        <v>30</v>
      </c>
      <c r="CR664" s="1609">
        <v>-128.16533278116361</v>
      </c>
      <c r="CS664" s="1609">
        <v>-3.2035762494075684</v>
      </c>
      <c r="CT664" s="1609">
        <v>-11.823541925028408</v>
      </c>
      <c r="CU664" s="1609">
        <v>0</v>
      </c>
      <c r="CV664" s="1609">
        <v>0</v>
      </c>
      <c r="CW664" s="1609">
        <v>0</v>
      </c>
      <c r="CX664" s="1609">
        <v>0</v>
      </c>
      <c r="CY664" s="1609">
        <v>0</v>
      </c>
      <c r="CZ664" s="1609">
        <v>0.8035501339059361</v>
      </c>
      <c r="DA664" s="1609">
        <v>0</v>
      </c>
      <c r="DB664" s="1609">
        <v>-0.72574854772316044</v>
      </c>
      <c r="DC664" s="1609">
        <v>-3.030074776313711</v>
      </c>
      <c r="DD664" s="1609">
        <v>-2.8507354894394155E-2</v>
      </c>
      <c r="DE664" s="1609">
        <v>-2.6778846637822706E-3</v>
      </c>
      <c r="DF664" s="1609">
        <v>-4.0602161283961102E-2</v>
      </c>
      <c r="DG664" s="1609">
        <v>-0.15550011989302703</v>
      </c>
      <c r="DH664" s="1609">
        <v>0</v>
      </c>
      <c r="DI664" s="1609">
        <v>-1.5220472003573571</v>
      </c>
      <c r="DJ664" s="1609"/>
      <c r="DK664" s="1609">
        <v>0</v>
      </c>
      <c r="DL664" s="1609">
        <v>0</v>
      </c>
      <c r="DM664" s="1609">
        <v>-1.6004024300253441</v>
      </c>
      <c r="DN664" s="1609">
        <v>0</v>
      </c>
      <c r="DO664" s="1609">
        <v>-0.66980741517736742</v>
      </c>
      <c r="DP664" s="1609">
        <v>-4.4953868984708989E-2</v>
      </c>
      <c r="DQ664" s="1609">
        <v>0</v>
      </c>
      <c r="DR664" s="1609">
        <v>-105.00883373577516</v>
      </c>
      <c r="DS664" s="1609"/>
      <c r="DT664" s="1609"/>
      <c r="DU664" s="1609"/>
      <c r="DV664" s="1609">
        <v>1271.8852747578924</v>
      </c>
      <c r="DW664" s="1609">
        <v>2.0652918322828566</v>
      </c>
      <c r="DX664" s="1609">
        <v>-0.48839663061690786</v>
      </c>
      <c r="DY664" s="1609">
        <v>-109.94544000000002</v>
      </c>
      <c r="DZ664" s="1609">
        <v>-24.480719999999994</v>
      </c>
      <c r="EA664" s="1609">
        <v>33.337919999999997</v>
      </c>
      <c r="EB664" s="1609">
        <v>-25.976279999999999</v>
      </c>
      <c r="EC664" s="1609">
        <v>-5.7696629952185958</v>
      </c>
      <c r="ED664" s="1609">
        <v>-23.336362653173218</v>
      </c>
      <c r="EE664" s="1609">
        <v>-0.31270078469080981</v>
      </c>
      <c r="EF664" s="1609">
        <v>-2.0623942400990473E-2</v>
      </c>
      <c r="EG664" s="1609">
        <v>-0.21955166826195577</v>
      </c>
      <c r="EH664" s="1609">
        <v>-1.1975965803886985</v>
      </c>
      <c r="EI664" s="1609">
        <v>26.591126807014987</v>
      </c>
      <c r="EJ664" s="1609">
        <v>7.4672940823646021</v>
      </c>
      <c r="EK664" s="1609">
        <v>0</v>
      </c>
      <c r="EL664" s="1609">
        <v>0</v>
      </c>
      <c r="EM664" s="1609">
        <v>0</v>
      </c>
      <c r="EN664" s="1609">
        <v>0</v>
      </c>
      <c r="EO664" s="1609">
        <v>0</v>
      </c>
      <c r="EP664" s="1609">
        <v>1.3133499431140063</v>
      </c>
      <c r="EQ664" s="1609">
        <v>6.1764070372010433</v>
      </c>
      <c r="ER664" s="1609">
        <v>-3.6659103847034539E-9</v>
      </c>
      <c r="ES664" s="1609">
        <v>-1.0706889615673747E-8</v>
      </c>
      <c r="ET664" s="1609">
        <v>-2.9777806496799952E-2</v>
      </c>
      <c r="EU664" s="1609">
        <v>-0.6639184770696378</v>
      </c>
      <c r="EV664" s="1609">
        <v>-1.4420332822837054</v>
      </c>
      <c r="EW664" s="1609">
        <v>-0.41891296197517547</v>
      </c>
      <c r="EX664" s="1609">
        <v>0</v>
      </c>
      <c r="EY664" s="1609">
        <v>1.815059796820486</v>
      </c>
      <c r="EZ664" s="1609">
        <v>0</v>
      </c>
      <c r="FA664" s="1609">
        <v>0</v>
      </c>
      <c r="FB664" s="1609">
        <v>0</v>
      </c>
      <c r="FC664" s="1609">
        <v>0</v>
      </c>
      <c r="FD664" s="1609"/>
      <c r="FE664" s="1609">
        <v>2007.12</v>
      </c>
      <c r="FF664" s="1609">
        <v>392.23</v>
      </c>
      <c r="FG664" s="1609"/>
      <c r="FH664" s="1609">
        <v>2007.12</v>
      </c>
      <c r="FI664" s="1609">
        <v>392.23</v>
      </c>
      <c r="FJ664" s="1609">
        <v>0</v>
      </c>
      <c r="FK664" s="1609"/>
      <c r="FL664" s="1609">
        <v>0</v>
      </c>
      <c r="FM664" s="1609">
        <v>0</v>
      </c>
      <c r="FN664" s="1609"/>
      <c r="FO664" s="1609">
        <v>0</v>
      </c>
      <c r="FP664" s="1609">
        <v>0</v>
      </c>
      <c r="FQ664" s="1609"/>
      <c r="FR664" s="1609">
        <v>0</v>
      </c>
      <c r="FS664" s="1609">
        <v>115</v>
      </c>
      <c r="FT664" s="1609">
        <v>0</v>
      </c>
      <c r="FU664" s="1609">
        <v>0</v>
      </c>
      <c r="FV664" s="1609">
        <v>0</v>
      </c>
      <c r="FW664" s="1609"/>
      <c r="FX664" s="1609">
        <v>0</v>
      </c>
      <c r="FY664" s="1609">
        <v>-46.778814108669003</v>
      </c>
      <c r="FZ664" s="1609"/>
      <c r="GA664" s="1609">
        <v>-46.778814108669003</v>
      </c>
      <c r="GB664" s="1609"/>
      <c r="GC664" s="1609">
        <v>0</v>
      </c>
      <c r="GD664" s="1609">
        <v>0</v>
      </c>
      <c r="GE664" s="1609">
        <v>0</v>
      </c>
      <c r="GF664" s="1609">
        <v>0</v>
      </c>
    </row>
    <row r="665" spans="1:188" s="568" customFormat="1" ht="14.45" customHeight="1">
      <c r="A665" s="1609">
        <v>690</v>
      </c>
      <c r="B665" s="1609" t="s">
        <v>3606</v>
      </c>
      <c r="C665" s="1609" t="s">
        <v>850</v>
      </c>
      <c r="D665" s="1609" t="s">
        <v>1175</v>
      </c>
      <c r="E665" s="1609" t="s">
        <v>936</v>
      </c>
      <c r="F665" s="1609" t="s">
        <v>2757</v>
      </c>
      <c r="G665" s="1609" t="s">
        <v>2757</v>
      </c>
      <c r="H665" s="1609" t="s">
        <v>2757</v>
      </c>
      <c r="I665" s="1609" t="s">
        <v>874</v>
      </c>
      <c r="J665" s="1609" t="s">
        <v>3595</v>
      </c>
      <c r="K665" s="1610">
        <v>45170</v>
      </c>
      <c r="L665" s="1609">
        <v>0</v>
      </c>
      <c r="M665" s="1609">
        <v>0</v>
      </c>
      <c r="N665" s="1609">
        <v>13.260999999999999</v>
      </c>
      <c r="O665" s="1609">
        <v>13.260999999999999</v>
      </c>
      <c r="P665" s="1609">
        <v>13.260999999999999</v>
      </c>
      <c r="Q665" s="1609">
        <v>13.260999999999999</v>
      </c>
      <c r="R665" s="1609"/>
      <c r="S665" s="1609">
        <v>2112.64</v>
      </c>
      <c r="T665" s="1609">
        <v>461.73</v>
      </c>
      <c r="U665" s="1609"/>
      <c r="V665" s="1609">
        <v>34138.720569999998</v>
      </c>
      <c r="W665" s="1609">
        <v>34138.720569999998</v>
      </c>
      <c r="X665" s="1609">
        <v>31817.780349999997</v>
      </c>
      <c r="Y665" s="1609">
        <v>0</v>
      </c>
      <c r="Z665" s="1609">
        <v>433.63903738863564</v>
      </c>
      <c r="AA665" s="1609">
        <v>0</v>
      </c>
      <c r="AB665" s="1609">
        <v>0</v>
      </c>
      <c r="AC665" s="1609">
        <v>191.25982196180328</v>
      </c>
      <c r="AD665" s="1609">
        <v>70.383523405022302</v>
      </c>
      <c r="AE665" s="1609">
        <v>23232.053207388995</v>
      </c>
      <c r="AF665" s="1609">
        <v>5628.5860275450277</v>
      </c>
      <c r="AG665" s="1609">
        <v>284.36004465910531</v>
      </c>
      <c r="AH665" s="1609">
        <v>0</v>
      </c>
      <c r="AI665" s="1609">
        <v>0</v>
      </c>
      <c r="AJ665" s="1609">
        <v>0</v>
      </c>
      <c r="AK665" s="1609">
        <v>280.66666739811831</v>
      </c>
      <c r="AL665" s="1609">
        <v>157.10796415646564</v>
      </c>
      <c r="AM665" s="1609"/>
      <c r="AN665" s="1609">
        <v>12.929486689711601</v>
      </c>
      <c r="AO665" s="1609">
        <v>708.2230099093905</v>
      </c>
      <c r="AP665" s="1609">
        <v>2527.058738567257</v>
      </c>
      <c r="AQ665" s="1609">
        <v>0</v>
      </c>
      <c r="AR665" s="1609">
        <v>0</v>
      </c>
      <c r="AS665" s="1609">
        <v>0</v>
      </c>
      <c r="AT665" s="1609">
        <v>0</v>
      </c>
      <c r="AU665" s="1609">
        <v>0</v>
      </c>
      <c r="AV665" s="1609">
        <v>29.624745463493653</v>
      </c>
      <c r="AW665" s="1609">
        <v>-14.863683371249401</v>
      </c>
      <c r="AX665" s="1609">
        <v>0</v>
      </c>
      <c r="AY665" s="1609">
        <v>-44.230038117731127</v>
      </c>
      <c r="AZ665" s="1609">
        <v>0</v>
      </c>
      <c r="BA665" s="1609"/>
      <c r="BB665" s="1609">
        <v>-458.23213123285228</v>
      </c>
      <c r="BC665" s="1609">
        <v>622.10567412405339</v>
      </c>
      <c r="BD665" s="1609">
        <v>75.421491072591266</v>
      </c>
      <c r="BE665" s="1609">
        <v>4.9743670749530358</v>
      </c>
      <c r="BF665" s="1609">
        <v>52.954501550626652</v>
      </c>
      <c r="BG665" s="1609">
        <v>288.85287219749904</v>
      </c>
      <c r="BH665" s="1609">
        <v>46.645265435969385</v>
      </c>
      <c r="BI665" s="1609">
        <v>0</v>
      </c>
      <c r="BJ665" s="1609">
        <v>0</v>
      </c>
      <c r="BK665" s="1609">
        <v>0</v>
      </c>
      <c r="BL665" s="1609">
        <v>0</v>
      </c>
      <c r="BM665" s="1609"/>
      <c r="BN665" s="1609"/>
      <c r="BO665" s="1609"/>
      <c r="BP665" s="1609"/>
      <c r="BQ665" s="1609"/>
      <c r="BR665" s="1609"/>
      <c r="BS665" s="1609"/>
      <c r="BT665" s="1609"/>
      <c r="BU665" s="1609"/>
      <c r="BV665" s="1609">
        <v>6050.7892594406976</v>
      </c>
      <c r="BW665" s="1609"/>
      <c r="BX665" s="1609"/>
      <c r="BY665" s="1609"/>
      <c r="BZ665" s="1609"/>
      <c r="CA665" s="1609"/>
      <c r="CB665" s="1609"/>
      <c r="CC665" s="1609"/>
      <c r="CD665" s="1609"/>
      <c r="CE665" s="1609"/>
      <c r="CF665" s="1609"/>
      <c r="CG665" s="1609"/>
      <c r="CH665" s="1609"/>
      <c r="CI665" s="1609">
        <v>31815.380999999998</v>
      </c>
      <c r="CJ665" s="1609">
        <v>-2323.3695699999989</v>
      </c>
      <c r="CK665" s="1609"/>
      <c r="CL665" s="1609"/>
      <c r="CM665" s="1609"/>
      <c r="CN665" s="1609"/>
      <c r="CO665" s="1609">
        <v>-1399.3007199999997</v>
      </c>
      <c r="CP665" s="1609">
        <v>-921.6395</v>
      </c>
      <c r="CQ665" s="1609">
        <v>30</v>
      </c>
      <c r="CR665" s="1609">
        <v>-2341.0474903732938</v>
      </c>
      <c r="CS665" s="1609">
        <v>-58.516011905500932</v>
      </c>
      <c r="CT665" s="1609">
        <v>-215.96692764160025</v>
      </c>
      <c r="CU665" s="1609">
        <v>0</v>
      </c>
      <c r="CV665" s="1609">
        <v>0</v>
      </c>
      <c r="CW665" s="1609">
        <v>0</v>
      </c>
      <c r="CX665" s="1609">
        <v>0</v>
      </c>
      <c r="CY665" s="1609">
        <v>0</v>
      </c>
      <c r="CZ665" s="1609">
        <v>14.677518354995343</v>
      </c>
      <c r="DA665" s="1609">
        <v>0</v>
      </c>
      <c r="DB665" s="1609">
        <v>-13.256407012888218</v>
      </c>
      <c r="DC665" s="1609">
        <v>-55.346861719967819</v>
      </c>
      <c r="DD665" s="1609">
        <v>-0.52071078960683082</v>
      </c>
      <c r="DE665" s="1609">
        <v>-4.8913813397269301E-2</v>
      </c>
      <c r="DF665" s="1609">
        <v>-0.74163259061518261</v>
      </c>
      <c r="DG665" s="1609">
        <v>-2.8403403442168838</v>
      </c>
      <c r="DH665" s="1609">
        <v>0</v>
      </c>
      <c r="DI665" s="1609">
        <v>-27.801470969612822</v>
      </c>
      <c r="DJ665" s="1609"/>
      <c r="DK665" s="1609">
        <v>0</v>
      </c>
      <c r="DL665" s="1609">
        <v>0</v>
      </c>
      <c r="DM665" s="1609">
        <v>-29.232695075159882</v>
      </c>
      <c r="DN665" s="1609">
        <v>0</v>
      </c>
      <c r="DO665" s="1609">
        <v>-12.234595224059326</v>
      </c>
      <c r="DP665" s="1609">
        <v>-0.82112018816284404</v>
      </c>
      <c r="DQ665" s="1609">
        <v>0</v>
      </c>
      <c r="DR665" s="1609">
        <v>-1918.074578746714</v>
      </c>
      <c r="DS665" s="1609"/>
      <c r="DT665" s="1609"/>
      <c r="DU665" s="1609"/>
      <c r="DV665" s="1609">
        <v>23232.053207388995</v>
      </c>
      <c r="DW665" s="1609">
        <v>37.724290616946227</v>
      </c>
      <c r="DX665" s="1609">
        <v>-8.9209748190231579</v>
      </c>
      <c r="DY665" s="1609">
        <v>-2008.2458399999991</v>
      </c>
      <c r="DZ665" s="1609">
        <v>-447.16091999999935</v>
      </c>
      <c r="EA665" s="1609">
        <v>608.94511999999997</v>
      </c>
      <c r="EB665" s="1609">
        <v>-474.47857999999997</v>
      </c>
      <c r="EC665" s="1609">
        <v>-105.38774239613485</v>
      </c>
      <c r="ED665" s="1609">
        <v>-426.25827154783752</v>
      </c>
      <c r="EE665" s="1609">
        <v>-5.7117425699515545</v>
      </c>
      <c r="EF665" s="1609">
        <v>-0.37671363661092927</v>
      </c>
      <c r="EG665" s="1609">
        <v>-4.0102956925920044</v>
      </c>
      <c r="EH665" s="1609">
        <v>-21.875107785860237</v>
      </c>
      <c r="EI665" s="1609">
        <v>485.70927353695004</v>
      </c>
      <c r="EJ665" s="1609">
        <v>136.3964005871033</v>
      </c>
      <c r="EK665" s="1609">
        <v>0</v>
      </c>
      <c r="EL665" s="1609">
        <v>0</v>
      </c>
      <c r="EM665" s="1609">
        <v>0</v>
      </c>
      <c r="EN665" s="1609">
        <v>0</v>
      </c>
      <c r="EO665" s="1609">
        <v>0</v>
      </c>
      <c r="EP665" s="1609">
        <v>23.989440214373055</v>
      </c>
      <c r="EQ665" s="1609">
        <v>112.81726407757994</v>
      </c>
      <c r="ER665" s="1609">
        <v>-6.6960933349245867E-8</v>
      </c>
      <c r="ES665" s="1609">
        <v>-1.9557033497720321E-7</v>
      </c>
      <c r="ET665" s="1609">
        <v>-0.54391665558411262</v>
      </c>
      <c r="EU665" s="1609">
        <v>-12.127028821515793</v>
      </c>
      <c r="EV665" s="1609">
        <v>-26.339949526672477</v>
      </c>
      <c r="EW665" s="1609">
        <v>-7.6517972296870553</v>
      </c>
      <c r="EX665" s="1609">
        <v>0</v>
      </c>
      <c r="EY665" s="1609">
        <v>33.153592239168681</v>
      </c>
      <c r="EZ665" s="1609">
        <v>0</v>
      </c>
      <c r="FA665" s="1609">
        <v>0</v>
      </c>
      <c r="FB665" s="1609">
        <v>0</v>
      </c>
      <c r="FC665" s="1609">
        <v>0</v>
      </c>
      <c r="FD665" s="1609"/>
      <c r="FE665" s="1609">
        <v>2007.12</v>
      </c>
      <c r="FF665" s="1609">
        <v>392.23</v>
      </c>
      <c r="FG665" s="1609"/>
      <c r="FH665" s="1609">
        <v>2007.12</v>
      </c>
      <c r="FI665" s="1609">
        <v>392.23</v>
      </c>
      <c r="FJ665" s="1609">
        <v>0</v>
      </c>
      <c r="FK665" s="1609"/>
      <c r="FL665" s="1609">
        <v>0</v>
      </c>
      <c r="FM665" s="1609">
        <v>0</v>
      </c>
      <c r="FN665" s="1609"/>
      <c r="FO665" s="1609">
        <v>0</v>
      </c>
      <c r="FP665" s="1609">
        <v>0</v>
      </c>
      <c r="FQ665" s="1609"/>
      <c r="FR665" s="1609">
        <v>0</v>
      </c>
      <c r="FS665" s="1609">
        <v>115</v>
      </c>
      <c r="FT665" s="1609">
        <v>0</v>
      </c>
      <c r="FU665" s="1609">
        <v>0</v>
      </c>
      <c r="FV665" s="1609">
        <v>0</v>
      </c>
      <c r="FW665" s="1609"/>
      <c r="FX665" s="1609">
        <v>0</v>
      </c>
      <c r="FY665" s="1609">
        <v>-46.778814108669003</v>
      </c>
      <c r="FZ665" s="1609"/>
      <c r="GA665" s="1609">
        <v>-46.778814108669003</v>
      </c>
      <c r="GB665" s="1609"/>
      <c r="GC665" s="1609">
        <v>0</v>
      </c>
      <c r="GD665" s="1609">
        <v>0</v>
      </c>
      <c r="GE665" s="1609">
        <v>0</v>
      </c>
      <c r="GF665" s="1609">
        <v>0</v>
      </c>
    </row>
    <row r="666" spans="1:188" s="568" customFormat="1" ht="14.45" customHeight="1">
      <c r="A666" s="1609">
        <v>691</v>
      </c>
      <c r="B666" s="1609" t="s">
        <v>3620</v>
      </c>
      <c r="C666" s="1609" t="s">
        <v>850</v>
      </c>
      <c r="D666" s="1609" t="s">
        <v>1175</v>
      </c>
      <c r="E666" s="1609" t="s">
        <v>936</v>
      </c>
      <c r="F666" s="1609" t="s">
        <v>2757</v>
      </c>
      <c r="G666" s="1609" t="s">
        <v>2757</v>
      </c>
      <c r="H666" s="1609" t="s">
        <v>2757</v>
      </c>
      <c r="I666" s="1609" t="s">
        <v>874</v>
      </c>
      <c r="J666" s="1609" t="s">
        <v>3595</v>
      </c>
      <c r="K666" s="1610">
        <v>45170</v>
      </c>
      <c r="L666" s="1609">
        <v>0</v>
      </c>
      <c r="M666" s="1609">
        <v>0</v>
      </c>
      <c r="N666" s="1609">
        <v>11.938000000000001</v>
      </c>
      <c r="O666" s="1609">
        <v>11.938000000000001</v>
      </c>
      <c r="P666" s="1609">
        <v>11.938000000000001</v>
      </c>
      <c r="Q666" s="1609">
        <v>11.938000000000001</v>
      </c>
      <c r="R666" s="1609"/>
      <c r="S666" s="1609">
        <v>2112.64</v>
      </c>
      <c r="T666" s="1609">
        <v>461.73</v>
      </c>
      <c r="U666" s="1609"/>
      <c r="V666" s="1609">
        <v>30732.82906</v>
      </c>
      <c r="W666" s="1609">
        <v>30732.82906</v>
      </c>
      <c r="X666" s="1609">
        <v>28643.440300000002</v>
      </c>
      <c r="Y666" s="1609">
        <v>0</v>
      </c>
      <c r="Z666" s="1609">
        <v>390.37650466371565</v>
      </c>
      <c r="AA666" s="1609">
        <v>0</v>
      </c>
      <c r="AB666" s="1609">
        <v>0</v>
      </c>
      <c r="AC666" s="1609">
        <v>172.17855022849014</v>
      </c>
      <c r="AD666" s="1609">
        <v>63.361624493564307</v>
      </c>
      <c r="AE666" s="1609">
        <v>20914.278801735152</v>
      </c>
      <c r="AF666" s="1609">
        <v>5067.0432091722005</v>
      </c>
      <c r="AG666" s="1609">
        <v>255.99051452683807</v>
      </c>
      <c r="AH666" s="1609">
        <v>0</v>
      </c>
      <c r="AI666" s="1609">
        <v>0</v>
      </c>
      <c r="AJ666" s="1609">
        <v>0</v>
      </c>
      <c r="AK666" s="1609">
        <v>252.66561159782341</v>
      </c>
      <c r="AL666" s="1609">
        <v>141.4338945856185</v>
      </c>
      <c r="AM666" s="1609"/>
      <c r="AN666" s="1609">
        <v>11.639560523473126</v>
      </c>
      <c r="AO666" s="1609">
        <v>637.56626893132534</v>
      </c>
      <c r="AP666" s="1609">
        <v>2274.943610664046</v>
      </c>
      <c r="AQ666" s="1609">
        <v>0</v>
      </c>
      <c r="AR666" s="1609">
        <v>0</v>
      </c>
      <c r="AS666" s="1609">
        <v>0</v>
      </c>
      <c r="AT666" s="1609">
        <v>0</v>
      </c>
      <c r="AU666" s="1609">
        <v>0</v>
      </c>
      <c r="AV666" s="1609">
        <v>26.669196240342906</v>
      </c>
      <c r="AW666" s="1609">
        <v>-13.380789690519221</v>
      </c>
      <c r="AX666" s="1609">
        <v>0</v>
      </c>
      <c r="AY666" s="1609">
        <v>-39.817373882020526</v>
      </c>
      <c r="AZ666" s="1609">
        <v>0</v>
      </c>
      <c r="BA666" s="1609"/>
      <c r="BB666" s="1609">
        <v>-412.51603820660512</v>
      </c>
      <c r="BC666" s="1609">
        <v>560.04053523059713</v>
      </c>
      <c r="BD666" s="1609">
        <v>67.896973110971615</v>
      </c>
      <c r="BE666" s="1609">
        <v>4.4780932162573972</v>
      </c>
      <c r="BF666" s="1609">
        <v>47.671430473673254</v>
      </c>
      <c r="BG666" s="1609">
        <v>260.03510959156506</v>
      </c>
      <c r="BH666" s="1609">
        <v>41.991643071759491</v>
      </c>
      <c r="BI666" s="1609">
        <v>0</v>
      </c>
      <c r="BJ666" s="1609">
        <v>0</v>
      </c>
      <c r="BK666" s="1609">
        <v>0</v>
      </c>
      <c r="BL666" s="1609">
        <v>0</v>
      </c>
      <c r="BM666" s="1609"/>
      <c r="BN666" s="1609"/>
      <c r="BO666" s="1609"/>
      <c r="BP666" s="1609"/>
      <c r="BQ666" s="1609"/>
      <c r="BR666" s="1609"/>
      <c r="BS666" s="1609"/>
      <c r="BT666" s="1609"/>
      <c r="BU666" s="1609"/>
      <c r="BV666" s="1609">
        <v>5447.1248155646681</v>
      </c>
      <c r="BW666" s="1609"/>
      <c r="BX666" s="1609"/>
      <c r="BY666" s="1609"/>
      <c r="BZ666" s="1609"/>
      <c r="CA666" s="1609"/>
      <c r="CB666" s="1609"/>
      <c r="CC666" s="1609"/>
      <c r="CD666" s="1609"/>
      <c r="CE666" s="1609"/>
      <c r="CF666" s="1609"/>
      <c r="CG666" s="1609"/>
      <c r="CH666" s="1609"/>
      <c r="CI666" s="1609">
        <v>28648.238999999998</v>
      </c>
      <c r="CJ666" s="1609">
        <v>-2084.6200599999975</v>
      </c>
      <c r="CK666" s="1609"/>
      <c r="CL666" s="1609"/>
      <c r="CM666" s="1609"/>
      <c r="CN666" s="1609"/>
      <c r="CO666" s="1609">
        <v>-1259.6977599999998</v>
      </c>
      <c r="CP666" s="1609">
        <v>-829.69100000000003</v>
      </c>
      <c r="CQ666" s="1609">
        <v>30</v>
      </c>
      <c r="CR666" s="1609">
        <v>-2107.4900037762136</v>
      </c>
      <c r="CS666" s="1609">
        <v>-52.678089897283144</v>
      </c>
      <c r="CT666" s="1609">
        <v>-194.42072107574222</v>
      </c>
      <c r="CU666" s="1609">
        <v>0</v>
      </c>
      <c r="CV666" s="1609">
        <v>0</v>
      </c>
      <c r="CW666" s="1609">
        <v>0</v>
      </c>
      <c r="CX666" s="1609">
        <v>0</v>
      </c>
      <c r="CY666" s="1609">
        <v>0</v>
      </c>
      <c r="CZ666" s="1609">
        <v>13.21319765643122</v>
      </c>
      <c r="DA666" s="1609">
        <v>0</v>
      </c>
      <c r="DB666" s="1609">
        <v>-11.93386523790511</v>
      </c>
      <c r="DC666" s="1609">
        <v>-49.825113883793165</v>
      </c>
      <c r="DD666" s="1609">
        <v>-0.46876143626621314</v>
      </c>
      <c r="DE666" s="1609">
        <v>-4.4033866551284717E-2</v>
      </c>
      <c r="DF666" s="1609">
        <v>-0.66764270166382289</v>
      </c>
      <c r="DG666" s="1609">
        <v>-2.55697029102339</v>
      </c>
      <c r="DH666" s="1609">
        <v>0</v>
      </c>
      <c r="DI666" s="1609">
        <v>-25.027822972267423</v>
      </c>
      <c r="DJ666" s="1609"/>
      <c r="DK666" s="1609">
        <v>0</v>
      </c>
      <c r="DL666" s="1609">
        <v>0</v>
      </c>
      <c r="DM666" s="1609">
        <v>-26.316259241931903</v>
      </c>
      <c r="DN666" s="1609">
        <v>0</v>
      </c>
      <c r="DO666" s="1609">
        <v>-11.013995760864193</v>
      </c>
      <c r="DP666" s="1609">
        <v>-0.73920012112872691</v>
      </c>
      <c r="DQ666" s="1609">
        <v>0</v>
      </c>
      <c r="DR666" s="1609">
        <v>-1726.715505699289</v>
      </c>
      <c r="DS666" s="1609"/>
      <c r="DT666" s="1609"/>
      <c r="DU666" s="1609"/>
      <c r="DV666" s="1609">
        <v>20914.278801735152</v>
      </c>
      <c r="DW666" s="1609">
        <v>33.960680294480362</v>
      </c>
      <c r="DX666" s="1609">
        <v>-8.0309627772791288</v>
      </c>
      <c r="DY666" s="1609">
        <v>-1807.8907199999992</v>
      </c>
      <c r="DZ666" s="1609">
        <v>-402.54936000000066</v>
      </c>
      <c r="EA666" s="1609">
        <v>548.19296000000008</v>
      </c>
      <c r="EB666" s="1609">
        <v>-427.14164000000005</v>
      </c>
      <c r="EC666" s="1609">
        <v>-94.873604458563932</v>
      </c>
      <c r="ED666" s="1609">
        <v>-383.73209001870788</v>
      </c>
      <c r="EE666" s="1609">
        <v>-5.1419035366926824</v>
      </c>
      <c r="EF666" s="1609">
        <v>-0.33913033661573594</v>
      </c>
      <c r="EG666" s="1609">
        <v>-3.6102036029080278</v>
      </c>
      <c r="EH666" s="1609">
        <v>-19.692710711680835</v>
      </c>
      <c r="EI666" s="1609">
        <v>437.25188956218307</v>
      </c>
      <c r="EJ666" s="1609">
        <v>122.78864566841409</v>
      </c>
      <c r="EK666" s="1609">
        <v>0</v>
      </c>
      <c r="EL666" s="1609">
        <v>0</v>
      </c>
      <c r="EM666" s="1609">
        <v>0</v>
      </c>
      <c r="EN666" s="1609">
        <v>0</v>
      </c>
      <c r="EO666" s="1609">
        <v>0</v>
      </c>
      <c r="EP666" s="1609">
        <v>21.596104161012409</v>
      </c>
      <c r="EQ666" s="1609">
        <v>101.56191075772185</v>
      </c>
      <c r="ER666" s="1609">
        <v>-6.0280493350674707E-8</v>
      </c>
      <c r="ES666" s="1609">
        <v>-1.7605901960318621E-7</v>
      </c>
      <c r="ET666" s="1609">
        <v>-0.48965214043911942</v>
      </c>
      <c r="EU666" s="1609">
        <v>-10.917160852971548</v>
      </c>
      <c r="EV666" s="1609">
        <v>-23.712112016395146</v>
      </c>
      <c r="EW666" s="1609">
        <v>-6.8884062535256838</v>
      </c>
      <c r="EX666" s="1609">
        <v>0</v>
      </c>
      <c r="EY666" s="1609">
        <v>29.845983270582597</v>
      </c>
      <c r="EZ666" s="1609">
        <v>0</v>
      </c>
      <c r="FA666" s="1609">
        <v>0</v>
      </c>
      <c r="FB666" s="1609">
        <v>0</v>
      </c>
      <c r="FC666" s="1609">
        <v>0</v>
      </c>
      <c r="FD666" s="1609"/>
      <c r="FE666" s="1609">
        <v>2007.12</v>
      </c>
      <c r="FF666" s="1609">
        <v>392.23</v>
      </c>
      <c r="FG666" s="1609"/>
      <c r="FH666" s="1609">
        <v>2007.12</v>
      </c>
      <c r="FI666" s="1609">
        <v>392.23</v>
      </c>
      <c r="FJ666" s="1609">
        <v>0</v>
      </c>
      <c r="FK666" s="1609"/>
      <c r="FL666" s="1609">
        <v>0</v>
      </c>
      <c r="FM666" s="1609">
        <v>0</v>
      </c>
      <c r="FN666" s="1609"/>
      <c r="FO666" s="1609">
        <v>0</v>
      </c>
      <c r="FP666" s="1609">
        <v>0</v>
      </c>
      <c r="FQ666" s="1609"/>
      <c r="FR666" s="1609">
        <v>0</v>
      </c>
      <c r="FS666" s="1609">
        <v>115</v>
      </c>
      <c r="FT666" s="1609">
        <v>0</v>
      </c>
      <c r="FU666" s="1609">
        <v>0</v>
      </c>
      <c r="FV666" s="1609">
        <v>0</v>
      </c>
      <c r="FW666" s="1609"/>
      <c r="FX666" s="1609">
        <v>0</v>
      </c>
      <c r="FY666" s="1609">
        <v>-46.778814108669003</v>
      </c>
      <c r="FZ666" s="1609"/>
      <c r="GA666" s="1609">
        <v>-46.778814108669003</v>
      </c>
      <c r="GB666" s="1609"/>
      <c r="GC666" s="1609">
        <v>0</v>
      </c>
      <c r="GD666" s="1609">
        <v>0</v>
      </c>
      <c r="GE666" s="1609">
        <v>0</v>
      </c>
      <c r="GF666" s="1609">
        <v>0</v>
      </c>
    </row>
    <row r="667" spans="1:188" s="568" customFormat="1" ht="14.45" customHeight="1">
      <c r="A667" s="1609">
        <v>692</v>
      </c>
      <c r="B667" s="1609" t="s">
        <v>1463</v>
      </c>
      <c r="C667" s="1609" t="s">
        <v>850</v>
      </c>
      <c r="D667" s="1609" t="s">
        <v>1175</v>
      </c>
      <c r="E667" s="1609" t="s">
        <v>936</v>
      </c>
      <c r="F667" s="1609" t="s">
        <v>2757</v>
      </c>
      <c r="G667" s="1609" t="s">
        <v>2757</v>
      </c>
      <c r="H667" s="1609" t="s">
        <v>2757</v>
      </c>
      <c r="I667" s="1609" t="s">
        <v>3605</v>
      </c>
      <c r="J667" s="1609" t="s">
        <v>3595</v>
      </c>
      <c r="K667" s="1610">
        <v>45170</v>
      </c>
      <c r="L667" s="1609">
        <v>0</v>
      </c>
      <c r="M667" s="1609">
        <v>0</v>
      </c>
      <c r="N667" s="1609">
        <v>2302.1959999999999</v>
      </c>
      <c r="O667" s="1609">
        <v>2302.1959999999999</v>
      </c>
      <c r="P667" s="1609">
        <v>2302.1959999999999</v>
      </c>
      <c r="Q667" s="1609">
        <v>2302.1959999999999</v>
      </c>
      <c r="R667" s="1609"/>
      <c r="S667" s="1609">
        <v>79.209999999999994</v>
      </c>
      <c r="T667" s="1609">
        <v>284.05</v>
      </c>
      <c r="U667" s="1609"/>
      <c r="V667" s="1609">
        <v>836295.71895999997</v>
      </c>
      <c r="W667" s="1609">
        <v>836295.71895999997</v>
      </c>
      <c r="X667" s="1609">
        <v>712253.39847999997</v>
      </c>
      <c r="Y667" s="1609">
        <v>0</v>
      </c>
      <c r="Z667" s="1609">
        <v>75282.562198926738</v>
      </c>
      <c r="AA667" s="1609">
        <v>0</v>
      </c>
      <c r="AB667" s="1609">
        <v>0</v>
      </c>
      <c r="AC667" s="1609">
        <v>0</v>
      </c>
      <c r="AD667" s="1609">
        <v>0</v>
      </c>
      <c r="AE667" s="1609">
        <v>0</v>
      </c>
      <c r="AF667" s="1609">
        <v>568115.81777085701</v>
      </c>
      <c r="AG667" s="1609">
        <v>49366.756456829324</v>
      </c>
      <c r="AH667" s="1609">
        <v>0</v>
      </c>
      <c r="AI667" s="1609">
        <v>0</v>
      </c>
      <c r="AJ667" s="1609">
        <v>0</v>
      </c>
      <c r="AK667" s="1609">
        <v>7682.692556729251</v>
      </c>
      <c r="AL667" s="1609">
        <v>27274.9661902691</v>
      </c>
      <c r="AM667" s="1609"/>
      <c r="AN667" s="1609">
        <v>2244.6431294100967</v>
      </c>
      <c r="AO667" s="1609">
        <v>0</v>
      </c>
      <c r="AP667" s="1609">
        <v>0</v>
      </c>
      <c r="AQ667" s="1609">
        <v>0</v>
      </c>
      <c r="AR667" s="1609">
        <v>0</v>
      </c>
      <c r="AS667" s="1609">
        <v>0</v>
      </c>
      <c r="AT667" s="1609">
        <v>0</v>
      </c>
      <c r="AU667" s="1609">
        <v>0</v>
      </c>
      <c r="AV667" s="1609">
        <v>5143.048827921969</v>
      </c>
      <c r="AW667" s="1609">
        <v>-2580.4322752851886</v>
      </c>
      <c r="AX667" s="1609">
        <v>0</v>
      </c>
      <c r="AY667" s="1609">
        <v>-7678.6227912290269</v>
      </c>
      <c r="AZ667" s="1609">
        <v>0</v>
      </c>
      <c r="BA667" s="1609"/>
      <c r="BB667" s="1609">
        <v>-48574.831502024448</v>
      </c>
      <c r="BC667" s="1609">
        <v>0</v>
      </c>
      <c r="BD667" s="1609">
        <v>13093.662247293214</v>
      </c>
      <c r="BE667" s="1609">
        <v>863.58253393323116</v>
      </c>
      <c r="BF667" s="1609">
        <v>9193.2464860754444</v>
      </c>
      <c r="BG667" s="1609">
        <v>50146.740589819281</v>
      </c>
      <c r="BH667" s="1609">
        <v>8097.9219897162347</v>
      </c>
      <c r="BI667" s="1609">
        <v>0</v>
      </c>
      <c r="BJ667" s="1609">
        <v>0</v>
      </c>
      <c r="BK667" s="1609">
        <v>0</v>
      </c>
      <c r="BL667" s="1609">
        <v>0</v>
      </c>
      <c r="BM667" s="1609"/>
      <c r="BN667" s="1609"/>
      <c r="BO667" s="1609"/>
      <c r="BP667" s="1609"/>
      <c r="BQ667" s="1609"/>
      <c r="BR667" s="1609"/>
      <c r="BS667" s="1609"/>
      <c r="BT667" s="1609"/>
      <c r="BU667" s="1609"/>
      <c r="BV667" s="1609">
        <v>641413.04962797812</v>
      </c>
      <c r="BW667" s="1609"/>
      <c r="BX667" s="1609"/>
      <c r="BY667" s="1609"/>
      <c r="BZ667" s="1609"/>
      <c r="CA667" s="1609"/>
      <c r="CB667" s="1609"/>
      <c r="CC667" s="1609"/>
      <c r="CD667" s="1609"/>
      <c r="CE667" s="1609"/>
      <c r="CF667" s="1609"/>
      <c r="CG667" s="1609"/>
      <c r="CH667" s="1609"/>
      <c r="CI667" s="1609">
        <v>712254.63599999994</v>
      </c>
      <c r="CJ667" s="1609">
        <v>-124041.11296000006</v>
      </c>
      <c r="CK667" s="1609"/>
      <c r="CL667" s="1609"/>
      <c r="CM667" s="1609"/>
      <c r="CN667" s="1609"/>
      <c r="CO667" s="1609">
        <v>-21916.90591999999</v>
      </c>
      <c r="CP667" s="1609">
        <v>-102125.41456000003</v>
      </c>
      <c r="CQ667" s="1609">
        <v>30</v>
      </c>
      <c r="CR667" s="1609">
        <v>-68815.763782570837</v>
      </c>
      <c r="CS667" s="1609">
        <v>0</v>
      </c>
      <c r="CT667" s="1609">
        <v>0</v>
      </c>
      <c r="CU667" s="1609">
        <v>0</v>
      </c>
      <c r="CV667" s="1609">
        <v>0</v>
      </c>
      <c r="CW667" s="1609">
        <v>0</v>
      </c>
      <c r="CX667" s="1609">
        <v>0</v>
      </c>
      <c r="CY667" s="1609">
        <v>0</v>
      </c>
      <c r="CZ667" s="1609">
        <v>0</v>
      </c>
      <c r="DA667" s="1609">
        <v>0</v>
      </c>
      <c r="DB667" s="1609">
        <v>0</v>
      </c>
      <c r="DC667" s="1609">
        <v>-5586.3812782122986</v>
      </c>
      <c r="DD667" s="1609">
        <v>-90.398785686575138</v>
      </c>
      <c r="DE667" s="1609">
        <v>-8.4917566961720468</v>
      </c>
      <c r="DF667" s="1609">
        <v>-128.75224972354226</v>
      </c>
      <c r="DG667" s="1609">
        <v>-493.10158955543739</v>
      </c>
      <c r="DH667" s="1609">
        <v>0</v>
      </c>
      <c r="DI667" s="1609">
        <v>-4826.5164965205304</v>
      </c>
      <c r="DJ667" s="1609"/>
      <c r="DK667" s="1609">
        <v>0</v>
      </c>
      <c r="DL667" s="1609">
        <v>0</v>
      </c>
      <c r="DM667" s="1609">
        <v>-5074.9863261633946</v>
      </c>
      <c r="DN667" s="1609">
        <v>0</v>
      </c>
      <c r="DO667" s="1609">
        <v>-2124.0054435146985</v>
      </c>
      <c r="DP667" s="1609">
        <v>-142.55181454699868</v>
      </c>
      <c r="DQ667" s="1609">
        <v>0</v>
      </c>
      <c r="DR667" s="1609">
        <v>-46812.41749835747</v>
      </c>
      <c r="DS667" s="1609"/>
      <c r="DT667" s="1609"/>
      <c r="DU667" s="1609"/>
      <c r="DV667" s="1609">
        <v>0</v>
      </c>
      <c r="DW667" s="1609">
        <v>6549.1826378984342</v>
      </c>
      <c r="DX667" s="1609">
        <v>-1548.7393518178005</v>
      </c>
      <c r="DY667" s="1609">
        <v>-19614.70991999999</v>
      </c>
      <c r="DZ667" s="1609">
        <v>-50717.377879999949</v>
      </c>
      <c r="EA667" s="1609">
        <v>-2302.1959999999999</v>
      </c>
      <c r="EB667" s="1609">
        <v>-51408.036679999997</v>
      </c>
      <c r="EC667" s="1609">
        <v>0</v>
      </c>
      <c r="ED667" s="1609">
        <v>-43023.961139955063</v>
      </c>
      <c r="EE667" s="1609">
        <v>-991.59572412127204</v>
      </c>
      <c r="EF667" s="1609">
        <v>-65.399941735248845</v>
      </c>
      <c r="EG667" s="1609">
        <v>-696.21346069697177</v>
      </c>
      <c r="EH667" s="1609">
        <v>-3797.6612355158959</v>
      </c>
      <c r="EI667" s="1609">
        <v>0</v>
      </c>
      <c r="EJ667" s="1609">
        <v>0</v>
      </c>
      <c r="EK667" s="1609">
        <v>0</v>
      </c>
      <c r="EL667" s="1609">
        <v>0</v>
      </c>
      <c r="EM667" s="1609">
        <v>0</v>
      </c>
      <c r="EN667" s="1609">
        <v>0</v>
      </c>
      <c r="EO667" s="1609">
        <v>0</v>
      </c>
      <c r="EP667" s="1609">
        <v>4164.7231207125251</v>
      </c>
      <c r="EQ667" s="1609">
        <v>19585.81208734999</v>
      </c>
      <c r="ER667" s="1609">
        <v>-1.1624854303061643E-5</v>
      </c>
      <c r="ES667" s="1609">
        <v>-3.3952284360393437E-5</v>
      </c>
      <c r="ET667" s="1609">
        <v>-94.427475214473816</v>
      </c>
      <c r="EU667" s="1609">
        <v>-2105.3312152008439</v>
      </c>
      <c r="EV667" s="1609">
        <v>-4572.7868517085644</v>
      </c>
      <c r="EW667" s="1609">
        <v>-1328.4018531782376</v>
      </c>
      <c r="EX667" s="1609">
        <v>0</v>
      </c>
      <c r="EY667" s="1609">
        <v>5755.6796198359998</v>
      </c>
      <c r="EZ667" s="1609">
        <v>0</v>
      </c>
      <c r="FA667" s="1609">
        <v>0</v>
      </c>
      <c r="FB667" s="1609">
        <v>0</v>
      </c>
      <c r="FC667" s="1609">
        <v>0</v>
      </c>
      <c r="FD667" s="1609"/>
      <c r="FE667" s="1609">
        <v>69.69</v>
      </c>
      <c r="FF667" s="1609">
        <v>239.69</v>
      </c>
      <c r="FG667" s="1609"/>
      <c r="FH667" s="1609">
        <v>69.69</v>
      </c>
      <c r="FI667" s="1609">
        <v>239.69</v>
      </c>
      <c r="FJ667" s="1609">
        <v>0</v>
      </c>
      <c r="FK667" s="1609"/>
      <c r="FL667" s="1609">
        <v>0</v>
      </c>
      <c r="FM667" s="1609">
        <v>0</v>
      </c>
      <c r="FN667" s="1609"/>
      <c r="FO667" s="1609">
        <v>0</v>
      </c>
      <c r="FP667" s="1609">
        <v>0</v>
      </c>
      <c r="FQ667" s="1609"/>
      <c r="FR667" s="1609">
        <v>0</v>
      </c>
      <c r="FS667" s="1609">
        <v>115</v>
      </c>
      <c r="FT667" s="1609">
        <v>0</v>
      </c>
      <c r="FU667" s="1609">
        <v>0</v>
      </c>
      <c r="FV667" s="1609">
        <v>0</v>
      </c>
      <c r="FW667" s="1609"/>
      <c r="FX667" s="1609">
        <v>0</v>
      </c>
      <c r="FY667" s="1609">
        <v>-46.778814108669003</v>
      </c>
      <c r="FZ667" s="1609"/>
      <c r="GA667" s="1609">
        <v>-46.778814108669003</v>
      </c>
      <c r="GB667" s="1609"/>
      <c r="GC667" s="1609">
        <v>0</v>
      </c>
      <c r="GD667" s="1609">
        <v>0</v>
      </c>
      <c r="GE667" s="1609">
        <v>0</v>
      </c>
      <c r="GF667" s="1609">
        <v>0</v>
      </c>
    </row>
    <row r="668" spans="1:188" s="568" customFormat="1" ht="14.45" customHeight="1">
      <c r="A668" s="1609">
        <v>693</v>
      </c>
      <c r="B668" s="1609" t="s">
        <v>3596</v>
      </c>
      <c r="C668" s="1609" t="s">
        <v>850</v>
      </c>
      <c r="D668" s="1609" t="s">
        <v>1175</v>
      </c>
      <c r="E668" s="1609" t="s">
        <v>936</v>
      </c>
      <c r="F668" s="1609" t="s">
        <v>2757</v>
      </c>
      <c r="G668" s="1609" t="s">
        <v>2757</v>
      </c>
      <c r="H668" s="1609" t="s">
        <v>2757</v>
      </c>
      <c r="I668" s="1609" t="s">
        <v>3605</v>
      </c>
      <c r="J668" s="1609" t="s">
        <v>3595</v>
      </c>
      <c r="K668" s="1610">
        <v>45170</v>
      </c>
      <c r="L668" s="1609">
        <v>0</v>
      </c>
      <c r="M668" s="1609">
        <v>0</v>
      </c>
      <c r="N668" s="1609">
        <v>3.2989999999999999</v>
      </c>
      <c r="O668" s="1609">
        <v>3.2989999999999999</v>
      </c>
      <c r="P668" s="1609">
        <v>3.2989999999999999</v>
      </c>
      <c r="Q668" s="1609">
        <v>3.2989999999999999</v>
      </c>
      <c r="R668" s="1609"/>
      <c r="S668" s="1609">
        <v>79.209999999999994</v>
      </c>
      <c r="T668" s="1609">
        <v>284.05</v>
      </c>
      <c r="U668" s="1609"/>
      <c r="V668" s="1609">
        <v>1198.39474</v>
      </c>
      <c r="W668" s="1609">
        <v>1198.39474</v>
      </c>
      <c r="X668" s="1609">
        <v>1020.64462</v>
      </c>
      <c r="Y668" s="1609">
        <v>0</v>
      </c>
      <c r="Z668" s="1609">
        <v>107.8783790321325</v>
      </c>
      <c r="AA668" s="1609">
        <v>0</v>
      </c>
      <c r="AB668" s="1609">
        <v>0</v>
      </c>
      <c r="AC668" s="1609">
        <v>0</v>
      </c>
      <c r="AD668" s="1609">
        <v>0</v>
      </c>
      <c r="AE668" s="1609">
        <v>0</v>
      </c>
      <c r="AF668" s="1609">
        <v>814.09840119001922</v>
      </c>
      <c r="AG668" s="1609">
        <v>70.741556996485059</v>
      </c>
      <c r="AH668" s="1609">
        <v>0</v>
      </c>
      <c r="AI668" s="1609">
        <v>0</v>
      </c>
      <c r="AJ668" s="1609">
        <v>0</v>
      </c>
      <c r="AK668" s="1609">
        <v>11.009142029892242</v>
      </c>
      <c r="AL668" s="1609">
        <v>39.084471288151732</v>
      </c>
      <c r="AM668" s="1609"/>
      <c r="AN668" s="1609">
        <v>3.2165279081033535</v>
      </c>
      <c r="AO668" s="1609">
        <v>0</v>
      </c>
      <c r="AP668" s="1609">
        <v>0</v>
      </c>
      <c r="AQ668" s="1609">
        <v>0</v>
      </c>
      <c r="AR668" s="1609">
        <v>0</v>
      </c>
      <c r="AS668" s="1609">
        <v>0</v>
      </c>
      <c r="AT668" s="1609">
        <v>0</v>
      </c>
      <c r="AU668" s="1609">
        <v>0</v>
      </c>
      <c r="AV668" s="1609">
        <v>7.3698842684613197</v>
      </c>
      <c r="AW668" s="1609">
        <v>-3.6977069181624143</v>
      </c>
      <c r="AX668" s="1609">
        <v>0</v>
      </c>
      <c r="AY668" s="1609">
        <v>-11.003310138782519</v>
      </c>
      <c r="AZ668" s="1609">
        <v>0</v>
      </c>
      <c r="BA668" s="1609"/>
      <c r="BB668" s="1609">
        <v>-69.606744658221388</v>
      </c>
      <c r="BC668" s="1609">
        <v>0</v>
      </c>
      <c r="BD668" s="1609">
        <v>18.762951440198972</v>
      </c>
      <c r="BE668" s="1609">
        <v>1.2374961903529194</v>
      </c>
      <c r="BF668" s="1609">
        <v>13.173735058858105</v>
      </c>
      <c r="BG668" s="1609">
        <v>71.859258380178673</v>
      </c>
      <c r="BH668" s="1609">
        <v>11.604157354140941</v>
      </c>
      <c r="BI668" s="1609">
        <v>0</v>
      </c>
      <c r="BJ668" s="1609">
        <v>0</v>
      </c>
      <c r="BK668" s="1609">
        <v>0</v>
      </c>
      <c r="BL668" s="1609">
        <v>0</v>
      </c>
      <c r="BM668" s="1609"/>
      <c r="BN668" s="1609"/>
      <c r="BO668" s="1609"/>
      <c r="BP668" s="1609"/>
      <c r="BQ668" s="1609"/>
      <c r="BR668" s="1609"/>
      <c r="BS668" s="1609"/>
      <c r="BT668" s="1609"/>
      <c r="BU668" s="1609"/>
      <c r="BV668" s="1609">
        <v>919.13184225960788</v>
      </c>
      <c r="BW668" s="1609"/>
      <c r="BX668" s="1609"/>
      <c r="BY668" s="1609"/>
      <c r="BZ668" s="1609"/>
      <c r="CA668" s="1609"/>
      <c r="CB668" s="1609"/>
      <c r="CC668" s="1609"/>
      <c r="CD668" s="1609"/>
      <c r="CE668" s="1609"/>
      <c r="CF668" s="1609"/>
      <c r="CG668" s="1609"/>
      <c r="CH668" s="1609"/>
      <c r="CI668" s="1609">
        <v>1020.954</v>
      </c>
      <c r="CJ668" s="1609">
        <v>-177.47073999999998</v>
      </c>
      <c r="CK668" s="1609"/>
      <c r="CL668" s="1609"/>
      <c r="CM668" s="1609"/>
      <c r="CN668" s="1609"/>
      <c r="CO668" s="1609">
        <v>-31.406479999999988</v>
      </c>
      <c r="CP668" s="1609">
        <v>-146.34364000000005</v>
      </c>
      <c r="CQ668" s="1609">
        <v>30</v>
      </c>
      <c r="CR668" s="1609">
        <v>-98.611588552278363</v>
      </c>
      <c r="CS668" s="1609">
        <v>0</v>
      </c>
      <c r="CT668" s="1609">
        <v>0</v>
      </c>
      <c r="CU668" s="1609">
        <v>0</v>
      </c>
      <c r="CV668" s="1609">
        <v>0</v>
      </c>
      <c r="CW668" s="1609">
        <v>0</v>
      </c>
      <c r="CX668" s="1609">
        <v>0</v>
      </c>
      <c r="CY668" s="1609">
        <v>0</v>
      </c>
      <c r="CZ668" s="1609">
        <v>0</v>
      </c>
      <c r="DA668" s="1609">
        <v>0</v>
      </c>
      <c r="DB668" s="1609">
        <v>0</v>
      </c>
      <c r="DC668" s="1609">
        <v>-8.0051706443858848</v>
      </c>
      <c r="DD668" s="1609">
        <v>-0.12953961955455462</v>
      </c>
      <c r="DE668" s="1609">
        <v>-1.2168514470823233E-2</v>
      </c>
      <c r="DF668" s="1609">
        <v>-0.18449935272147044</v>
      </c>
      <c r="DG668" s="1609">
        <v>-0.7066045392935365</v>
      </c>
      <c r="DH668" s="1609">
        <v>0</v>
      </c>
      <c r="DI668" s="1609">
        <v>-6.916299881513666</v>
      </c>
      <c r="DJ668" s="1609"/>
      <c r="DK668" s="1609">
        <v>0</v>
      </c>
      <c r="DL668" s="1609">
        <v>0</v>
      </c>
      <c r="DM668" s="1609">
        <v>-7.2723520890545501</v>
      </c>
      <c r="DN668" s="1609">
        <v>0</v>
      </c>
      <c r="DO668" s="1609">
        <v>-3.0436565601516921</v>
      </c>
      <c r="DP668" s="1609">
        <v>-0.2042738481825821</v>
      </c>
      <c r="DQ668" s="1609">
        <v>0</v>
      </c>
      <c r="DR668" s="1609">
        <v>-67.081241270109629</v>
      </c>
      <c r="DS668" s="1609"/>
      <c r="DT668" s="1609"/>
      <c r="DU668" s="1609"/>
      <c r="DV668" s="1609">
        <v>0</v>
      </c>
      <c r="DW668" s="1609">
        <v>9.3848453921503356</v>
      </c>
      <c r="DX668" s="1609">
        <v>-2.2193119619906057</v>
      </c>
      <c r="DY668" s="1609">
        <v>-28.107479999999988</v>
      </c>
      <c r="DZ668" s="1609">
        <v>-72.676970000000054</v>
      </c>
      <c r="EA668" s="1609">
        <v>-3.2989999999999999</v>
      </c>
      <c r="EB668" s="1609">
        <v>-73.666669999999996</v>
      </c>
      <c r="EC668" s="1609">
        <v>0</v>
      </c>
      <c r="ED668" s="1609">
        <v>-61.65246043373881</v>
      </c>
      <c r="EE668" s="1609">
        <v>-1.4209364858057596</v>
      </c>
      <c r="EF668" s="1609">
        <v>-9.3716785097613733E-2</v>
      </c>
      <c r="EG668" s="1609">
        <v>-0.99765971569723433</v>
      </c>
      <c r="EH668" s="1609">
        <v>-5.4419712378819787</v>
      </c>
      <c r="EI668" s="1609">
        <v>0</v>
      </c>
      <c r="EJ668" s="1609">
        <v>0</v>
      </c>
      <c r="EK668" s="1609">
        <v>0</v>
      </c>
      <c r="EL668" s="1609">
        <v>0</v>
      </c>
      <c r="EM668" s="1609">
        <v>0</v>
      </c>
      <c r="EN668" s="1609">
        <v>0</v>
      </c>
      <c r="EO668" s="1609">
        <v>0</v>
      </c>
      <c r="EP668" s="1609">
        <v>5.9679634467398168</v>
      </c>
      <c r="EQ668" s="1609">
        <v>28.066069994113281</v>
      </c>
      <c r="ER668" s="1609">
        <v>-1.6658179558039523E-8</v>
      </c>
      <c r="ES668" s="1609">
        <v>-4.8652932289404527E-8</v>
      </c>
      <c r="ET668" s="1609">
        <v>-0.13531264963215328</v>
      </c>
      <c r="EU668" s="1609">
        <v>-3.0168967711470174</v>
      </c>
      <c r="EV668" s="1609">
        <v>-6.5527104659145241</v>
      </c>
      <c r="EW668" s="1609">
        <v>-1.903572812060748</v>
      </c>
      <c r="EX668" s="1609">
        <v>0</v>
      </c>
      <c r="EY668" s="1609">
        <v>8.2477717213647157</v>
      </c>
      <c r="EZ668" s="1609">
        <v>0</v>
      </c>
      <c r="FA668" s="1609">
        <v>0</v>
      </c>
      <c r="FB668" s="1609">
        <v>0</v>
      </c>
      <c r="FC668" s="1609">
        <v>0</v>
      </c>
      <c r="FD668" s="1609"/>
      <c r="FE668" s="1609">
        <v>69.69</v>
      </c>
      <c r="FF668" s="1609">
        <v>239.69</v>
      </c>
      <c r="FG668" s="1609"/>
      <c r="FH668" s="1609">
        <v>69.69</v>
      </c>
      <c r="FI668" s="1609">
        <v>239.69</v>
      </c>
      <c r="FJ668" s="1609">
        <v>0</v>
      </c>
      <c r="FK668" s="1609"/>
      <c r="FL668" s="1609">
        <v>0</v>
      </c>
      <c r="FM668" s="1609">
        <v>0</v>
      </c>
      <c r="FN668" s="1609"/>
      <c r="FO668" s="1609">
        <v>0</v>
      </c>
      <c r="FP668" s="1609">
        <v>0</v>
      </c>
      <c r="FQ668" s="1609"/>
      <c r="FR668" s="1609">
        <v>0</v>
      </c>
      <c r="FS668" s="1609">
        <v>115</v>
      </c>
      <c r="FT668" s="1609">
        <v>0</v>
      </c>
      <c r="FU668" s="1609">
        <v>0</v>
      </c>
      <c r="FV668" s="1609">
        <v>0</v>
      </c>
      <c r="FW668" s="1609"/>
      <c r="FX668" s="1609">
        <v>0</v>
      </c>
      <c r="FY668" s="1609">
        <v>-46.778814108669003</v>
      </c>
      <c r="FZ668" s="1609"/>
      <c r="GA668" s="1609">
        <v>-46.778814108669003</v>
      </c>
      <c r="GB668" s="1609"/>
      <c r="GC668" s="1609">
        <v>0</v>
      </c>
      <c r="GD668" s="1609">
        <v>0</v>
      </c>
      <c r="GE668" s="1609">
        <v>0</v>
      </c>
      <c r="GF668" s="1609">
        <v>0</v>
      </c>
    </row>
    <row r="669" spans="1:188" s="568" customFormat="1" ht="14.45" customHeight="1">
      <c r="A669" s="1609">
        <v>694</v>
      </c>
      <c r="B669" s="1609" t="s">
        <v>3597</v>
      </c>
      <c r="C669" s="1609" t="s">
        <v>850</v>
      </c>
      <c r="D669" s="1609" t="s">
        <v>1175</v>
      </c>
      <c r="E669" s="1609" t="s">
        <v>936</v>
      </c>
      <c r="F669" s="1609" t="s">
        <v>2757</v>
      </c>
      <c r="G669" s="1609" t="s">
        <v>2757</v>
      </c>
      <c r="H669" s="1609" t="s">
        <v>2757</v>
      </c>
      <c r="I669" s="1609" t="s">
        <v>3605</v>
      </c>
      <c r="J669" s="1609" t="s">
        <v>3595</v>
      </c>
      <c r="K669" s="1610">
        <v>45170</v>
      </c>
      <c r="L669" s="1609">
        <v>0</v>
      </c>
      <c r="M669" s="1609">
        <v>0</v>
      </c>
      <c r="N669" s="1609">
        <v>16.021000000000001</v>
      </c>
      <c r="O669" s="1609">
        <v>16.021000000000001</v>
      </c>
      <c r="P669" s="1609">
        <v>16.021000000000001</v>
      </c>
      <c r="Q669" s="1609">
        <v>16.021000000000001</v>
      </c>
      <c r="R669" s="1609"/>
      <c r="S669" s="1609">
        <v>79.209999999999994</v>
      </c>
      <c r="T669" s="1609">
        <v>284.05</v>
      </c>
      <c r="U669" s="1609"/>
      <c r="V669" s="1609">
        <v>5819.7884599999998</v>
      </c>
      <c r="W669" s="1609">
        <v>5819.7884599999998</v>
      </c>
      <c r="X669" s="1609">
        <v>4956.5769799999998</v>
      </c>
      <c r="Y669" s="1609">
        <v>0</v>
      </c>
      <c r="Z669" s="1609">
        <v>523.89194012543044</v>
      </c>
      <c r="AA669" s="1609">
        <v>0</v>
      </c>
      <c r="AB669" s="1609">
        <v>0</v>
      </c>
      <c r="AC669" s="1609">
        <v>0</v>
      </c>
      <c r="AD669" s="1609">
        <v>0</v>
      </c>
      <c r="AE669" s="1609">
        <v>0</v>
      </c>
      <c r="AF669" s="1609">
        <v>3953.5224266339187</v>
      </c>
      <c r="AG669" s="1609">
        <v>343.54364493503709</v>
      </c>
      <c r="AH669" s="1609">
        <v>0</v>
      </c>
      <c r="AI669" s="1609">
        <v>0</v>
      </c>
      <c r="AJ669" s="1609">
        <v>0</v>
      </c>
      <c r="AK669" s="1609">
        <v>53.463917690483058</v>
      </c>
      <c r="AL669" s="1609">
        <v>189.80670339723522</v>
      </c>
      <c r="AM669" s="1609"/>
      <c r="AN669" s="1609">
        <v>15.620489122680763</v>
      </c>
      <c r="AO669" s="1609">
        <v>0</v>
      </c>
      <c r="AP669" s="1609">
        <v>0</v>
      </c>
      <c r="AQ669" s="1609">
        <v>0</v>
      </c>
      <c r="AR669" s="1609">
        <v>0</v>
      </c>
      <c r="AS669" s="1609">
        <v>0</v>
      </c>
      <c r="AT669" s="1609">
        <v>0</v>
      </c>
      <c r="AU669" s="1609">
        <v>0</v>
      </c>
      <c r="AV669" s="1609">
        <v>35.790517085486151</v>
      </c>
      <c r="AW669" s="1609">
        <v>-17.957248419484706</v>
      </c>
      <c r="AX669" s="1609">
        <v>0</v>
      </c>
      <c r="AY669" s="1609">
        <v>-53.435596160483406</v>
      </c>
      <c r="AZ669" s="1609">
        <v>0</v>
      </c>
      <c r="BA669" s="1609"/>
      <c r="BB669" s="1609">
        <v>-338.03263297040473</v>
      </c>
      <c r="BC669" s="1609">
        <v>0</v>
      </c>
      <c r="BD669" s="1609">
        <v>91.118898158056311</v>
      </c>
      <c r="BE669" s="1609">
        <v>6.0096776191706951</v>
      </c>
      <c r="BF669" s="1609">
        <v>63.975874318874119</v>
      </c>
      <c r="BG669" s="1609">
        <v>348.97156062711201</v>
      </c>
      <c r="BH669" s="1609">
        <v>56.353502567654452</v>
      </c>
      <c r="BI669" s="1609">
        <v>0</v>
      </c>
      <c r="BJ669" s="1609">
        <v>0</v>
      </c>
      <c r="BK669" s="1609">
        <v>0</v>
      </c>
      <c r="BL669" s="1609">
        <v>0</v>
      </c>
      <c r="BM669" s="1609"/>
      <c r="BN669" s="1609"/>
      <c r="BO669" s="1609"/>
      <c r="BP669" s="1609"/>
      <c r="BQ669" s="1609"/>
      <c r="BR669" s="1609"/>
      <c r="BS669" s="1609"/>
      <c r="BT669" s="1609"/>
      <c r="BU669" s="1609"/>
      <c r="BV669" s="1609">
        <v>4463.5984373571318</v>
      </c>
      <c r="BW669" s="1609"/>
      <c r="BX669" s="1609"/>
      <c r="BY669" s="1609"/>
      <c r="BZ669" s="1609"/>
      <c r="CA669" s="1609"/>
      <c r="CB669" s="1609"/>
      <c r="CC669" s="1609"/>
      <c r="CD669" s="1609"/>
      <c r="CE669" s="1609"/>
      <c r="CF669" s="1609"/>
      <c r="CG669" s="1609"/>
      <c r="CH669" s="1609"/>
      <c r="CI669" s="1609">
        <v>4956.2676000000001</v>
      </c>
      <c r="CJ669" s="1609">
        <v>-863.55086000000028</v>
      </c>
      <c r="CK669" s="1609"/>
      <c r="CL669" s="1609"/>
      <c r="CM669" s="1609"/>
      <c r="CN669" s="1609"/>
      <c r="CO669" s="1609">
        <v>-152.51991999999996</v>
      </c>
      <c r="CP669" s="1609">
        <v>-710.69156000000021</v>
      </c>
      <c r="CQ669" s="1609">
        <v>30</v>
      </c>
      <c r="CR669" s="1609">
        <v>-478.88943928343269</v>
      </c>
      <c r="CS669" s="1609">
        <v>0</v>
      </c>
      <c r="CT669" s="1609">
        <v>0</v>
      </c>
      <c r="CU669" s="1609">
        <v>0</v>
      </c>
      <c r="CV669" s="1609">
        <v>0</v>
      </c>
      <c r="CW669" s="1609">
        <v>0</v>
      </c>
      <c r="CX669" s="1609">
        <v>0</v>
      </c>
      <c r="CY669" s="1609">
        <v>0</v>
      </c>
      <c r="CZ669" s="1609">
        <v>0</v>
      </c>
      <c r="DA669" s="1609">
        <v>0</v>
      </c>
      <c r="DB669" s="1609">
        <v>0</v>
      </c>
      <c r="DC669" s="1609">
        <v>-38.87567108023768</v>
      </c>
      <c r="DD669" s="1609">
        <v>-0.62908585780039061</v>
      </c>
      <c r="DE669" s="1609">
        <v>-5.9094201375283539E-2</v>
      </c>
      <c r="DF669" s="1609">
        <v>-0.8959879145046159</v>
      </c>
      <c r="DG669" s="1609">
        <v>-3.4314978248019088</v>
      </c>
      <c r="DH669" s="1609">
        <v>0</v>
      </c>
      <c r="DI669" s="1609">
        <v>-33.58776611146731</v>
      </c>
      <c r="DJ669" s="1609"/>
      <c r="DK669" s="1609">
        <v>0</v>
      </c>
      <c r="DL669" s="1609">
        <v>0</v>
      </c>
      <c r="DM669" s="1609">
        <v>-35.316869602528982</v>
      </c>
      <c r="DN669" s="1609">
        <v>0</v>
      </c>
      <c r="DO669" s="1609">
        <v>-14.780970521427825</v>
      </c>
      <c r="DP669" s="1609">
        <v>-0.99201919422041662</v>
      </c>
      <c r="DQ669" s="1609">
        <v>0</v>
      </c>
      <c r="DR669" s="1609">
        <v>-325.76798011167818</v>
      </c>
      <c r="DS669" s="1609"/>
      <c r="DT669" s="1609"/>
      <c r="DU669" s="1609"/>
      <c r="DV669" s="1609">
        <v>0</v>
      </c>
      <c r="DW669" s="1609">
        <v>45.575813285128987</v>
      </c>
      <c r="DX669" s="1609">
        <v>-10.777689282525465</v>
      </c>
      <c r="DY669" s="1609">
        <v>-136.49891999999994</v>
      </c>
      <c r="DZ669" s="1609">
        <v>-352.94262999999978</v>
      </c>
      <c r="EA669" s="1609">
        <v>-16.021000000000001</v>
      </c>
      <c r="EB669" s="1609">
        <v>-357.74892999999997</v>
      </c>
      <c r="EC669" s="1609">
        <v>0</v>
      </c>
      <c r="ED669" s="1609">
        <v>-299.40408263380709</v>
      </c>
      <c r="EE669" s="1609">
        <v>-6.9005224125777742</v>
      </c>
      <c r="EF669" s="1609">
        <v>-0.45511870689568645</v>
      </c>
      <c r="EG669" s="1609">
        <v>-4.8449549273068779</v>
      </c>
      <c r="EH669" s="1609">
        <v>-26.427954289817276</v>
      </c>
      <c r="EI669" s="1609">
        <v>0</v>
      </c>
      <c r="EJ669" s="1609">
        <v>0</v>
      </c>
      <c r="EK669" s="1609">
        <v>0</v>
      </c>
      <c r="EL669" s="1609">
        <v>0</v>
      </c>
      <c r="EM669" s="1609">
        <v>0</v>
      </c>
      <c r="EN669" s="1609">
        <v>0</v>
      </c>
      <c r="EO669" s="1609">
        <v>0</v>
      </c>
      <c r="EP669" s="1609">
        <v>28.982340824558538</v>
      </c>
      <c r="EQ669" s="1609">
        <v>136.29781975619548</v>
      </c>
      <c r="ER669" s="1609">
        <v>-8.0897452167126772E-8</v>
      </c>
      <c r="ES669" s="1609">
        <v>-2.362742128549712E-7</v>
      </c>
      <c r="ET669" s="1609">
        <v>-0.65712153978682863</v>
      </c>
      <c r="EU669" s="1609">
        <v>-14.651016420292919</v>
      </c>
      <c r="EV669" s="1609">
        <v>-31.82205952543698</v>
      </c>
      <c r="EW669" s="1609">
        <v>-9.2443589033116886</v>
      </c>
      <c r="EX669" s="1609">
        <v>0</v>
      </c>
      <c r="EY669" s="1609">
        <v>40.053819565924258</v>
      </c>
      <c r="EZ669" s="1609">
        <v>0</v>
      </c>
      <c r="FA669" s="1609">
        <v>0</v>
      </c>
      <c r="FB669" s="1609">
        <v>0</v>
      </c>
      <c r="FC669" s="1609">
        <v>0</v>
      </c>
      <c r="FD669" s="1609"/>
      <c r="FE669" s="1609">
        <v>69.69</v>
      </c>
      <c r="FF669" s="1609">
        <v>239.69</v>
      </c>
      <c r="FG669" s="1609"/>
      <c r="FH669" s="1609">
        <v>69.69</v>
      </c>
      <c r="FI669" s="1609">
        <v>239.69</v>
      </c>
      <c r="FJ669" s="1609">
        <v>0</v>
      </c>
      <c r="FK669" s="1609"/>
      <c r="FL669" s="1609">
        <v>0</v>
      </c>
      <c r="FM669" s="1609">
        <v>0</v>
      </c>
      <c r="FN669" s="1609"/>
      <c r="FO669" s="1609">
        <v>0</v>
      </c>
      <c r="FP669" s="1609">
        <v>0</v>
      </c>
      <c r="FQ669" s="1609"/>
      <c r="FR669" s="1609">
        <v>0</v>
      </c>
      <c r="FS669" s="1609">
        <v>115</v>
      </c>
      <c r="FT669" s="1609">
        <v>0</v>
      </c>
      <c r="FU669" s="1609">
        <v>0</v>
      </c>
      <c r="FV669" s="1609">
        <v>0</v>
      </c>
      <c r="FW669" s="1609"/>
      <c r="FX669" s="1609">
        <v>0</v>
      </c>
      <c r="FY669" s="1609">
        <v>-46.778814108669003</v>
      </c>
      <c r="FZ669" s="1609"/>
      <c r="GA669" s="1609">
        <v>-46.778814108669003</v>
      </c>
      <c r="GB669" s="1609"/>
      <c r="GC669" s="1609">
        <v>0</v>
      </c>
      <c r="GD669" s="1609">
        <v>0</v>
      </c>
      <c r="GE669" s="1609">
        <v>0</v>
      </c>
      <c r="GF669" s="1609">
        <v>0</v>
      </c>
    </row>
    <row r="670" spans="1:188" s="568" customFormat="1" ht="14.45" customHeight="1">
      <c r="A670" s="1609">
        <v>695</v>
      </c>
      <c r="B670" s="1609" t="s">
        <v>3598</v>
      </c>
      <c r="C670" s="1609" t="s">
        <v>850</v>
      </c>
      <c r="D670" s="1609" t="s">
        <v>1175</v>
      </c>
      <c r="E670" s="1609" t="s">
        <v>936</v>
      </c>
      <c r="F670" s="1609" t="s">
        <v>2757</v>
      </c>
      <c r="G670" s="1609" t="s">
        <v>2757</v>
      </c>
      <c r="H670" s="1609" t="s">
        <v>2757</v>
      </c>
      <c r="I670" s="1609" t="s">
        <v>3605</v>
      </c>
      <c r="J670" s="1609" t="s">
        <v>3595</v>
      </c>
      <c r="K670" s="1610">
        <v>45170</v>
      </c>
      <c r="L670" s="1609">
        <v>0</v>
      </c>
      <c r="M670" s="1609">
        <v>0</v>
      </c>
      <c r="N670" s="1609">
        <v>-344.22800000000001</v>
      </c>
      <c r="O670" s="1609">
        <v>-344.22800000000001</v>
      </c>
      <c r="P670" s="1609">
        <v>-344.22800000000001</v>
      </c>
      <c r="Q670" s="1609">
        <v>-344.22800000000001</v>
      </c>
      <c r="R670" s="1609"/>
      <c r="S670" s="1609">
        <v>79.209999999999994</v>
      </c>
      <c r="T670" s="1609">
        <v>284.05</v>
      </c>
      <c r="U670" s="1609"/>
      <c r="V670" s="1609">
        <v>-125044.26328000001</v>
      </c>
      <c r="W670" s="1609">
        <v>-125044.26328000001</v>
      </c>
      <c r="X670" s="1609">
        <v>-106497.25864</v>
      </c>
      <c r="Y670" s="1609">
        <v>0</v>
      </c>
      <c r="Z670" s="1609">
        <v>-11256.368189594697</v>
      </c>
      <c r="AA670" s="1609">
        <v>0</v>
      </c>
      <c r="AB670" s="1609">
        <v>0</v>
      </c>
      <c r="AC670" s="1609">
        <v>0</v>
      </c>
      <c r="AD670" s="1609">
        <v>0</v>
      </c>
      <c r="AE670" s="1609">
        <v>0</v>
      </c>
      <c r="AF670" s="1609">
        <v>-84945.578795040303</v>
      </c>
      <c r="AG670" s="1609">
        <v>-7381.3957810809525</v>
      </c>
      <c r="AH670" s="1609">
        <v>0</v>
      </c>
      <c r="AI670" s="1609">
        <v>0</v>
      </c>
      <c r="AJ670" s="1609">
        <v>0</v>
      </c>
      <c r="AK670" s="1609">
        <v>-1148.7283851669436</v>
      </c>
      <c r="AL670" s="1609">
        <v>-4078.1962360042121</v>
      </c>
      <c r="AM670" s="1609"/>
      <c r="AN670" s="1609">
        <v>-335.62260344061878</v>
      </c>
      <c r="AO670" s="1609">
        <v>0</v>
      </c>
      <c r="AP670" s="1609">
        <v>0</v>
      </c>
      <c r="AQ670" s="1609">
        <v>0</v>
      </c>
      <c r="AR670" s="1609">
        <v>0</v>
      </c>
      <c r="AS670" s="1609">
        <v>0</v>
      </c>
      <c r="AT670" s="1609">
        <v>0</v>
      </c>
      <c r="AU670" s="1609">
        <v>0</v>
      </c>
      <c r="AV670" s="1609">
        <v>-768.99682387508437</v>
      </c>
      <c r="AW670" s="1609">
        <v>385.8303295014282</v>
      </c>
      <c r="AX670" s="1609">
        <v>0</v>
      </c>
      <c r="AY670" s="1609">
        <v>1148.1198673697572</v>
      </c>
      <c r="AZ670" s="1609">
        <v>0</v>
      </c>
      <c r="BA670" s="1609"/>
      <c r="BB670" s="1609">
        <v>7262.9859048833696</v>
      </c>
      <c r="BC670" s="1609">
        <v>0</v>
      </c>
      <c r="BD670" s="1609">
        <v>-1957.785161672268</v>
      </c>
      <c r="BE670" s="1609">
        <v>-129.12423116483927</v>
      </c>
      <c r="BF670" s="1609">
        <v>-1374.5888062566255</v>
      </c>
      <c r="BG670" s="1609">
        <v>-7498.0202466481196</v>
      </c>
      <c r="BH670" s="1609">
        <v>-1210.8141490455375</v>
      </c>
      <c r="BI670" s="1609">
        <v>0</v>
      </c>
      <c r="BJ670" s="1609">
        <v>0</v>
      </c>
      <c r="BK670" s="1609">
        <v>0</v>
      </c>
      <c r="BL670" s="1609">
        <v>0</v>
      </c>
      <c r="BM670" s="1609"/>
      <c r="BN670" s="1609"/>
      <c r="BO670" s="1609"/>
      <c r="BP670" s="1609"/>
      <c r="BQ670" s="1609"/>
      <c r="BR670" s="1609"/>
      <c r="BS670" s="1609"/>
      <c r="BT670" s="1609"/>
      <c r="BU670" s="1609"/>
      <c r="BV670" s="1609">
        <v>-95905.097240782139</v>
      </c>
      <c r="BW670" s="1609"/>
      <c r="BX670" s="1609"/>
      <c r="BY670" s="1609"/>
      <c r="BZ670" s="1609"/>
      <c r="CA670" s="1609"/>
      <c r="CB670" s="1609"/>
      <c r="CC670" s="1609"/>
      <c r="CD670" s="1609"/>
      <c r="CE670" s="1609"/>
      <c r="CF670" s="1609"/>
      <c r="CG670" s="1609"/>
      <c r="CH670" s="1609"/>
      <c r="CI670" s="1609">
        <v>-106497.8774</v>
      </c>
      <c r="CJ670" s="1609">
        <v>18546.355880000017</v>
      </c>
      <c r="CK670" s="1609"/>
      <c r="CL670" s="1609"/>
      <c r="CM670" s="1609"/>
      <c r="CN670" s="1609"/>
      <c r="CO670" s="1609">
        <v>3277.0505599999988</v>
      </c>
      <c r="CP670" s="1609">
        <v>15269.954080000005</v>
      </c>
      <c r="CQ670" s="1609">
        <v>30</v>
      </c>
      <c r="CR670" s="1609">
        <v>10289.442226181753</v>
      </c>
      <c r="CS670" s="1609">
        <v>0</v>
      </c>
      <c r="CT670" s="1609">
        <v>0</v>
      </c>
      <c r="CU670" s="1609">
        <v>0</v>
      </c>
      <c r="CV670" s="1609">
        <v>0</v>
      </c>
      <c r="CW670" s="1609">
        <v>0</v>
      </c>
      <c r="CX670" s="1609">
        <v>0</v>
      </c>
      <c r="CY670" s="1609">
        <v>0</v>
      </c>
      <c r="CZ670" s="1609">
        <v>0</v>
      </c>
      <c r="DA670" s="1609">
        <v>0</v>
      </c>
      <c r="DB670" s="1609">
        <v>0</v>
      </c>
      <c r="DC670" s="1609">
        <v>835.28459550641128</v>
      </c>
      <c r="DD670" s="1609">
        <v>13.51656991816435</v>
      </c>
      <c r="DE670" s="1609">
        <v>1.2697009394551628</v>
      </c>
      <c r="DF670" s="1609">
        <v>19.251240736164618</v>
      </c>
      <c r="DG670" s="1609">
        <v>73.729332328563942</v>
      </c>
      <c r="DH670" s="1609">
        <v>0</v>
      </c>
      <c r="DI670" s="1609">
        <v>721.66840727907947</v>
      </c>
      <c r="DJ670" s="1609"/>
      <c r="DK670" s="1609">
        <v>0</v>
      </c>
      <c r="DL670" s="1609">
        <v>0</v>
      </c>
      <c r="DM670" s="1609">
        <v>758.8200105823189</v>
      </c>
      <c r="DN670" s="1609">
        <v>0</v>
      </c>
      <c r="DO670" s="1609">
        <v>317.58466516759586</v>
      </c>
      <c r="DP670" s="1609">
        <v>21.314573571444043</v>
      </c>
      <c r="DQ670" s="1609">
        <v>0</v>
      </c>
      <c r="DR670" s="1609">
        <v>6999.4669657251579</v>
      </c>
      <c r="DS670" s="1609"/>
      <c r="DT670" s="1609"/>
      <c r="DU670" s="1609"/>
      <c r="DV670" s="1609">
        <v>0</v>
      </c>
      <c r="DW670" s="1609">
        <v>-979.24418297942589</v>
      </c>
      <c r="DX670" s="1609">
        <v>231.56996606611165</v>
      </c>
      <c r="DY670" s="1609">
        <v>2932.8225599999996</v>
      </c>
      <c r="DZ670" s="1609">
        <v>7583.3428400000112</v>
      </c>
      <c r="EA670" s="1609">
        <v>344.22800000000001</v>
      </c>
      <c r="EB670" s="1609">
        <v>7686.6112399999993</v>
      </c>
      <c r="EC670" s="1609">
        <v>0</v>
      </c>
      <c r="ED670" s="1609">
        <v>6433.0109579221107</v>
      </c>
      <c r="EE670" s="1609">
        <v>148.26496654620948</v>
      </c>
      <c r="EF670" s="1609">
        <v>9.7787030920222424</v>
      </c>
      <c r="EG670" s="1609">
        <v>104.09894168385195</v>
      </c>
      <c r="EH670" s="1609">
        <v>567.83233563917486</v>
      </c>
      <c r="EI670" s="1609">
        <v>0</v>
      </c>
      <c r="EJ670" s="1609">
        <v>0</v>
      </c>
      <c r="EK670" s="1609">
        <v>0</v>
      </c>
      <c r="EL670" s="1609">
        <v>0</v>
      </c>
      <c r="EM670" s="1609">
        <v>0</v>
      </c>
      <c r="EN670" s="1609">
        <v>0</v>
      </c>
      <c r="EO670" s="1609">
        <v>0</v>
      </c>
      <c r="EP670" s="1609">
        <v>-622.7160113199011</v>
      </c>
      <c r="EQ670" s="1609">
        <v>-2928.5017101950975</v>
      </c>
      <c r="ER670" s="1609">
        <v>1.7381666665367776E-6</v>
      </c>
      <c r="ES670" s="1609">
        <v>5.0765994471406922E-6</v>
      </c>
      <c r="ET670" s="1609">
        <v>14.118945970771961</v>
      </c>
      <c r="EU670" s="1609">
        <v>314.7924649100928</v>
      </c>
      <c r="EV670" s="1609">
        <v>683.7303480632994</v>
      </c>
      <c r="EW670" s="1609">
        <v>198.62475354654373</v>
      </c>
      <c r="EX670" s="1609">
        <v>0</v>
      </c>
      <c r="EY670" s="1609">
        <v>-860.59835225884615</v>
      </c>
      <c r="EZ670" s="1609">
        <v>0</v>
      </c>
      <c r="FA670" s="1609">
        <v>0</v>
      </c>
      <c r="FB670" s="1609">
        <v>0</v>
      </c>
      <c r="FC670" s="1609">
        <v>0</v>
      </c>
      <c r="FD670" s="1609"/>
      <c r="FE670" s="1609">
        <v>69.69</v>
      </c>
      <c r="FF670" s="1609">
        <v>239.69</v>
      </c>
      <c r="FG670" s="1609"/>
      <c r="FH670" s="1609">
        <v>69.69</v>
      </c>
      <c r="FI670" s="1609">
        <v>239.69</v>
      </c>
      <c r="FJ670" s="1609">
        <v>0</v>
      </c>
      <c r="FK670" s="1609"/>
      <c r="FL670" s="1609">
        <v>0</v>
      </c>
      <c r="FM670" s="1609">
        <v>0</v>
      </c>
      <c r="FN670" s="1609"/>
      <c r="FO670" s="1609">
        <v>0</v>
      </c>
      <c r="FP670" s="1609">
        <v>0</v>
      </c>
      <c r="FQ670" s="1609"/>
      <c r="FR670" s="1609">
        <v>0</v>
      </c>
      <c r="FS670" s="1609">
        <v>115</v>
      </c>
      <c r="FT670" s="1609">
        <v>0</v>
      </c>
      <c r="FU670" s="1609">
        <v>0</v>
      </c>
      <c r="FV670" s="1609">
        <v>0</v>
      </c>
      <c r="FW670" s="1609"/>
      <c r="FX670" s="1609">
        <v>0</v>
      </c>
      <c r="FY670" s="1609">
        <v>-46.778814108669003</v>
      </c>
      <c r="FZ670" s="1609"/>
      <c r="GA670" s="1609">
        <v>-46.778814108669003</v>
      </c>
      <c r="GB670" s="1609"/>
      <c r="GC670" s="1609">
        <v>0</v>
      </c>
      <c r="GD670" s="1609">
        <v>0</v>
      </c>
      <c r="GE670" s="1609">
        <v>0</v>
      </c>
      <c r="GF670" s="1609">
        <v>0</v>
      </c>
    </row>
    <row r="671" spans="1:188" s="568" customFormat="1" ht="14.45" customHeight="1">
      <c r="A671" s="1609">
        <v>696</v>
      </c>
      <c r="B671" s="1609" t="s">
        <v>3599</v>
      </c>
      <c r="C671" s="1609" t="s">
        <v>850</v>
      </c>
      <c r="D671" s="1609" t="s">
        <v>1175</v>
      </c>
      <c r="E671" s="1609" t="s">
        <v>936</v>
      </c>
      <c r="F671" s="1609" t="s">
        <v>2757</v>
      </c>
      <c r="G671" s="1609" t="s">
        <v>2757</v>
      </c>
      <c r="H671" s="1609" t="s">
        <v>2757</v>
      </c>
      <c r="I671" s="1609" t="s">
        <v>3605</v>
      </c>
      <c r="J671" s="1609" t="s">
        <v>3595</v>
      </c>
      <c r="K671" s="1610">
        <v>45170</v>
      </c>
      <c r="L671" s="1609">
        <v>0</v>
      </c>
      <c r="M671" s="1609">
        <v>0</v>
      </c>
      <c r="N671" s="1609">
        <v>35.375999999999998</v>
      </c>
      <c r="O671" s="1609">
        <v>35.375999999999998</v>
      </c>
      <c r="P671" s="1609">
        <v>35.375999999999998</v>
      </c>
      <c r="Q671" s="1609">
        <v>35.375999999999998</v>
      </c>
      <c r="R671" s="1609"/>
      <c r="S671" s="1609">
        <v>79.209999999999994</v>
      </c>
      <c r="T671" s="1609">
        <v>284.05</v>
      </c>
      <c r="U671" s="1609"/>
      <c r="V671" s="1609">
        <v>12850.685759999998</v>
      </c>
      <c r="W671" s="1609">
        <v>12850.685759999998</v>
      </c>
      <c r="X671" s="1609">
        <v>10944.62688</v>
      </c>
      <c r="Y671" s="1609">
        <v>0</v>
      </c>
      <c r="Z671" s="1609">
        <v>1156.8067707307423</v>
      </c>
      <c r="AA671" s="1609">
        <v>0</v>
      </c>
      <c r="AB671" s="1609">
        <v>0</v>
      </c>
      <c r="AC671" s="1609">
        <v>0</v>
      </c>
      <c r="AD671" s="1609">
        <v>0</v>
      </c>
      <c r="AE671" s="1609">
        <v>0</v>
      </c>
      <c r="AF671" s="1609">
        <v>8729.7802487111603</v>
      </c>
      <c r="AG671" s="1609">
        <v>758.57936353672494</v>
      </c>
      <c r="AH671" s="1609">
        <v>0</v>
      </c>
      <c r="AI671" s="1609">
        <v>0</v>
      </c>
      <c r="AJ671" s="1609">
        <v>0</v>
      </c>
      <c r="AK671" s="1609">
        <v>118.05377643209093</v>
      </c>
      <c r="AL671" s="1609">
        <v>419.11253600777678</v>
      </c>
      <c r="AM671" s="1609"/>
      <c r="AN671" s="1609">
        <v>34.491631184317747</v>
      </c>
      <c r="AO671" s="1609">
        <v>0</v>
      </c>
      <c r="AP671" s="1609">
        <v>0</v>
      </c>
      <c r="AQ671" s="1609">
        <v>0</v>
      </c>
      <c r="AR671" s="1609">
        <v>0</v>
      </c>
      <c r="AS671" s="1609">
        <v>0</v>
      </c>
      <c r="AT671" s="1609">
        <v>0</v>
      </c>
      <c r="AU671" s="1609">
        <v>0</v>
      </c>
      <c r="AV671" s="1609">
        <v>79.029107572321195</v>
      </c>
      <c r="AW671" s="1609">
        <v>-39.651433748685534</v>
      </c>
      <c r="AX671" s="1609">
        <v>0</v>
      </c>
      <c r="AY671" s="1609">
        <v>-117.99123960884219</v>
      </c>
      <c r="AZ671" s="1609">
        <v>0</v>
      </c>
      <c r="BA671" s="1609"/>
      <c r="BB671" s="1609">
        <v>-746.41048773241596</v>
      </c>
      <c r="BC671" s="1609">
        <v>0</v>
      </c>
      <c r="BD671" s="1609">
        <v>201.19980907804754</v>
      </c>
      <c r="BE671" s="1609">
        <v>13.269980366755039</v>
      </c>
      <c r="BF671" s="1609">
        <v>141.2652474817109</v>
      </c>
      <c r="BG671" s="1609">
        <v>770.56475430651733</v>
      </c>
      <c r="BH671" s="1609">
        <v>124.4342741922067</v>
      </c>
      <c r="BI671" s="1609">
        <v>0</v>
      </c>
      <c r="BJ671" s="1609">
        <v>0</v>
      </c>
      <c r="BK671" s="1609">
        <v>0</v>
      </c>
      <c r="BL671" s="1609">
        <v>0</v>
      </c>
      <c r="BM671" s="1609"/>
      <c r="BN671" s="1609"/>
      <c r="BO671" s="1609"/>
      <c r="BP671" s="1609"/>
      <c r="BQ671" s="1609"/>
      <c r="BR671" s="1609"/>
      <c r="BS671" s="1609"/>
      <c r="BT671" s="1609"/>
      <c r="BU671" s="1609"/>
      <c r="BV671" s="1609">
        <v>9856.0800399441905</v>
      </c>
      <c r="BW671" s="1609"/>
      <c r="BX671" s="1609"/>
      <c r="BY671" s="1609"/>
      <c r="BZ671" s="1609"/>
      <c r="CA671" s="1609"/>
      <c r="CB671" s="1609"/>
      <c r="CC671" s="1609"/>
      <c r="CD671" s="1609"/>
      <c r="CE671" s="1609"/>
      <c r="CF671" s="1609"/>
      <c r="CG671" s="1609"/>
      <c r="CH671" s="1609"/>
      <c r="CI671" s="1609">
        <v>10945.8644</v>
      </c>
      <c r="CJ671" s="1609">
        <v>-1904.8513599999987</v>
      </c>
      <c r="CK671" s="1609"/>
      <c r="CL671" s="1609"/>
      <c r="CM671" s="1609"/>
      <c r="CN671" s="1609"/>
      <c r="CO671" s="1609">
        <v>-336.77951999999982</v>
      </c>
      <c r="CP671" s="1609">
        <v>-1569.2793600000005</v>
      </c>
      <c r="CQ671" s="1609">
        <v>30</v>
      </c>
      <c r="CR671" s="1609">
        <v>-1057.4366646333401</v>
      </c>
      <c r="CS671" s="1609">
        <v>0</v>
      </c>
      <c r="CT671" s="1609">
        <v>0</v>
      </c>
      <c r="CU671" s="1609">
        <v>0</v>
      </c>
      <c r="CV671" s="1609">
        <v>0</v>
      </c>
      <c r="CW671" s="1609">
        <v>0</v>
      </c>
      <c r="CX671" s="1609">
        <v>0</v>
      </c>
      <c r="CY671" s="1609">
        <v>0</v>
      </c>
      <c r="CZ671" s="1609">
        <v>0</v>
      </c>
      <c r="DA671" s="1609">
        <v>0</v>
      </c>
      <c r="DB671" s="1609">
        <v>0</v>
      </c>
      <c r="DC671" s="1609">
        <v>-85.841441865957677</v>
      </c>
      <c r="DD671" s="1609">
        <v>-1.3890856566722789</v>
      </c>
      <c r="DE671" s="1609">
        <v>-0.13048601634429957</v>
      </c>
      <c r="DF671" s="1609">
        <v>-1.9784325862003129</v>
      </c>
      <c r="DG671" s="1609">
        <v>-7.5770967511512026</v>
      </c>
      <c r="DH671" s="1609">
        <v>0</v>
      </c>
      <c r="DI671" s="1609">
        <v>-74.165209035594657</v>
      </c>
      <c r="DJ671" s="1609"/>
      <c r="DK671" s="1609">
        <v>0</v>
      </c>
      <c r="DL671" s="1609">
        <v>0</v>
      </c>
      <c r="DM671" s="1609">
        <v>-77.983245681234848</v>
      </c>
      <c r="DN671" s="1609">
        <v>0</v>
      </c>
      <c r="DO671" s="1609">
        <v>-32.637888594097078</v>
      </c>
      <c r="DP671" s="1609">
        <v>-2.1904794341640041</v>
      </c>
      <c r="DQ671" s="1609">
        <v>0</v>
      </c>
      <c r="DR671" s="1609">
        <v>-719.32888486553452</v>
      </c>
      <c r="DS671" s="1609"/>
      <c r="DT671" s="1609"/>
      <c r="DU671" s="1609"/>
      <c r="DV671" s="1609">
        <v>0</v>
      </c>
      <c r="DW671" s="1609">
        <v>100.63603837305556</v>
      </c>
      <c r="DX671" s="1609">
        <v>-23.798235819151145</v>
      </c>
      <c r="DY671" s="1609">
        <v>-301.40351999999962</v>
      </c>
      <c r="DZ671" s="1609">
        <v>-779.33328000000051</v>
      </c>
      <c r="EA671" s="1609">
        <v>-35.375999999999998</v>
      </c>
      <c r="EB671" s="1609">
        <v>-789.94607999999994</v>
      </c>
      <c r="EC671" s="1609">
        <v>0</v>
      </c>
      <c r="ED671" s="1609">
        <v>-661.11471364169267</v>
      </c>
      <c r="EE671" s="1609">
        <v>-15.237056417661277</v>
      </c>
      <c r="EF671" s="1609">
        <v>-1.0049484660846266</v>
      </c>
      <c r="EG671" s="1609">
        <v>-10.698154017128026</v>
      </c>
      <c r="EH671" s="1609">
        <v>-58.35561518984931</v>
      </c>
      <c r="EI671" s="1609">
        <v>0</v>
      </c>
      <c r="EJ671" s="1609">
        <v>0</v>
      </c>
      <c r="EK671" s="1609">
        <v>0</v>
      </c>
      <c r="EL671" s="1609">
        <v>0</v>
      </c>
      <c r="EM671" s="1609">
        <v>0</v>
      </c>
      <c r="EN671" s="1609">
        <v>0</v>
      </c>
      <c r="EO671" s="1609">
        <v>0</v>
      </c>
      <c r="EP671" s="1609">
        <v>63.995960864464308</v>
      </c>
      <c r="EQ671" s="1609">
        <v>300.95947017634171</v>
      </c>
      <c r="ER671" s="1609">
        <v>-1.7862981510918646E-7</v>
      </c>
      <c r="ES671" s="1609">
        <v>-5.217175303637389E-7</v>
      </c>
      <c r="ET671" s="1609">
        <v>-1.4509912983895319</v>
      </c>
      <c r="EU671" s="1609">
        <v>-32.350936700847797</v>
      </c>
      <c r="EV671" s="1609">
        <v>-70.266349027642377</v>
      </c>
      <c r="EW671" s="1609">
        <v>-20.412486147153999</v>
      </c>
      <c r="EX671" s="1609">
        <v>0</v>
      </c>
      <c r="EY671" s="1609">
        <v>88.442913735980042</v>
      </c>
      <c r="EZ671" s="1609">
        <v>0</v>
      </c>
      <c r="FA671" s="1609">
        <v>0</v>
      </c>
      <c r="FB671" s="1609">
        <v>0</v>
      </c>
      <c r="FC671" s="1609">
        <v>0</v>
      </c>
      <c r="FD671" s="1609"/>
      <c r="FE671" s="1609">
        <v>69.69</v>
      </c>
      <c r="FF671" s="1609">
        <v>239.69</v>
      </c>
      <c r="FG671" s="1609"/>
      <c r="FH671" s="1609">
        <v>69.69</v>
      </c>
      <c r="FI671" s="1609">
        <v>239.69</v>
      </c>
      <c r="FJ671" s="1609">
        <v>0</v>
      </c>
      <c r="FK671" s="1609"/>
      <c r="FL671" s="1609">
        <v>0</v>
      </c>
      <c r="FM671" s="1609">
        <v>0</v>
      </c>
      <c r="FN671" s="1609"/>
      <c r="FO671" s="1609">
        <v>0</v>
      </c>
      <c r="FP671" s="1609">
        <v>0</v>
      </c>
      <c r="FQ671" s="1609"/>
      <c r="FR671" s="1609">
        <v>0</v>
      </c>
      <c r="FS671" s="1609">
        <v>115</v>
      </c>
      <c r="FT671" s="1609">
        <v>0</v>
      </c>
      <c r="FU671" s="1609">
        <v>0</v>
      </c>
      <c r="FV671" s="1609">
        <v>0</v>
      </c>
      <c r="FW671" s="1609"/>
      <c r="FX671" s="1609">
        <v>0</v>
      </c>
      <c r="FY671" s="1609">
        <v>-46.778814108669003</v>
      </c>
      <c r="FZ671" s="1609"/>
      <c r="GA671" s="1609">
        <v>-46.778814108669003</v>
      </c>
      <c r="GB671" s="1609"/>
      <c r="GC671" s="1609">
        <v>0</v>
      </c>
      <c r="GD671" s="1609">
        <v>0</v>
      </c>
      <c r="GE671" s="1609">
        <v>0</v>
      </c>
      <c r="GF671" s="1609">
        <v>0</v>
      </c>
    </row>
    <row r="672" spans="1:188" s="568" customFormat="1" ht="14.45" customHeight="1">
      <c r="A672" s="1609">
        <v>697</v>
      </c>
      <c r="B672" s="1609" t="s">
        <v>3606</v>
      </c>
      <c r="C672" s="1609" t="s">
        <v>850</v>
      </c>
      <c r="D672" s="1609" t="s">
        <v>1175</v>
      </c>
      <c r="E672" s="1609" t="s">
        <v>936</v>
      </c>
      <c r="F672" s="1609" t="s">
        <v>2757</v>
      </c>
      <c r="G672" s="1609" t="s">
        <v>2757</v>
      </c>
      <c r="H672" s="1609" t="s">
        <v>2757</v>
      </c>
      <c r="I672" s="1609" t="s">
        <v>3605</v>
      </c>
      <c r="J672" s="1609" t="s">
        <v>3595</v>
      </c>
      <c r="K672" s="1610">
        <v>45170</v>
      </c>
      <c r="L672" s="1609">
        <v>0</v>
      </c>
      <c r="M672" s="1609">
        <v>0</v>
      </c>
      <c r="N672" s="1609">
        <v>152.50200000000001</v>
      </c>
      <c r="O672" s="1609">
        <v>152.50200000000001</v>
      </c>
      <c r="P672" s="1609">
        <v>152.50200000000001</v>
      </c>
      <c r="Q672" s="1609">
        <v>152.50200000000001</v>
      </c>
      <c r="R672" s="1609"/>
      <c r="S672" s="1609">
        <v>79.209999999999994</v>
      </c>
      <c r="T672" s="1609">
        <v>284.05</v>
      </c>
      <c r="U672" s="1609"/>
      <c r="V672" s="1609">
        <v>55397.876520000005</v>
      </c>
      <c r="W672" s="1609">
        <v>55397.876520000005</v>
      </c>
      <c r="X672" s="1609">
        <v>47181.068760000002</v>
      </c>
      <c r="Y672" s="1609">
        <v>0</v>
      </c>
      <c r="Z672" s="1609">
        <v>4986.8652801328499</v>
      </c>
      <c r="AA672" s="1609">
        <v>0</v>
      </c>
      <c r="AB672" s="1609">
        <v>0</v>
      </c>
      <c r="AC672" s="1609">
        <v>0</v>
      </c>
      <c r="AD672" s="1609">
        <v>0</v>
      </c>
      <c r="AE672" s="1609">
        <v>0</v>
      </c>
      <c r="AF672" s="1609">
        <v>37633.11136049722</v>
      </c>
      <c r="AG672" s="1609">
        <v>3270.1512352464283</v>
      </c>
      <c r="AH672" s="1609">
        <v>0</v>
      </c>
      <c r="AI672" s="1609">
        <v>0</v>
      </c>
      <c r="AJ672" s="1609">
        <v>0</v>
      </c>
      <c r="AK672" s="1609">
        <v>508.91669531452766</v>
      </c>
      <c r="AL672" s="1609">
        <v>1806.7475114840001</v>
      </c>
      <c r="AM672" s="1609"/>
      <c r="AN672" s="1609">
        <v>148.68958443212418</v>
      </c>
      <c r="AO672" s="1609">
        <v>0</v>
      </c>
      <c r="AP672" s="1609">
        <v>0</v>
      </c>
      <c r="AQ672" s="1609">
        <v>0</v>
      </c>
      <c r="AR672" s="1609">
        <v>0</v>
      </c>
      <c r="AS672" s="1609">
        <v>0</v>
      </c>
      <c r="AT672" s="1609">
        <v>0</v>
      </c>
      <c r="AU672" s="1609">
        <v>0</v>
      </c>
      <c r="AV672" s="1609">
        <v>340.68568981778975</v>
      </c>
      <c r="AW672" s="1609">
        <v>-170.9329191978189</v>
      </c>
      <c r="AX672" s="1609">
        <v>0</v>
      </c>
      <c r="AY672" s="1609">
        <v>-508.64710602746646</v>
      </c>
      <c r="AZ672" s="1609">
        <v>0</v>
      </c>
      <c r="BA672" s="1609"/>
      <c r="BB672" s="1609">
        <v>-3217.6925655859595</v>
      </c>
      <c r="BC672" s="1609">
        <v>0</v>
      </c>
      <c r="BD672" s="1609">
        <v>867.34999106796727</v>
      </c>
      <c r="BE672" s="1609">
        <v>57.205408918217927</v>
      </c>
      <c r="BF672" s="1609">
        <v>608.97876445770805</v>
      </c>
      <c r="BG672" s="1609">
        <v>3321.8189213379837</v>
      </c>
      <c r="BH672" s="1609">
        <v>536.42231125225885</v>
      </c>
      <c r="BI672" s="1609">
        <v>0</v>
      </c>
      <c r="BJ672" s="1609">
        <v>0</v>
      </c>
      <c r="BK672" s="1609">
        <v>0</v>
      </c>
      <c r="BL672" s="1609">
        <v>0</v>
      </c>
      <c r="BM672" s="1609"/>
      <c r="BN672" s="1609"/>
      <c r="BO672" s="1609"/>
      <c r="BP672" s="1609"/>
      <c r="BQ672" s="1609"/>
      <c r="BR672" s="1609"/>
      <c r="BS672" s="1609"/>
      <c r="BT672" s="1609"/>
      <c r="BU672" s="1609"/>
      <c r="BV672" s="1609">
        <v>42488.464446279097</v>
      </c>
      <c r="BW672" s="1609"/>
      <c r="BX672" s="1609"/>
      <c r="BY672" s="1609"/>
      <c r="BZ672" s="1609"/>
      <c r="CA672" s="1609"/>
      <c r="CB672" s="1609"/>
      <c r="CC672" s="1609"/>
      <c r="CD672" s="1609"/>
      <c r="CE672" s="1609"/>
      <c r="CF672" s="1609"/>
      <c r="CG672" s="1609"/>
      <c r="CH672" s="1609"/>
      <c r="CI672" s="1609">
        <v>47180.45</v>
      </c>
      <c r="CJ672" s="1609">
        <v>-8217.456520000007</v>
      </c>
      <c r="CK672" s="1609"/>
      <c r="CL672" s="1609"/>
      <c r="CM672" s="1609"/>
      <c r="CN672" s="1609"/>
      <c r="CO672" s="1609">
        <v>-1451.8190399999994</v>
      </c>
      <c r="CP672" s="1609">
        <v>-6764.9887200000021</v>
      </c>
      <c r="CQ672" s="1609">
        <v>30</v>
      </c>
      <c r="CR672" s="1609">
        <v>-4558.4918088510385</v>
      </c>
      <c r="CS672" s="1609">
        <v>0</v>
      </c>
      <c r="CT672" s="1609">
        <v>0</v>
      </c>
      <c r="CU672" s="1609">
        <v>0</v>
      </c>
      <c r="CV672" s="1609">
        <v>0</v>
      </c>
      <c r="CW672" s="1609">
        <v>0</v>
      </c>
      <c r="CX672" s="1609">
        <v>0</v>
      </c>
      <c r="CY672" s="1609">
        <v>0</v>
      </c>
      <c r="CZ672" s="1609">
        <v>0</v>
      </c>
      <c r="DA672" s="1609">
        <v>0</v>
      </c>
      <c r="DB672" s="1609">
        <v>0</v>
      </c>
      <c r="DC672" s="1609">
        <v>-370.05290500459523</v>
      </c>
      <c r="DD672" s="1609">
        <v>-5.9881937136429997</v>
      </c>
      <c r="DE672" s="1609">
        <v>-0.56251069834177514</v>
      </c>
      <c r="DF672" s="1609">
        <v>-8.5288027549954677</v>
      </c>
      <c r="DG672" s="1609">
        <v>-32.664021052240059</v>
      </c>
      <c r="DH672" s="1609">
        <v>0</v>
      </c>
      <c r="DI672" s="1609">
        <v>-319.71796439242138</v>
      </c>
      <c r="DJ672" s="1609"/>
      <c r="DK672" s="1609">
        <v>0</v>
      </c>
      <c r="DL672" s="1609">
        <v>0</v>
      </c>
      <c r="DM672" s="1609">
        <v>-336.17709556986892</v>
      </c>
      <c r="DN672" s="1609">
        <v>0</v>
      </c>
      <c r="DO672" s="1609">
        <v>-140.69830637655483</v>
      </c>
      <c r="DP672" s="1609">
        <v>-9.4429131238375703</v>
      </c>
      <c r="DQ672" s="1609">
        <v>0</v>
      </c>
      <c r="DR672" s="1609">
        <v>-3100.9467887766777</v>
      </c>
      <c r="DS672" s="1609"/>
      <c r="DT672" s="1609"/>
      <c r="DU672" s="1609"/>
      <c r="DV672" s="1609">
        <v>0</v>
      </c>
      <c r="DW672" s="1609">
        <v>433.83076447217661</v>
      </c>
      <c r="DX672" s="1609">
        <v>-102.59154678008224</v>
      </c>
      <c r="DY672" s="1609">
        <v>-1299.3170399999985</v>
      </c>
      <c r="DZ672" s="1609">
        <v>-3359.6190600000014</v>
      </c>
      <c r="EA672" s="1609">
        <v>-152.50200000000001</v>
      </c>
      <c r="EB672" s="1609">
        <v>-3405.3696599999998</v>
      </c>
      <c r="EC672" s="1609">
        <v>0</v>
      </c>
      <c r="ED672" s="1609">
        <v>-2849.9919736483894</v>
      </c>
      <c r="EE672" s="1609">
        <v>-65.685254913110029</v>
      </c>
      <c r="EF672" s="1609">
        <v>-4.3322210248427675</v>
      </c>
      <c r="EG672" s="1609">
        <v>-46.118551671191163</v>
      </c>
      <c r="EH672" s="1609">
        <v>-251.56456432842609</v>
      </c>
      <c r="EI672" s="1609">
        <v>0</v>
      </c>
      <c r="EJ672" s="1609">
        <v>0</v>
      </c>
      <c r="EK672" s="1609">
        <v>0</v>
      </c>
      <c r="EL672" s="1609">
        <v>0</v>
      </c>
      <c r="EM672" s="1609">
        <v>0</v>
      </c>
      <c r="EN672" s="1609">
        <v>0</v>
      </c>
      <c r="EO672" s="1609">
        <v>0</v>
      </c>
      <c r="EP672" s="1609">
        <v>275.87946697627029</v>
      </c>
      <c r="EQ672" s="1609">
        <v>1297.4027906160243</v>
      </c>
      <c r="ER672" s="1609">
        <v>-7.7005325824799749E-7</v>
      </c>
      <c r="ES672" s="1609">
        <v>-2.2490662261287573E-6</v>
      </c>
      <c r="ET672" s="1609">
        <v>-6.255062047348531</v>
      </c>
      <c r="EU672" s="1609">
        <v>-139.461288691562</v>
      </c>
      <c r="EV672" s="1609">
        <v>-302.91041269260285</v>
      </c>
      <c r="EW672" s="1609">
        <v>-87.99595664895071</v>
      </c>
      <c r="EX672" s="1609">
        <v>0</v>
      </c>
      <c r="EY672" s="1609">
        <v>381.26756079162232</v>
      </c>
      <c r="EZ672" s="1609">
        <v>0</v>
      </c>
      <c r="FA672" s="1609">
        <v>0</v>
      </c>
      <c r="FB672" s="1609">
        <v>0</v>
      </c>
      <c r="FC672" s="1609">
        <v>0</v>
      </c>
      <c r="FD672" s="1609"/>
      <c r="FE672" s="1609">
        <v>69.69</v>
      </c>
      <c r="FF672" s="1609">
        <v>239.69</v>
      </c>
      <c r="FG672" s="1609"/>
      <c r="FH672" s="1609">
        <v>69.69</v>
      </c>
      <c r="FI672" s="1609">
        <v>239.69</v>
      </c>
      <c r="FJ672" s="1609">
        <v>0</v>
      </c>
      <c r="FK672" s="1609"/>
      <c r="FL672" s="1609">
        <v>0</v>
      </c>
      <c r="FM672" s="1609">
        <v>0</v>
      </c>
      <c r="FN672" s="1609"/>
      <c r="FO672" s="1609">
        <v>0</v>
      </c>
      <c r="FP672" s="1609">
        <v>0</v>
      </c>
      <c r="FQ672" s="1609"/>
      <c r="FR672" s="1609">
        <v>0</v>
      </c>
      <c r="FS672" s="1609">
        <v>115</v>
      </c>
      <c r="FT672" s="1609">
        <v>0</v>
      </c>
      <c r="FU672" s="1609">
        <v>0</v>
      </c>
      <c r="FV672" s="1609">
        <v>0</v>
      </c>
      <c r="FW672" s="1609"/>
      <c r="FX672" s="1609">
        <v>0</v>
      </c>
      <c r="FY672" s="1609">
        <v>-46.778814108669003</v>
      </c>
      <c r="FZ672" s="1609"/>
      <c r="GA672" s="1609">
        <v>-46.778814108669003</v>
      </c>
      <c r="GB672" s="1609"/>
      <c r="GC672" s="1609">
        <v>0</v>
      </c>
      <c r="GD672" s="1609">
        <v>0</v>
      </c>
      <c r="GE672" s="1609">
        <v>0</v>
      </c>
      <c r="GF672" s="1609">
        <v>0</v>
      </c>
    </row>
    <row r="673" spans="1:188" s="568" customFormat="1" ht="14.45" customHeight="1">
      <c r="A673" s="1609">
        <v>698</v>
      </c>
      <c r="B673" s="1609" t="s">
        <v>3620</v>
      </c>
      <c r="C673" s="1609" t="s">
        <v>850</v>
      </c>
      <c r="D673" s="1609" t="s">
        <v>1175</v>
      </c>
      <c r="E673" s="1609" t="s">
        <v>936</v>
      </c>
      <c r="F673" s="1609" t="s">
        <v>2757</v>
      </c>
      <c r="G673" s="1609" t="s">
        <v>2757</v>
      </c>
      <c r="H673" s="1609" t="s">
        <v>2757</v>
      </c>
      <c r="I673" s="1609" t="s">
        <v>3605</v>
      </c>
      <c r="J673" s="1609" t="s">
        <v>3595</v>
      </c>
      <c r="K673" s="1610">
        <v>45170</v>
      </c>
      <c r="L673" s="1609">
        <v>0</v>
      </c>
      <c r="M673" s="1609">
        <v>0</v>
      </c>
      <c r="N673" s="1609">
        <v>212.352</v>
      </c>
      <c r="O673" s="1609">
        <v>212.352</v>
      </c>
      <c r="P673" s="1609">
        <v>212.352</v>
      </c>
      <c r="Q673" s="1609">
        <v>212.352</v>
      </c>
      <c r="R673" s="1609"/>
      <c r="S673" s="1609">
        <v>79.209999999999994</v>
      </c>
      <c r="T673" s="1609">
        <v>284.05</v>
      </c>
      <c r="U673" s="1609"/>
      <c r="V673" s="1609">
        <v>77138.98752000001</v>
      </c>
      <c r="W673" s="1609">
        <v>77138.98752000001</v>
      </c>
      <c r="X673" s="1609">
        <v>65697.461760000006</v>
      </c>
      <c r="Y673" s="1609">
        <v>0</v>
      </c>
      <c r="Z673" s="1609">
        <v>6943.9798557839958</v>
      </c>
      <c r="AA673" s="1609">
        <v>0</v>
      </c>
      <c r="AB673" s="1609">
        <v>0</v>
      </c>
      <c r="AC673" s="1609">
        <v>0</v>
      </c>
      <c r="AD673" s="1609">
        <v>0</v>
      </c>
      <c r="AE673" s="1609">
        <v>0</v>
      </c>
      <c r="AF673" s="1609">
        <v>52402.371533647456</v>
      </c>
      <c r="AG673" s="1609">
        <v>4553.5347412299479</v>
      </c>
      <c r="AH673" s="1609">
        <v>0</v>
      </c>
      <c r="AI673" s="1609">
        <v>0</v>
      </c>
      <c r="AJ673" s="1609">
        <v>0</v>
      </c>
      <c r="AK673" s="1609">
        <v>708.64302162221202</v>
      </c>
      <c r="AL673" s="1609">
        <v>2515.812563498514</v>
      </c>
      <c r="AM673" s="1609"/>
      <c r="AN673" s="1609">
        <v>207.04338719053149</v>
      </c>
      <c r="AO673" s="1609">
        <v>0</v>
      </c>
      <c r="AP673" s="1609">
        <v>0</v>
      </c>
      <c r="AQ673" s="1609">
        <v>0</v>
      </c>
      <c r="AR673" s="1609">
        <v>0</v>
      </c>
      <c r="AS673" s="1609">
        <v>0</v>
      </c>
      <c r="AT673" s="1609">
        <v>0</v>
      </c>
      <c r="AU673" s="1609">
        <v>0</v>
      </c>
      <c r="AV673" s="1609">
        <v>474.38910705556179</v>
      </c>
      <c r="AW673" s="1609">
        <v>-238.01620475466052</v>
      </c>
      <c r="AX673" s="1609">
        <v>0</v>
      </c>
      <c r="AY673" s="1609">
        <v>-708.26763097627941</v>
      </c>
      <c r="AZ673" s="1609">
        <v>0</v>
      </c>
      <c r="BA673" s="1609"/>
      <c r="BB673" s="1609">
        <v>-4480.4884636746383</v>
      </c>
      <c r="BC673" s="1609">
        <v>0</v>
      </c>
      <c r="BD673" s="1609">
        <v>1207.7448512364754</v>
      </c>
      <c r="BE673" s="1609">
        <v>79.655893002068254</v>
      </c>
      <c r="BF673" s="1609">
        <v>847.97483698655242</v>
      </c>
      <c r="BG673" s="1609">
        <v>4625.4796106540471</v>
      </c>
      <c r="BH673" s="1609">
        <v>746.94332296651623</v>
      </c>
      <c r="BI673" s="1609">
        <v>0</v>
      </c>
      <c r="BJ673" s="1609">
        <v>0</v>
      </c>
      <c r="BK673" s="1609">
        <v>0</v>
      </c>
      <c r="BL673" s="1609">
        <v>0</v>
      </c>
      <c r="BM673" s="1609"/>
      <c r="BN673" s="1609"/>
      <c r="BO673" s="1609"/>
      <c r="BP673" s="1609"/>
      <c r="BQ673" s="1609"/>
      <c r="BR673" s="1609"/>
      <c r="BS673" s="1609"/>
      <c r="BT673" s="1609"/>
      <c r="BU673" s="1609"/>
      <c r="BV673" s="1609">
        <v>59163.226725526605</v>
      </c>
      <c r="BW673" s="1609"/>
      <c r="BX673" s="1609"/>
      <c r="BY673" s="1609"/>
      <c r="BZ673" s="1609"/>
      <c r="CA673" s="1609"/>
      <c r="CB673" s="1609"/>
      <c r="CC673" s="1609"/>
      <c r="CD673" s="1609"/>
      <c r="CE673" s="1609"/>
      <c r="CF673" s="1609"/>
      <c r="CG673" s="1609"/>
      <c r="CH673" s="1609"/>
      <c r="CI673" s="1609">
        <v>65696.842999999993</v>
      </c>
      <c r="CJ673" s="1609">
        <v>-11442.17452</v>
      </c>
      <c r="CK673" s="1609"/>
      <c r="CL673" s="1609"/>
      <c r="CM673" s="1609"/>
      <c r="CN673" s="1609"/>
      <c r="CO673" s="1609">
        <v>-2021.5910399999991</v>
      </c>
      <c r="CP673" s="1609">
        <v>-9419.9347200000029</v>
      </c>
      <c r="CQ673" s="1609">
        <v>30</v>
      </c>
      <c r="CR673" s="1609">
        <v>-6347.489558124711</v>
      </c>
      <c r="CS673" s="1609">
        <v>0</v>
      </c>
      <c r="CT673" s="1609">
        <v>0</v>
      </c>
      <c r="CU673" s="1609">
        <v>0</v>
      </c>
      <c r="CV673" s="1609">
        <v>0</v>
      </c>
      <c r="CW673" s="1609">
        <v>0</v>
      </c>
      <c r="CX673" s="1609">
        <v>0</v>
      </c>
      <c r="CY673" s="1609">
        <v>0</v>
      </c>
      <c r="CZ673" s="1609">
        <v>0</v>
      </c>
      <c r="DA673" s="1609">
        <v>0</v>
      </c>
      <c r="DB673" s="1609">
        <v>0</v>
      </c>
      <c r="DC673" s="1609">
        <v>-515.28159947760287</v>
      </c>
      <c r="DD673" s="1609">
        <v>-8.3382835076231459</v>
      </c>
      <c r="DE673" s="1609">
        <v>-0.78327019851721502</v>
      </c>
      <c r="DF673" s="1609">
        <v>-11.87596439803292</v>
      </c>
      <c r="DG673" s="1609">
        <v>-45.483142506231161</v>
      </c>
      <c r="DH673" s="1609">
        <v>0</v>
      </c>
      <c r="DI673" s="1609">
        <v>-445.19251665328636</v>
      </c>
      <c r="DJ673" s="1609"/>
      <c r="DK673" s="1609">
        <v>0</v>
      </c>
      <c r="DL673" s="1609">
        <v>0</v>
      </c>
      <c r="DM673" s="1609">
        <v>-468.11109754923109</v>
      </c>
      <c r="DN673" s="1609">
        <v>0</v>
      </c>
      <c r="DO673" s="1609">
        <v>-195.91590114014343</v>
      </c>
      <c r="DP673" s="1609">
        <v>-13.148820918238158</v>
      </c>
      <c r="DQ673" s="1609">
        <v>0</v>
      </c>
      <c r="DR673" s="1609">
        <v>-4317.9253550137382</v>
      </c>
      <c r="DS673" s="1609"/>
      <c r="DT673" s="1609"/>
      <c r="DU673" s="1609"/>
      <c r="DV673" s="1609">
        <v>0</v>
      </c>
      <c r="DW673" s="1609">
        <v>604.08932667896579</v>
      </c>
      <c r="DX673" s="1609">
        <v>-142.85399628755044</v>
      </c>
      <c r="DY673" s="1609">
        <v>-1809.2390400000011</v>
      </c>
      <c r="DZ673" s="1609">
        <v>-4678.1145600000054</v>
      </c>
      <c r="EA673" s="1609">
        <v>-212.352</v>
      </c>
      <c r="EB673" s="1609">
        <v>-4741.8201599999993</v>
      </c>
      <c r="EC673" s="1609">
        <v>0</v>
      </c>
      <c r="ED673" s="1609">
        <v>-3968.4823516293741</v>
      </c>
      <c r="EE673" s="1609">
        <v>-91.463687370059006</v>
      </c>
      <c r="EF673" s="1609">
        <v>-6.03241792938723</v>
      </c>
      <c r="EG673" s="1609">
        <v>-64.21795572832346</v>
      </c>
      <c r="EH673" s="1609">
        <v>-350.29205101749443</v>
      </c>
      <c r="EI673" s="1609">
        <v>0</v>
      </c>
      <c r="EJ673" s="1609">
        <v>0</v>
      </c>
      <c r="EK673" s="1609">
        <v>0</v>
      </c>
      <c r="EL673" s="1609">
        <v>0</v>
      </c>
      <c r="EM673" s="1609">
        <v>0</v>
      </c>
      <c r="EN673" s="1609">
        <v>0</v>
      </c>
      <c r="EO673" s="1609">
        <v>0</v>
      </c>
      <c r="EP673" s="1609">
        <v>384.14943129496623</v>
      </c>
      <c r="EQ673" s="1609">
        <v>1806.5735360381764</v>
      </c>
      <c r="ER673" s="1609">
        <v>-1.0722636391357409E-6</v>
      </c>
      <c r="ES673" s="1609">
        <v>-3.1317209692390515E-6</v>
      </c>
      <c r="ET673" s="1609">
        <v>-8.709885351526907</v>
      </c>
      <c r="EU673" s="1609">
        <v>-194.19341107808805</v>
      </c>
      <c r="EV673" s="1609">
        <v>-421.78877625276783</v>
      </c>
      <c r="EW673" s="1609">
        <v>-122.53031033244139</v>
      </c>
      <c r="EX673" s="1609">
        <v>0</v>
      </c>
      <c r="EY673" s="1609">
        <v>530.89749032289785</v>
      </c>
      <c r="EZ673" s="1609">
        <v>0</v>
      </c>
      <c r="FA673" s="1609">
        <v>0</v>
      </c>
      <c r="FB673" s="1609">
        <v>0</v>
      </c>
      <c r="FC673" s="1609">
        <v>0</v>
      </c>
      <c r="FD673" s="1609"/>
      <c r="FE673" s="1609">
        <v>69.69</v>
      </c>
      <c r="FF673" s="1609">
        <v>239.69</v>
      </c>
      <c r="FG673" s="1609"/>
      <c r="FH673" s="1609">
        <v>69.69</v>
      </c>
      <c r="FI673" s="1609">
        <v>239.69</v>
      </c>
      <c r="FJ673" s="1609">
        <v>0</v>
      </c>
      <c r="FK673" s="1609"/>
      <c r="FL673" s="1609">
        <v>0</v>
      </c>
      <c r="FM673" s="1609">
        <v>0</v>
      </c>
      <c r="FN673" s="1609"/>
      <c r="FO673" s="1609">
        <v>0</v>
      </c>
      <c r="FP673" s="1609">
        <v>0</v>
      </c>
      <c r="FQ673" s="1609"/>
      <c r="FR673" s="1609">
        <v>0</v>
      </c>
      <c r="FS673" s="1609">
        <v>115</v>
      </c>
      <c r="FT673" s="1609">
        <v>0</v>
      </c>
      <c r="FU673" s="1609">
        <v>0</v>
      </c>
      <c r="FV673" s="1609">
        <v>0</v>
      </c>
      <c r="FW673" s="1609"/>
      <c r="FX673" s="1609">
        <v>0</v>
      </c>
      <c r="FY673" s="1609">
        <v>-46.778814108669003</v>
      </c>
      <c r="FZ673" s="1609"/>
      <c r="GA673" s="1609">
        <v>-46.778814108669003</v>
      </c>
      <c r="GB673" s="1609"/>
      <c r="GC673" s="1609">
        <v>0</v>
      </c>
      <c r="GD673" s="1609">
        <v>0</v>
      </c>
      <c r="GE673" s="1609">
        <v>0</v>
      </c>
      <c r="GF673" s="1609">
        <v>0</v>
      </c>
    </row>
    <row r="674" spans="1:188" s="568" customFormat="1" ht="14.45" customHeight="1">
      <c r="A674" s="1609">
        <v>699</v>
      </c>
      <c r="B674" s="1609" t="s">
        <v>1463</v>
      </c>
      <c r="C674" s="1609" t="s">
        <v>850</v>
      </c>
      <c r="D674" s="1609" t="s">
        <v>1175</v>
      </c>
      <c r="E674" s="1609" t="s">
        <v>936</v>
      </c>
      <c r="F674" s="1609" t="s">
        <v>2757</v>
      </c>
      <c r="G674" s="1609" t="s">
        <v>2757</v>
      </c>
      <c r="H674" s="1609" t="s">
        <v>2757</v>
      </c>
      <c r="I674" s="1609" t="s">
        <v>2757</v>
      </c>
      <c r="J674" s="1609" t="s">
        <v>3595</v>
      </c>
      <c r="K674" s="1610">
        <v>45170</v>
      </c>
      <c r="L674" s="1609">
        <v>13799</v>
      </c>
      <c r="M674" s="1609">
        <v>13799</v>
      </c>
      <c r="N674" s="1609">
        <v>0</v>
      </c>
      <c r="O674" s="1609">
        <v>0</v>
      </c>
      <c r="P674" s="1609">
        <v>0</v>
      </c>
      <c r="Q674" s="1609">
        <v>0</v>
      </c>
      <c r="R674" s="1609">
        <v>42.89</v>
      </c>
      <c r="S674" s="1609"/>
      <c r="T674" s="1609"/>
      <c r="U674" s="1609">
        <v>591839.11</v>
      </c>
      <c r="V674" s="1609"/>
      <c r="W674" s="1609">
        <v>591839.11</v>
      </c>
      <c r="X674" s="1609">
        <v>570450.66</v>
      </c>
      <c r="Y674" s="1609">
        <v>0</v>
      </c>
      <c r="Z674" s="1609">
        <v>0</v>
      </c>
      <c r="AA674" s="1609">
        <v>0</v>
      </c>
      <c r="AB674" s="1609">
        <v>0</v>
      </c>
      <c r="AC674" s="1609">
        <v>7219.2771992105472</v>
      </c>
      <c r="AD674" s="1609">
        <v>927.74087594427317</v>
      </c>
      <c r="AE674" s="1609">
        <v>450789.28696662292</v>
      </c>
      <c r="AF674" s="1609"/>
      <c r="AG674" s="1609"/>
      <c r="AH674" s="1609"/>
      <c r="AI674" s="1609">
        <v>0</v>
      </c>
      <c r="AJ674" s="1609">
        <v>0</v>
      </c>
      <c r="AK674" s="1609">
        <v>0</v>
      </c>
      <c r="AL674" s="1609">
        <v>0</v>
      </c>
      <c r="AM674" s="1609"/>
      <c r="AN674" s="1609">
        <v>0</v>
      </c>
      <c r="AO674" s="1609">
        <v>29238.011773885359</v>
      </c>
      <c r="AP674" s="1609">
        <v>103619.41053399957</v>
      </c>
      <c r="AQ674" s="1609">
        <v>0</v>
      </c>
      <c r="AR674" s="1609">
        <v>0</v>
      </c>
      <c r="AS674" s="1609"/>
      <c r="AT674" s="1609"/>
      <c r="AU674" s="1609">
        <v>0</v>
      </c>
      <c r="AV674" s="1609">
        <v>0</v>
      </c>
      <c r="AW674" s="1609">
        <v>0</v>
      </c>
      <c r="AX674" s="1609"/>
      <c r="AY674" s="1609"/>
      <c r="AZ674" s="1609">
        <v>0</v>
      </c>
      <c r="BA674" s="1609"/>
      <c r="BB674" s="1609">
        <v>0</v>
      </c>
      <c r="BC674" s="1609">
        <v>25546.940268691527</v>
      </c>
      <c r="BD674" s="1609">
        <v>0</v>
      </c>
      <c r="BE674" s="1609">
        <v>0</v>
      </c>
      <c r="BF674" s="1609"/>
      <c r="BG674" s="1609">
        <v>0</v>
      </c>
      <c r="BH674" s="1609">
        <v>0</v>
      </c>
      <c r="BI674" s="1609">
        <v>17863.64</v>
      </c>
      <c r="BJ674" s="1609">
        <v>82285.89</v>
      </c>
      <c r="BK674" s="1609">
        <v>163225.51999999999</v>
      </c>
      <c r="BL674" s="1609">
        <v>83</v>
      </c>
      <c r="BM674" s="1609"/>
      <c r="BN674" s="1609"/>
      <c r="BO674" s="1609"/>
      <c r="BP674" s="1609"/>
      <c r="BQ674" s="1609"/>
      <c r="BR674" s="1609"/>
      <c r="BS674" s="1609"/>
      <c r="BT674" s="1609"/>
      <c r="BU674" s="1609"/>
      <c r="BV674" s="1609">
        <v>0</v>
      </c>
      <c r="BW674" s="1609"/>
      <c r="BX674" s="1609"/>
      <c r="BY674" s="1609"/>
      <c r="BZ674" s="1609"/>
      <c r="CA674" s="1609"/>
      <c r="CB674" s="1609"/>
      <c r="CC674" s="1609"/>
      <c r="CD674" s="1609"/>
      <c r="CE674" s="1609"/>
      <c r="CF674" s="1609"/>
      <c r="CG674" s="1609"/>
      <c r="CH674" s="1609"/>
      <c r="CI674" s="1609">
        <v>570450.66</v>
      </c>
      <c r="CJ674" s="1609">
        <v>-21388.479999999981</v>
      </c>
      <c r="CK674" s="1609"/>
      <c r="CL674" s="1609"/>
      <c r="CM674" s="1609"/>
      <c r="CN674" s="1609"/>
      <c r="CO674" s="1609">
        <v>-21388.449999999961</v>
      </c>
      <c r="CP674" s="1609">
        <v>0</v>
      </c>
      <c r="CQ674" s="1609">
        <v>30</v>
      </c>
      <c r="CR674" s="1609">
        <v>-44864.689661052573</v>
      </c>
      <c r="CS674" s="1609">
        <v>-2415.7529776853189</v>
      </c>
      <c r="CT674" s="1609">
        <v>-8855.4988435880659</v>
      </c>
      <c r="CU674" s="1609">
        <v>0</v>
      </c>
      <c r="CV674" s="1609">
        <v>0</v>
      </c>
      <c r="CW674" s="1609"/>
      <c r="CX674" s="1609"/>
      <c r="CY674" s="1609"/>
      <c r="CZ674" s="1609">
        <v>193.46763385221391</v>
      </c>
      <c r="DA674" s="1609">
        <v>0</v>
      </c>
      <c r="DB674" s="1609">
        <v>-500.37522732145044</v>
      </c>
      <c r="DC674" s="1609"/>
      <c r="DD674" s="1609"/>
      <c r="DE674" s="1609">
        <v>0</v>
      </c>
      <c r="DF674" s="1609">
        <v>0</v>
      </c>
      <c r="DG674" s="1609">
        <v>0</v>
      </c>
      <c r="DH674" s="1609">
        <v>0</v>
      </c>
      <c r="DI674" s="1609">
        <v>0</v>
      </c>
      <c r="DJ674" s="1609"/>
      <c r="DK674" s="1609">
        <v>0</v>
      </c>
      <c r="DL674" s="1609">
        <v>0</v>
      </c>
      <c r="DM674" s="1609"/>
      <c r="DN674" s="1609">
        <v>0</v>
      </c>
      <c r="DO674" s="1609">
        <v>0</v>
      </c>
      <c r="DP674" s="1609">
        <v>0</v>
      </c>
      <c r="DQ674" s="1609">
        <v>0</v>
      </c>
      <c r="DR674" s="1609">
        <v>-33286.530246309951</v>
      </c>
      <c r="DS674" s="1609"/>
      <c r="DT674" s="1609"/>
      <c r="DU674" s="1609">
        <v>450789.28696662292</v>
      </c>
      <c r="DV674" s="1609"/>
      <c r="DW674" s="1609">
        <v>0</v>
      </c>
      <c r="DX674" s="1609">
        <v>0</v>
      </c>
      <c r="DY674" s="1609">
        <v>-46916.599999999955</v>
      </c>
      <c r="DZ674" s="1609"/>
      <c r="EA674" s="1609">
        <v>25528.15</v>
      </c>
      <c r="EB674" s="1609"/>
      <c r="EC674" s="1609">
        <v>-2044.918924113852</v>
      </c>
      <c r="ED674" s="1609"/>
      <c r="EE674" s="1609">
        <v>0</v>
      </c>
      <c r="EF674" s="1609">
        <v>0</v>
      </c>
      <c r="EG674" s="1609"/>
      <c r="EH674" s="1609">
        <v>0</v>
      </c>
      <c r="EI674" s="1609">
        <v>19916.002681967915</v>
      </c>
      <c r="EJ674" s="1609">
        <v>5630.937586723614</v>
      </c>
      <c r="EK674" s="1609">
        <v>0</v>
      </c>
      <c r="EL674" s="1609">
        <v>0</v>
      </c>
      <c r="EM674" s="1609"/>
      <c r="EN674" s="1609"/>
      <c r="EO674" s="1609">
        <v>0</v>
      </c>
      <c r="EP674" s="1609">
        <v>0</v>
      </c>
      <c r="EQ674" s="1609"/>
      <c r="ER674" s="1609">
        <v>0</v>
      </c>
      <c r="ES674" s="1609"/>
      <c r="ET674" s="1609">
        <v>0</v>
      </c>
      <c r="EU674" s="1609"/>
      <c r="EV674" s="1609"/>
      <c r="EW674" s="1609"/>
      <c r="EX674" s="1609"/>
      <c r="EY674" s="1609"/>
      <c r="EZ674" s="1609"/>
      <c r="FA674" s="1609"/>
      <c r="FB674" s="1609">
        <v>0</v>
      </c>
      <c r="FC674" s="1609"/>
      <c r="FD674" s="1609">
        <v>41.34</v>
      </c>
      <c r="FE674" s="1609"/>
      <c r="FF674" s="1609"/>
      <c r="FG674" s="1609">
        <v>41.34</v>
      </c>
      <c r="FH674" s="1609"/>
      <c r="FI674" s="1609"/>
      <c r="FJ674" s="1609">
        <v>0</v>
      </c>
      <c r="FK674" s="1609">
        <v>0</v>
      </c>
      <c r="FL674" s="1609"/>
      <c r="FM674" s="1609"/>
      <c r="FN674" s="1609">
        <v>0</v>
      </c>
      <c r="FO674" s="1609"/>
      <c r="FP674" s="1609"/>
      <c r="FQ674" s="1609"/>
      <c r="FR674" s="1609">
        <v>0</v>
      </c>
      <c r="FS674" s="1609">
        <v>115</v>
      </c>
      <c r="FT674" s="1609"/>
      <c r="FU674" s="1609"/>
      <c r="FV674" s="1609"/>
      <c r="FW674" s="1609"/>
      <c r="FX674" s="1609">
        <v>0</v>
      </c>
      <c r="FY674" s="1609">
        <v>-46.778814108669003</v>
      </c>
      <c r="FZ674" s="1609"/>
      <c r="GA674" s="1609">
        <v>-46.778814108669003</v>
      </c>
      <c r="GB674" s="1609"/>
      <c r="GC674" s="1609">
        <v>0</v>
      </c>
      <c r="GD674" s="1609">
        <v>0</v>
      </c>
      <c r="GE674" s="1609">
        <v>0</v>
      </c>
      <c r="GF674" s="1609">
        <v>0</v>
      </c>
    </row>
    <row r="675" spans="1:188" s="568" customFormat="1" ht="14.45" customHeight="1">
      <c r="A675" s="1609">
        <v>700</v>
      </c>
      <c r="B675" s="1609" t="s">
        <v>3596</v>
      </c>
      <c r="C675" s="1609" t="s">
        <v>850</v>
      </c>
      <c r="D675" s="1609" t="s">
        <v>1175</v>
      </c>
      <c r="E675" s="1609" t="s">
        <v>936</v>
      </c>
      <c r="F675" s="1609" t="s">
        <v>2757</v>
      </c>
      <c r="G675" s="1609" t="s">
        <v>2757</v>
      </c>
      <c r="H675" s="1609" t="s">
        <v>2757</v>
      </c>
      <c r="I675" s="1609" t="s">
        <v>2757</v>
      </c>
      <c r="J675" s="1609" t="s">
        <v>3595</v>
      </c>
      <c r="K675" s="1610">
        <v>45170</v>
      </c>
      <c r="L675" s="1609">
        <v>-910</v>
      </c>
      <c r="M675" s="1609">
        <v>-910</v>
      </c>
      <c r="N675" s="1609">
        <v>0</v>
      </c>
      <c r="O675" s="1609">
        <v>0</v>
      </c>
      <c r="P675" s="1609">
        <v>0</v>
      </c>
      <c r="Q675" s="1609">
        <v>0</v>
      </c>
      <c r="R675" s="1609">
        <v>42.89</v>
      </c>
      <c r="S675" s="1609"/>
      <c r="T675" s="1609"/>
      <c r="U675" s="1609">
        <v>-39029.9</v>
      </c>
      <c r="V675" s="1609"/>
      <c r="W675" s="1609">
        <v>-39029.9</v>
      </c>
      <c r="X675" s="1609">
        <v>-37619.4</v>
      </c>
      <c r="Y675" s="1609">
        <v>0</v>
      </c>
      <c r="Z675" s="1609">
        <v>0</v>
      </c>
      <c r="AA675" s="1609">
        <v>0</v>
      </c>
      <c r="AB675" s="1609">
        <v>0</v>
      </c>
      <c r="AC675" s="1609">
        <v>-476.0882854758749</v>
      </c>
      <c r="AD675" s="1609">
        <v>-61.181549178149766</v>
      </c>
      <c r="AE675" s="1609">
        <v>-29728.114438700402</v>
      </c>
      <c r="AF675" s="1609"/>
      <c r="AG675" s="1609"/>
      <c r="AH675" s="1609"/>
      <c r="AI675" s="1609">
        <v>0</v>
      </c>
      <c r="AJ675" s="1609">
        <v>0</v>
      </c>
      <c r="AK675" s="1609">
        <v>0</v>
      </c>
      <c r="AL675" s="1609">
        <v>0</v>
      </c>
      <c r="AM675" s="1609"/>
      <c r="AN675" s="1609">
        <v>0</v>
      </c>
      <c r="AO675" s="1609">
        <v>-1928.1535411432478</v>
      </c>
      <c r="AP675" s="1609">
        <v>-6833.3693445858116</v>
      </c>
      <c r="AQ675" s="1609">
        <v>0</v>
      </c>
      <c r="AR675" s="1609">
        <v>0</v>
      </c>
      <c r="AS675" s="1609"/>
      <c r="AT675" s="1609"/>
      <c r="AU675" s="1609">
        <v>0</v>
      </c>
      <c r="AV675" s="1609">
        <v>0</v>
      </c>
      <c r="AW675" s="1609">
        <v>0</v>
      </c>
      <c r="AX675" s="1609"/>
      <c r="AY675" s="1609"/>
      <c r="AZ675" s="1609">
        <v>0</v>
      </c>
      <c r="BA675" s="1609"/>
      <c r="BB675" s="1609">
        <v>0</v>
      </c>
      <c r="BC675" s="1609">
        <v>-1684.7391582367773</v>
      </c>
      <c r="BD675" s="1609">
        <v>0</v>
      </c>
      <c r="BE675" s="1609">
        <v>0</v>
      </c>
      <c r="BF675" s="1609"/>
      <c r="BG675" s="1609">
        <v>0</v>
      </c>
      <c r="BH675" s="1609">
        <v>0</v>
      </c>
      <c r="BI675" s="1609">
        <v>-468.02</v>
      </c>
      <c r="BJ675" s="1609">
        <v>-2155.8200000000002</v>
      </c>
      <c r="BK675" s="1609">
        <v>-9192.1</v>
      </c>
      <c r="BL675" s="1609">
        <v>-5</v>
      </c>
      <c r="BM675" s="1609"/>
      <c r="BN675" s="1609"/>
      <c r="BO675" s="1609"/>
      <c r="BP675" s="1609"/>
      <c r="BQ675" s="1609"/>
      <c r="BR675" s="1609"/>
      <c r="BS675" s="1609"/>
      <c r="BT675" s="1609"/>
      <c r="BU675" s="1609"/>
      <c r="BV675" s="1609">
        <v>0</v>
      </c>
      <c r="BW675" s="1609"/>
      <c r="BX675" s="1609"/>
      <c r="BY675" s="1609"/>
      <c r="BZ675" s="1609"/>
      <c r="CA675" s="1609"/>
      <c r="CB675" s="1609"/>
      <c r="CC675" s="1609"/>
      <c r="CD675" s="1609"/>
      <c r="CE675" s="1609"/>
      <c r="CF675" s="1609"/>
      <c r="CG675" s="1609"/>
      <c r="CH675" s="1609"/>
      <c r="CI675" s="1609">
        <v>-37619.4</v>
      </c>
      <c r="CJ675" s="1609">
        <v>1410.4699999999939</v>
      </c>
      <c r="CK675" s="1609"/>
      <c r="CL675" s="1609"/>
      <c r="CM675" s="1609"/>
      <c r="CN675" s="1609"/>
      <c r="CO675" s="1609">
        <v>1410.4999999999975</v>
      </c>
      <c r="CP675" s="1609">
        <v>0</v>
      </c>
      <c r="CQ675" s="1609">
        <v>30</v>
      </c>
      <c r="CR675" s="1609">
        <v>2958.6830633783484</v>
      </c>
      <c r="CS675" s="1609">
        <v>159.31119716600051</v>
      </c>
      <c r="CT675" s="1609">
        <v>583.99187967715989</v>
      </c>
      <c r="CU675" s="1609">
        <v>0</v>
      </c>
      <c r="CV675" s="1609">
        <v>0</v>
      </c>
      <c r="CW675" s="1609"/>
      <c r="CX675" s="1609"/>
      <c r="CY675" s="1609"/>
      <c r="CZ675" s="1609">
        <v>-12.75857285350493</v>
      </c>
      <c r="DA675" s="1609">
        <v>0</v>
      </c>
      <c r="DB675" s="1609">
        <v>32.998148913872001</v>
      </c>
      <c r="DC675" s="1609"/>
      <c r="DD675" s="1609"/>
      <c r="DE675" s="1609">
        <v>0</v>
      </c>
      <c r="DF675" s="1609">
        <v>0</v>
      </c>
      <c r="DG675" s="1609">
        <v>0</v>
      </c>
      <c r="DH675" s="1609">
        <v>0</v>
      </c>
      <c r="DI675" s="1609">
        <v>0</v>
      </c>
      <c r="DJ675" s="1609"/>
      <c r="DK675" s="1609">
        <v>0</v>
      </c>
      <c r="DL675" s="1609">
        <v>0</v>
      </c>
      <c r="DM675" s="1609"/>
      <c r="DN675" s="1609">
        <v>0</v>
      </c>
      <c r="DO675" s="1609">
        <v>0</v>
      </c>
      <c r="DP675" s="1609">
        <v>0</v>
      </c>
      <c r="DQ675" s="1609">
        <v>0</v>
      </c>
      <c r="DR675" s="1609">
        <v>2195.1404104748208</v>
      </c>
      <c r="DS675" s="1609"/>
      <c r="DT675" s="1609"/>
      <c r="DU675" s="1609">
        <v>-29728.114438700402</v>
      </c>
      <c r="DV675" s="1609"/>
      <c r="DW675" s="1609">
        <v>0</v>
      </c>
      <c r="DX675" s="1609">
        <v>0</v>
      </c>
      <c r="DY675" s="1609">
        <v>3094</v>
      </c>
      <c r="DZ675" s="1609"/>
      <c r="EA675" s="1609">
        <v>-1683.5</v>
      </c>
      <c r="EB675" s="1609"/>
      <c r="EC675" s="1609">
        <v>134.85587513179416</v>
      </c>
      <c r="ED675" s="1609"/>
      <c r="EE675" s="1609">
        <v>0</v>
      </c>
      <c r="EF675" s="1609">
        <v>0</v>
      </c>
      <c r="EG675" s="1609"/>
      <c r="EH675" s="1609">
        <v>0</v>
      </c>
      <c r="EI675" s="1609">
        <v>-1313.396799810914</v>
      </c>
      <c r="EJ675" s="1609">
        <v>-371.34235842586338</v>
      </c>
      <c r="EK675" s="1609">
        <v>0</v>
      </c>
      <c r="EL675" s="1609">
        <v>0</v>
      </c>
      <c r="EM675" s="1609"/>
      <c r="EN675" s="1609"/>
      <c r="EO675" s="1609">
        <v>0</v>
      </c>
      <c r="EP675" s="1609">
        <v>0</v>
      </c>
      <c r="EQ675" s="1609"/>
      <c r="ER675" s="1609">
        <v>0</v>
      </c>
      <c r="ES675" s="1609"/>
      <c r="ET675" s="1609">
        <v>0</v>
      </c>
      <c r="EU675" s="1609"/>
      <c r="EV675" s="1609"/>
      <c r="EW675" s="1609"/>
      <c r="EX675" s="1609"/>
      <c r="EY675" s="1609"/>
      <c r="EZ675" s="1609"/>
      <c r="FA675" s="1609"/>
      <c r="FB675" s="1609">
        <v>0</v>
      </c>
      <c r="FC675" s="1609"/>
      <c r="FD675" s="1609">
        <v>41.34</v>
      </c>
      <c r="FE675" s="1609"/>
      <c r="FF675" s="1609"/>
      <c r="FG675" s="1609">
        <v>41.34</v>
      </c>
      <c r="FH675" s="1609"/>
      <c r="FI675" s="1609"/>
      <c r="FJ675" s="1609">
        <v>0</v>
      </c>
      <c r="FK675" s="1609">
        <v>0</v>
      </c>
      <c r="FL675" s="1609"/>
      <c r="FM675" s="1609"/>
      <c r="FN675" s="1609">
        <v>0</v>
      </c>
      <c r="FO675" s="1609"/>
      <c r="FP675" s="1609"/>
      <c r="FQ675" s="1609"/>
      <c r="FR675" s="1609">
        <v>0</v>
      </c>
      <c r="FS675" s="1609">
        <v>115</v>
      </c>
      <c r="FT675" s="1609"/>
      <c r="FU675" s="1609"/>
      <c r="FV675" s="1609"/>
      <c r="FW675" s="1609"/>
      <c r="FX675" s="1609">
        <v>0</v>
      </c>
      <c r="FY675" s="1609">
        <v>-46.778814108669003</v>
      </c>
      <c r="FZ675" s="1609"/>
      <c r="GA675" s="1609">
        <v>-46.778814108669003</v>
      </c>
      <c r="GB675" s="1609"/>
      <c r="GC675" s="1609">
        <v>0</v>
      </c>
      <c r="GD675" s="1609">
        <v>0</v>
      </c>
      <c r="GE675" s="1609">
        <v>0</v>
      </c>
      <c r="GF675" s="1609">
        <v>0</v>
      </c>
    </row>
    <row r="676" spans="1:188" s="568" customFormat="1" ht="14.45" customHeight="1">
      <c r="A676" s="1609">
        <v>701</v>
      </c>
      <c r="B676" s="1609" t="s">
        <v>3597</v>
      </c>
      <c r="C676" s="1609" t="s">
        <v>850</v>
      </c>
      <c r="D676" s="1609" t="s">
        <v>1175</v>
      </c>
      <c r="E676" s="1609" t="s">
        <v>936</v>
      </c>
      <c r="F676" s="1609" t="s">
        <v>2757</v>
      </c>
      <c r="G676" s="1609" t="s">
        <v>2757</v>
      </c>
      <c r="H676" s="1609" t="s">
        <v>2757</v>
      </c>
      <c r="I676" s="1609" t="s">
        <v>2757</v>
      </c>
      <c r="J676" s="1609" t="s">
        <v>3595</v>
      </c>
      <c r="K676" s="1610">
        <v>45170</v>
      </c>
      <c r="L676" s="1609">
        <v>838</v>
      </c>
      <c r="M676" s="1609">
        <v>838</v>
      </c>
      <c r="N676" s="1609">
        <v>0</v>
      </c>
      <c r="O676" s="1609">
        <v>0</v>
      </c>
      <c r="P676" s="1609">
        <v>0</v>
      </c>
      <c r="Q676" s="1609">
        <v>0</v>
      </c>
      <c r="R676" s="1609">
        <v>42.89</v>
      </c>
      <c r="S676" s="1609"/>
      <c r="T676" s="1609"/>
      <c r="U676" s="1609">
        <v>35941.82</v>
      </c>
      <c r="V676" s="1609"/>
      <c r="W676" s="1609">
        <v>35941.82</v>
      </c>
      <c r="X676" s="1609">
        <v>34642.920000000006</v>
      </c>
      <c r="Y676" s="1609">
        <v>0</v>
      </c>
      <c r="Z676" s="1609">
        <v>0</v>
      </c>
      <c r="AA676" s="1609">
        <v>0</v>
      </c>
      <c r="AB676" s="1609">
        <v>0</v>
      </c>
      <c r="AC676" s="1609">
        <v>438.41976178987164</v>
      </c>
      <c r="AD676" s="1609">
        <v>56.340811221197256</v>
      </c>
      <c r="AE676" s="1609">
        <v>27375.999889704326</v>
      </c>
      <c r="AF676" s="1609"/>
      <c r="AG676" s="1609"/>
      <c r="AH676" s="1609"/>
      <c r="AI676" s="1609">
        <v>0</v>
      </c>
      <c r="AJ676" s="1609">
        <v>0</v>
      </c>
      <c r="AK676" s="1609">
        <v>0</v>
      </c>
      <c r="AL676" s="1609">
        <v>0</v>
      </c>
      <c r="AM676" s="1609"/>
      <c r="AN676" s="1609">
        <v>0</v>
      </c>
      <c r="AO676" s="1609">
        <v>1775.5963378879578</v>
      </c>
      <c r="AP676" s="1609">
        <v>6292.7071546845164</v>
      </c>
      <c r="AQ676" s="1609">
        <v>0</v>
      </c>
      <c r="AR676" s="1609">
        <v>0</v>
      </c>
      <c r="AS676" s="1609"/>
      <c r="AT676" s="1609"/>
      <c r="AU676" s="1609">
        <v>0</v>
      </c>
      <c r="AV676" s="1609">
        <v>0</v>
      </c>
      <c r="AW676" s="1609">
        <v>0</v>
      </c>
      <c r="AX676" s="1609"/>
      <c r="AY676" s="1609"/>
      <c r="AZ676" s="1609">
        <v>0</v>
      </c>
      <c r="BA676" s="1609"/>
      <c r="BB676" s="1609">
        <v>0</v>
      </c>
      <c r="BC676" s="1609">
        <v>1551.4411149477137</v>
      </c>
      <c r="BD676" s="1609">
        <v>0</v>
      </c>
      <c r="BE676" s="1609">
        <v>0</v>
      </c>
      <c r="BF676" s="1609"/>
      <c r="BG676" s="1609">
        <v>0</v>
      </c>
      <c r="BH676" s="1609">
        <v>0</v>
      </c>
      <c r="BI676" s="1609">
        <v>539.86</v>
      </c>
      <c r="BJ676" s="1609">
        <v>2486.9499999999998</v>
      </c>
      <c r="BK676" s="1609">
        <v>9687.2900000000009</v>
      </c>
      <c r="BL676" s="1609">
        <v>7</v>
      </c>
      <c r="BM676" s="1609"/>
      <c r="BN676" s="1609"/>
      <c r="BO676" s="1609"/>
      <c r="BP676" s="1609"/>
      <c r="BQ676" s="1609"/>
      <c r="BR676" s="1609"/>
      <c r="BS676" s="1609"/>
      <c r="BT676" s="1609"/>
      <c r="BU676" s="1609"/>
      <c r="BV676" s="1609">
        <v>0</v>
      </c>
      <c r="BW676" s="1609"/>
      <c r="BX676" s="1609"/>
      <c r="BY676" s="1609"/>
      <c r="BZ676" s="1609"/>
      <c r="CA676" s="1609"/>
      <c r="CB676" s="1609"/>
      <c r="CC676" s="1609"/>
      <c r="CD676" s="1609"/>
      <c r="CE676" s="1609"/>
      <c r="CF676" s="1609"/>
      <c r="CG676" s="1609"/>
      <c r="CH676" s="1609"/>
      <c r="CI676" s="1609">
        <v>34642.920000000006</v>
      </c>
      <c r="CJ676" s="1609">
        <v>-1298.9300000000003</v>
      </c>
      <c r="CK676" s="1609"/>
      <c r="CL676" s="1609"/>
      <c r="CM676" s="1609"/>
      <c r="CN676" s="1609"/>
      <c r="CO676" s="1609">
        <v>-1298.8999999999976</v>
      </c>
      <c r="CP676" s="1609">
        <v>0</v>
      </c>
      <c r="CQ676" s="1609">
        <v>30</v>
      </c>
      <c r="CR676" s="1609">
        <v>-2724.5894583637983</v>
      </c>
      <c r="CS676" s="1609">
        <v>-146.7063551924266</v>
      </c>
      <c r="CT676" s="1609">
        <v>-537.78592875764843</v>
      </c>
      <c r="CU676" s="1609">
        <v>0</v>
      </c>
      <c r="CV676" s="1609">
        <v>0</v>
      </c>
      <c r="CW676" s="1609"/>
      <c r="CX676" s="1609"/>
      <c r="CY676" s="1609"/>
      <c r="CZ676" s="1609">
        <v>11.74910335300784</v>
      </c>
      <c r="DA676" s="1609">
        <v>0</v>
      </c>
      <c r="DB676" s="1609">
        <v>-30.387306362444804</v>
      </c>
      <c r="DC676" s="1609"/>
      <c r="DD676" s="1609"/>
      <c r="DE676" s="1609">
        <v>0</v>
      </c>
      <c r="DF676" s="1609">
        <v>0</v>
      </c>
      <c r="DG676" s="1609">
        <v>0</v>
      </c>
      <c r="DH676" s="1609">
        <v>0</v>
      </c>
      <c r="DI676" s="1609">
        <v>0</v>
      </c>
      <c r="DJ676" s="1609"/>
      <c r="DK676" s="1609">
        <v>0</v>
      </c>
      <c r="DL676" s="1609">
        <v>0</v>
      </c>
      <c r="DM676" s="1609"/>
      <c r="DN676" s="1609">
        <v>0</v>
      </c>
      <c r="DO676" s="1609">
        <v>0</v>
      </c>
      <c r="DP676" s="1609">
        <v>0</v>
      </c>
      <c r="DQ676" s="1609">
        <v>0</v>
      </c>
      <c r="DR676" s="1609">
        <v>-2021.4589714042856</v>
      </c>
      <c r="DS676" s="1609"/>
      <c r="DT676" s="1609"/>
      <c r="DU676" s="1609">
        <v>27375.999889704326</v>
      </c>
      <c r="DV676" s="1609"/>
      <c r="DW676" s="1609">
        <v>0</v>
      </c>
      <c r="DX676" s="1609">
        <v>0</v>
      </c>
      <c r="DY676" s="1609">
        <v>-2849.1999999999944</v>
      </c>
      <c r="DZ676" s="1609"/>
      <c r="EA676" s="1609">
        <v>1550.3000000000002</v>
      </c>
      <c r="EB676" s="1609"/>
      <c r="EC676" s="1609">
        <v>-124.1859597367511</v>
      </c>
      <c r="ED676" s="1609"/>
      <c r="EE676" s="1609">
        <v>0</v>
      </c>
      <c r="EF676" s="1609">
        <v>0</v>
      </c>
      <c r="EG676" s="1609"/>
      <c r="EH676" s="1609">
        <v>0</v>
      </c>
      <c r="EI676" s="1609">
        <v>1209.4796903753252</v>
      </c>
      <c r="EJ676" s="1609">
        <v>341.96142457238847</v>
      </c>
      <c r="EK676" s="1609">
        <v>0</v>
      </c>
      <c r="EL676" s="1609">
        <v>0</v>
      </c>
      <c r="EM676" s="1609"/>
      <c r="EN676" s="1609"/>
      <c r="EO676" s="1609">
        <v>0</v>
      </c>
      <c r="EP676" s="1609">
        <v>0</v>
      </c>
      <c r="EQ676" s="1609"/>
      <c r="ER676" s="1609">
        <v>0</v>
      </c>
      <c r="ES676" s="1609"/>
      <c r="ET676" s="1609">
        <v>0</v>
      </c>
      <c r="EU676" s="1609"/>
      <c r="EV676" s="1609"/>
      <c r="EW676" s="1609"/>
      <c r="EX676" s="1609"/>
      <c r="EY676" s="1609"/>
      <c r="EZ676" s="1609"/>
      <c r="FA676" s="1609"/>
      <c r="FB676" s="1609">
        <v>0</v>
      </c>
      <c r="FC676" s="1609"/>
      <c r="FD676" s="1609">
        <v>41.34</v>
      </c>
      <c r="FE676" s="1609"/>
      <c r="FF676" s="1609"/>
      <c r="FG676" s="1609">
        <v>41.34</v>
      </c>
      <c r="FH676" s="1609"/>
      <c r="FI676" s="1609"/>
      <c r="FJ676" s="1609">
        <v>0</v>
      </c>
      <c r="FK676" s="1609">
        <v>0</v>
      </c>
      <c r="FL676" s="1609"/>
      <c r="FM676" s="1609"/>
      <c r="FN676" s="1609">
        <v>0</v>
      </c>
      <c r="FO676" s="1609"/>
      <c r="FP676" s="1609"/>
      <c r="FQ676" s="1609"/>
      <c r="FR676" s="1609">
        <v>0</v>
      </c>
      <c r="FS676" s="1609">
        <v>115</v>
      </c>
      <c r="FT676" s="1609"/>
      <c r="FU676" s="1609"/>
      <c r="FV676" s="1609"/>
      <c r="FW676" s="1609"/>
      <c r="FX676" s="1609">
        <v>0</v>
      </c>
      <c r="FY676" s="1609">
        <v>-46.778814108669003</v>
      </c>
      <c r="FZ676" s="1609"/>
      <c r="GA676" s="1609">
        <v>-46.778814108669003</v>
      </c>
      <c r="GB676" s="1609"/>
      <c r="GC676" s="1609">
        <v>0</v>
      </c>
      <c r="GD676" s="1609">
        <v>0</v>
      </c>
      <c r="GE676" s="1609">
        <v>0</v>
      </c>
      <c r="GF676" s="1609">
        <v>0</v>
      </c>
    </row>
    <row r="677" spans="1:188" s="568" customFormat="1" ht="14.45" customHeight="1">
      <c r="A677" s="1609">
        <v>702</v>
      </c>
      <c r="B677" s="1609" t="s">
        <v>3598</v>
      </c>
      <c r="C677" s="1609" t="s">
        <v>850</v>
      </c>
      <c r="D677" s="1609" t="s">
        <v>1175</v>
      </c>
      <c r="E677" s="1609" t="s">
        <v>936</v>
      </c>
      <c r="F677" s="1609" t="s">
        <v>2757</v>
      </c>
      <c r="G677" s="1609" t="s">
        <v>2757</v>
      </c>
      <c r="H677" s="1609" t="s">
        <v>2757</v>
      </c>
      <c r="I677" s="1609" t="s">
        <v>2757</v>
      </c>
      <c r="J677" s="1609" t="s">
        <v>3595</v>
      </c>
      <c r="K677" s="1610">
        <v>45170</v>
      </c>
      <c r="L677" s="1609">
        <v>-3243</v>
      </c>
      <c r="M677" s="1609">
        <v>-3243</v>
      </c>
      <c r="N677" s="1609">
        <v>0</v>
      </c>
      <c r="O677" s="1609">
        <v>0</v>
      </c>
      <c r="P677" s="1609">
        <v>0</v>
      </c>
      <c r="Q677" s="1609">
        <v>0</v>
      </c>
      <c r="R677" s="1609">
        <v>42.89</v>
      </c>
      <c r="S677" s="1609"/>
      <c r="T677" s="1609"/>
      <c r="U677" s="1609">
        <v>-139092.26999999999</v>
      </c>
      <c r="V677" s="1609"/>
      <c r="W677" s="1609">
        <v>-139092.26999999999</v>
      </c>
      <c r="X677" s="1609">
        <v>-134065.62000000002</v>
      </c>
      <c r="Y677" s="1609">
        <v>0</v>
      </c>
      <c r="Z677" s="1609">
        <v>0</v>
      </c>
      <c r="AA677" s="1609">
        <v>0</v>
      </c>
      <c r="AB677" s="1609">
        <v>0</v>
      </c>
      <c r="AC677" s="1609">
        <v>-1696.6530876903983</v>
      </c>
      <c r="AD677" s="1609">
        <v>-218.03490547773592</v>
      </c>
      <c r="AE677" s="1609">
        <v>-105943.15947769825</v>
      </c>
      <c r="AF677" s="1609"/>
      <c r="AG677" s="1609"/>
      <c r="AH677" s="1609"/>
      <c r="AI677" s="1609">
        <v>0</v>
      </c>
      <c r="AJ677" s="1609">
        <v>0</v>
      </c>
      <c r="AK677" s="1609">
        <v>0</v>
      </c>
      <c r="AL677" s="1609">
        <v>0</v>
      </c>
      <c r="AM677" s="1609"/>
      <c r="AN677" s="1609">
        <v>0</v>
      </c>
      <c r="AO677" s="1609">
        <v>-6871.4306966236845</v>
      </c>
      <c r="AP677" s="1609">
        <v>-24352.32613680416</v>
      </c>
      <c r="AQ677" s="1609">
        <v>0</v>
      </c>
      <c r="AR677" s="1609">
        <v>0</v>
      </c>
      <c r="AS677" s="1609"/>
      <c r="AT677" s="1609"/>
      <c r="AU677" s="1609">
        <v>0</v>
      </c>
      <c r="AV677" s="1609">
        <v>0</v>
      </c>
      <c r="AW677" s="1609">
        <v>0</v>
      </c>
      <c r="AX677" s="1609"/>
      <c r="AY677" s="1609"/>
      <c r="AZ677" s="1609">
        <v>0</v>
      </c>
      <c r="BA677" s="1609"/>
      <c r="BB677" s="1609">
        <v>0</v>
      </c>
      <c r="BC677" s="1609">
        <v>-6003.9660331449104</v>
      </c>
      <c r="BD677" s="1609">
        <v>0</v>
      </c>
      <c r="BE677" s="1609">
        <v>0</v>
      </c>
      <c r="BF677" s="1609"/>
      <c r="BG677" s="1609">
        <v>0</v>
      </c>
      <c r="BH677" s="1609">
        <v>0</v>
      </c>
      <c r="BI677" s="1609">
        <v>-3921.41</v>
      </c>
      <c r="BJ677" s="1609">
        <v>-18063.12</v>
      </c>
      <c r="BK677" s="1609">
        <v>0</v>
      </c>
      <c r="BL677" s="1609">
        <v>-2</v>
      </c>
      <c r="BM677" s="1609"/>
      <c r="BN677" s="1609"/>
      <c r="BO677" s="1609"/>
      <c r="BP677" s="1609"/>
      <c r="BQ677" s="1609"/>
      <c r="BR677" s="1609"/>
      <c r="BS677" s="1609"/>
      <c r="BT677" s="1609"/>
      <c r="BU677" s="1609"/>
      <c r="BV677" s="1609">
        <v>0</v>
      </c>
      <c r="BW677" s="1609"/>
      <c r="BX677" s="1609"/>
      <c r="BY677" s="1609"/>
      <c r="BZ677" s="1609"/>
      <c r="CA677" s="1609"/>
      <c r="CB677" s="1609"/>
      <c r="CC677" s="1609"/>
      <c r="CD677" s="1609"/>
      <c r="CE677" s="1609"/>
      <c r="CF677" s="1609"/>
      <c r="CG677" s="1609"/>
      <c r="CH677" s="1609"/>
      <c r="CI677" s="1609">
        <v>-134065.62000000002</v>
      </c>
      <c r="CJ677" s="1609">
        <v>5026.6199999999371</v>
      </c>
      <c r="CK677" s="1609"/>
      <c r="CL677" s="1609"/>
      <c r="CM677" s="1609"/>
      <c r="CN677" s="1609"/>
      <c r="CO677" s="1609">
        <v>5026.6499999999905</v>
      </c>
      <c r="CP677" s="1609">
        <v>0</v>
      </c>
      <c r="CQ677" s="1609">
        <v>30</v>
      </c>
      <c r="CR677" s="1609">
        <v>10543.966125863713</v>
      </c>
      <c r="CS677" s="1609">
        <v>567.74309055971298</v>
      </c>
      <c r="CT677" s="1609">
        <v>2081.1930393330003</v>
      </c>
      <c r="CU677" s="1609">
        <v>0</v>
      </c>
      <c r="CV677" s="1609">
        <v>0</v>
      </c>
      <c r="CW677" s="1609"/>
      <c r="CX677" s="1609"/>
      <c r="CY677" s="1609"/>
      <c r="CZ677" s="1609">
        <v>-45.468188751556596</v>
      </c>
      <c r="DA677" s="1609">
        <v>0</v>
      </c>
      <c r="DB677" s="1609">
        <v>117.596699920535</v>
      </c>
      <c r="DC677" s="1609"/>
      <c r="DD677" s="1609"/>
      <c r="DE677" s="1609">
        <v>0</v>
      </c>
      <c r="DF677" s="1609">
        <v>0</v>
      </c>
      <c r="DG677" s="1609">
        <v>0</v>
      </c>
      <c r="DH677" s="1609">
        <v>0</v>
      </c>
      <c r="DI677" s="1609">
        <v>0</v>
      </c>
      <c r="DJ677" s="1609"/>
      <c r="DK677" s="1609">
        <v>0</v>
      </c>
      <c r="DL677" s="1609">
        <v>0</v>
      </c>
      <c r="DM677" s="1609"/>
      <c r="DN677" s="1609">
        <v>0</v>
      </c>
      <c r="DO677" s="1609">
        <v>0</v>
      </c>
      <c r="DP677" s="1609">
        <v>0</v>
      </c>
      <c r="DQ677" s="1609">
        <v>0</v>
      </c>
      <c r="DR677" s="1609">
        <v>7822.901484802027</v>
      </c>
      <c r="DS677" s="1609"/>
      <c r="DT677" s="1609"/>
      <c r="DU677" s="1609">
        <v>-105943.15947769825</v>
      </c>
      <c r="DV677" s="1609"/>
      <c r="DW677" s="1609">
        <v>0</v>
      </c>
      <c r="DX677" s="1609">
        <v>0</v>
      </c>
      <c r="DY677" s="1609">
        <v>11026.199999999964</v>
      </c>
      <c r="DZ677" s="1609"/>
      <c r="EA677" s="1609">
        <v>-5999.55</v>
      </c>
      <c r="EB677" s="1609"/>
      <c r="EC677" s="1609">
        <v>480.59077258507023</v>
      </c>
      <c r="ED677" s="1609"/>
      <c r="EE677" s="1609">
        <v>0</v>
      </c>
      <c r="EF677" s="1609">
        <v>0</v>
      </c>
      <c r="EG677" s="1609"/>
      <c r="EH677" s="1609">
        <v>0</v>
      </c>
      <c r="EI677" s="1609">
        <v>-4680.599804161312</v>
      </c>
      <c r="EJ677" s="1609">
        <v>-1323.3662289835988</v>
      </c>
      <c r="EK677" s="1609">
        <v>0</v>
      </c>
      <c r="EL677" s="1609">
        <v>0</v>
      </c>
      <c r="EM677" s="1609"/>
      <c r="EN677" s="1609"/>
      <c r="EO677" s="1609">
        <v>0</v>
      </c>
      <c r="EP677" s="1609">
        <v>0</v>
      </c>
      <c r="EQ677" s="1609"/>
      <c r="ER677" s="1609">
        <v>0</v>
      </c>
      <c r="ES677" s="1609"/>
      <c r="ET677" s="1609">
        <v>0</v>
      </c>
      <c r="EU677" s="1609"/>
      <c r="EV677" s="1609"/>
      <c r="EW677" s="1609"/>
      <c r="EX677" s="1609"/>
      <c r="EY677" s="1609"/>
      <c r="EZ677" s="1609"/>
      <c r="FA677" s="1609"/>
      <c r="FB677" s="1609">
        <v>0</v>
      </c>
      <c r="FC677" s="1609"/>
      <c r="FD677" s="1609">
        <v>41.34</v>
      </c>
      <c r="FE677" s="1609"/>
      <c r="FF677" s="1609"/>
      <c r="FG677" s="1609">
        <v>41.34</v>
      </c>
      <c r="FH677" s="1609"/>
      <c r="FI677" s="1609"/>
      <c r="FJ677" s="1609">
        <v>0</v>
      </c>
      <c r="FK677" s="1609">
        <v>0</v>
      </c>
      <c r="FL677" s="1609"/>
      <c r="FM677" s="1609"/>
      <c r="FN677" s="1609">
        <v>0</v>
      </c>
      <c r="FO677" s="1609"/>
      <c r="FP677" s="1609"/>
      <c r="FQ677" s="1609"/>
      <c r="FR677" s="1609">
        <v>0</v>
      </c>
      <c r="FS677" s="1609">
        <v>115</v>
      </c>
      <c r="FT677" s="1609"/>
      <c r="FU677" s="1609"/>
      <c r="FV677" s="1609"/>
      <c r="FW677" s="1609"/>
      <c r="FX677" s="1609">
        <v>0</v>
      </c>
      <c r="FY677" s="1609">
        <v>-46.778814108669003</v>
      </c>
      <c r="FZ677" s="1609"/>
      <c r="GA677" s="1609">
        <v>-46.778814108669003</v>
      </c>
      <c r="GB677" s="1609"/>
      <c r="GC677" s="1609">
        <v>0</v>
      </c>
      <c r="GD677" s="1609">
        <v>0</v>
      </c>
      <c r="GE677" s="1609">
        <v>0</v>
      </c>
      <c r="GF677" s="1609">
        <v>0</v>
      </c>
    </row>
    <row r="678" spans="1:188" s="568" customFormat="1" ht="14.45" customHeight="1">
      <c r="A678" s="1609">
        <v>703</v>
      </c>
      <c r="B678" s="1609" t="s">
        <v>3599</v>
      </c>
      <c r="C678" s="1609" t="s">
        <v>850</v>
      </c>
      <c r="D678" s="1609" t="s">
        <v>1175</v>
      </c>
      <c r="E678" s="1609" t="s">
        <v>936</v>
      </c>
      <c r="F678" s="1609" t="s">
        <v>2757</v>
      </c>
      <c r="G678" s="1609" t="s">
        <v>2757</v>
      </c>
      <c r="H678" s="1609" t="s">
        <v>2757</v>
      </c>
      <c r="I678" s="1609" t="s">
        <v>2757</v>
      </c>
      <c r="J678" s="1609" t="s">
        <v>3595</v>
      </c>
      <c r="K678" s="1610">
        <v>45170</v>
      </c>
      <c r="L678" s="1609">
        <v>352</v>
      </c>
      <c r="M678" s="1609">
        <v>352</v>
      </c>
      <c r="N678" s="1609">
        <v>0</v>
      </c>
      <c r="O678" s="1609">
        <v>0</v>
      </c>
      <c r="P678" s="1609">
        <v>0</v>
      </c>
      <c r="Q678" s="1609">
        <v>0</v>
      </c>
      <c r="R678" s="1609">
        <v>42.89</v>
      </c>
      <c r="S678" s="1609"/>
      <c r="T678" s="1609"/>
      <c r="U678" s="1609">
        <v>15097.28</v>
      </c>
      <c r="V678" s="1609"/>
      <c r="W678" s="1609">
        <v>15097.28</v>
      </c>
      <c r="X678" s="1609">
        <v>14551.68</v>
      </c>
      <c r="Y678" s="1609">
        <v>0</v>
      </c>
      <c r="Z678" s="1609">
        <v>0</v>
      </c>
      <c r="AA678" s="1609">
        <v>0</v>
      </c>
      <c r="AB678" s="1609">
        <v>0</v>
      </c>
      <c r="AC678" s="1609">
        <v>184.15722690934942</v>
      </c>
      <c r="AD678" s="1609">
        <v>23.66583001176782</v>
      </c>
      <c r="AE678" s="1609">
        <v>11499.226683980814</v>
      </c>
      <c r="AF678" s="1609"/>
      <c r="AG678" s="1609"/>
      <c r="AH678" s="1609"/>
      <c r="AI678" s="1609">
        <v>0</v>
      </c>
      <c r="AJ678" s="1609">
        <v>0</v>
      </c>
      <c r="AK678" s="1609">
        <v>0</v>
      </c>
      <c r="AL678" s="1609">
        <v>0</v>
      </c>
      <c r="AM678" s="1609"/>
      <c r="AN678" s="1609">
        <v>0</v>
      </c>
      <c r="AO678" s="1609">
        <v>745.83521591475073</v>
      </c>
      <c r="AP678" s="1609">
        <v>2643.2373728507755</v>
      </c>
      <c r="AQ678" s="1609">
        <v>0</v>
      </c>
      <c r="AR678" s="1609">
        <v>0</v>
      </c>
      <c r="AS678" s="1609"/>
      <c r="AT678" s="1609"/>
      <c r="AU678" s="1609">
        <v>0</v>
      </c>
      <c r="AV678" s="1609">
        <v>0</v>
      </c>
      <c r="AW678" s="1609">
        <v>0</v>
      </c>
      <c r="AX678" s="1609"/>
      <c r="AY678" s="1609"/>
      <c r="AZ678" s="1609">
        <v>0</v>
      </c>
      <c r="BA678" s="1609"/>
      <c r="BB678" s="1609">
        <v>0</v>
      </c>
      <c r="BC678" s="1609">
        <v>651.67932274653367</v>
      </c>
      <c r="BD678" s="1609">
        <v>0</v>
      </c>
      <c r="BE678" s="1609">
        <v>0</v>
      </c>
      <c r="BF678" s="1609"/>
      <c r="BG678" s="1609">
        <v>0</v>
      </c>
      <c r="BH678" s="1609">
        <v>0</v>
      </c>
      <c r="BI678" s="1609">
        <v>314.95</v>
      </c>
      <c r="BJ678" s="1609">
        <v>1450.77</v>
      </c>
      <c r="BK678" s="1609">
        <v>7623.2</v>
      </c>
      <c r="BL678" s="1609">
        <v>3</v>
      </c>
      <c r="BM678" s="1609"/>
      <c r="BN678" s="1609"/>
      <c r="BO678" s="1609"/>
      <c r="BP678" s="1609"/>
      <c r="BQ678" s="1609"/>
      <c r="BR678" s="1609"/>
      <c r="BS678" s="1609"/>
      <c r="BT678" s="1609"/>
      <c r="BU678" s="1609"/>
      <c r="BV678" s="1609">
        <v>0</v>
      </c>
      <c r="BW678" s="1609"/>
      <c r="BX678" s="1609"/>
      <c r="BY678" s="1609"/>
      <c r="BZ678" s="1609"/>
      <c r="CA678" s="1609"/>
      <c r="CB678" s="1609"/>
      <c r="CC678" s="1609"/>
      <c r="CD678" s="1609"/>
      <c r="CE678" s="1609"/>
      <c r="CF678" s="1609"/>
      <c r="CG678" s="1609"/>
      <c r="CH678" s="1609"/>
      <c r="CI678" s="1609">
        <v>14551.68</v>
      </c>
      <c r="CJ678" s="1609">
        <v>-545.63000000000102</v>
      </c>
      <c r="CK678" s="1609"/>
      <c r="CL678" s="1609"/>
      <c r="CM678" s="1609"/>
      <c r="CN678" s="1609"/>
      <c r="CO678" s="1609">
        <v>-545.599999999999</v>
      </c>
      <c r="CP678" s="1609">
        <v>0</v>
      </c>
      <c r="CQ678" s="1609">
        <v>30</v>
      </c>
      <c r="CR678" s="1609">
        <v>-1144.4576245155808</v>
      </c>
      <c r="CS678" s="1609">
        <v>-61.623671870804401</v>
      </c>
      <c r="CT678" s="1609">
        <v>-225.89576005094568</v>
      </c>
      <c r="CU678" s="1609">
        <v>0</v>
      </c>
      <c r="CV678" s="1609">
        <v>0</v>
      </c>
      <c r="CW678" s="1609"/>
      <c r="CX678" s="1609"/>
      <c r="CY678" s="1609"/>
      <c r="CZ678" s="1609">
        <v>4.9351842246524562</v>
      </c>
      <c r="DA678" s="1609">
        <v>0</v>
      </c>
      <c r="DB678" s="1609">
        <v>-12.764119140310925</v>
      </c>
      <c r="DC678" s="1609"/>
      <c r="DD678" s="1609"/>
      <c r="DE678" s="1609">
        <v>0</v>
      </c>
      <c r="DF678" s="1609">
        <v>0</v>
      </c>
      <c r="DG678" s="1609">
        <v>0</v>
      </c>
      <c r="DH678" s="1609">
        <v>0</v>
      </c>
      <c r="DI678" s="1609">
        <v>0</v>
      </c>
      <c r="DJ678" s="1609"/>
      <c r="DK678" s="1609">
        <v>0</v>
      </c>
      <c r="DL678" s="1609">
        <v>0</v>
      </c>
      <c r="DM678" s="1609"/>
      <c r="DN678" s="1609">
        <v>0</v>
      </c>
      <c r="DO678" s="1609">
        <v>0</v>
      </c>
      <c r="DP678" s="1609">
        <v>0</v>
      </c>
      <c r="DQ678" s="1609">
        <v>0</v>
      </c>
      <c r="DR678" s="1609">
        <v>-849.10925767817253</v>
      </c>
      <c r="DS678" s="1609"/>
      <c r="DT678" s="1609"/>
      <c r="DU678" s="1609">
        <v>11499.226683980814</v>
      </c>
      <c r="DV678" s="1609"/>
      <c r="DW678" s="1609">
        <v>0</v>
      </c>
      <c r="DX678" s="1609">
        <v>0</v>
      </c>
      <c r="DY678" s="1609">
        <v>-1196.8000000000004</v>
      </c>
      <c r="DZ678" s="1609"/>
      <c r="EA678" s="1609">
        <v>651.20000000000005</v>
      </c>
      <c r="EB678" s="1609"/>
      <c r="EC678" s="1609">
        <v>-52.164030820209518</v>
      </c>
      <c r="ED678" s="1609"/>
      <c r="EE678" s="1609">
        <v>0</v>
      </c>
      <c r="EF678" s="1609">
        <v>0</v>
      </c>
      <c r="EG678" s="1609"/>
      <c r="EH678" s="1609">
        <v>0</v>
      </c>
      <c r="EI678" s="1609">
        <v>508.03920168510081</v>
      </c>
      <c r="EJ678" s="1609">
        <v>143.64012106143286</v>
      </c>
      <c r="EK678" s="1609">
        <v>0</v>
      </c>
      <c r="EL678" s="1609">
        <v>0</v>
      </c>
      <c r="EM678" s="1609"/>
      <c r="EN678" s="1609"/>
      <c r="EO678" s="1609">
        <v>0</v>
      </c>
      <c r="EP678" s="1609">
        <v>0</v>
      </c>
      <c r="EQ678" s="1609"/>
      <c r="ER678" s="1609">
        <v>0</v>
      </c>
      <c r="ES678" s="1609"/>
      <c r="ET678" s="1609">
        <v>0</v>
      </c>
      <c r="EU678" s="1609"/>
      <c r="EV678" s="1609"/>
      <c r="EW678" s="1609"/>
      <c r="EX678" s="1609"/>
      <c r="EY678" s="1609"/>
      <c r="EZ678" s="1609"/>
      <c r="FA678" s="1609"/>
      <c r="FB678" s="1609">
        <v>0</v>
      </c>
      <c r="FC678" s="1609"/>
      <c r="FD678" s="1609">
        <v>41.34</v>
      </c>
      <c r="FE678" s="1609"/>
      <c r="FF678" s="1609"/>
      <c r="FG678" s="1609">
        <v>41.34</v>
      </c>
      <c r="FH678" s="1609"/>
      <c r="FI678" s="1609"/>
      <c r="FJ678" s="1609">
        <v>0</v>
      </c>
      <c r="FK678" s="1609">
        <v>0</v>
      </c>
      <c r="FL678" s="1609"/>
      <c r="FM678" s="1609"/>
      <c r="FN678" s="1609">
        <v>0</v>
      </c>
      <c r="FO678" s="1609"/>
      <c r="FP678" s="1609"/>
      <c r="FQ678" s="1609"/>
      <c r="FR678" s="1609">
        <v>0</v>
      </c>
      <c r="FS678" s="1609">
        <v>115</v>
      </c>
      <c r="FT678" s="1609"/>
      <c r="FU678" s="1609"/>
      <c r="FV678" s="1609"/>
      <c r="FW678" s="1609"/>
      <c r="FX678" s="1609">
        <v>0</v>
      </c>
      <c r="FY678" s="1609">
        <v>-46.778814108669003</v>
      </c>
      <c r="FZ678" s="1609"/>
      <c r="GA678" s="1609">
        <v>-46.778814108669003</v>
      </c>
      <c r="GB678" s="1609"/>
      <c r="GC678" s="1609">
        <v>0</v>
      </c>
      <c r="GD678" s="1609">
        <v>0</v>
      </c>
      <c r="GE678" s="1609">
        <v>0</v>
      </c>
      <c r="GF678" s="1609">
        <v>0</v>
      </c>
    </row>
    <row r="679" spans="1:188" s="568" customFormat="1" ht="14.45" customHeight="1">
      <c r="A679" s="1609">
        <v>704</v>
      </c>
      <c r="B679" s="1609" t="s">
        <v>3606</v>
      </c>
      <c r="C679" s="1609" t="s">
        <v>850</v>
      </c>
      <c r="D679" s="1609" t="s">
        <v>1175</v>
      </c>
      <c r="E679" s="1609" t="s">
        <v>936</v>
      </c>
      <c r="F679" s="1609" t="s">
        <v>2757</v>
      </c>
      <c r="G679" s="1609" t="s">
        <v>2757</v>
      </c>
      <c r="H679" s="1609" t="s">
        <v>2757</v>
      </c>
      <c r="I679" s="1609" t="s">
        <v>2757</v>
      </c>
      <c r="J679" s="1609" t="s">
        <v>3595</v>
      </c>
      <c r="K679" s="1610">
        <v>45170</v>
      </c>
      <c r="L679" s="1609">
        <v>1375</v>
      </c>
      <c r="M679" s="1609">
        <v>1375</v>
      </c>
      <c r="N679" s="1609">
        <v>0</v>
      </c>
      <c r="O679" s="1609">
        <v>0</v>
      </c>
      <c r="P679" s="1609">
        <v>0</v>
      </c>
      <c r="Q679" s="1609">
        <v>0</v>
      </c>
      <c r="R679" s="1609">
        <v>42.89</v>
      </c>
      <c r="S679" s="1609"/>
      <c r="T679" s="1609"/>
      <c r="U679" s="1609">
        <v>58973.75</v>
      </c>
      <c r="V679" s="1609"/>
      <c r="W679" s="1609">
        <v>58973.75</v>
      </c>
      <c r="X679" s="1609">
        <v>56842.500000000007</v>
      </c>
      <c r="Y679" s="1609">
        <v>0</v>
      </c>
      <c r="Z679" s="1609">
        <v>0</v>
      </c>
      <c r="AA679" s="1609">
        <v>0</v>
      </c>
      <c r="AB679" s="1609">
        <v>0</v>
      </c>
      <c r="AC679" s="1609">
        <v>719.36416761464614</v>
      </c>
      <c r="AD679" s="1609">
        <v>92.444648483468058</v>
      </c>
      <c r="AE679" s="1609">
        <v>44918.854234300059</v>
      </c>
      <c r="AF679" s="1609"/>
      <c r="AG679" s="1609"/>
      <c r="AH679" s="1609"/>
      <c r="AI679" s="1609">
        <v>0</v>
      </c>
      <c r="AJ679" s="1609">
        <v>0</v>
      </c>
      <c r="AK679" s="1609">
        <v>0</v>
      </c>
      <c r="AL679" s="1609">
        <v>0</v>
      </c>
      <c r="AM679" s="1609"/>
      <c r="AN679" s="1609">
        <v>0</v>
      </c>
      <c r="AO679" s="1609">
        <v>2913.4188121669954</v>
      </c>
      <c r="AP679" s="1609">
        <v>10325.145987698341</v>
      </c>
      <c r="AQ679" s="1609">
        <v>0</v>
      </c>
      <c r="AR679" s="1609">
        <v>0</v>
      </c>
      <c r="AS679" s="1609"/>
      <c r="AT679" s="1609"/>
      <c r="AU679" s="1609">
        <v>0</v>
      </c>
      <c r="AV679" s="1609">
        <v>0</v>
      </c>
      <c r="AW679" s="1609">
        <v>0</v>
      </c>
      <c r="AX679" s="1609"/>
      <c r="AY679" s="1609"/>
      <c r="AZ679" s="1609">
        <v>0</v>
      </c>
      <c r="BA679" s="1609"/>
      <c r="BB679" s="1609">
        <v>0</v>
      </c>
      <c r="BC679" s="1609">
        <v>2545.6223544786471</v>
      </c>
      <c r="BD679" s="1609">
        <v>0</v>
      </c>
      <c r="BE679" s="1609">
        <v>0</v>
      </c>
      <c r="BF679" s="1609"/>
      <c r="BG679" s="1609">
        <v>0</v>
      </c>
      <c r="BH679" s="1609">
        <v>0</v>
      </c>
      <c r="BI679" s="1609">
        <v>1568.57</v>
      </c>
      <c r="BJ679" s="1609">
        <v>7225.3</v>
      </c>
      <c r="BK679" s="1609">
        <v>49.07</v>
      </c>
      <c r="BL679" s="1609">
        <v>2</v>
      </c>
      <c r="BM679" s="1609"/>
      <c r="BN679" s="1609"/>
      <c r="BO679" s="1609"/>
      <c r="BP679" s="1609"/>
      <c r="BQ679" s="1609"/>
      <c r="BR679" s="1609"/>
      <c r="BS679" s="1609"/>
      <c r="BT679" s="1609"/>
      <c r="BU679" s="1609"/>
      <c r="BV679" s="1609">
        <v>0</v>
      </c>
      <c r="BW679" s="1609"/>
      <c r="BX679" s="1609"/>
      <c r="BY679" s="1609"/>
      <c r="BZ679" s="1609"/>
      <c r="CA679" s="1609"/>
      <c r="CB679" s="1609"/>
      <c r="CC679" s="1609"/>
      <c r="CD679" s="1609"/>
      <c r="CE679" s="1609"/>
      <c r="CF679" s="1609"/>
      <c r="CG679" s="1609"/>
      <c r="CH679" s="1609"/>
      <c r="CI679" s="1609">
        <v>56842.500000000007</v>
      </c>
      <c r="CJ679" s="1609">
        <v>-2131.2799999999988</v>
      </c>
      <c r="CK679" s="1609"/>
      <c r="CL679" s="1609"/>
      <c r="CM679" s="1609"/>
      <c r="CN679" s="1609"/>
      <c r="CO679" s="1609">
        <v>-2131.2499999999959</v>
      </c>
      <c r="CP679" s="1609">
        <v>0</v>
      </c>
      <c r="CQ679" s="1609">
        <v>30</v>
      </c>
      <c r="CR679" s="1609">
        <v>-4470.5375957639881</v>
      </c>
      <c r="CS679" s="1609">
        <v>-240.71746824533011</v>
      </c>
      <c r="CT679" s="1609">
        <v>-882.40531269900566</v>
      </c>
      <c r="CU679" s="1609">
        <v>0</v>
      </c>
      <c r="CV679" s="1609">
        <v>0</v>
      </c>
      <c r="CW679" s="1609"/>
      <c r="CX679" s="1609"/>
      <c r="CY679" s="1609"/>
      <c r="CZ679" s="1609">
        <v>19.278063377548648</v>
      </c>
      <c r="DA679" s="1609">
        <v>0</v>
      </c>
      <c r="DB679" s="1609">
        <v>-49.859840391839498</v>
      </c>
      <c r="DC679" s="1609"/>
      <c r="DD679" s="1609"/>
      <c r="DE679" s="1609">
        <v>0</v>
      </c>
      <c r="DF679" s="1609">
        <v>0</v>
      </c>
      <c r="DG679" s="1609">
        <v>0</v>
      </c>
      <c r="DH679" s="1609">
        <v>0</v>
      </c>
      <c r="DI679" s="1609">
        <v>0</v>
      </c>
      <c r="DJ679" s="1609"/>
      <c r="DK679" s="1609">
        <v>0</v>
      </c>
      <c r="DL679" s="1609">
        <v>0</v>
      </c>
      <c r="DM679" s="1609"/>
      <c r="DN679" s="1609">
        <v>0</v>
      </c>
      <c r="DO679" s="1609">
        <v>0</v>
      </c>
      <c r="DP679" s="1609">
        <v>0</v>
      </c>
      <c r="DQ679" s="1609">
        <v>0</v>
      </c>
      <c r="DR679" s="1609">
        <v>-3316.8330378053615</v>
      </c>
      <c r="DS679" s="1609"/>
      <c r="DT679" s="1609"/>
      <c r="DU679" s="1609">
        <v>44918.854234300059</v>
      </c>
      <c r="DV679" s="1609"/>
      <c r="DW679" s="1609">
        <v>0</v>
      </c>
      <c r="DX679" s="1609">
        <v>0</v>
      </c>
      <c r="DY679" s="1609">
        <v>-4674.9999999999927</v>
      </c>
      <c r="DZ679" s="1609"/>
      <c r="EA679" s="1609">
        <v>2543.75</v>
      </c>
      <c r="EB679" s="1609"/>
      <c r="EC679" s="1609">
        <v>-203.76574539144349</v>
      </c>
      <c r="ED679" s="1609"/>
      <c r="EE679" s="1609">
        <v>0</v>
      </c>
      <c r="EF679" s="1609">
        <v>0</v>
      </c>
      <c r="EG679" s="1609"/>
      <c r="EH679" s="1609">
        <v>0</v>
      </c>
      <c r="EI679" s="1609">
        <v>1984.528131582425</v>
      </c>
      <c r="EJ679" s="1609">
        <v>561.09422289622216</v>
      </c>
      <c r="EK679" s="1609">
        <v>0</v>
      </c>
      <c r="EL679" s="1609">
        <v>0</v>
      </c>
      <c r="EM679" s="1609"/>
      <c r="EN679" s="1609"/>
      <c r="EO679" s="1609">
        <v>0</v>
      </c>
      <c r="EP679" s="1609">
        <v>0</v>
      </c>
      <c r="EQ679" s="1609"/>
      <c r="ER679" s="1609">
        <v>0</v>
      </c>
      <c r="ES679" s="1609"/>
      <c r="ET679" s="1609">
        <v>0</v>
      </c>
      <c r="EU679" s="1609"/>
      <c r="EV679" s="1609"/>
      <c r="EW679" s="1609"/>
      <c r="EX679" s="1609"/>
      <c r="EY679" s="1609"/>
      <c r="EZ679" s="1609"/>
      <c r="FA679" s="1609"/>
      <c r="FB679" s="1609">
        <v>0</v>
      </c>
      <c r="FC679" s="1609"/>
      <c r="FD679" s="1609">
        <v>41.34</v>
      </c>
      <c r="FE679" s="1609"/>
      <c r="FF679" s="1609"/>
      <c r="FG679" s="1609">
        <v>41.34</v>
      </c>
      <c r="FH679" s="1609"/>
      <c r="FI679" s="1609"/>
      <c r="FJ679" s="1609">
        <v>0</v>
      </c>
      <c r="FK679" s="1609">
        <v>0</v>
      </c>
      <c r="FL679" s="1609"/>
      <c r="FM679" s="1609"/>
      <c r="FN679" s="1609">
        <v>0</v>
      </c>
      <c r="FO679" s="1609"/>
      <c r="FP679" s="1609"/>
      <c r="FQ679" s="1609"/>
      <c r="FR679" s="1609">
        <v>0</v>
      </c>
      <c r="FS679" s="1609">
        <v>115</v>
      </c>
      <c r="FT679" s="1609"/>
      <c r="FU679" s="1609"/>
      <c r="FV679" s="1609"/>
      <c r="FW679" s="1609"/>
      <c r="FX679" s="1609">
        <v>0</v>
      </c>
      <c r="FY679" s="1609">
        <v>-46.778814108669003</v>
      </c>
      <c r="FZ679" s="1609"/>
      <c r="GA679" s="1609">
        <v>-46.778814108669003</v>
      </c>
      <c r="GB679" s="1609"/>
      <c r="GC679" s="1609">
        <v>0</v>
      </c>
      <c r="GD679" s="1609">
        <v>0</v>
      </c>
      <c r="GE679" s="1609">
        <v>0</v>
      </c>
      <c r="GF679" s="1609">
        <v>0</v>
      </c>
    </row>
    <row r="680" spans="1:188" s="568" customFormat="1" ht="14.45" customHeight="1">
      <c r="A680" s="1609">
        <v>705</v>
      </c>
      <c r="B680" s="1609" t="s">
        <v>3620</v>
      </c>
      <c r="C680" s="1609" t="s">
        <v>850</v>
      </c>
      <c r="D680" s="1609" t="s">
        <v>1175</v>
      </c>
      <c r="E680" s="1609" t="s">
        <v>936</v>
      </c>
      <c r="F680" s="1609" t="s">
        <v>2757</v>
      </c>
      <c r="G680" s="1609" t="s">
        <v>2757</v>
      </c>
      <c r="H680" s="1609" t="s">
        <v>2757</v>
      </c>
      <c r="I680" s="1609" t="s">
        <v>2757</v>
      </c>
      <c r="J680" s="1609" t="s">
        <v>3595</v>
      </c>
      <c r="K680" s="1610">
        <v>45170</v>
      </c>
      <c r="L680" s="1609">
        <v>2545</v>
      </c>
      <c r="M680" s="1609">
        <v>2545</v>
      </c>
      <c r="N680" s="1609">
        <v>0</v>
      </c>
      <c r="O680" s="1609">
        <v>0</v>
      </c>
      <c r="P680" s="1609">
        <v>0</v>
      </c>
      <c r="Q680" s="1609">
        <v>0</v>
      </c>
      <c r="R680" s="1609">
        <v>42.89</v>
      </c>
      <c r="S680" s="1609"/>
      <c r="T680" s="1609"/>
      <c r="U680" s="1609">
        <v>109155.05</v>
      </c>
      <c r="V680" s="1609"/>
      <c r="W680" s="1609">
        <v>109155.05</v>
      </c>
      <c r="X680" s="1609">
        <v>105210.3</v>
      </c>
      <c r="Y680" s="1609">
        <v>0</v>
      </c>
      <c r="Z680" s="1609">
        <v>0</v>
      </c>
      <c r="AA680" s="1609">
        <v>0</v>
      </c>
      <c r="AB680" s="1609">
        <v>0</v>
      </c>
      <c r="AC680" s="1609">
        <v>1331.4776775121995</v>
      </c>
      <c r="AD680" s="1609">
        <v>171.10664028394632</v>
      </c>
      <c r="AE680" s="1609">
        <v>83140.715655486289</v>
      </c>
      <c r="AF680" s="1609"/>
      <c r="AG680" s="1609"/>
      <c r="AH680" s="1609"/>
      <c r="AI680" s="1609">
        <v>0</v>
      </c>
      <c r="AJ680" s="1609">
        <v>0</v>
      </c>
      <c r="AK680" s="1609">
        <v>0</v>
      </c>
      <c r="AL680" s="1609">
        <v>0</v>
      </c>
      <c r="AM680" s="1609"/>
      <c r="AN680" s="1609">
        <v>0</v>
      </c>
      <c r="AO680" s="1609">
        <v>5392.4733650654571</v>
      </c>
      <c r="AP680" s="1609">
        <v>19110.906573594384</v>
      </c>
      <c r="AQ680" s="1609">
        <v>0</v>
      </c>
      <c r="AR680" s="1609">
        <v>0</v>
      </c>
      <c r="AS680" s="1609"/>
      <c r="AT680" s="1609"/>
      <c r="AU680" s="1609">
        <v>0</v>
      </c>
      <c r="AV680" s="1609">
        <v>0</v>
      </c>
      <c r="AW680" s="1609">
        <v>0</v>
      </c>
      <c r="AX680" s="1609"/>
      <c r="AY680" s="1609"/>
      <c r="AZ680" s="1609">
        <v>0</v>
      </c>
      <c r="BA680" s="1609"/>
      <c r="BB680" s="1609">
        <v>0</v>
      </c>
      <c r="BC680" s="1609">
        <v>4711.7155579259324</v>
      </c>
      <c r="BD680" s="1609">
        <v>0</v>
      </c>
      <c r="BE680" s="1609">
        <v>0</v>
      </c>
      <c r="BF680" s="1609"/>
      <c r="BG680" s="1609">
        <v>0</v>
      </c>
      <c r="BH680" s="1609">
        <v>0</v>
      </c>
      <c r="BI680" s="1609">
        <v>2307.94</v>
      </c>
      <c r="BJ680" s="1609">
        <v>10631</v>
      </c>
      <c r="BK680" s="1609">
        <v>0</v>
      </c>
      <c r="BL680" s="1609">
        <v>2</v>
      </c>
      <c r="BM680" s="1609"/>
      <c r="BN680" s="1609"/>
      <c r="BO680" s="1609"/>
      <c r="BP680" s="1609"/>
      <c r="BQ680" s="1609"/>
      <c r="BR680" s="1609"/>
      <c r="BS680" s="1609"/>
      <c r="BT680" s="1609"/>
      <c r="BU680" s="1609"/>
      <c r="BV680" s="1609">
        <v>0</v>
      </c>
      <c r="BW680" s="1609"/>
      <c r="BX680" s="1609"/>
      <c r="BY680" s="1609"/>
      <c r="BZ680" s="1609"/>
      <c r="CA680" s="1609"/>
      <c r="CB680" s="1609"/>
      <c r="CC680" s="1609"/>
      <c r="CD680" s="1609"/>
      <c r="CE680" s="1609"/>
      <c r="CF680" s="1609"/>
      <c r="CG680" s="1609"/>
      <c r="CH680" s="1609"/>
      <c r="CI680" s="1609">
        <v>105210.3</v>
      </c>
      <c r="CJ680" s="1609">
        <v>-3944.7799999999843</v>
      </c>
      <c r="CK680" s="1609"/>
      <c r="CL680" s="1609"/>
      <c r="CM680" s="1609"/>
      <c r="CN680" s="1609"/>
      <c r="CO680" s="1609">
        <v>-3944.7499999999927</v>
      </c>
      <c r="CP680" s="1609">
        <v>0</v>
      </c>
      <c r="CQ680" s="1609">
        <v>30</v>
      </c>
      <c r="CR680" s="1609">
        <v>-8274.5586772504357</v>
      </c>
      <c r="CS680" s="1609">
        <v>-445.5461503159022</v>
      </c>
      <c r="CT680" s="1609">
        <v>-1633.2520151410681</v>
      </c>
      <c r="CU680" s="1609">
        <v>0</v>
      </c>
      <c r="CV680" s="1609">
        <v>0</v>
      </c>
      <c r="CW680" s="1609"/>
      <c r="CX680" s="1609"/>
      <c r="CY680" s="1609"/>
      <c r="CZ680" s="1609">
        <v>35.681942760626441</v>
      </c>
      <c r="DA680" s="1609">
        <v>0</v>
      </c>
      <c r="DB680" s="1609">
        <v>-92.286031852532005</v>
      </c>
      <c r="DC680" s="1609"/>
      <c r="DD680" s="1609"/>
      <c r="DE680" s="1609">
        <v>0</v>
      </c>
      <c r="DF680" s="1609">
        <v>0</v>
      </c>
      <c r="DG680" s="1609">
        <v>0</v>
      </c>
      <c r="DH680" s="1609">
        <v>0</v>
      </c>
      <c r="DI680" s="1609">
        <v>0</v>
      </c>
      <c r="DJ680" s="1609"/>
      <c r="DK680" s="1609">
        <v>0</v>
      </c>
      <c r="DL680" s="1609">
        <v>0</v>
      </c>
      <c r="DM680" s="1609"/>
      <c r="DN680" s="1609">
        <v>0</v>
      </c>
      <c r="DO680" s="1609">
        <v>0</v>
      </c>
      <c r="DP680" s="1609">
        <v>0</v>
      </c>
      <c r="DQ680" s="1609">
        <v>0</v>
      </c>
      <c r="DR680" s="1609">
        <v>-6139.1564227015597</v>
      </c>
      <c r="DS680" s="1609"/>
      <c r="DT680" s="1609"/>
      <c r="DU680" s="1609">
        <v>83140.715655486289</v>
      </c>
      <c r="DV680" s="1609"/>
      <c r="DW680" s="1609">
        <v>0</v>
      </c>
      <c r="DX680" s="1609">
        <v>0</v>
      </c>
      <c r="DY680" s="1609">
        <v>-8653</v>
      </c>
      <c r="DZ680" s="1609"/>
      <c r="EA680" s="1609">
        <v>4708.25</v>
      </c>
      <c r="EB680" s="1609"/>
      <c r="EC680" s="1609">
        <v>-377.15187056089053</v>
      </c>
      <c r="ED680" s="1609"/>
      <c r="EE680" s="1609">
        <v>0</v>
      </c>
      <c r="EF680" s="1609">
        <v>0</v>
      </c>
      <c r="EG680" s="1609"/>
      <c r="EH680" s="1609">
        <v>0</v>
      </c>
      <c r="EI680" s="1609">
        <v>3673.1811599107427</v>
      </c>
      <c r="EJ680" s="1609">
        <v>1038.5343980151895</v>
      </c>
      <c r="EK680" s="1609">
        <v>0</v>
      </c>
      <c r="EL680" s="1609">
        <v>0</v>
      </c>
      <c r="EM680" s="1609"/>
      <c r="EN680" s="1609"/>
      <c r="EO680" s="1609">
        <v>0</v>
      </c>
      <c r="EP680" s="1609">
        <v>0</v>
      </c>
      <c r="EQ680" s="1609"/>
      <c r="ER680" s="1609">
        <v>0</v>
      </c>
      <c r="ES680" s="1609"/>
      <c r="ET680" s="1609">
        <v>0</v>
      </c>
      <c r="EU680" s="1609"/>
      <c r="EV680" s="1609"/>
      <c r="EW680" s="1609"/>
      <c r="EX680" s="1609"/>
      <c r="EY680" s="1609"/>
      <c r="EZ680" s="1609"/>
      <c r="FA680" s="1609"/>
      <c r="FB680" s="1609">
        <v>0</v>
      </c>
      <c r="FC680" s="1609"/>
      <c r="FD680" s="1609">
        <v>41.34</v>
      </c>
      <c r="FE680" s="1609"/>
      <c r="FF680" s="1609"/>
      <c r="FG680" s="1609">
        <v>41.34</v>
      </c>
      <c r="FH680" s="1609"/>
      <c r="FI680" s="1609"/>
      <c r="FJ680" s="1609">
        <v>0</v>
      </c>
      <c r="FK680" s="1609">
        <v>0</v>
      </c>
      <c r="FL680" s="1609"/>
      <c r="FM680" s="1609"/>
      <c r="FN680" s="1609">
        <v>0</v>
      </c>
      <c r="FO680" s="1609"/>
      <c r="FP680" s="1609"/>
      <c r="FQ680" s="1609"/>
      <c r="FR680" s="1609">
        <v>0</v>
      </c>
      <c r="FS680" s="1609">
        <v>115</v>
      </c>
      <c r="FT680" s="1609"/>
      <c r="FU680" s="1609"/>
      <c r="FV680" s="1609"/>
      <c r="FW680" s="1609"/>
      <c r="FX680" s="1609">
        <v>0</v>
      </c>
      <c r="FY680" s="1609">
        <v>-46.778814108669003</v>
      </c>
      <c r="FZ680" s="1609"/>
      <c r="GA680" s="1609">
        <v>-46.778814108669003</v>
      </c>
      <c r="GB680" s="1609"/>
      <c r="GC680" s="1609">
        <v>0</v>
      </c>
      <c r="GD680" s="1609">
        <v>0</v>
      </c>
      <c r="GE680" s="1609">
        <v>0</v>
      </c>
      <c r="GF680" s="1609">
        <v>0</v>
      </c>
    </row>
    <row r="681" spans="1:188" s="568" customFormat="1" ht="14.45" customHeight="1">
      <c r="A681" s="1609">
        <v>706</v>
      </c>
      <c r="B681" s="1609" t="s">
        <v>1463</v>
      </c>
      <c r="C681" s="1609" t="s">
        <v>850</v>
      </c>
      <c r="D681" s="1609" t="s">
        <v>844</v>
      </c>
      <c r="E681" s="1609" t="s">
        <v>936</v>
      </c>
      <c r="F681" s="1609" t="s">
        <v>2757</v>
      </c>
      <c r="G681" s="1609" t="s">
        <v>2757</v>
      </c>
      <c r="H681" s="1609" t="s">
        <v>2757</v>
      </c>
      <c r="I681" s="1609" t="s">
        <v>874</v>
      </c>
      <c r="J681" s="1609" t="s">
        <v>3595</v>
      </c>
      <c r="K681" s="1610">
        <v>45170</v>
      </c>
      <c r="L681" s="1609">
        <v>0</v>
      </c>
      <c r="M681" s="1609">
        <v>0</v>
      </c>
      <c r="N681" s="1609">
        <v>111.78700000000001</v>
      </c>
      <c r="O681" s="1609">
        <v>111.78700000000001</v>
      </c>
      <c r="P681" s="1609">
        <v>111.78700000000001</v>
      </c>
      <c r="Q681" s="1609">
        <v>111.78700000000001</v>
      </c>
      <c r="R681" s="1609"/>
      <c r="S681" s="1609">
        <v>2112.64</v>
      </c>
      <c r="T681" s="1609">
        <v>461.73</v>
      </c>
      <c r="U681" s="1609"/>
      <c r="V681" s="1609">
        <v>287781.09918999998</v>
      </c>
      <c r="W681" s="1609">
        <v>287781.09918999998</v>
      </c>
      <c r="X681" s="1609">
        <v>268216.13845000003</v>
      </c>
      <c r="Y681" s="1609">
        <v>0</v>
      </c>
      <c r="Z681" s="1609">
        <v>3655.4714631297352</v>
      </c>
      <c r="AA681" s="1609">
        <v>0</v>
      </c>
      <c r="AB681" s="1609">
        <v>0</v>
      </c>
      <c r="AC681" s="1609">
        <v>1612.27371372024</v>
      </c>
      <c r="AD681" s="1609">
        <v>593.31595889278549</v>
      </c>
      <c r="AE681" s="1609">
        <v>195840.54987515224</v>
      </c>
      <c r="AF681" s="1609">
        <v>47447.609249768197</v>
      </c>
      <c r="AG681" s="1609">
        <v>2397.0859145092686</v>
      </c>
      <c r="AH681" s="1609">
        <v>0</v>
      </c>
      <c r="AI681" s="1609">
        <v>0</v>
      </c>
      <c r="AJ681" s="1609">
        <v>0</v>
      </c>
      <c r="AK681" s="1609">
        <v>2365.9516438001247</v>
      </c>
      <c r="AL681" s="1609">
        <v>1324.3818708361982</v>
      </c>
      <c r="AM681" s="1609"/>
      <c r="AN681" s="1609">
        <v>108.99242354142153</v>
      </c>
      <c r="AO681" s="1609">
        <v>5970.1474706840399</v>
      </c>
      <c r="AP681" s="1609">
        <v>21302.489646951057</v>
      </c>
      <c r="AQ681" s="1609">
        <v>0</v>
      </c>
      <c r="AR681" s="1609">
        <v>0</v>
      </c>
      <c r="AS681" s="1609">
        <v>0</v>
      </c>
      <c r="AT681" s="1609">
        <v>0</v>
      </c>
      <c r="AU681" s="1609">
        <v>0</v>
      </c>
      <c r="AV681" s="1609">
        <v>249.72938851727361</v>
      </c>
      <c r="AW681" s="1609">
        <v>-125.29723045184051</v>
      </c>
      <c r="AX681" s="1609">
        <v>0</v>
      </c>
      <c r="AY681" s="1609">
        <v>-372.84844816128572</v>
      </c>
      <c r="AZ681" s="1609">
        <v>0</v>
      </c>
      <c r="BA681" s="1609"/>
      <c r="BB681" s="1609">
        <v>-3862.7852540628055</v>
      </c>
      <c r="BC681" s="1609">
        <v>5244.1993057315103</v>
      </c>
      <c r="BD681" s="1609">
        <v>635.78479922568135</v>
      </c>
      <c r="BE681" s="1609">
        <v>41.932702828427345</v>
      </c>
      <c r="BF681" s="1609">
        <v>446.39354987104304</v>
      </c>
      <c r="BG681" s="1609">
        <v>2434.9593563337476</v>
      </c>
      <c r="BH681" s="1609">
        <v>393.20822617379616</v>
      </c>
      <c r="BI681" s="1609">
        <v>0</v>
      </c>
      <c r="BJ681" s="1609">
        <v>0</v>
      </c>
      <c r="BK681" s="1609">
        <v>0</v>
      </c>
      <c r="BL681" s="1609">
        <v>0</v>
      </c>
      <c r="BM681" s="1609"/>
      <c r="BN681" s="1609"/>
      <c r="BO681" s="1609"/>
      <c r="BP681" s="1609"/>
      <c r="BQ681" s="1609"/>
      <c r="BR681" s="1609"/>
      <c r="BS681" s="1609"/>
      <c r="BT681" s="1609"/>
      <c r="BU681" s="1609"/>
      <c r="BV681" s="1609">
        <v>51006.679658027089</v>
      </c>
      <c r="BW681" s="1609"/>
      <c r="BX681" s="1609"/>
      <c r="BY681" s="1609"/>
      <c r="BZ681" s="1609"/>
      <c r="CA681" s="1609"/>
      <c r="CB681" s="1609"/>
      <c r="CC681" s="1609"/>
      <c r="CD681" s="1609"/>
      <c r="CE681" s="1609"/>
      <c r="CF681" s="1609"/>
      <c r="CG681" s="1609"/>
      <c r="CH681" s="1609"/>
      <c r="CI681" s="1609">
        <v>268223.33649999998</v>
      </c>
      <c r="CJ681" s="1609">
        <v>-19557.792690000031</v>
      </c>
      <c r="CK681" s="1609"/>
      <c r="CL681" s="1609"/>
      <c r="CM681" s="1609"/>
      <c r="CN681" s="1609"/>
      <c r="CO681" s="1609">
        <v>-11795.764239999999</v>
      </c>
      <c r="CP681" s="1609">
        <v>-7769.1965</v>
      </c>
      <c r="CQ681" s="1609">
        <v>30</v>
      </c>
      <c r="CR681" s="1609">
        <v>-19734.460131691376</v>
      </c>
      <c r="CS681" s="1609">
        <v>-493.27572753791264</v>
      </c>
      <c r="CT681" s="1609">
        <v>-1820.5485966572305</v>
      </c>
      <c r="CU681" s="1609">
        <v>0</v>
      </c>
      <c r="CV681" s="1609">
        <v>0</v>
      </c>
      <c r="CW681" s="1609">
        <v>0</v>
      </c>
      <c r="CX681" s="1609">
        <v>0</v>
      </c>
      <c r="CY681" s="1609">
        <v>0</v>
      </c>
      <c r="CZ681" s="1609">
        <v>123.72790470928771</v>
      </c>
      <c r="DA681" s="1609">
        <v>0</v>
      </c>
      <c r="DB681" s="1609">
        <v>-111.74828223736768</v>
      </c>
      <c r="DC681" s="1609">
        <v>-466.56056338813505</v>
      </c>
      <c r="DD681" s="1609">
        <v>-4.3894651261426816</v>
      </c>
      <c r="DE681" s="1609">
        <v>-0.41233153293420344</v>
      </c>
      <c r="DF681" s="1609">
        <v>-6.2517820984163563</v>
      </c>
      <c r="DG681" s="1609">
        <v>-23.943377276145839</v>
      </c>
      <c r="DH681" s="1609">
        <v>0</v>
      </c>
      <c r="DI681" s="1609">
        <v>-234.35962863133329</v>
      </c>
      <c r="DJ681" s="1609"/>
      <c r="DK681" s="1609">
        <v>0</v>
      </c>
      <c r="DL681" s="1609">
        <v>0</v>
      </c>
      <c r="DM681" s="1609">
        <v>-246.42449923587219</v>
      </c>
      <c r="DN681" s="1609">
        <v>0</v>
      </c>
      <c r="DO681" s="1609">
        <v>-103.13465774164206</v>
      </c>
      <c r="DP681" s="1609">
        <v>-6.9218431848397444</v>
      </c>
      <c r="DQ681" s="1609">
        <v>0</v>
      </c>
      <c r="DR681" s="1609">
        <v>-16168.901510772863</v>
      </c>
      <c r="DS681" s="1609"/>
      <c r="DT681" s="1609"/>
      <c r="DU681" s="1609"/>
      <c r="DV681" s="1609">
        <v>195840.54987515224</v>
      </c>
      <c r="DW681" s="1609">
        <v>318.00658134353125</v>
      </c>
      <c r="DX681" s="1609">
        <v>-75.201644830264911</v>
      </c>
      <c r="DY681" s="1609">
        <v>-16929.02327999999</v>
      </c>
      <c r="DZ681" s="1609">
        <v>-3769.4576399999978</v>
      </c>
      <c r="EA681" s="1609">
        <v>5133.2590400000008</v>
      </c>
      <c r="EB681" s="1609">
        <v>-3999.7388600000004</v>
      </c>
      <c r="EC681" s="1609">
        <v>-888.39299896211014</v>
      </c>
      <c r="ED681" s="1609">
        <v>-3593.2534048350894</v>
      </c>
      <c r="EE681" s="1609">
        <v>-48.148598647701867</v>
      </c>
      <c r="EF681" s="1609">
        <v>-3.1756041999717937</v>
      </c>
      <c r="EG681" s="1609">
        <v>-33.805815895315774</v>
      </c>
      <c r="EH681" s="1609">
        <v>-184.40183048472653</v>
      </c>
      <c r="EI681" s="1609">
        <v>4094.4108710410255</v>
      </c>
      <c r="EJ681" s="1609">
        <v>1149.7884346904848</v>
      </c>
      <c r="EK681" s="1609">
        <v>0</v>
      </c>
      <c r="EL681" s="1609">
        <v>0</v>
      </c>
      <c r="EM681" s="1609">
        <v>0</v>
      </c>
      <c r="EN681" s="1609">
        <v>0</v>
      </c>
      <c r="EO681" s="1609">
        <v>0</v>
      </c>
      <c r="EP681" s="1609">
        <v>202.22513786623338</v>
      </c>
      <c r="EQ681" s="1609">
        <v>951.02205711789679</v>
      </c>
      <c r="ER681" s="1609">
        <v>-5.6446435836755506E-7</v>
      </c>
      <c r="ES681" s="1609">
        <v>-1.6486102885224809E-6</v>
      </c>
      <c r="ET681" s="1609">
        <v>-4.585084924046555</v>
      </c>
      <c r="EU681" s="1609">
        <v>-102.22789916829709</v>
      </c>
      <c r="EV681" s="1609">
        <v>-222.03935885213306</v>
      </c>
      <c r="EW681" s="1609">
        <v>-64.502786887491624</v>
      </c>
      <c r="EX681" s="1609">
        <v>0</v>
      </c>
      <c r="EY681" s="1609">
        <v>279.47670731015387</v>
      </c>
      <c r="EZ681" s="1609">
        <v>0</v>
      </c>
      <c r="FA681" s="1609">
        <v>0</v>
      </c>
      <c r="FB681" s="1609">
        <v>0</v>
      </c>
      <c r="FC681" s="1609">
        <v>0</v>
      </c>
      <c r="FD681" s="1609"/>
      <c r="FE681" s="1609">
        <v>2007.12</v>
      </c>
      <c r="FF681" s="1609">
        <v>392.23</v>
      </c>
      <c r="FG681" s="1609"/>
      <c r="FH681" s="1609">
        <v>2007.12</v>
      </c>
      <c r="FI681" s="1609">
        <v>392.23</v>
      </c>
      <c r="FJ681" s="1609">
        <v>0</v>
      </c>
      <c r="FK681" s="1609"/>
      <c r="FL681" s="1609">
        <v>0</v>
      </c>
      <c r="FM681" s="1609">
        <v>0</v>
      </c>
      <c r="FN681" s="1609"/>
      <c r="FO681" s="1609">
        <v>0</v>
      </c>
      <c r="FP681" s="1609">
        <v>0</v>
      </c>
      <c r="FQ681" s="1609"/>
      <c r="FR681" s="1609">
        <v>0</v>
      </c>
      <c r="FS681" s="1609">
        <v>115</v>
      </c>
      <c r="FT681" s="1609">
        <v>0</v>
      </c>
      <c r="FU681" s="1609">
        <v>0</v>
      </c>
      <c r="FV681" s="1609">
        <v>0</v>
      </c>
      <c r="FW681" s="1609"/>
      <c r="FX681" s="1609">
        <v>0</v>
      </c>
      <c r="FY681" s="1609">
        <v>-46.778814108669003</v>
      </c>
      <c r="FZ681" s="1609"/>
      <c r="GA681" s="1609">
        <v>-46.778814108669003</v>
      </c>
      <c r="GB681" s="1609"/>
      <c r="GC681" s="1609">
        <v>0</v>
      </c>
      <c r="GD681" s="1609">
        <v>0</v>
      </c>
      <c r="GE681" s="1609">
        <v>0</v>
      </c>
      <c r="GF681" s="1609">
        <v>0</v>
      </c>
    </row>
    <row r="682" spans="1:188" s="568" customFormat="1" ht="14.45" customHeight="1">
      <c r="A682" s="1609">
        <v>707</v>
      </c>
      <c r="B682" s="1609" t="s">
        <v>3597</v>
      </c>
      <c r="C682" s="1609" t="s">
        <v>850</v>
      </c>
      <c r="D682" s="1609" t="s">
        <v>844</v>
      </c>
      <c r="E682" s="1609" t="s">
        <v>936</v>
      </c>
      <c r="F682" s="1609" t="s">
        <v>2757</v>
      </c>
      <c r="G682" s="1609" t="s">
        <v>2757</v>
      </c>
      <c r="H682" s="1609" t="s">
        <v>2757</v>
      </c>
      <c r="I682" s="1609" t="s">
        <v>874</v>
      </c>
      <c r="J682" s="1609" t="s">
        <v>3595</v>
      </c>
      <c r="K682" s="1610">
        <v>45170</v>
      </c>
      <c r="L682" s="1609">
        <v>0</v>
      </c>
      <c r="M682" s="1609">
        <v>0</v>
      </c>
      <c r="N682" s="1609">
        <v>33.206000000000003</v>
      </c>
      <c r="O682" s="1609">
        <v>33.206000000000003</v>
      </c>
      <c r="P682" s="1609">
        <v>33.206000000000003</v>
      </c>
      <c r="Q682" s="1609">
        <v>33.206000000000003</v>
      </c>
      <c r="R682" s="1609"/>
      <c r="S682" s="1609">
        <v>2112.64</v>
      </c>
      <c r="T682" s="1609">
        <v>461.73</v>
      </c>
      <c r="U682" s="1609"/>
      <c r="V682" s="1609">
        <v>85484.530220000001</v>
      </c>
      <c r="W682" s="1609">
        <v>85484.530220000001</v>
      </c>
      <c r="X682" s="1609">
        <v>79672.816100000011</v>
      </c>
      <c r="Y682" s="1609">
        <v>0</v>
      </c>
      <c r="Z682" s="1609">
        <v>1085.8470609702917</v>
      </c>
      <c r="AA682" s="1609">
        <v>0</v>
      </c>
      <c r="AB682" s="1609">
        <v>0</v>
      </c>
      <c r="AC682" s="1609">
        <v>478.92117095721591</v>
      </c>
      <c r="AD682" s="1609">
        <v>176.2427628525127</v>
      </c>
      <c r="AE682" s="1609">
        <v>58173.860101391983</v>
      </c>
      <c r="AF682" s="1609">
        <v>14094.172960610829</v>
      </c>
      <c r="AG682" s="1609">
        <v>712.04732998644545</v>
      </c>
      <c r="AH682" s="1609">
        <v>0</v>
      </c>
      <c r="AI682" s="1609">
        <v>0</v>
      </c>
      <c r="AJ682" s="1609">
        <v>0</v>
      </c>
      <c r="AK682" s="1609">
        <v>702.79898632244306</v>
      </c>
      <c r="AL682" s="1609">
        <v>393.40374464818632</v>
      </c>
      <c r="AM682" s="1609"/>
      <c r="AN682" s="1609">
        <v>32.375879271439821</v>
      </c>
      <c r="AO682" s="1609">
        <v>1773.4147701569434</v>
      </c>
      <c r="AP682" s="1609">
        <v>6327.8419781965422</v>
      </c>
      <c r="AQ682" s="1609">
        <v>0</v>
      </c>
      <c r="AR682" s="1609">
        <v>0</v>
      </c>
      <c r="AS682" s="1609">
        <v>0</v>
      </c>
      <c r="AT682" s="1609">
        <v>0</v>
      </c>
      <c r="AU682" s="1609">
        <v>0</v>
      </c>
      <c r="AV682" s="1609">
        <v>74.181381333290886</v>
      </c>
      <c r="AW682" s="1609">
        <v>-37.219174272355609</v>
      </c>
      <c r="AX682" s="1609">
        <v>0</v>
      </c>
      <c r="AY682" s="1609">
        <v>-110.75353636508407</v>
      </c>
      <c r="AZ682" s="1609">
        <v>0</v>
      </c>
      <c r="BA682" s="1609"/>
      <c r="BB682" s="1609">
        <v>-1147.429013627788</v>
      </c>
      <c r="BC682" s="1609">
        <v>1557.7740000726428</v>
      </c>
      <c r="BD682" s="1609">
        <v>188.85800713041746</v>
      </c>
      <c r="BE682" s="1609">
        <v>12.455986206989708</v>
      </c>
      <c r="BF682" s="1609">
        <v>132.59989280522652</v>
      </c>
      <c r="BG682" s="1609">
        <v>723.29752463540865</v>
      </c>
      <c r="BH682" s="1609">
        <v>116.80134862128043</v>
      </c>
      <c r="BI682" s="1609">
        <v>0</v>
      </c>
      <c r="BJ682" s="1609">
        <v>0</v>
      </c>
      <c r="BK682" s="1609">
        <v>0</v>
      </c>
      <c r="BL682" s="1609">
        <v>0</v>
      </c>
      <c r="BM682" s="1609"/>
      <c r="BN682" s="1609"/>
      <c r="BO682" s="1609"/>
      <c r="BP682" s="1609"/>
      <c r="BQ682" s="1609"/>
      <c r="BR682" s="1609"/>
      <c r="BS682" s="1609"/>
      <c r="BT682" s="1609"/>
      <c r="BU682" s="1609"/>
      <c r="BV682" s="1609">
        <v>15151.384371388871</v>
      </c>
      <c r="BW682" s="1609"/>
      <c r="BX682" s="1609"/>
      <c r="BY682" s="1609"/>
      <c r="BZ682" s="1609"/>
      <c r="CA682" s="1609"/>
      <c r="CB682" s="1609"/>
      <c r="CC682" s="1609"/>
      <c r="CD682" s="1609"/>
      <c r="CE682" s="1609"/>
      <c r="CF682" s="1609"/>
      <c r="CG682" s="1609"/>
      <c r="CH682" s="1609"/>
      <c r="CI682" s="1609">
        <v>79682.413499999995</v>
      </c>
      <c r="CJ682" s="1609">
        <v>-5802.1467199999897</v>
      </c>
      <c r="CK682" s="1609"/>
      <c r="CL682" s="1609"/>
      <c r="CM682" s="1609"/>
      <c r="CN682" s="1609"/>
      <c r="CO682" s="1609">
        <v>-3503.8971199999996</v>
      </c>
      <c r="CP682" s="1609">
        <v>-2307.817</v>
      </c>
      <c r="CQ682" s="1609">
        <v>30</v>
      </c>
      <c r="CR682" s="1609">
        <v>-5862.063416434321</v>
      </c>
      <c r="CS682" s="1609">
        <v>-146.52610597496937</v>
      </c>
      <c r="CT682" s="1609">
        <v>-540.78861317147857</v>
      </c>
      <c r="CU682" s="1609">
        <v>0</v>
      </c>
      <c r="CV682" s="1609">
        <v>0</v>
      </c>
      <c r="CW682" s="1609">
        <v>0</v>
      </c>
      <c r="CX682" s="1609">
        <v>0</v>
      </c>
      <c r="CY682" s="1609">
        <v>0</v>
      </c>
      <c r="CZ682" s="1609">
        <v>36.753010670083341</v>
      </c>
      <c r="DA682" s="1609">
        <v>0</v>
      </c>
      <c r="DB682" s="1609">
        <v>-33.194499002335078</v>
      </c>
      <c r="DC682" s="1609">
        <v>-138.59044493426154</v>
      </c>
      <c r="DD682" s="1609">
        <v>-1.3038777226215643</v>
      </c>
      <c r="DE682" s="1609">
        <v>-0.12248187072390415</v>
      </c>
      <c r="DF682" s="1609">
        <v>-1.8570735090843584</v>
      </c>
      <c r="DG682" s="1609">
        <v>-7.1123098914158618</v>
      </c>
      <c r="DH682" s="1609">
        <v>0</v>
      </c>
      <c r="DI682" s="1609">
        <v>-69.61583930449919</v>
      </c>
      <c r="DJ682" s="1609"/>
      <c r="DK682" s="1609">
        <v>0</v>
      </c>
      <c r="DL682" s="1609">
        <v>0</v>
      </c>
      <c r="DM682" s="1609">
        <v>-73.199673679644093</v>
      </c>
      <c r="DN682" s="1609">
        <v>0</v>
      </c>
      <c r="DO682" s="1609">
        <v>-30.635847146528398</v>
      </c>
      <c r="DP682" s="1609">
        <v>-2.0561131866477176</v>
      </c>
      <c r="DQ682" s="1609">
        <v>0</v>
      </c>
      <c r="DR682" s="1609">
        <v>-4802.9247011434582</v>
      </c>
      <c r="DS682" s="1609"/>
      <c r="DT682" s="1609"/>
      <c r="DU682" s="1609"/>
      <c r="DV682" s="1609">
        <v>58173.860101391983</v>
      </c>
      <c r="DW682" s="1609">
        <v>94.462920912926364</v>
      </c>
      <c r="DX682" s="1609">
        <v>-22.338427708354061</v>
      </c>
      <c r="DY682" s="1609">
        <v>-5028.7166399999942</v>
      </c>
      <c r="DZ682" s="1609">
        <v>-1119.7063199999989</v>
      </c>
      <c r="EA682" s="1609">
        <v>1524.8195200000002</v>
      </c>
      <c r="EB682" s="1609">
        <v>-1188.1106800000002</v>
      </c>
      <c r="EC682" s="1609">
        <v>-263.89453088047594</v>
      </c>
      <c r="ED682" s="1609">
        <v>-1067.3653695058815</v>
      </c>
      <c r="EE682" s="1609">
        <v>-14.302399802263128</v>
      </c>
      <c r="EF682" s="1609">
        <v>-0.94330389995494446</v>
      </c>
      <c r="EG682" s="1609">
        <v>-10.041918314471769</v>
      </c>
      <c r="EH682" s="1609">
        <v>-54.776022105216434</v>
      </c>
      <c r="EI682" s="1609">
        <v>1216.2327228012944</v>
      </c>
      <c r="EJ682" s="1609">
        <v>341.54127727134852</v>
      </c>
      <c r="EK682" s="1609">
        <v>0</v>
      </c>
      <c r="EL682" s="1609">
        <v>0</v>
      </c>
      <c r="EM682" s="1609">
        <v>0</v>
      </c>
      <c r="EN682" s="1609">
        <v>0</v>
      </c>
      <c r="EO682" s="1609">
        <v>0</v>
      </c>
      <c r="EP682" s="1609">
        <v>60.070383210803996</v>
      </c>
      <c r="EQ682" s="1609">
        <v>282.49830864641581</v>
      </c>
      <c r="ER682" s="1609">
        <v>-1.6767247966179464E-7</v>
      </c>
      <c r="ES682" s="1609">
        <v>-4.8971484377143589E-7</v>
      </c>
      <c r="ET682" s="1609">
        <v>-1.3619860089982723</v>
      </c>
      <c r="EU682" s="1609">
        <v>-30.366497175722316</v>
      </c>
      <c r="EV682" s="1609">
        <v>-65.956139354700724</v>
      </c>
      <c r="EW682" s="1609">
        <v>-19.1603633820216</v>
      </c>
      <c r="EX682" s="1609">
        <v>0</v>
      </c>
      <c r="EY682" s="1609">
        <v>83.01773500443673</v>
      </c>
      <c r="EZ682" s="1609">
        <v>0</v>
      </c>
      <c r="FA682" s="1609">
        <v>0</v>
      </c>
      <c r="FB682" s="1609">
        <v>0</v>
      </c>
      <c r="FC682" s="1609">
        <v>0</v>
      </c>
      <c r="FD682" s="1609"/>
      <c r="FE682" s="1609">
        <v>2007.12</v>
      </c>
      <c r="FF682" s="1609">
        <v>392.23</v>
      </c>
      <c r="FG682" s="1609"/>
      <c r="FH682" s="1609">
        <v>2007.12</v>
      </c>
      <c r="FI682" s="1609">
        <v>392.23</v>
      </c>
      <c r="FJ682" s="1609">
        <v>0</v>
      </c>
      <c r="FK682" s="1609"/>
      <c r="FL682" s="1609">
        <v>0</v>
      </c>
      <c r="FM682" s="1609">
        <v>0</v>
      </c>
      <c r="FN682" s="1609"/>
      <c r="FO682" s="1609">
        <v>0</v>
      </c>
      <c r="FP682" s="1609">
        <v>0</v>
      </c>
      <c r="FQ682" s="1609"/>
      <c r="FR682" s="1609">
        <v>0</v>
      </c>
      <c r="FS682" s="1609">
        <v>115</v>
      </c>
      <c r="FT682" s="1609">
        <v>0</v>
      </c>
      <c r="FU682" s="1609">
        <v>0</v>
      </c>
      <c r="FV682" s="1609">
        <v>0</v>
      </c>
      <c r="FW682" s="1609"/>
      <c r="FX682" s="1609">
        <v>0</v>
      </c>
      <c r="FY682" s="1609">
        <v>-46.778814108669003</v>
      </c>
      <c r="FZ682" s="1609"/>
      <c r="GA682" s="1609">
        <v>-46.778814108669003</v>
      </c>
      <c r="GB682" s="1609"/>
      <c r="GC682" s="1609">
        <v>0</v>
      </c>
      <c r="GD682" s="1609">
        <v>0</v>
      </c>
      <c r="GE682" s="1609">
        <v>0</v>
      </c>
      <c r="GF682" s="1609">
        <v>0</v>
      </c>
    </row>
    <row r="683" spans="1:188" s="568" customFormat="1" ht="14.45" customHeight="1">
      <c r="A683" s="1609">
        <v>708</v>
      </c>
      <c r="B683" s="1609" t="s">
        <v>3599</v>
      </c>
      <c r="C683" s="1609" t="s">
        <v>850</v>
      </c>
      <c r="D683" s="1609" t="s">
        <v>844</v>
      </c>
      <c r="E683" s="1609" t="s">
        <v>936</v>
      </c>
      <c r="F683" s="1609" t="s">
        <v>2757</v>
      </c>
      <c r="G683" s="1609" t="s">
        <v>2757</v>
      </c>
      <c r="H683" s="1609" t="s">
        <v>2757</v>
      </c>
      <c r="I683" s="1609" t="s">
        <v>874</v>
      </c>
      <c r="J683" s="1609" t="s">
        <v>3595</v>
      </c>
      <c r="K683" s="1610">
        <v>45170</v>
      </c>
      <c r="L683" s="1609">
        <v>0</v>
      </c>
      <c r="M683" s="1609">
        <v>0</v>
      </c>
      <c r="N683" s="1609">
        <v>1E-3</v>
      </c>
      <c r="O683" s="1609">
        <v>1E-3</v>
      </c>
      <c r="P683" s="1609">
        <v>1E-3</v>
      </c>
      <c r="Q683" s="1609">
        <v>1E-3</v>
      </c>
      <c r="R683" s="1609"/>
      <c r="S683" s="1609">
        <v>2112.64</v>
      </c>
      <c r="T683" s="1609">
        <v>461.73</v>
      </c>
      <c r="U683" s="1609"/>
      <c r="V683" s="1609">
        <v>2.57437</v>
      </c>
      <c r="W683" s="1609">
        <v>2.57437</v>
      </c>
      <c r="X683" s="1609">
        <v>2.3993500000000001</v>
      </c>
      <c r="Y683" s="1609">
        <v>0</v>
      </c>
      <c r="Z683" s="1609">
        <v>3.2700327078548801E-2</v>
      </c>
      <c r="AA683" s="1609">
        <v>0</v>
      </c>
      <c r="AB683" s="1609">
        <v>0</v>
      </c>
      <c r="AC683" s="1609">
        <v>1.44227299571528E-2</v>
      </c>
      <c r="AD683" s="1609">
        <v>5.3075577562040803E-3</v>
      </c>
      <c r="AE683" s="1609">
        <v>1.7519080919530199</v>
      </c>
      <c r="AF683" s="1609">
        <v>0.42444657473380804</v>
      </c>
      <c r="AG683" s="1609">
        <v>2.1443333433308599E-2</v>
      </c>
      <c r="AH683" s="1609">
        <v>0</v>
      </c>
      <c r="AI683" s="1609">
        <v>0</v>
      </c>
      <c r="AJ683" s="1609">
        <v>0</v>
      </c>
      <c r="AK683" s="1609">
        <v>2.1164819199013522E-2</v>
      </c>
      <c r="AL683" s="1609">
        <v>1.1847369290133899E-2</v>
      </c>
      <c r="AM683" s="1609"/>
      <c r="AN683" s="1609">
        <v>9.7500088151056502E-4</v>
      </c>
      <c r="AO683" s="1609">
        <v>5.3406455765733399E-2</v>
      </c>
      <c r="AP683" s="1609">
        <v>0.19056321081119501</v>
      </c>
      <c r="AQ683" s="1609">
        <v>0</v>
      </c>
      <c r="AR683" s="1609">
        <v>0</v>
      </c>
      <c r="AS683" s="1609">
        <v>0</v>
      </c>
      <c r="AT683" s="1609">
        <v>0</v>
      </c>
      <c r="AU683" s="1609">
        <v>0</v>
      </c>
      <c r="AV683" s="1609">
        <v>2.2339752253595999E-3</v>
      </c>
      <c r="AW683" s="1609">
        <v>-1.1208569015345299E-3</v>
      </c>
      <c r="AX683" s="1609">
        <v>0</v>
      </c>
      <c r="AY683" s="1609">
        <v>-3.3353471169392298E-3</v>
      </c>
      <c r="AZ683" s="1609">
        <v>0</v>
      </c>
      <c r="BA683" s="1609"/>
      <c r="BB683" s="1609">
        <v>-3.4554870012280539E-2</v>
      </c>
      <c r="BC683" s="1609">
        <v>4.6912425467464998E-2</v>
      </c>
      <c r="BD683" s="1609">
        <v>5.6874663353134207E-3</v>
      </c>
      <c r="BE683" s="1609">
        <v>3.7511251602089104E-4</v>
      </c>
      <c r="BF683" s="1609">
        <v>3.9932510029882101E-3</v>
      </c>
      <c r="BG683" s="1609">
        <v>2.1782133488990201E-2</v>
      </c>
      <c r="BH683" s="1609">
        <v>3.5174772216250202E-3</v>
      </c>
      <c r="BI683" s="1609">
        <v>0</v>
      </c>
      <c r="BJ683" s="1609">
        <v>0</v>
      </c>
      <c r="BK683" s="1609">
        <v>0</v>
      </c>
      <c r="BL683" s="1609">
        <v>0</v>
      </c>
      <c r="BM683" s="1609"/>
      <c r="BN683" s="1609"/>
      <c r="BO683" s="1609"/>
      <c r="BP683" s="1609"/>
      <c r="BQ683" s="1609"/>
      <c r="BR683" s="1609"/>
      <c r="BS683" s="1609"/>
      <c r="BT683" s="1609"/>
      <c r="BU683" s="1609"/>
      <c r="BV683" s="1609">
        <v>0.45628453807712077</v>
      </c>
      <c r="BW683" s="1609"/>
      <c r="BX683" s="1609"/>
      <c r="BY683" s="1609"/>
      <c r="BZ683" s="1609"/>
      <c r="CA683" s="1609"/>
      <c r="CB683" s="1609"/>
      <c r="CC683" s="1609"/>
      <c r="CD683" s="1609"/>
      <c r="CE683" s="1609"/>
      <c r="CF683" s="1609"/>
      <c r="CG683" s="1609"/>
      <c r="CH683" s="1609"/>
      <c r="CI683" s="1609">
        <v>0</v>
      </c>
      <c r="CJ683" s="1609">
        <v>-2.6043699999999994</v>
      </c>
      <c r="CK683" s="1609"/>
      <c r="CL683" s="1609"/>
      <c r="CM683" s="1609"/>
      <c r="CN683" s="1609"/>
      <c r="CO683" s="1609">
        <v>-0.10551999999999999</v>
      </c>
      <c r="CP683" s="1609">
        <v>-6.9500000000000006E-2</v>
      </c>
      <c r="CQ683" s="1609">
        <v>30</v>
      </c>
      <c r="CR683" s="1609">
        <v>-0.17653627104843472</v>
      </c>
      <c r="CS683" s="1609">
        <v>-4.4126394619938974E-3</v>
      </c>
      <c r="CT683" s="1609">
        <v>-1.6285870420149312E-2</v>
      </c>
      <c r="CU683" s="1609">
        <v>0</v>
      </c>
      <c r="CV683" s="1609">
        <v>0</v>
      </c>
      <c r="CW683" s="1609">
        <v>0</v>
      </c>
      <c r="CX683" s="1609">
        <v>0</v>
      </c>
      <c r="CY683" s="1609">
        <v>0</v>
      </c>
      <c r="CZ683" s="1609">
        <v>1.1068183662616199E-3</v>
      </c>
      <c r="DA683" s="1609">
        <v>0</v>
      </c>
      <c r="DB683" s="1609">
        <v>-9.9965364700159952E-4</v>
      </c>
      <c r="DC683" s="1609">
        <v>-4.1736567166856253E-3</v>
      </c>
      <c r="DD683" s="1609">
        <v>-3.9266329055639114E-5</v>
      </c>
      <c r="DE683" s="1609">
        <v>-3.6885463688461715E-6</v>
      </c>
      <c r="DF683" s="1609">
        <v>-5.5925841988929172E-5</v>
      </c>
      <c r="DG683" s="1609">
        <v>-2.141874929656E-4</v>
      </c>
      <c r="DH683" s="1609">
        <v>0</v>
      </c>
      <c r="DI683" s="1609">
        <v>-2.0964837470486986E-3</v>
      </c>
      <c r="DJ683" s="1609"/>
      <c r="DK683" s="1609">
        <v>0</v>
      </c>
      <c r="DL683" s="1609">
        <v>0</v>
      </c>
      <c r="DM683" s="1609">
        <v>-2.2044110606409678E-3</v>
      </c>
      <c r="DN683" s="1609">
        <v>0</v>
      </c>
      <c r="DO683" s="1609">
        <v>-9.2259974542336959E-4</v>
      </c>
      <c r="DP683" s="1609">
        <v>-6.1919929731004005E-5</v>
      </c>
      <c r="DQ683" s="1609">
        <v>0</v>
      </c>
      <c r="DR683" s="1609">
        <v>-0.14464026685368481</v>
      </c>
      <c r="DS683" s="1609"/>
      <c r="DT683" s="1609"/>
      <c r="DU683" s="1609"/>
      <c r="DV683" s="1609">
        <v>1.7519080919530199</v>
      </c>
      <c r="DW683" s="1609">
        <v>2.8447545899212899E-3</v>
      </c>
      <c r="DX683" s="1609">
        <v>-6.7272263170373029E-4</v>
      </c>
      <c r="DY683" s="1609">
        <v>-0.15143999999999985</v>
      </c>
      <c r="DZ683" s="1609">
        <v>-3.3720000000000007E-2</v>
      </c>
      <c r="EA683" s="1609">
        <v>4.5920000000000002E-2</v>
      </c>
      <c r="EB683" s="1609">
        <v>-3.5779999999999999E-2</v>
      </c>
      <c r="EC683" s="1609">
        <v>-7.9471942082900426E-3</v>
      </c>
      <c r="ED683" s="1609">
        <v>-3.2143750210982397E-2</v>
      </c>
      <c r="EE683" s="1609">
        <v>-4.30717334284862E-4</v>
      </c>
      <c r="EF683" s="1609">
        <v>-2.8407634161143904E-5</v>
      </c>
      <c r="EG683" s="1609">
        <v>-3.0241276620104104E-4</v>
      </c>
      <c r="EH683" s="1609">
        <v>-1.6495820666511001E-3</v>
      </c>
      <c r="EI683" s="1609">
        <v>3.6626896428395297E-2</v>
      </c>
      <c r="EJ683" s="1609">
        <v>1.02855290390697E-2</v>
      </c>
      <c r="EK683" s="1609">
        <v>0</v>
      </c>
      <c r="EL683" s="1609">
        <v>0</v>
      </c>
      <c r="EM683" s="1609">
        <v>0</v>
      </c>
      <c r="EN683" s="1609">
        <v>0</v>
      </c>
      <c r="EO683" s="1609">
        <v>0</v>
      </c>
      <c r="EP683" s="1609">
        <v>1.8090219602121301E-3</v>
      </c>
      <c r="EQ683" s="1609">
        <v>8.5074477096433107E-3</v>
      </c>
      <c r="ER683" s="1609">
        <v>-5.0494633398119202E-12</v>
      </c>
      <c r="ES683" s="1609">
        <v>-1.4747781839770999E-11</v>
      </c>
      <c r="ET683" s="1609">
        <v>-4.1016262392286774E-5</v>
      </c>
      <c r="EU683" s="1609">
        <v>-9.1448826042649957E-4</v>
      </c>
      <c r="EV683" s="1609">
        <v>-1.9862717386827898E-3</v>
      </c>
      <c r="EW683" s="1609">
        <v>-5.7701509913936052E-4</v>
      </c>
      <c r="EX683" s="1609">
        <v>0</v>
      </c>
      <c r="EY683" s="1609">
        <v>2.5000823647665098E-3</v>
      </c>
      <c r="EZ683" s="1609">
        <v>0</v>
      </c>
      <c r="FA683" s="1609">
        <v>0</v>
      </c>
      <c r="FB683" s="1609">
        <v>0</v>
      </c>
      <c r="FC683" s="1609">
        <v>0</v>
      </c>
      <c r="FD683" s="1609"/>
      <c r="FE683" s="1609">
        <v>2007.12</v>
      </c>
      <c r="FF683" s="1609">
        <v>392.23</v>
      </c>
      <c r="FG683" s="1609"/>
      <c r="FH683" s="1609">
        <v>2007.12</v>
      </c>
      <c r="FI683" s="1609">
        <v>392.23</v>
      </c>
      <c r="FJ683" s="1609">
        <v>0</v>
      </c>
      <c r="FK683" s="1609"/>
      <c r="FL683" s="1609">
        <v>0</v>
      </c>
      <c r="FM683" s="1609">
        <v>0</v>
      </c>
      <c r="FN683" s="1609"/>
      <c r="FO683" s="1609">
        <v>0</v>
      </c>
      <c r="FP683" s="1609">
        <v>0</v>
      </c>
      <c r="FQ683" s="1609"/>
      <c r="FR683" s="1609">
        <v>0</v>
      </c>
      <c r="FS683" s="1609">
        <v>115</v>
      </c>
      <c r="FT683" s="1609">
        <v>0</v>
      </c>
      <c r="FU683" s="1609">
        <v>0</v>
      </c>
      <c r="FV683" s="1609">
        <v>0</v>
      </c>
      <c r="FW683" s="1609"/>
      <c r="FX683" s="1609">
        <v>0</v>
      </c>
      <c r="FY683" s="1609">
        <v>-46.778814108669003</v>
      </c>
      <c r="FZ683" s="1609"/>
      <c r="GA683" s="1609">
        <v>-46.778814108669003</v>
      </c>
      <c r="GB683" s="1609"/>
      <c r="GC683" s="1609">
        <v>0</v>
      </c>
      <c r="GD683" s="1609">
        <v>0</v>
      </c>
      <c r="GE683" s="1609">
        <v>0</v>
      </c>
      <c r="GF683" s="1609">
        <v>0</v>
      </c>
    </row>
    <row r="684" spans="1:188" s="568" customFormat="1" ht="14.45" customHeight="1">
      <c r="A684" s="1609">
        <v>724</v>
      </c>
      <c r="B684" s="1609" t="s">
        <v>3597</v>
      </c>
      <c r="C684" s="1609" t="s">
        <v>820</v>
      </c>
      <c r="D684" s="1609" t="s">
        <v>1174</v>
      </c>
      <c r="E684" s="1609" t="s">
        <v>937</v>
      </c>
      <c r="F684" s="1609" t="s">
        <v>2757</v>
      </c>
      <c r="G684" s="1609" t="s">
        <v>2757</v>
      </c>
      <c r="H684" s="1609" t="s">
        <v>2757</v>
      </c>
      <c r="I684" s="1609" t="s">
        <v>874</v>
      </c>
      <c r="J684" s="1609" t="s">
        <v>3595</v>
      </c>
      <c r="K684" s="1610">
        <v>45170</v>
      </c>
      <c r="L684" s="1609">
        <v>60</v>
      </c>
      <c r="M684" s="1609">
        <v>60</v>
      </c>
      <c r="N684" s="1609">
        <v>0</v>
      </c>
      <c r="O684" s="1609">
        <v>0</v>
      </c>
      <c r="P684" s="1609">
        <v>0</v>
      </c>
      <c r="Q684" s="1609">
        <v>0</v>
      </c>
      <c r="R684" s="1609">
        <v>25.38</v>
      </c>
      <c r="S684" s="1609"/>
      <c r="T684" s="1609"/>
      <c r="U684" s="1609">
        <v>1522.8</v>
      </c>
      <c r="V684" s="1609"/>
      <c r="W684" s="1609">
        <v>1522.8</v>
      </c>
      <c r="X684" s="1609">
        <v>1489.8</v>
      </c>
      <c r="Y684" s="1609">
        <v>0</v>
      </c>
      <c r="Z684" s="1609">
        <v>0</v>
      </c>
      <c r="AA684" s="1609">
        <v>0</v>
      </c>
      <c r="AB684" s="1609">
        <v>0</v>
      </c>
      <c r="AC684" s="1609">
        <v>34.010793017427247</v>
      </c>
      <c r="AD684" s="1609">
        <v>0</v>
      </c>
      <c r="AE684" s="1609">
        <v>937.11191725429796</v>
      </c>
      <c r="AF684" s="1609"/>
      <c r="AG684" s="1609"/>
      <c r="AH684" s="1609"/>
      <c r="AI684" s="1609">
        <v>0</v>
      </c>
      <c r="AJ684" s="1609">
        <v>0</v>
      </c>
      <c r="AK684" s="1609">
        <v>0</v>
      </c>
      <c r="AL684" s="1609">
        <v>0</v>
      </c>
      <c r="AM684" s="1609"/>
      <c r="AN684" s="1609">
        <v>0</v>
      </c>
      <c r="AO684" s="1609">
        <v>124.5933422554716</v>
      </c>
      <c r="AP684" s="1609">
        <v>427.13723036537641</v>
      </c>
      <c r="AQ684" s="1609">
        <v>0</v>
      </c>
      <c r="AR684" s="1609">
        <v>0</v>
      </c>
      <c r="AS684" s="1609"/>
      <c r="AT684" s="1609"/>
      <c r="AU684" s="1609">
        <v>0</v>
      </c>
      <c r="AV684" s="1609">
        <v>0</v>
      </c>
      <c r="AW684" s="1609">
        <v>0</v>
      </c>
      <c r="AX684" s="1609"/>
      <c r="AY684" s="1609"/>
      <c r="AZ684" s="1609">
        <v>0</v>
      </c>
      <c r="BA684" s="1609"/>
      <c r="BB684" s="1609">
        <v>0</v>
      </c>
      <c r="BC684" s="1609">
        <v>106.09261106857565</v>
      </c>
      <c r="BD684" s="1609">
        <v>0</v>
      </c>
      <c r="BE684" s="1609">
        <v>0</v>
      </c>
      <c r="BF684" s="1609"/>
      <c r="BG684" s="1609">
        <v>0</v>
      </c>
      <c r="BH684" s="1609">
        <v>0</v>
      </c>
      <c r="BI684" s="1609">
        <v>0</v>
      </c>
      <c r="BJ684" s="1609">
        <v>0</v>
      </c>
      <c r="BK684" s="1609">
        <v>0</v>
      </c>
      <c r="BL684" s="1609">
        <v>0</v>
      </c>
      <c r="BM684" s="1609"/>
      <c r="BN684" s="1609"/>
      <c r="BO684" s="1609"/>
      <c r="BP684" s="1609"/>
      <c r="BQ684" s="1609"/>
      <c r="BR684" s="1609"/>
      <c r="BS684" s="1609"/>
      <c r="BT684" s="1609"/>
      <c r="BU684" s="1609"/>
      <c r="BV684" s="1609">
        <v>0</v>
      </c>
      <c r="BW684" s="1609"/>
      <c r="BX684" s="1609"/>
      <c r="BY684" s="1609"/>
      <c r="BZ684" s="1609"/>
      <c r="CA684" s="1609"/>
      <c r="CB684" s="1609"/>
      <c r="CC684" s="1609"/>
      <c r="CD684" s="1609"/>
      <c r="CE684" s="1609"/>
      <c r="CF684" s="1609"/>
      <c r="CG684" s="1609"/>
      <c r="CH684" s="1609"/>
      <c r="CI684" s="1609">
        <v>1489.8</v>
      </c>
      <c r="CJ684" s="1609">
        <v>-33.029999999999973</v>
      </c>
      <c r="CK684" s="1609"/>
      <c r="CL684" s="1609"/>
      <c r="CM684" s="1609"/>
      <c r="CN684" s="1609"/>
      <c r="CO684" s="1609">
        <v>-33.000000000000043</v>
      </c>
      <c r="CP684" s="1609">
        <v>0</v>
      </c>
      <c r="CQ684" s="1609">
        <v>30</v>
      </c>
      <c r="CR684" s="1609">
        <v>-134.81128500945084</v>
      </c>
      <c r="CS684" s="1609">
        <v>-10.294364058716454</v>
      </c>
      <c r="CT684" s="1609">
        <v>-36.503906266798765</v>
      </c>
      <c r="CU684" s="1609">
        <v>0</v>
      </c>
      <c r="CV684" s="1609">
        <v>0</v>
      </c>
      <c r="CW684" s="1609"/>
      <c r="CX684" s="1609"/>
      <c r="CY684" s="1609"/>
      <c r="CZ684" s="1609">
        <v>0</v>
      </c>
      <c r="DA684" s="1609">
        <v>0</v>
      </c>
      <c r="DB684" s="1609">
        <v>-2.3573216290045274</v>
      </c>
      <c r="DC684" s="1609"/>
      <c r="DD684" s="1609"/>
      <c r="DE684" s="1609">
        <v>0</v>
      </c>
      <c r="DF684" s="1609">
        <v>0</v>
      </c>
      <c r="DG684" s="1609">
        <v>0</v>
      </c>
      <c r="DH684" s="1609">
        <v>0</v>
      </c>
      <c r="DI684" s="1609">
        <v>0</v>
      </c>
      <c r="DJ684" s="1609"/>
      <c r="DK684" s="1609">
        <v>0</v>
      </c>
      <c r="DL684" s="1609">
        <v>0</v>
      </c>
      <c r="DM684" s="1609"/>
      <c r="DN684" s="1609">
        <v>0</v>
      </c>
      <c r="DO684" s="1609">
        <v>0</v>
      </c>
      <c r="DP684" s="1609">
        <v>0</v>
      </c>
      <c r="DQ684" s="1609">
        <v>0</v>
      </c>
      <c r="DR684" s="1609">
        <v>-85.655693054930993</v>
      </c>
      <c r="DS684" s="1609"/>
      <c r="DT684" s="1609"/>
      <c r="DU684" s="1609">
        <v>937.11191725429796</v>
      </c>
      <c r="DV684" s="1609"/>
      <c r="DW684" s="1609">
        <v>0</v>
      </c>
      <c r="DX684" s="1609">
        <v>0</v>
      </c>
      <c r="DY684" s="1609">
        <v>-139.19999999999999</v>
      </c>
      <c r="DZ684" s="1609"/>
      <c r="EA684" s="1609">
        <v>106.2</v>
      </c>
      <c r="EB684" s="1609"/>
      <c r="EC684" s="1609">
        <v>-4.2510280279799417</v>
      </c>
      <c r="ED684" s="1609"/>
      <c r="EE684" s="1609">
        <v>0</v>
      </c>
      <c r="EF684" s="1609">
        <v>0</v>
      </c>
      <c r="EG684" s="1609"/>
      <c r="EH684" s="1609">
        <v>0</v>
      </c>
      <c r="EI684" s="1609">
        <v>82.09722658800419</v>
      </c>
      <c r="EJ684" s="1609">
        <v>23.99538448057146</v>
      </c>
      <c r="EK684" s="1609">
        <v>0</v>
      </c>
      <c r="EL684" s="1609">
        <v>0</v>
      </c>
      <c r="EM684" s="1609"/>
      <c r="EN684" s="1609"/>
      <c r="EO684" s="1609">
        <v>0</v>
      </c>
      <c r="EP684" s="1609">
        <v>0</v>
      </c>
      <c r="EQ684" s="1609"/>
      <c r="ER684" s="1609">
        <v>0</v>
      </c>
      <c r="ES684" s="1609"/>
      <c r="ET684" s="1609">
        <v>0</v>
      </c>
      <c r="EU684" s="1609"/>
      <c r="EV684" s="1609"/>
      <c r="EW684" s="1609"/>
      <c r="EX684" s="1609"/>
      <c r="EY684" s="1609"/>
      <c r="EZ684" s="1609"/>
      <c r="FA684" s="1609"/>
      <c r="FB684" s="1609">
        <v>0</v>
      </c>
      <c r="FC684" s="1609"/>
      <c r="FD684" s="1609">
        <v>24.83</v>
      </c>
      <c r="FE684" s="1609"/>
      <c r="FF684" s="1609"/>
      <c r="FG684" s="1609">
        <v>24.83</v>
      </c>
      <c r="FH684" s="1609"/>
      <c r="FI684" s="1609"/>
      <c r="FJ684" s="1609">
        <v>0</v>
      </c>
      <c r="FK684" s="1609">
        <v>0</v>
      </c>
      <c r="FL684" s="1609"/>
      <c r="FM684" s="1609"/>
      <c r="FN684" s="1609">
        <v>0</v>
      </c>
      <c r="FO684" s="1609"/>
      <c r="FP684" s="1609"/>
      <c r="FQ684" s="1609"/>
      <c r="FR684" s="1609">
        <v>0</v>
      </c>
      <c r="FS684" s="1609">
        <v>115</v>
      </c>
      <c r="FT684" s="1609"/>
      <c r="FU684" s="1609"/>
      <c r="FV684" s="1609"/>
      <c r="FW684" s="1609"/>
      <c r="FX684" s="1609">
        <v>0</v>
      </c>
      <c r="FY684" s="1609">
        <v>-46.778814108669003</v>
      </c>
      <c r="FZ684" s="1609"/>
      <c r="GA684" s="1609">
        <v>-46.778814108669003</v>
      </c>
      <c r="GB684" s="1609"/>
      <c r="GC684" s="1609">
        <v>0</v>
      </c>
      <c r="GD684" s="1609">
        <v>0</v>
      </c>
      <c r="GE684" s="1609">
        <v>0</v>
      </c>
      <c r="GF684" s="1609">
        <v>0</v>
      </c>
    </row>
    <row r="685" spans="1:188" s="568" customFormat="1" ht="14.45" customHeight="1">
      <c r="A685" s="1609">
        <v>725</v>
      </c>
      <c r="B685" s="1609" t="s">
        <v>3597</v>
      </c>
      <c r="C685" s="1609" t="s">
        <v>820</v>
      </c>
      <c r="D685" s="1609" t="s">
        <v>1174</v>
      </c>
      <c r="E685" s="1609" t="s">
        <v>937</v>
      </c>
      <c r="F685" s="1609" t="s">
        <v>2757</v>
      </c>
      <c r="G685" s="1609" t="s">
        <v>2757</v>
      </c>
      <c r="H685" s="1609" t="s">
        <v>2757</v>
      </c>
      <c r="I685" s="1609" t="s">
        <v>3605</v>
      </c>
      <c r="J685" s="1609" t="s">
        <v>3595</v>
      </c>
      <c r="K685" s="1610">
        <v>45170</v>
      </c>
      <c r="L685" s="1609">
        <v>2000</v>
      </c>
      <c r="M685" s="1609">
        <v>2000</v>
      </c>
      <c r="N685" s="1609">
        <v>0</v>
      </c>
      <c r="O685" s="1609">
        <v>0</v>
      </c>
      <c r="P685" s="1609">
        <v>0</v>
      </c>
      <c r="Q685" s="1609">
        <v>0</v>
      </c>
      <c r="R685" s="1609">
        <v>10.38</v>
      </c>
      <c r="S685" s="1609"/>
      <c r="T685" s="1609"/>
      <c r="U685" s="1609">
        <v>20760</v>
      </c>
      <c r="V685" s="1609"/>
      <c r="W685" s="1609">
        <v>20760</v>
      </c>
      <c r="X685" s="1609">
        <v>21300</v>
      </c>
      <c r="Y685" s="1609">
        <v>0</v>
      </c>
      <c r="Z685" s="1609">
        <v>0</v>
      </c>
      <c r="AA685" s="1609">
        <v>0</v>
      </c>
      <c r="AB685" s="1609">
        <v>0</v>
      </c>
      <c r="AC685" s="1609">
        <v>937.46548211624406</v>
      </c>
      <c r="AD685" s="1609">
        <v>0</v>
      </c>
      <c r="AE685" s="1609">
        <v>3123.6311044869799</v>
      </c>
      <c r="AF685" s="1609"/>
      <c r="AG685" s="1609"/>
      <c r="AH685" s="1609"/>
      <c r="AI685" s="1609">
        <v>0</v>
      </c>
      <c r="AJ685" s="1609">
        <v>0</v>
      </c>
      <c r="AK685" s="1609">
        <v>0</v>
      </c>
      <c r="AL685" s="1609">
        <v>0</v>
      </c>
      <c r="AM685" s="1609"/>
      <c r="AN685" s="1609">
        <v>0</v>
      </c>
      <c r="AO685" s="1609">
        <v>3774.2533055031199</v>
      </c>
      <c r="AP685" s="1609">
        <v>12914.80635469118</v>
      </c>
      <c r="AQ685" s="1609">
        <v>0</v>
      </c>
      <c r="AR685" s="1609">
        <v>0</v>
      </c>
      <c r="AS685" s="1609"/>
      <c r="AT685" s="1609"/>
      <c r="AU685" s="1609">
        <v>0</v>
      </c>
      <c r="AV685" s="1609">
        <v>0</v>
      </c>
      <c r="AW685" s="1609">
        <v>0</v>
      </c>
      <c r="AX685" s="1609"/>
      <c r="AY685" s="1609"/>
      <c r="AZ685" s="1609">
        <v>0</v>
      </c>
      <c r="BA685" s="1609"/>
      <c r="BB685" s="1609">
        <v>0</v>
      </c>
      <c r="BC685" s="1609">
        <v>3209.1516618841679</v>
      </c>
      <c r="BD685" s="1609">
        <v>0</v>
      </c>
      <c r="BE685" s="1609">
        <v>0</v>
      </c>
      <c r="BF685" s="1609"/>
      <c r="BG685" s="1609">
        <v>0</v>
      </c>
      <c r="BH685" s="1609">
        <v>0</v>
      </c>
      <c r="BI685" s="1609">
        <v>0</v>
      </c>
      <c r="BJ685" s="1609">
        <v>0</v>
      </c>
      <c r="BK685" s="1609">
        <v>0</v>
      </c>
      <c r="BL685" s="1609">
        <v>0</v>
      </c>
      <c r="BM685" s="1609"/>
      <c r="BN685" s="1609"/>
      <c r="BO685" s="1609"/>
      <c r="BP685" s="1609"/>
      <c r="BQ685" s="1609"/>
      <c r="BR685" s="1609"/>
      <c r="BS685" s="1609"/>
      <c r="BT685" s="1609"/>
      <c r="BU685" s="1609"/>
      <c r="BV685" s="1609">
        <v>0</v>
      </c>
      <c r="BW685" s="1609"/>
      <c r="BX685" s="1609"/>
      <c r="BY685" s="1609"/>
      <c r="BZ685" s="1609"/>
      <c r="CA685" s="1609"/>
      <c r="CB685" s="1609"/>
      <c r="CC685" s="1609"/>
      <c r="CD685" s="1609"/>
      <c r="CE685" s="1609"/>
      <c r="CF685" s="1609"/>
      <c r="CG685" s="1609"/>
      <c r="CH685" s="1609"/>
      <c r="CI685" s="1609">
        <v>21300</v>
      </c>
      <c r="CJ685" s="1609">
        <v>539.9700000000048</v>
      </c>
      <c r="CK685" s="1609"/>
      <c r="CL685" s="1609"/>
      <c r="CM685" s="1609"/>
      <c r="CN685" s="1609"/>
      <c r="CO685" s="1609">
        <v>539.99999999999909</v>
      </c>
      <c r="CP685" s="1609">
        <v>0</v>
      </c>
      <c r="CQ685" s="1609">
        <v>30</v>
      </c>
      <c r="CR685" s="1609">
        <v>-2647.6725802519868</v>
      </c>
      <c r="CS685" s="1609">
        <v>-311.84280695350799</v>
      </c>
      <c r="CT685" s="1609">
        <v>-1103.7222866810989</v>
      </c>
      <c r="CU685" s="1609">
        <v>0</v>
      </c>
      <c r="CV685" s="1609">
        <v>0</v>
      </c>
      <c r="CW685" s="1609"/>
      <c r="CX685" s="1609"/>
      <c r="CY685" s="1609"/>
      <c r="CZ685" s="1609">
        <v>0</v>
      </c>
      <c r="DA685" s="1609">
        <v>0</v>
      </c>
      <c r="DB685" s="1609">
        <v>-64.976657742305974</v>
      </c>
      <c r="DC685" s="1609"/>
      <c r="DD685" s="1609"/>
      <c r="DE685" s="1609">
        <v>0</v>
      </c>
      <c r="DF685" s="1609">
        <v>0</v>
      </c>
      <c r="DG685" s="1609">
        <v>0</v>
      </c>
      <c r="DH685" s="1609">
        <v>0</v>
      </c>
      <c r="DI685" s="1609">
        <v>0</v>
      </c>
      <c r="DJ685" s="1609"/>
      <c r="DK685" s="1609">
        <v>0</v>
      </c>
      <c r="DL685" s="1609">
        <v>0</v>
      </c>
      <c r="DM685" s="1609"/>
      <c r="DN685" s="1609">
        <v>0</v>
      </c>
      <c r="DO685" s="1609">
        <v>0</v>
      </c>
      <c r="DP685" s="1609">
        <v>0</v>
      </c>
      <c r="DQ685" s="1609">
        <v>0</v>
      </c>
      <c r="DR685" s="1609">
        <v>-1167.1308288750779</v>
      </c>
      <c r="DS685" s="1609"/>
      <c r="DT685" s="1609"/>
      <c r="DU685" s="1609">
        <v>3123.6311044869799</v>
      </c>
      <c r="DV685" s="1609"/>
      <c r="DW685" s="1609">
        <v>0</v>
      </c>
      <c r="DX685" s="1609">
        <v>0</v>
      </c>
      <c r="DY685" s="1609">
        <v>-2660</v>
      </c>
      <c r="DZ685" s="1609"/>
      <c r="EA685" s="1609">
        <v>3200</v>
      </c>
      <c r="EB685" s="1609"/>
      <c r="EC685" s="1609">
        <v>-14.169751904499662</v>
      </c>
      <c r="ED685" s="1609"/>
      <c r="EE685" s="1609">
        <v>0</v>
      </c>
      <c r="EF685" s="1609">
        <v>0</v>
      </c>
      <c r="EG685" s="1609"/>
      <c r="EH685" s="1609">
        <v>0</v>
      </c>
      <c r="EI685" s="1609">
        <v>2482.2696507497599</v>
      </c>
      <c r="EJ685" s="1609">
        <v>726.882011134408</v>
      </c>
      <c r="EK685" s="1609">
        <v>0</v>
      </c>
      <c r="EL685" s="1609">
        <v>0</v>
      </c>
      <c r="EM685" s="1609"/>
      <c r="EN685" s="1609"/>
      <c r="EO685" s="1609">
        <v>0</v>
      </c>
      <c r="EP685" s="1609">
        <v>0</v>
      </c>
      <c r="EQ685" s="1609"/>
      <c r="ER685" s="1609">
        <v>0</v>
      </c>
      <c r="ES685" s="1609"/>
      <c r="ET685" s="1609">
        <v>0</v>
      </c>
      <c r="EU685" s="1609"/>
      <c r="EV685" s="1609"/>
      <c r="EW685" s="1609"/>
      <c r="EX685" s="1609"/>
      <c r="EY685" s="1609"/>
      <c r="EZ685" s="1609"/>
      <c r="FA685" s="1609"/>
      <c r="FB685" s="1609">
        <v>0</v>
      </c>
      <c r="FC685" s="1609"/>
      <c r="FD685" s="1609">
        <v>10.65</v>
      </c>
      <c r="FE685" s="1609"/>
      <c r="FF685" s="1609"/>
      <c r="FG685" s="1609">
        <v>10.65</v>
      </c>
      <c r="FH685" s="1609"/>
      <c r="FI685" s="1609"/>
      <c r="FJ685" s="1609">
        <v>0</v>
      </c>
      <c r="FK685" s="1609">
        <v>0</v>
      </c>
      <c r="FL685" s="1609"/>
      <c r="FM685" s="1609"/>
      <c r="FN685" s="1609">
        <v>0</v>
      </c>
      <c r="FO685" s="1609"/>
      <c r="FP685" s="1609"/>
      <c r="FQ685" s="1609"/>
      <c r="FR685" s="1609">
        <v>0</v>
      </c>
      <c r="FS685" s="1609">
        <v>115</v>
      </c>
      <c r="FT685" s="1609"/>
      <c r="FU685" s="1609"/>
      <c r="FV685" s="1609"/>
      <c r="FW685" s="1609"/>
      <c r="FX685" s="1609">
        <v>0</v>
      </c>
      <c r="FY685" s="1609">
        <v>-46.778814108669003</v>
      </c>
      <c r="FZ685" s="1609"/>
      <c r="GA685" s="1609">
        <v>-46.778814108669003</v>
      </c>
      <c r="GB685" s="1609"/>
      <c r="GC685" s="1609">
        <v>0</v>
      </c>
      <c r="GD685" s="1609">
        <v>0</v>
      </c>
      <c r="GE685" s="1609">
        <v>0</v>
      </c>
      <c r="GF685" s="1609">
        <v>0</v>
      </c>
    </row>
    <row r="686" spans="1:188" s="568" customFormat="1" ht="14.45" customHeight="1">
      <c r="A686" s="1609">
        <v>726</v>
      </c>
      <c r="B686" s="1609" t="s">
        <v>3597</v>
      </c>
      <c r="C686" s="1609" t="s">
        <v>820</v>
      </c>
      <c r="D686" s="1609" t="s">
        <v>1174</v>
      </c>
      <c r="E686" s="1609" t="s">
        <v>937</v>
      </c>
      <c r="F686" s="1609" t="s">
        <v>2757</v>
      </c>
      <c r="G686" s="1609" t="s">
        <v>2757</v>
      </c>
      <c r="H686" s="1609" t="s">
        <v>2757</v>
      </c>
      <c r="I686" s="1609" t="s">
        <v>2757</v>
      </c>
      <c r="J686" s="1609" t="s">
        <v>3595</v>
      </c>
      <c r="K686" s="1610">
        <v>45170</v>
      </c>
      <c r="L686" s="1609">
        <v>0</v>
      </c>
      <c r="M686" s="1609">
        <v>0</v>
      </c>
      <c r="N686" s="1609">
        <v>0</v>
      </c>
      <c r="O686" s="1609">
        <v>0</v>
      </c>
      <c r="P686" s="1609">
        <v>0</v>
      </c>
      <c r="Q686" s="1609">
        <v>0</v>
      </c>
      <c r="R686" s="1609"/>
      <c r="S686" s="1609"/>
      <c r="T686" s="1609"/>
      <c r="U686" s="1609"/>
      <c r="V686" s="1609"/>
      <c r="W686" s="1609"/>
      <c r="X686" s="1609"/>
      <c r="Y686" s="1609"/>
      <c r="Z686" s="1609"/>
      <c r="AA686" s="1609">
        <v>0</v>
      </c>
      <c r="AB686" s="1609"/>
      <c r="AC686" s="1609"/>
      <c r="AD686" s="1609"/>
      <c r="AE686" s="1609"/>
      <c r="AF686" s="1609"/>
      <c r="AG686" s="1609"/>
      <c r="AH686" s="1609"/>
      <c r="AI686" s="1609"/>
      <c r="AJ686" s="1609"/>
      <c r="AK686" s="1609"/>
      <c r="AL686" s="1609"/>
      <c r="AM686" s="1609"/>
      <c r="AN686" s="1609"/>
      <c r="AO686" s="1609"/>
      <c r="AP686" s="1609"/>
      <c r="AQ686" s="1609"/>
      <c r="AR686" s="1609"/>
      <c r="AS686" s="1609"/>
      <c r="AT686" s="1609"/>
      <c r="AU686" s="1609"/>
      <c r="AV686" s="1609"/>
      <c r="AW686" s="1609"/>
      <c r="AX686" s="1609"/>
      <c r="AY686" s="1609"/>
      <c r="AZ686" s="1609">
        <v>0</v>
      </c>
      <c r="BA686" s="1609"/>
      <c r="BB686" s="1609"/>
      <c r="BC686" s="1609"/>
      <c r="BD686" s="1609"/>
      <c r="BE686" s="1609"/>
      <c r="BF686" s="1609"/>
      <c r="BG686" s="1609"/>
      <c r="BH686" s="1609"/>
      <c r="BI686" s="1609">
        <v>263.14</v>
      </c>
      <c r="BJ686" s="1609">
        <v>1212.1600000000001</v>
      </c>
      <c r="BK686" s="1609">
        <v>6101.88</v>
      </c>
      <c r="BL686" s="1609">
        <v>2</v>
      </c>
      <c r="BM686" s="1609"/>
      <c r="BN686" s="1609"/>
      <c r="BO686" s="1609"/>
      <c r="BP686" s="1609"/>
      <c r="BQ686" s="1609"/>
      <c r="BR686" s="1609"/>
      <c r="BS686" s="1609"/>
      <c r="BT686" s="1609"/>
      <c r="BU686" s="1609"/>
      <c r="BV686" s="1609"/>
      <c r="BW686" s="1609"/>
      <c r="BX686" s="1609"/>
      <c r="BY686" s="1609"/>
      <c r="BZ686" s="1609"/>
      <c r="CA686" s="1609"/>
      <c r="CB686" s="1609"/>
      <c r="CC686" s="1609"/>
      <c r="CD686" s="1609"/>
      <c r="CE686" s="1609"/>
      <c r="CF686" s="1609"/>
      <c r="CG686" s="1609"/>
      <c r="CH686" s="1609"/>
      <c r="CI686" s="1609"/>
      <c r="CJ686" s="1609">
        <v>-0.03</v>
      </c>
      <c r="CK686" s="1609"/>
      <c r="CL686" s="1609"/>
      <c r="CM686" s="1609"/>
      <c r="CN686" s="1609"/>
      <c r="CO686" s="1609">
        <v>0</v>
      </c>
      <c r="CP686" s="1609">
        <v>0</v>
      </c>
      <c r="CQ686" s="1609">
        <v>30</v>
      </c>
      <c r="CR686" s="1609"/>
      <c r="CS686" s="1609"/>
      <c r="CT686" s="1609"/>
      <c r="CU686" s="1609"/>
      <c r="CV686" s="1609"/>
      <c r="CW686" s="1609"/>
      <c r="CX686" s="1609"/>
      <c r="CY686" s="1609"/>
      <c r="CZ686" s="1609"/>
      <c r="DA686" s="1609"/>
      <c r="DB686" s="1609"/>
      <c r="DC686" s="1609"/>
      <c r="DD686" s="1609"/>
      <c r="DE686" s="1609"/>
      <c r="DF686" s="1609"/>
      <c r="DG686" s="1609"/>
      <c r="DH686" s="1609"/>
      <c r="DI686" s="1609"/>
      <c r="DJ686" s="1609"/>
      <c r="DK686" s="1609">
        <v>0</v>
      </c>
      <c r="DL686" s="1609"/>
      <c r="DM686" s="1609"/>
      <c r="DN686" s="1609"/>
      <c r="DO686" s="1609"/>
      <c r="DP686" s="1609"/>
      <c r="DQ686" s="1609"/>
      <c r="DR686" s="1609"/>
      <c r="DS686" s="1609"/>
      <c r="DT686" s="1609"/>
      <c r="DU686" s="1609"/>
      <c r="DV686" s="1609"/>
      <c r="DW686" s="1609"/>
      <c r="DX686" s="1609"/>
      <c r="DY686" s="1609"/>
      <c r="DZ686" s="1609"/>
      <c r="EA686" s="1609"/>
      <c r="EB686" s="1609"/>
      <c r="EC686" s="1609"/>
      <c r="ED686" s="1609"/>
      <c r="EE686" s="1609"/>
      <c r="EF686" s="1609"/>
      <c r="EG686" s="1609"/>
      <c r="EH686" s="1609"/>
      <c r="EI686" s="1609"/>
      <c r="EJ686" s="1609"/>
      <c r="EK686" s="1609"/>
      <c r="EL686" s="1609"/>
      <c r="EM686" s="1609"/>
      <c r="EN686" s="1609"/>
      <c r="EO686" s="1609"/>
      <c r="EP686" s="1609"/>
      <c r="EQ686" s="1609"/>
      <c r="ER686" s="1609"/>
      <c r="ES686" s="1609"/>
      <c r="ET686" s="1609"/>
      <c r="EU686" s="1609"/>
      <c r="EV686" s="1609"/>
      <c r="EW686" s="1609"/>
      <c r="EX686" s="1609"/>
      <c r="EY686" s="1609"/>
      <c r="EZ686" s="1609"/>
      <c r="FA686" s="1609"/>
      <c r="FB686" s="1609"/>
      <c r="FC686" s="1609"/>
      <c r="FD686" s="1609"/>
      <c r="FE686" s="1609"/>
      <c r="FF686" s="1609"/>
      <c r="FG686" s="1609"/>
      <c r="FH686" s="1609"/>
      <c r="FI686" s="1609"/>
      <c r="FJ686" s="1609">
        <v>0</v>
      </c>
      <c r="FK686" s="1609"/>
      <c r="FL686" s="1609"/>
      <c r="FM686" s="1609"/>
      <c r="FN686" s="1609"/>
      <c r="FO686" s="1609"/>
      <c r="FP686" s="1609"/>
      <c r="FQ686" s="1609"/>
      <c r="FR686" s="1609"/>
      <c r="FS686" s="1609">
        <v>115</v>
      </c>
      <c r="FT686" s="1609"/>
      <c r="FU686" s="1609"/>
      <c r="FV686" s="1609"/>
      <c r="FW686" s="1609"/>
      <c r="FX686" s="1609">
        <v>0</v>
      </c>
      <c r="FY686" s="1609">
        <v>-46.778814108669003</v>
      </c>
      <c r="FZ686" s="1609"/>
      <c r="GA686" s="1609">
        <v>-46.778814108669003</v>
      </c>
      <c r="GB686" s="1609"/>
      <c r="GC686" s="1609">
        <v>0</v>
      </c>
      <c r="GD686" s="1609">
        <v>0</v>
      </c>
      <c r="GE686" s="1609">
        <v>0</v>
      </c>
      <c r="GF686" s="1609">
        <v>0</v>
      </c>
    </row>
    <row r="687" spans="1:188" s="568" customFormat="1" ht="14.45" customHeight="1">
      <c r="A687" s="1609">
        <v>730</v>
      </c>
      <c r="B687" s="1609" t="s">
        <v>1463</v>
      </c>
      <c r="C687" s="1609" t="s">
        <v>850</v>
      </c>
      <c r="D687" s="1609" t="s">
        <v>1175</v>
      </c>
      <c r="E687" s="1609" t="s">
        <v>937</v>
      </c>
      <c r="F687" s="1609" t="s">
        <v>2757</v>
      </c>
      <c r="G687" s="1609" t="s">
        <v>2757</v>
      </c>
      <c r="H687" s="1609" t="s">
        <v>2757</v>
      </c>
      <c r="I687" s="1609" t="s">
        <v>874</v>
      </c>
      <c r="J687" s="1609" t="s">
        <v>3595</v>
      </c>
      <c r="K687" s="1610">
        <v>45170</v>
      </c>
      <c r="L687" s="1609">
        <v>0</v>
      </c>
      <c r="M687" s="1609">
        <v>0</v>
      </c>
      <c r="N687" s="1609">
        <v>55.658000000000001</v>
      </c>
      <c r="O687" s="1609">
        <v>55.658000000000001</v>
      </c>
      <c r="P687" s="1609">
        <v>55.658000000000001</v>
      </c>
      <c r="Q687" s="1609">
        <v>55.658000000000001</v>
      </c>
      <c r="R687" s="1609"/>
      <c r="S687" s="1609">
        <v>2112.64</v>
      </c>
      <c r="T687" s="1609">
        <v>461.73</v>
      </c>
      <c r="U687" s="1609"/>
      <c r="V687" s="1609">
        <v>143284.28545999998</v>
      </c>
      <c r="W687" s="1609">
        <v>143284.28545999998</v>
      </c>
      <c r="X687" s="1609">
        <v>133543.02229999998</v>
      </c>
      <c r="Y687" s="1609">
        <v>0</v>
      </c>
      <c r="Z687" s="1609">
        <v>1820.0348045378694</v>
      </c>
      <c r="AA687" s="1609">
        <v>0</v>
      </c>
      <c r="AB687" s="1609">
        <v>0</v>
      </c>
      <c r="AC687" s="1609">
        <v>802.74030395521061</v>
      </c>
      <c r="AD687" s="1609">
        <v>295.4080495948067</v>
      </c>
      <c r="AE687" s="1609">
        <v>97507.700581921192</v>
      </c>
      <c r="AF687" s="1609">
        <v>23623.847456534288</v>
      </c>
      <c r="AG687" s="1609">
        <v>1193.4930522310899</v>
      </c>
      <c r="AH687" s="1609">
        <v>0</v>
      </c>
      <c r="AI687" s="1609">
        <v>0</v>
      </c>
      <c r="AJ687" s="1609">
        <v>0</v>
      </c>
      <c r="AK687" s="1609">
        <v>1177.9915069786946</v>
      </c>
      <c r="AL687" s="1609">
        <v>659.40087995027261</v>
      </c>
      <c r="AM687" s="1609"/>
      <c r="AN687" s="1609">
        <v>54.266599063115024</v>
      </c>
      <c r="AO687" s="1609">
        <v>2972.4965150091894</v>
      </c>
      <c r="AP687" s="1609">
        <v>10606.367187329492</v>
      </c>
      <c r="AQ687" s="1609">
        <v>0</v>
      </c>
      <c r="AR687" s="1609">
        <v>0</v>
      </c>
      <c r="AS687" s="1609">
        <v>0</v>
      </c>
      <c r="AT687" s="1609">
        <v>0</v>
      </c>
      <c r="AU687" s="1609">
        <v>0</v>
      </c>
      <c r="AV687" s="1609">
        <v>124.33859309306462</v>
      </c>
      <c r="AW687" s="1609">
        <v>-62.384653425608874</v>
      </c>
      <c r="AX687" s="1609">
        <v>0</v>
      </c>
      <c r="AY687" s="1609">
        <v>-185.63874983460366</v>
      </c>
      <c r="AZ687" s="1609">
        <v>0</v>
      </c>
      <c r="BA687" s="1609"/>
      <c r="BB687" s="1609">
        <v>-1923.2549551435104</v>
      </c>
      <c r="BC687" s="1609">
        <v>2611.0517766681669</v>
      </c>
      <c r="BD687" s="1609">
        <v>316.55300129087436</v>
      </c>
      <c r="BE687" s="1609">
        <v>20.878012416690751</v>
      </c>
      <c r="BF687" s="1609">
        <v>222.25636432431779</v>
      </c>
      <c r="BG687" s="1609">
        <v>1212.3499857302168</v>
      </c>
      <c r="BH687" s="1609">
        <v>195.77574720120538</v>
      </c>
      <c r="BI687" s="1609">
        <v>0</v>
      </c>
      <c r="BJ687" s="1609">
        <v>0</v>
      </c>
      <c r="BK687" s="1609">
        <v>0</v>
      </c>
      <c r="BL687" s="1609">
        <v>0</v>
      </c>
      <c r="BM687" s="1609"/>
      <c r="BN687" s="1609"/>
      <c r="BO687" s="1609"/>
      <c r="BP687" s="1609"/>
      <c r="BQ687" s="1609"/>
      <c r="BR687" s="1609"/>
      <c r="BS687" s="1609"/>
      <c r="BT687" s="1609"/>
      <c r="BU687" s="1609"/>
      <c r="BV687" s="1609">
        <v>25395.884820296389</v>
      </c>
      <c r="BW687" s="1609"/>
      <c r="BX687" s="1609"/>
      <c r="BY687" s="1609"/>
      <c r="BZ687" s="1609"/>
      <c r="CA687" s="1609"/>
      <c r="CB687" s="1609"/>
      <c r="CC687" s="1609"/>
      <c r="CD687" s="1609"/>
      <c r="CE687" s="1609"/>
      <c r="CF687" s="1609"/>
      <c r="CG687" s="1609"/>
      <c r="CH687" s="1609"/>
      <c r="CI687" s="1609">
        <v>133547.821</v>
      </c>
      <c r="CJ687" s="1609">
        <v>-9736.4944599999872</v>
      </c>
      <c r="CK687" s="1609"/>
      <c r="CL687" s="1609"/>
      <c r="CM687" s="1609"/>
      <c r="CN687" s="1609"/>
      <c r="CO687" s="1609">
        <v>-5873.0321599999988</v>
      </c>
      <c r="CP687" s="1609">
        <v>-3868.2310000000002</v>
      </c>
      <c r="CQ687" s="1609">
        <v>30</v>
      </c>
      <c r="CR687" s="1609">
        <v>-9825.6557740137869</v>
      </c>
      <c r="CS687" s="1609">
        <v>-245.59868717565632</v>
      </c>
      <c r="CT687" s="1609">
        <v>-906.43897584467049</v>
      </c>
      <c r="CU687" s="1609">
        <v>0</v>
      </c>
      <c r="CV687" s="1609">
        <v>0</v>
      </c>
      <c r="CW687" s="1609">
        <v>0</v>
      </c>
      <c r="CX687" s="1609">
        <v>0</v>
      </c>
      <c r="CY687" s="1609">
        <v>0</v>
      </c>
      <c r="CZ687" s="1609">
        <v>61.603296629389206</v>
      </c>
      <c r="DA687" s="1609">
        <v>0</v>
      </c>
      <c r="DB687" s="1609">
        <v>-55.638722684815093</v>
      </c>
      <c r="DC687" s="1609">
        <v>-232.29738553729112</v>
      </c>
      <c r="DD687" s="1609">
        <v>-2.1854853425787439</v>
      </c>
      <c r="DE687" s="1609">
        <v>-0.20529711379723636</v>
      </c>
      <c r="DF687" s="1609">
        <v>-3.1127205134197879</v>
      </c>
      <c r="DG687" s="1609">
        <v>-11.921247483479647</v>
      </c>
      <c r="DH687" s="1609">
        <v>0</v>
      </c>
      <c r="DI687" s="1609">
        <v>-116.68609239323672</v>
      </c>
      <c r="DJ687" s="1609"/>
      <c r="DK687" s="1609">
        <v>0</v>
      </c>
      <c r="DL687" s="1609">
        <v>0</v>
      </c>
      <c r="DM687" s="1609">
        <v>-122.69311081315504</v>
      </c>
      <c r="DN687" s="1609">
        <v>0</v>
      </c>
      <c r="DO687" s="1609">
        <v>-51.350056630773949</v>
      </c>
      <c r="DP687" s="1609">
        <v>-3.4463394489682173</v>
      </c>
      <c r="DQ687" s="1609">
        <v>0</v>
      </c>
      <c r="DR687" s="1609">
        <v>-8050.3879725423885</v>
      </c>
      <c r="DS687" s="1609"/>
      <c r="DT687" s="1609"/>
      <c r="DU687" s="1609"/>
      <c r="DV687" s="1609">
        <v>97507.700581921192</v>
      </c>
      <c r="DW687" s="1609">
        <v>158.33335096583917</v>
      </c>
      <c r="DX687" s="1609">
        <v>-37.442396235366203</v>
      </c>
      <c r="DY687" s="1609">
        <v>-8428.847520000003</v>
      </c>
      <c r="DZ687" s="1609">
        <v>-1876.7877599999997</v>
      </c>
      <c r="EA687" s="1609">
        <v>2555.8153600000001</v>
      </c>
      <c r="EB687" s="1609">
        <v>-1991.4432400000001</v>
      </c>
      <c r="EC687" s="1609">
        <v>-442.32493524500751</v>
      </c>
      <c r="ED687" s="1609">
        <v>-1789.0568492428583</v>
      </c>
      <c r="EE687" s="1609">
        <v>-23.972865391626847</v>
      </c>
      <c r="EF687" s="1609">
        <v>-1.5811121021409473</v>
      </c>
      <c r="EG687" s="1609">
        <v>-16.831689741217541</v>
      </c>
      <c r="EH687" s="1609">
        <v>-91.812438665666932</v>
      </c>
      <c r="EI687" s="1609">
        <v>2038.5798014116256</v>
      </c>
      <c r="EJ687" s="1609">
        <v>572.47197525654144</v>
      </c>
      <c r="EK687" s="1609">
        <v>0</v>
      </c>
      <c r="EL687" s="1609">
        <v>0</v>
      </c>
      <c r="EM687" s="1609">
        <v>0</v>
      </c>
      <c r="EN687" s="1609">
        <v>0</v>
      </c>
      <c r="EO687" s="1609">
        <v>0</v>
      </c>
      <c r="EP687" s="1609">
        <v>100.68654426148673</v>
      </c>
      <c r="EQ687" s="1609">
        <v>473.50752462332736</v>
      </c>
      <c r="ER687" s="1609">
        <v>-2.8104303056725184E-7</v>
      </c>
      <c r="ES687" s="1609">
        <v>-8.2083204163797433E-7</v>
      </c>
      <c r="ET687" s="1609">
        <v>-2.2828831322298839</v>
      </c>
      <c r="EU687" s="1609">
        <v>-50.89858759881804</v>
      </c>
      <c r="EV687" s="1609">
        <v>-110.55191243160672</v>
      </c>
      <c r="EW687" s="1609">
        <v>-32.115506387898506</v>
      </c>
      <c r="EX687" s="1609">
        <v>0</v>
      </c>
      <c r="EY687" s="1609">
        <v>139.1495842581744</v>
      </c>
      <c r="EZ687" s="1609">
        <v>0</v>
      </c>
      <c r="FA687" s="1609">
        <v>0</v>
      </c>
      <c r="FB687" s="1609">
        <v>0</v>
      </c>
      <c r="FC687" s="1609">
        <v>0</v>
      </c>
      <c r="FD687" s="1609"/>
      <c r="FE687" s="1609">
        <v>2007.12</v>
      </c>
      <c r="FF687" s="1609">
        <v>392.23</v>
      </c>
      <c r="FG687" s="1609"/>
      <c r="FH687" s="1609">
        <v>2007.12</v>
      </c>
      <c r="FI687" s="1609">
        <v>392.23</v>
      </c>
      <c r="FJ687" s="1609">
        <v>0</v>
      </c>
      <c r="FK687" s="1609"/>
      <c r="FL687" s="1609">
        <v>0</v>
      </c>
      <c r="FM687" s="1609">
        <v>0</v>
      </c>
      <c r="FN687" s="1609"/>
      <c r="FO687" s="1609">
        <v>0</v>
      </c>
      <c r="FP687" s="1609">
        <v>0</v>
      </c>
      <c r="FQ687" s="1609"/>
      <c r="FR687" s="1609">
        <v>0</v>
      </c>
      <c r="FS687" s="1609">
        <v>115</v>
      </c>
      <c r="FT687" s="1609">
        <v>0</v>
      </c>
      <c r="FU687" s="1609">
        <v>0</v>
      </c>
      <c r="FV687" s="1609">
        <v>0</v>
      </c>
      <c r="FW687" s="1609"/>
      <c r="FX687" s="1609">
        <v>0</v>
      </c>
      <c r="FY687" s="1609">
        <v>-46.778814108669003</v>
      </c>
      <c r="FZ687" s="1609"/>
      <c r="GA687" s="1609">
        <v>-46.778814108669003</v>
      </c>
      <c r="GB687" s="1609"/>
      <c r="GC687" s="1609">
        <v>0</v>
      </c>
      <c r="GD687" s="1609">
        <v>0</v>
      </c>
      <c r="GE687" s="1609">
        <v>0</v>
      </c>
      <c r="GF687" s="1609">
        <v>0</v>
      </c>
    </row>
    <row r="688" spans="1:188" s="568" customFormat="1" ht="14.45" customHeight="1">
      <c r="A688" s="1609">
        <v>709</v>
      </c>
      <c r="B688" s="1609" t="s">
        <v>1463</v>
      </c>
      <c r="C688" s="1609" t="s">
        <v>850</v>
      </c>
      <c r="D688" s="1609" t="s">
        <v>844</v>
      </c>
      <c r="E688" s="1609" t="s">
        <v>936</v>
      </c>
      <c r="F688" s="1609" t="s">
        <v>2757</v>
      </c>
      <c r="G688" s="1609" t="s">
        <v>2757</v>
      </c>
      <c r="H688" s="1609" t="s">
        <v>2757</v>
      </c>
      <c r="I688" s="1609" t="s">
        <v>3605</v>
      </c>
      <c r="J688" s="1609" t="s">
        <v>3595</v>
      </c>
      <c r="K688" s="1610">
        <v>45170</v>
      </c>
      <c r="L688" s="1609">
        <v>0</v>
      </c>
      <c r="M688" s="1609">
        <v>0</v>
      </c>
      <c r="N688" s="1609">
        <v>2547.1089999999999</v>
      </c>
      <c r="O688" s="1609">
        <v>2547.1089999999999</v>
      </c>
      <c r="P688" s="1609">
        <v>2547.1089999999999</v>
      </c>
      <c r="Q688" s="1609">
        <v>2547.1089999999999</v>
      </c>
      <c r="R688" s="1609"/>
      <c r="S688" s="1609">
        <v>79.209999999999994</v>
      </c>
      <c r="T688" s="1609">
        <v>284.05</v>
      </c>
      <c r="U688" s="1609"/>
      <c r="V688" s="1609">
        <v>925262.81533999997</v>
      </c>
      <c r="W688" s="1609">
        <v>925262.81533999997</v>
      </c>
      <c r="X688" s="1609">
        <v>788024.58241999988</v>
      </c>
      <c r="Y688" s="1609">
        <v>0</v>
      </c>
      <c r="Z688" s="1609">
        <v>83291.297404715355</v>
      </c>
      <c r="AA688" s="1609">
        <v>0</v>
      </c>
      <c r="AB688" s="1609">
        <v>0</v>
      </c>
      <c r="AC688" s="1609">
        <v>0</v>
      </c>
      <c r="AD688" s="1609">
        <v>0</v>
      </c>
      <c r="AE688" s="1609">
        <v>0</v>
      </c>
      <c r="AF688" s="1609">
        <v>628553.30844398565</v>
      </c>
      <c r="AG688" s="1609">
        <v>54618.507577981232</v>
      </c>
      <c r="AH688" s="1609">
        <v>0</v>
      </c>
      <c r="AI688" s="1609">
        <v>0</v>
      </c>
      <c r="AJ688" s="1609">
        <v>0</v>
      </c>
      <c r="AK688" s="1609">
        <v>8499.9953763615631</v>
      </c>
      <c r="AL688" s="1609">
        <v>30176.540945223667</v>
      </c>
      <c r="AM688" s="1609"/>
      <c r="AN688" s="1609">
        <v>2483.4335203034934</v>
      </c>
      <c r="AO688" s="1609">
        <v>0</v>
      </c>
      <c r="AP688" s="1609">
        <v>0</v>
      </c>
      <c r="AQ688" s="1609">
        <v>0</v>
      </c>
      <c r="AR688" s="1609">
        <v>0</v>
      </c>
      <c r="AS688" s="1609">
        <v>0</v>
      </c>
      <c r="AT688" s="1609">
        <v>0</v>
      </c>
      <c r="AU688" s="1609">
        <v>0</v>
      </c>
      <c r="AV688" s="1609">
        <v>5690.1784022904649</v>
      </c>
      <c r="AW688" s="1609">
        <v>-2854.9447016107151</v>
      </c>
      <c r="AX688" s="1609">
        <v>0</v>
      </c>
      <c r="AY688" s="1609">
        <v>-8495.4926596799651</v>
      </c>
      <c r="AZ688" s="1609">
        <v>0</v>
      </c>
      <c r="BA688" s="1609"/>
      <c r="BB688" s="1609">
        <v>-53742.335792560662</v>
      </c>
      <c r="BC688" s="1609">
        <v>0</v>
      </c>
      <c r="BD688" s="1609">
        <v>14486.59668987383</v>
      </c>
      <c r="BE688" s="1609">
        <v>955.45246556945563</v>
      </c>
      <c r="BF688" s="1609">
        <v>10171.245568970297</v>
      </c>
      <c r="BG688" s="1609">
        <v>55481.468249008343</v>
      </c>
      <c r="BH688" s="1609">
        <v>8959.3978884960834</v>
      </c>
      <c r="BI688" s="1609">
        <v>0</v>
      </c>
      <c r="BJ688" s="1609">
        <v>0</v>
      </c>
      <c r="BK688" s="1609">
        <v>0</v>
      </c>
      <c r="BL688" s="1609">
        <v>0</v>
      </c>
      <c r="BM688" s="1609"/>
      <c r="BN688" s="1609"/>
      <c r="BO688" s="1609"/>
      <c r="BP688" s="1609"/>
      <c r="BQ688" s="1609"/>
      <c r="BR688" s="1609"/>
      <c r="BS688" s="1609"/>
      <c r="BT688" s="1609"/>
      <c r="BU688" s="1609"/>
      <c r="BV688" s="1609">
        <v>709648.0714174076</v>
      </c>
      <c r="BW688" s="1609"/>
      <c r="BX688" s="1609"/>
      <c r="BY688" s="1609"/>
      <c r="BZ688" s="1609"/>
      <c r="CA688" s="1609"/>
      <c r="CB688" s="1609"/>
      <c r="CC688" s="1609"/>
      <c r="CD688" s="1609"/>
      <c r="CE688" s="1609"/>
      <c r="CF688" s="1609"/>
      <c r="CG688" s="1609"/>
      <c r="CH688" s="1609"/>
      <c r="CI688" s="1609">
        <v>788024.8918000001</v>
      </c>
      <c r="CJ688" s="1609">
        <v>-137237.9535399999</v>
      </c>
      <c r="CK688" s="1609"/>
      <c r="CL688" s="1609"/>
      <c r="CM688" s="1609"/>
      <c r="CN688" s="1609"/>
      <c r="CO688" s="1609">
        <v>-24248.477679999989</v>
      </c>
      <c r="CP688" s="1609">
        <v>-112989.75524000003</v>
      </c>
      <c r="CQ688" s="1609">
        <v>30</v>
      </c>
      <c r="CR688" s="1609">
        <v>-76136.545833829907</v>
      </c>
      <c r="CS688" s="1609">
        <v>0</v>
      </c>
      <c r="CT688" s="1609">
        <v>0</v>
      </c>
      <c r="CU688" s="1609">
        <v>0</v>
      </c>
      <c r="CV688" s="1609">
        <v>0</v>
      </c>
      <c r="CW688" s="1609">
        <v>0</v>
      </c>
      <c r="CX688" s="1609">
        <v>0</v>
      </c>
      <c r="CY688" s="1609">
        <v>0</v>
      </c>
      <c r="CZ688" s="1609">
        <v>0</v>
      </c>
      <c r="DA688" s="1609">
        <v>0</v>
      </c>
      <c r="DB688" s="1609">
        <v>0</v>
      </c>
      <c r="DC688" s="1609">
        <v>-6180.6735964992549</v>
      </c>
      <c r="DD688" s="1609">
        <v>-100.01562013457988</v>
      </c>
      <c r="DE688" s="1609">
        <v>-9.3951296530051422</v>
      </c>
      <c r="DF688" s="1609">
        <v>-142.44921546257683</v>
      </c>
      <c r="DG688" s="1609">
        <v>-545.55889102012588</v>
      </c>
      <c r="DH688" s="1609">
        <v>0</v>
      </c>
      <c r="DI688" s="1609">
        <v>-5339.9726204614599</v>
      </c>
      <c r="DJ688" s="1609"/>
      <c r="DK688" s="1609">
        <v>0</v>
      </c>
      <c r="DL688" s="1609">
        <v>0</v>
      </c>
      <c r="DM688" s="1609">
        <v>-5614.8752522581635</v>
      </c>
      <c r="DN688" s="1609">
        <v>0</v>
      </c>
      <c r="DO688" s="1609">
        <v>-2349.9621149655759</v>
      </c>
      <c r="DP688" s="1609">
        <v>-157.71681029720776</v>
      </c>
      <c r="DQ688" s="1609">
        <v>0</v>
      </c>
      <c r="DR688" s="1609">
        <v>-51792.432061311811</v>
      </c>
      <c r="DS688" s="1609"/>
      <c r="DT688" s="1609"/>
      <c r="DU688" s="1609"/>
      <c r="DV688" s="1609">
        <v>0</v>
      </c>
      <c r="DW688" s="1609">
        <v>7245.9000187798265</v>
      </c>
      <c r="DX688" s="1609">
        <v>-1713.4978697162569</v>
      </c>
      <c r="DY688" s="1609">
        <v>-21701.368679999981</v>
      </c>
      <c r="DZ688" s="1609">
        <v>-56112.811270000093</v>
      </c>
      <c r="EA688" s="1609">
        <v>-2547.1089999999999</v>
      </c>
      <c r="EB688" s="1609">
        <v>-56876.943969999993</v>
      </c>
      <c r="EC688" s="1609">
        <v>0</v>
      </c>
      <c r="ED688" s="1609">
        <v>-47600.950846595944</v>
      </c>
      <c r="EE688" s="1609">
        <v>-1097.0839986129804</v>
      </c>
      <c r="EF688" s="1609">
        <v>-72.357340640557084</v>
      </c>
      <c r="EG688" s="1609">
        <v>-770.27827850556741</v>
      </c>
      <c r="EH688" s="1609">
        <v>-4201.6653282056168</v>
      </c>
      <c r="EI688" s="1609">
        <v>0</v>
      </c>
      <c r="EJ688" s="1609">
        <v>0</v>
      </c>
      <c r="EK688" s="1609">
        <v>0</v>
      </c>
      <c r="EL688" s="1609">
        <v>0</v>
      </c>
      <c r="EM688" s="1609">
        <v>0</v>
      </c>
      <c r="EN688" s="1609">
        <v>0</v>
      </c>
      <c r="EO688" s="1609">
        <v>0</v>
      </c>
      <c r="EP688" s="1609">
        <v>4607.7761160539585</v>
      </c>
      <c r="EQ688" s="1609">
        <v>21669.39662826186</v>
      </c>
      <c r="ER688" s="1609">
        <v>-1.2861533518004999E-5</v>
      </c>
      <c r="ES688" s="1609">
        <v>-3.7564207854117274E-5</v>
      </c>
      <c r="ET688" s="1609">
        <v>-104.47289108575478</v>
      </c>
      <c r="EU688" s="1609">
        <v>-2329.3012785266765</v>
      </c>
      <c r="EV688" s="1609">
        <v>-5059.2506220445821</v>
      </c>
      <c r="EW688" s="1609">
        <v>-1469.7203521537567</v>
      </c>
      <c r="EX688" s="1609">
        <v>0</v>
      </c>
      <c r="EY688" s="1609">
        <v>6367.9822920380602</v>
      </c>
      <c r="EZ688" s="1609">
        <v>0</v>
      </c>
      <c r="FA688" s="1609">
        <v>0</v>
      </c>
      <c r="FB688" s="1609">
        <v>0</v>
      </c>
      <c r="FC688" s="1609">
        <v>0</v>
      </c>
      <c r="FD688" s="1609"/>
      <c r="FE688" s="1609">
        <v>69.69</v>
      </c>
      <c r="FF688" s="1609">
        <v>239.69</v>
      </c>
      <c r="FG688" s="1609"/>
      <c r="FH688" s="1609">
        <v>69.69</v>
      </c>
      <c r="FI688" s="1609">
        <v>239.69</v>
      </c>
      <c r="FJ688" s="1609">
        <v>0</v>
      </c>
      <c r="FK688" s="1609"/>
      <c r="FL688" s="1609">
        <v>0</v>
      </c>
      <c r="FM688" s="1609">
        <v>0</v>
      </c>
      <c r="FN688" s="1609"/>
      <c r="FO688" s="1609">
        <v>0</v>
      </c>
      <c r="FP688" s="1609">
        <v>0</v>
      </c>
      <c r="FQ688" s="1609"/>
      <c r="FR688" s="1609">
        <v>0</v>
      </c>
      <c r="FS688" s="1609">
        <v>115</v>
      </c>
      <c r="FT688" s="1609">
        <v>0</v>
      </c>
      <c r="FU688" s="1609">
        <v>0</v>
      </c>
      <c r="FV688" s="1609">
        <v>0</v>
      </c>
      <c r="FW688" s="1609"/>
      <c r="FX688" s="1609">
        <v>0</v>
      </c>
      <c r="FY688" s="1609">
        <v>-46.778814108669003</v>
      </c>
      <c r="FZ688" s="1609"/>
      <c r="GA688" s="1609">
        <v>-46.778814108669003</v>
      </c>
      <c r="GB688" s="1609"/>
      <c r="GC688" s="1609">
        <v>0</v>
      </c>
      <c r="GD688" s="1609">
        <v>0</v>
      </c>
      <c r="GE688" s="1609">
        <v>0</v>
      </c>
      <c r="GF688" s="1609">
        <v>0</v>
      </c>
    </row>
    <row r="689" spans="1:188" s="568" customFormat="1" ht="14.45" customHeight="1">
      <c r="A689" s="1609">
        <v>710</v>
      </c>
      <c r="B689" s="1609" t="s">
        <v>3597</v>
      </c>
      <c r="C689" s="1609" t="s">
        <v>850</v>
      </c>
      <c r="D689" s="1609" t="s">
        <v>844</v>
      </c>
      <c r="E689" s="1609" t="s">
        <v>936</v>
      </c>
      <c r="F689" s="1609" t="s">
        <v>2757</v>
      </c>
      <c r="G689" s="1609" t="s">
        <v>2757</v>
      </c>
      <c r="H689" s="1609" t="s">
        <v>2757</v>
      </c>
      <c r="I689" s="1609" t="s">
        <v>3605</v>
      </c>
      <c r="J689" s="1609" t="s">
        <v>3595</v>
      </c>
      <c r="K689" s="1610">
        <v>45170</v>
      </c>
      <c r="L689" s="1609">
        <v>0</v>
      </c>
      <c r="M689" s="1609">
        <v>0</v>
      </c>
      <c r="N689" s="1609">
        <v>173.34</v>
      </c>
      <c r="O689" s="1609">
        <v>173.34</v>
      </c>
      <c r="P689" s="1609">
        <v>173.34</v>
      </c>
      <c r="Q689" s="1609">
        <v>173.34</v>
      </c>
      <c r="R689" s="1609"/>
      <c r="S689" s="1609">
        <v>79.209999999999994</v>
      </c>
      <c r="T689" s="1609">
        <v>284.05</v>
      </c>
      <c r="U689" s="1609"/>
      <c r="V689" s="1609">
        <v>62967.488400000002</v>
      </c>
      <c r="W689" s="1609">
        <v>62967.488400000002</v>
      </c>
      <c r="X689" s="1609">
        <v>53627.929199999999</v>
      </c>
      <c r="Y689" s="1609">
        <v>0</v>
      </c>
      <c r="Z689" s="1609">
        <v>5668.2746957956497</v>
      </c>
      <c r="AA689" s="1609">
        <v>0</v>
      </c>
      <c r="AB689" s="1609">
        <v>0</v>
      </c>
      <c r="AC689" s="1609">
        <v>0</v>
      </c>
      <c r="AD689" s="1609">
        <v>0</v>
      </c>
      <c r="AE689" s="1609">
        <v>0</v>
      </c>
      <c r="AF689" s="1609">
        <v>42775.330967650174</v>
      </c>
      <c r="AG689" s="1609">
        <v>3716.9874173297126</v>
      </c>
      <c r="AH689" s="1609">
        <v>0</v>
      </c>
      <c r="AI689" s="1609">
        <v>0</v>
      </c>
      <c r="AJ689" s="1609">
        <v>0</v>
      </c>
      <c r="AK689" s="1609">
        <v>578.4554954415039</v>
      </c>
      <c r="AL689" s="1609">
        <v>2053.6229927518102</v>
      </c>
      <c r="AM689" s="1609"/>
      <c r="AN689" s="1609">
        <v>169.00665280104133</v>
      </c>
      <c r="AO689" s="1609">
        <v>0</v>
      </c>
      <c r="AP689" s="1609">
        <v>0</v>
      </c>
      <c r="AQ689" s="1609">
        <v>0</v>
      </c>
      <c r="AR689" s="1609">
        <v>0</v>
      </c>
      <c r="AS689" s="1609">
        <v>0</v>
      </c>
      <c r="AT689" s="1609">
        <v>0</v>
      </c>
      <c r="AU689" s="1609">
        <v>0</v>
      </c>
      <c r="AV689" s="1609">
        <v>387.23726556383303</v>
      </c>
      <c r="AW689" s="1609">
        <v>-194.28933531199544</v>
      </c>
      <c r="AX689" s="1609">
        <v>0</v>
      </c>
      <c r="AY689" s="1609">
        <v>-578.14906925024616</v>
      </c>
      <c r="AZ689" s="1609">
        <v>0</v>
      </c>
      <c r="BA689" s="1609"/>
      <c r="BB689" s="1609">
        <v>-3657.3607514568344</v>
      </c>
      <c r="BC689" s="1609">
        <v>0</v>
      </c>
      <c r="BD689" s="1609">
        <v>985.86541456322834</v>
      </c>
      <c r="BE689" s="1609">
        <v>65.022003527061244</v>
      </c>
      <c r="BF689" s="1609">
        <v>692.19012885797633</v>
      </c>
      <c r="BG689" s="1609">
        <v>3775.7150189815616</v>
      </c>
      <c r="BH689" s="1609">
        <v>609.719501596481</v>
      </c>
      <c r="BI689" s="1609">
        <v>0</v>
      </c>
      <c r="BJ689" s="1609">
        <v>0</v>
      </c>
      <c r="BK689" s="1609">
        <v>0</v>
      </c>
      <c r="BL689" s="1609">
        <v>0</v>
      </c>
      <c r="BM689" s="1609"/>
      <c r="BN689" s="1609"/>
      <c r="BO689" s="1609"/>
      <c r="BP689" s="1609"/>
      <c r="BQ689" s="1609"/>
      <c r="BR689" s="1609"/>
      <c r="BS689" s="1609"/>
      <c r="BT689" s="1609"/>
      <c r="BU689" s="1609"/>
      <c r="BV689" s="1609">
        <v>48294.123533580001</v>
      </c>
      <c r="BW689" s="1609"/>
      <c r="BX689" s="1609"/>
      <c r="BY689" s="1609"/>
      <c r="BZ689" s="1609"/>
      <c r="CA689" s="1609"/>
      <c r="CB689" s="1609"/>
      <c r="CC689" s="1609"/>
      <c r="CD689" s="1609"/>
      <c r="CE689" s="1609"/>
      <c r="CF689" s="1609"/>
      <c r="CG689" s="1609"/>
      <c r="CH689" s="1609"/>
      <c r="CI689" s="1609">
        <v>53627.929199999999</v>
      </c>
      <c r="CJ689" s="1609">
        <v>-9339.5892000000094</v>
      </c>
      <c r="CK689" s="1609"/>
      <c r="CL689" s="1609"/>
      <c r="CM689" s="1609"/>
      <c r="CN689" s="1609"/>
      <c r="CO689" s="1609">
        <v>-1650.1967999999993</v>
      </c>
      <c r="CP689" s="1609">
        <v>-7689.3624000000027</v>
      </c>
      <c r="CQ689" s="1609">
        <v>30</v>
      </c>
      <c r="CR689" s="1609">
        <v>-5181.3679174452627</v>
      </c>
      <c r="CS689" s="1609">
        <v>0</v>
      </c>
      <c r="CT689" s="1609">
        <v>0</v>
      </c>
      <c r="CU689" s="1609">
        <v>0</v>
      </c>
      <c r="CV689" s="1609">
        <v>0</v>
      </c>
      <c r="CW689" s="1609">
        <v>0</v>
      </c>
      <c r="CX689" s="1609">
        <v>0</v>
      </c>
      <c r="CY689" s="1609">
        <v>0</v>
      </c>
      <c r="CZ689" s="1609">
        <v>0</v>
      </c>
      <c r="DA689" s="1609">
        <v>0</v>
      </c>
      <c r="DB689" s="1609">
        <v>0</v>
      </c>
      <c r="DC689" s="1609">
        <v>-420.61724143614265</v>
      </c>
      <c r="DD689" s="1609">
        <v>-6.8064254785043659</v>
      </c>
      <c r="DE689" s="1609">
        <v>-0.63937262757578139</v>
      </c>
      <c r="DF689" s="1609">
        <v>-9.6941854503609193</v>
      </c>
      <c r="DG689" s="1609">
        <v>-37.127260030657453</v>
      </c>
      <c r="DH689" s="1609">
        <v>0</v>
      </c>
      <c r="DI689" s="1609">
        <v>-363.40449271342209</v>
      </c>
      <c r="DJ689" s="1609"/>
      <c r="DK689" s="1609">
        <v>0</v>
      </c>
      <c r="DL689" s="1609">
        <v>0</v>
      </c>
      <c r="DM689" s="1609">
        <v>-382.11261325150554</v>
      </c>
      <c r="DN689" s="1609">
        <v>0</v>
      </c>
      <c r="DO689" s="1609">
        <v>-159.92343987168698</v>
      </c>
      <c r="DP689" s="1609">
        <v>-10.733200619572216</v>
      </c>
      <c r="DQ689" s="1609">
        <v>0</v>
      </c>
      <c r="DR689" s="1609">
        <v>-3524.6627346956056</v>
      </c>
      <c r="DS689" s="1609"/>
      <c r="DT689" s="1609"/>
      <c r="DU689" s="1609"/>
      <c r="DV689" s="1609">
        <v>0</v>
      </c>
      <c r="DW689" s="1609">
        <v>493.10976061695641</v>
      </c>
      <c r="DX689" s="1609">
        <v>-116.60974097952459</v>
      </c>
      <c r="DY689" s="1609">
        <v>-1476.8567999999998</v>
      </c>
      <c r="DZ689" s="1609">
        <v>-3818.6802000000057</v>
      </c>
      <c r="EA689" s="1609">
        <v>-173.34</v>
      </c>
      <c r="EB689" s="1609">
        <v>-3870.6821999999997</v>
      </c>
      <c r="EC689" s="1609">
        <v>0</v>
      </c>
      <c r="ED689" s="1609">
        <v>-3239.417245099814</v>
      </c>
      <c r="EE689" s="1609">
        <v>-74.660542724937983</v>
      </c>
      <c r="EF689" s="1609">
        <v>-4.9241793054926841</v>
      </c>
      <c r="EG689" s="1609">
        <v>-52.420228893288453</v>
      </c>
      <c r="EH689" s="1609">
        <v>-285.9385554333017</v>
      </c>
      <c r="EI689" s="1609">
        <v>0</v>
      </c>
      <c r="EJ689" s="1609">
        <v>0</v>
      </c>
      <c r="EK689" s="1609">
        <v>0</v>
      </c>
      <c r="EL689" s="1609">
        <v>0</v>
      </c>
      <c r="EM689" s="1609">
        <v>0</v>
      </c>
      <c r="EN689" s="1609">
        <v>0</v>
      </c>
      <c r="EO689" s="1609">
        <v>0</v>
      </c>
      <c r="EP689" s="1609">
        <v>313.57586658317064</v>
      </c>
      <c r="EQ689" s="1609">
        <v>1474.6809859895714</v>
      </c>
      <c r="ER689" s="1609">
        <v>-8.7527397532299817E-7</v>
      </c>
      <c r="ES689" s="1609">
        <v>-2.5563805041059052E-6</v>
      </c>
      <c r="ET689" s="1609">
        <v>-7.1097589230789708</v>
      </c>
      <c r="EU689" s="1609">
        <v>-158.51739506232911</v>
      </c>
      <c r="EV689" s="1609">
        <v>-344.30034318327483</v>
      </c>
      <c r="EW689" s="1609">
        <v>-100.01979728481666</v>
      </c>
      <c r="EX689" s="1609">
        <v>0</v>
      </c>
      <c r="EY689" s="1609">
        <v>433.36427710862682</v>
      </c>
      <c r="EZ689" s="1609">
        <v>0</v>
      </c>
      <c r="FA689" s="1609">
        <v>0</v>
      </c>
      <c r="FB689" s="1609">
        <v>0</v>
      </c>
      <c r="FC689" s="1609">
        <v>0</v>
      </c>
      <c r="FD689" s="1609"/>
      <c r="FE689" s="1609">
        <v>69.69</v>
      </c>
      <c r="FF689" s="1609">
        <v>239.69</v>
      </c>
      <c r="FG689" s="1609"/>
      <c r="FH689" s="1609">
        <v>69.69</v>
      </c>
      <c r="FI689" s="1609">
        <v>239.69</v>
      </c>
      <c r="FJ689" s="1609">
        <v>0</v>
      </c>
      <c r="FK689" s="1609"/>
      <c r="FL689" s="1609">
        <v>0</v>
      </c>
      <c r="FM689" s="1609">
        <v>0</v>
      </c>
      <c r="FN689" s="1609"/>
      <c r="FO689" s="1609">
        <v>0</v>
      </c>
      <c r="FP689" s="1609">
        <v>0</v>
      </c>
      <c r="FQ689" s="1609"/>
      <c r="FR689" s="1609">
        <v>0</v>
      </c>
      <c r="FS689" s="1609">
        <v>115</v>
      </c>
      <c r="FT689" s="1609">
        <v>0</v>
      </c>
      <c r="FU689" s="1609">
        <v>0</v>
      </c>
      <c r="FV689" s="1609">
        <v>0</v>
      </c>
      <c r="FW689" s="1609"/>
      <c r="FX689" s="1609">
        <v>0</v>
      </c>
      <c r="FY689" s="1609">
        <v>-46.778814108669003</v>
      </c>
      <c r="FZ689" s="1609"/>
      <c r="GA689" s="1609">
        <v>-46.778814108669003</v>
      </c>
      <c r="GB689" s="1609"/>
      <c r="GC689" s="1609">
        <v>0</v>
      </c>
      <c r="GD689" s="1609">
        <v>0</v>
      </c>
      <c r="GE689" s="1609">
        <v>0</v>
      </c>
      <c r="GF689" s="1609">
        <v>0</v>
      </c>
    </row>
    <row r="690" spans="1:188" s="568" customFormat="1" ht="14.45" customHeight="1">
      <c r="A690" s="1609">
        <v>711</v>
      </c>
      <c r="B690" s="1609" t="s">
        <v>3599</v>
      </c>
      <c r="C690" s="1609" t="s">
        <v>850</v>
      </c>
      <c r="D690" s="1609" t="s">
        <v>844</v>
      </c>
      <c r="E690" s="1609" t="s">
        <v>936</v>
      </c>
      <c r="F690" s="1609" t="s">
        <v>2757</v>
      </c>
      <c r="G690" s="1609" t="s">
        <v>2757</v>
      </c>
      <c r="H690" s="1609" t="s">
        <v>2757</v>
      </c>
      <c r="I690" s="1609" t="s">
        <v>3605</v>
      </c>
      <c r="J690" s="1609" t="s">
        <v>3595</v>
      </c>
      <c r="K690" s="1610">
        <v>45170</v>
      </c>
      <c r="L690" s="1609">
        <v>0</v>
      </c>
      <c r="M690" s="1609">
        <v>0</v>
      </c>
      <c r="N690" s="1609">
        <v>1.5740000000000001</v>
      </c>
      <c r="O690" s="1609">
        <v>1.5740000000000001</v>
      </c>
      <c r="P690" s="1609">
        <v>1.5740000000000001</v>
      </c>
      <c r="Q690" s="1609">
        <v>1.5740000000000001</v>
      </c>
      <c r="R690" s="1609"/>
      <c r="S690" s="1609">
        <v>79.209999999999994</v>
      </c>
      <c r="T690" s="1609">
        <v>284.05</v>
      </c>
      <c r="U690" s="1609"/>
      <c r="V690" s="1609">
        <v>571.77124000000003</v>
      </c>
      <c r="W690" s="1609">
        <v>571.77124000000003</v>
      </c>
      <c r="X690" s="1609">
        <v>486.96411999999998</v>
      </c>
      <c r="Y690" s="1609">
        <v>0</v>
      </c>
      <c r="Z690" s="1609">
        <v>51.470314821635817</v>
      </c>
      <c r="AA690" s="1609">
        <v>0</v>
      </c>
      <c r="AB690" s="1609">
        <v>0</v>
      </c>
      <c r="AC690" s="1609">
        <v>0</v>
      </c>
      <c r="AD690" s="1609">
        <v>0</v>
      </c>
      <c r="AE690" s="1609">
        <v>0</v>
      </c>
      <c r="AF690" s="1609">
        <v>388.41797013431051</v>
      </c>
      <c r="AG690" s="1609">
        <v>33.751806824027739</v>
      </c>
      <c r="AH690" s="1609">
        <v>0</v>
      </c>
      <c r="AI690" s="1609">
        <v>0</v>
      </c>
      <c r="AJ690" s="1609">
        <v>0</v>
      </c>
      <c r="AK690" s="1609">
        <v>5.2526188405730192</v>
      </c>
      <c r="AL690" s="1609">
        <v>18.64775926267076</v>
      </c>
      <c r="AM690" s="1609"/>
      <c r="AN690" s="1609">
        <v>1.5346513874976293</v>
      </c>
      <c r="AO690" s="1609">
        <v>0</v>
      </c>
      <c r="AP690" s="1609">
        <v>0</v>
      </c>
      <c r="AQ690" s="1609">
        <v>0</v>
      </c>
      <c r="AR690" s="1609">
        <v>0</v>
      </c>
      <c r="AS690" s="1609">
        <v>0</v>
      </c>
      <c r="AT690" s="1609">
        <v>0</v>
      </c>
      <c r="AU690" s="1609">
        <v>0</v>
      </c>
      <c r="AV690" s="1609">
        <v>3.5162770047160103</v>
      </c>
      <c r="AW690" s="1609">
        <v>-1.7642287630153504</v>
      </c>
      <c r="AX690" s="1609">
        <v>0</v>
      </c>
      <c r="AY690" s="1609">
        <v>-5.2498363620623483</v>
      </c>
      <c r="AZ690" s="1609">
        <v>0</v>
      </c>
      <c r="BA690" s="1609"/>
      <c r="BB690" s="1609">
        <v>-33.210371655665497</v>
      </c>
      <c r="BC690" s="1609">
        <v>0</v>
      </c>
      <c r="BD690" s="1609">
        <v>8.9520720117833239</v>
      </c>
      <c r="BE690" s="1609">
        <v>0.59042710021688249</v>
      </c>
      <c r="BF690" s="1609">
        <v>6.2853770787034424</v>
      </c>
      <c r="BG690" s="1609">
        <v>34.285078111670579</v>
      </c>
      <c r="BH690" s="1609">
        <v>5.5365091468377816</v>
      </c>
      <c r="BI690" s="1609">
        <v>0</v>
      </c>
      <c r="BJ690" s="1609">
        <v>0</v>
      </c>
      <c r="BK690" s="1609">
        <v>0</v>
      </c>
      <c r="BL690" s="1609">
        <v>0</v>
      </c>
      <c r="BM690" s="1609"/>
      <c r="BN690" s="1609"/>
      <c r="BO690" s="1609"/>
      <c r="BP690" s="1609"/>
      <c r="BQ690" s="1609"/>
      <c r="BR690" s="1609"/>
      <c r="BS690" s="1609"/>
      <c r="BT690" s="1609"/>
      <c r="BU690" s="1609"/>
      <c r="BV690" s="1609">
        <v>438.53092443668476</v>
      </c>
      <c r="BW690" s="1609"/>
      <c r="BX690" s="1609"/>
      <c r="BY690" s="1609"/>
      <c r="BZ690" s="1609"/>
      <c r="CA690" s="1609"/>
      <c r="CB690" s="1609"/>
      <c r="CC690" s="1609"/>
      <c r="CD690" s="1609"/>
      <c r="CE690" s="1609"/>
      <c r="CF690" s="1609"/>
      <c r="CG690" s="1609"/>
      <c r="CH690" s="1609"/>
      <c r="CI690" s="1609">
        <v>485.72660000000002</v>
      </c>
      <c r="CJ690" s="1609">
        <v>-86.074639999999988</v>
      </c>
      <c r="CK690" s="1609"/>
      <c r="CL690" s="1609"/>
      <c r="CM690" s="1609"/>
      <c r="CN690" s="1609"/>
      <c r="CO690" s="1609">
        <v>-14.984479999999994</v>
      </c>
      <c r="CP690" s="1609">
        <v>-69.822640000000021</v>
      </c>
      <c r="CQ690" s="1609">
        <v>30</v>
      </c>
      <c r="CR690" s="1609">
        <v>-47.048996781232518</v>
      </c>
      <c r="CS690" s="1609">
        <v>0</v>
      </c>
      <c r="CT690" s="1609">
        <v>0</v>
      </c>
      <c r="CU690" s="1609">
        <v>0</v>
      </c>
      <c r="CV690" s="1609">
        <v>0</v>
      </c>
      <c r="CW690" s="1609">
        <v>0</v>
      </c>
      <c r="CX690" s="1609">
        <v>0</v>
      </c>
      <c r="CY690" s="1609">
        <v>0</v>
      </c>
      <c r="CZ690" s="1609">
        <v>0</v>
      </c>
      <c r="DA690" s="1609">
        <v>0</v>
      </c>
      <c r="DB690" s="1609">
        <v>0</v>
      </c>
      <c r="DC690" s="1609">
        <v>-3.8193812046872608</v>
      </c>
      <c r="DD690" s="1609">
        <v>-6.1805201933575304E-2</v>
      </c>
      <c r="DE690" s="1609">
        <v>-5.805771984563779E-3</v>
      </c>
      <c r="DF690" s="1609">
        <v>-8.8027275290572859E-2</v>
      </c>
      <c r="DG690" s="1609">
        <v>-0.33713111392786033</v>
      </c>
      <c r="DH690" s="1609">
        <v>0</v>
      </c>
      <c r="DI690" s="1609">
        <v>-3.2998654178546554</v>
      </c>
      <c r="DJ690" s="1609"/>
      <c r="DK690" s="1609">
        <v>0</v>
      </c>
      <c r="DL690" s="1609">
        <v>0</v>
      </c>
      <c r="DM690" s="1609">
        <v>-3.4697430094488908</v>
      </c>
      <c r="DN690" s="1609">
        <v>0</v>
      </c>
      <c r="DO690" s="1609">
        <v>-1.4521719992963853</v>
      </c>
      <c r="DP690" s="1609">
        <v>-9.7461969396600345E-2</v>
      </c>
      <c r="DQ690" s="1609">
        <v>0</v>
      </c>
      <c r="DR690" s="1609">
        <v>-32.005417932450001</v>
      </c>
      <c r="DS690" s="1609"/>
      <c r="DT690" s="1609"/>
      <c r="DU690" s="1609"/>
      <c r="DV690" s="1609">
        <v>0</v>
      </c>
      <c r="DW690" s="1609">
        <v>4.4776437245361107</v>
      </c>
      <c r="DX690" s="1609">
        <v>-1.0588654223016709</v>
      </c>
      <c r="DY690" s="1609">
        <v>-13.410479999999991</v>
      </c>
      <c r="DZ690" s="1609">
        <v>-34.675220000000039</v>
      </c>
      <c r="EA690" s="1609">
        <v>-1.5740000000000001</v>
      </c>
      <c r="EB690" s="1609">
        <v>-35.147419999999997</v>
      </c>
      <c r="EC690" s="1609">
        <v>0</v>
      </c>
      <c r="ED690" s="1609">
        <v>-29.415269088422217</v>
      </c>
      <c r="EE690" s="1609">
        <v>-0.67794908416437283</v>
      </c>
      <c r="EF690" s="1609">
        <v>-4.4713616169640501E-2</v>
      </c>
      <c r="EG690" s="1609">
        <v>-0.47599769400043856</v>
      </c>
      <c r="EH690" s="1609">
        <v>-2.5964421729088318</v>
      </c>
      <c r="EI690" s="1609">
        <v>0</v>
      </c>
      <c r="EJ690" s="1609">
        <v>0</v>
      </c>
      <c r="EK690" s="1609">
        <v>0</v>
      </c>
      <c r="EL690" s="1609">
        <v>0</v>
      </c>
      <c r="EM690" s="1609">
        <v>0</v>
      </c>
      <c r="EN690" s="1609">
        <v>0</v>
      </c>
      <c r="EO690" s="1609">
        <v>0</v>
      </c>
      <c r="EP690" s="1609">
        <v>2.847400565373893</v>
      </c>
      <c r="EQ690" s="1609">
        <v>13.390722694978571</v>
      </c>
      <c r="ER690" s="1609">
        <v>-7.9478552968639627E-9</v>
      </c>
      <c r="ES690" s="1609">
        <v>-2.3213008615799554E-8</v>
      </c>
      <c r="ET690" s="1609">
        <v>-6.4559597005459324E-2</v>
      </c>
      <c r="EU690" s="1609">
        <v>-1.4394045219113085</v>
      </c>
      <c r="EV690" s="1609">
        <v>-3.1263917166867117</v>
      </c>
      <c r="EW690" s="1609">
        <v>-0.90822176604535265</v>
      </c>
      <c r="EX690" s="1609">
        <v>0</v>
      </c>
      <c r="EY690" s="1609">
        <v>3.9351296421424866</v>
      </c>
      <c r="EZ690" s="1609">
        <v>0</v>
      </c>
      <c r="FA690" s="1609">
        <v>0</v>
      </c>
      <c r="FB690" s="1609">
        <v>0</v>
      </c>
      <c r="FC690" s="1609">
        <v>0</v>
      </c>
      <c r="FD690" s="1609"/>
      <c r="FE690" s="1609">
        <v>69.69</v>
      </c>
      <c r="FF690" s="1609">
        <v>239.69</v>
      </c>
      <c r="FG690" s="1609"/>
      <c r="FH690" s="1609">
        <v>69.69</v>
      </c>
      <c r="FI690" s="1609">
        <v>239.69</v>
      </c>
      <c r="FJ690" s="1609">
        <v>0</v>
      </c>
      <c r="FK690" s="1609"/>
      <c r="FL690" s="1609">
        <v>0</v>
      </c>
      <c r="FM690" s="1609">
        <v>0</v>
      </c>
      <c r="FN690" s="1609"/>
      <c r="FO690" s="1609">
        <v>0</v>
      </c>
      <c r="FP690" s="1609">
        <v>0</v>
      </c>
      <c r="FQ690" s="1609"/>
      <c r="FR690" s="1609">
        <v>0</v>
      </c>
      <c r="FS690" s="1609">
        <v>115</v>
      </c>
      <c r="FT690" s="1609">
        <v>0</v>
      </c>
      <c r="FU690" s="1609">
        <v>0</v>
      </c>
      <c r="FV690" s="1609">
        <v>0</v>
      </c>
      <c r="FW690" s="1609"/>
      <c r="FX690" s="1609">
        <v>0</v>
      </c>
      <c r="FY690" s="1609">
        <v>-46.778814108669003</v>
      </c>
      <c r="FZ690" s="1609"/>
      <c r="GA690" s="1609">
        <v>-46.778814108669003</v>
      </c>
      <c r="GB690" s="1609"/>
      <c r="GC690" s="1609">
        <v>0</v>
      </c>
      <c r="GD690" s="1609">
        <v>0</v>
      </c>
      <c r="GE690" s="1609">
        <v>0</v>
      </c>
      <c r="GF690" s="1609">
        <v>0</v>
      </c>
    </row>
    <row r="691" spans="1:188" s="568" customFormat="1" ht="14.45" customHeight="1">
      <c r="A691" s="1609">
        <v>712</v>
      </c>
      <c r="B691" s="1609" t="s">
        <v>1463</v>
      </c>
      <c r="C691" s="1609" t="s">
        <v>850</v>
      </c>
      <c r="D691" s="1609" t="s">
        <v>844</v>
      </c>
      <c r="E691" s="1609" t="s">
        <v>936</v>
      </c>
      <c r="F691" s="1609" t="s">
        <v>2757</v>
      </c>
      <c r="G691" s="1609" t="s">
        <v>2757</v>
      </c>
      <c r="H691" s="1609" t="s">
        <v>2757</v>
      </c>
      <c r="I691" s="1609" t="s">
        <v>2757</v>
      </c>
      <c r="J691" s="1609" t="s">
        <v>3595</v>
      </c>
      <c r="K691" s="1610">
        <v>45170</v>
      </c>
      <c r="L691" s="1609">
        <v>17547</v>
      </c>
      <c r="M691" s="1609">
        <v>17547</v>
      </c>
      <c r="N691" s="1609">
        <v>0</v>
      </c>
      <c r="O691" s="1609">
        <v>0</v>
      </c>
      <c r="P691" s="1609">
        <v>0</v>
      </c>
      <c r="Q691" s="1609">
        <v>0</v>
      </c>
      <c r="R691" s="1609">
        <v>42.89</v>
      </c>
      <c r="S691" s="1609"/>
      <c r="T691" s="1609"/>
      <c r="U691" s="1609">
        <v>752590.83</v>
      </c>
      <c r="V691" s="1609"/>
      <c r="W691" s="1609">
        <v>752590.83</v>
      </c>
      <c r="X691" s="1609">
        <v>725392.9800000001</v>
      </c>
      <c r="Y691" s="1609">
        <v>0</v>
      </c>
      <c r="Z691" s="1609">
        <v>0</v>
      </c>
      <c r="AA691" s="1609">
        <v>0</v>
      </c>
      <c r="AB691" s="1609">
        <v>0</v>
      </c>
      <c r="AC691" s="1609">
        <v>9180.1331266430516</v>
      </c>
      <c r="AD691" s="1609">
        <v>1179.7281795923011</v>
      </c>
      <c r="AE691" s="1609">
        <v>573229.91654491867</v>
      </c>
      <c r="AF691" s="1609"/>
      <c r="AG691" s="1609"/>
      <c r="AH691" s="1609"/>
      <c r="AI691" s="1609">
        <v>0</v>
      </c>
      <c r="AJ691" s="1609">
        <v>0</v>
      </c>
      <c r="AK691" s="1609">
        <v>0</v>
      </c>
      <c r="AL691" s="1609">
        <v>0</v>
      </c>
      <c r="AM691" s="1609"/>
      <c r="AN691" s="1609">
        <v>0</v>
      </c>
      <c r="AO691" s="1609">
        <v>37179.461743341286</v>
      </c>
      <c r="AP691" s="1609">
        <v>131763.88119719477</v>
      </c>
      <c r="AQ691" s="1609">
        <v>0</v>
      </c>
      <c r="AR691" s="1609">
        <v>0</v>
      </c>
      <c r="AS691" s="1609"/>
      <c r="AT691" s="1609"/>
      <c r="AU691" s="1609">
        <v>0</v>
      </c>
      <c r="AV691" s="1609">
        <v>0</v>
      </c>
      <c r="AW691" s="1609">
        <v>0</v>
      </c>
      <c r="AX691" s="1609"/>
      <c r="AY691" s="1609"/>
      <c r="AZ691" s="1609">
        <v>0</v>
      </c>
      <c r="BA691" s="1609"/>
      <c r="BB691" s="1609">
        <v>0</v>
      </c>
      <c r="BC691" s="1609">
        <v>32485.843966572233</v>
      </c>
      <c r="BD691" s="1609">
        <v>0</v>
      </c>
      <c r="BE691" s="1609">
        <v>0</v>
      </c>
      <c r="BF691" s="1609"/>
      <c r="BG691" s="1609">
        <v>0</v>
      </c>
      <c r="BH691" s="1609">
        <v>0</v>
      </c>
      <c r="BI691" s="1609">
        <v>21208.12</v>
      </c>
      <c r="BJ691" s="1609">
        <v>97691.48</v>
      </c>
      <c r="BK691" s="1609">
        <v>307446.65000000002</v>
      </c>
      <c r="BL691" s="1609">
        <v>102</v>
      </c>
      <c r="BM691" s="1609"/>
      <c r="BN691" s="1609"/>
      <c r="BO691" s="1609"/>
      <c r="BP691" s="1609"/>
      <c r="BQ691" s="1609"/>
      <c r="BR691" s="1609"/>
      <c r="BS691" s="1609"/>
      <c r="BT691" s="1609"/>
      <c r="BU691" s="1609"/>
      <c r="BV691" s="1609">
        <v>0</v>
      </c>
      <c r="BW691" s="1609"/>
      <c r="BX691" s="1609"/>
      <c r="BY691" s="1609"/>
      <c r="BZ691" s="1609"/>
      <c r="CA691" s="1609"/>
      <c r="CB691" s="1609"/>
      <c r="CC691" s="1609"/>
      <c r="CD691" s="1609"/>
      <c r="CE691" s="1609"/>
      <c r="CF691" s="1609"/>
      <c r="CG691" s="1609"/>
      <c r="CH691" s="1609"/>
      <c r="CI691" s="1609">
        <v>725392.9800000001</v>
      </c>
      <c r="CJ691" s="1609">
        <v>-27197.879999999888</v>
      </c>
      <c r="CK691" s="1609"/>
      <c r="CL691" s="1609"/>
      <c r="CM691" s="1609"/>
      <c r="CN691" s="1609"/>
      <c r="CO691" s="1609">
        <v>-27197.849999999951</v>
      </c>
      <c r="CP691" s="1609">
        <v>0</v>
      </c>
      <c r="CQ691" s="1609">
        <v>30</v>
      </c>
      <c r="CR691" s="1609">
        <v>-57050.562322087761</v>
      </c>
      <c r="CS691" s="1609">
        <v>-3071.9050293096734</v>
      </c>
      <c r="CT691" s="1609">
        <v>-11260.77528867597</v>
      </c>
      <c r="CU691" s="1609">
        <v>0</v>
      </c>
      <c r="CV691" s="1609">
        <v>0</v>
      </c>
      <c r="CW691" s="1609"/>
      <c r="CX691" s="1609"/>
      <c r="CY691" s="1609"/>
      <c r="CZ691" s="1609">
        <v>246.01612951697916</v>
      </c>
      <c r="DA691" s="1609">
        <v>0</v>
      </c>
      <c r="DB691" s="1609">
        <v>-636.28408680407847</v>
      </c>
      <c r="DC691" s="1609"/>
      <c r="DD691" s="1609"/>
      <c r="DE691" s="1609">
        <v>0</v>
      </c>
      <c r="DF691" s="1609">
        <v>0</v>
      </c>
      <c r="DG691" s="1609">
        <v>0</v>
      </c>
      <c r="DH691" s="1609">
        <v>0</v>
      </c>
      <c r="DI691" s="1609">
        <v>0</v>
      </c>
      <c r="DJ691" s="1609"/>
      <c r="DK691" s="1609">
        <v>0</v>
      </c>
      <c r="DL691" s="1609">
        <v>0</v>
      </c>
      <c r="DM691" s="1609"/>
      <c r="DN691" s="1609">
        <v>0</v>
      </c>
      <c r="DO691" s="1609">
        <v>0</v>
      </c>
      <c r="DP691" s="1609">
        <v>0</v>
      </c>
      <c r="DQ691" s="1609">
        <v>0</v>
      </c>
      <c r="DR691" s="1609">
        <v>-42327.614046815033</v>
      </c>
      <c r="DS691" s="1609"/>
      <c r="DT691" s="1609"/>
      <c r="DU691" s="1609">
        <v>573229.91654491867</v>
      </c>
      <c r="DV691" s="1609"/>
      <c r="DW691" s="1609">
        <v>0</v>
      </c>
      <c r="DX691" s="1609">
        <v>0</v>
      </c>
      <c r="DY691" s="1609">
        <v>-59659.799999999857</v>
      </c>
      <c r="DZ691" s="1609"/>
      <c r="EA691" s="1609">
        <v>32461.95</v>
      </c>
      <c r="EB691" s="1609"/>
      <c r="EC691" s="1609">
        <v>-2600.3472977336496</v>
      </c>
      <c r="ED691" s="1609"/>
      <c r="EE691" s="1609">
        <v>0</v>
      </c>
      <c r="EF691" s="1609">
        <v>0</v>
      </c>
      <c r="EG691" s="1609"/>
      <c r="EH691" s="1609">
        <v>0</v>
      </c>
      <c r="EI691" s="1609">
        <v>25325.465545364954</v>
      </c>
      <c r="EJ691" s="1609">
        <v>7160.3784212072806</v>
      </c>
      <c r="EK691" s="1609">
        <v>0</v>
      </c>
      <c r="EL691" s="1609">
        <v>0</v>
      </c>
      <c r="EM691" s="1609"/>
      <c r="EN691" s="1609"/>
      <c r="EO691" s="1609">
        <v>0</v>
      </c>
      <c r="EP691" s="1609">
        <v>0</v>
      </c>
      <c r="EQ691" s="1609"/>
      <c r="ER691" s="1609">
        <v>0</v>
      </c>
      <c r="ES691" s="1609"/>
      <c r="ET691" s="1609">
        <v>0</v>
      </c>
      <c r="EU691" s="1609"/>
      <c r="EV691" s="1609"/>
      <c r="EW691" s="1609"/>
      <c r="EX691" s="1609"/>
      <c r="EY691" s="1609"/>
      <c r="EZ691" s="1609"/>
      <c r="FA691" s="1609"/>
      <c r="FB691" s="1609">
        <v>0</v>
      </c>
      <c r="FC691" s="1609"/>
      <c r="FD691" s="1609">
        <v>41.34</v>
      </c>
      <c r="FE691" s="1609"/>
      <c r="FF691" s="1609"/>
      <c r="FG691" s="1609">
        <v>41.34</v>
      </c>
      <c r="FH691" s="1609"/>
      <c r="FI691" s="1609"/>
      <c r="FJ691" s="1609">
        <v>0</v>
      </c>
      <c r="FK691" s="1609">
        <v>0</v>
      </c>
      <c r="FL691" s="1609"/>
      <c r="FM691" s="1609"/>
      <c r="FN691" s="1609">
        <v>0</v>
      </c>
      <c r="FO691" s="1609"/>
      <c r="FP691" s="1609"/>
      <c r="FQ691" s="1609"/>
      <c r="FR691" s="1609">
        <v>0</v>
      </c>
      <c r="FS691" s="1609">
        <v>115</v>
      </c>
      <c r="FT691" s="1609"/>
      <c r="FU691" s="1609"/>
      <c r="FV691" s="1609"/>
      <c r="FW691" s="1609"/>
      <c r="FX691" s="1609">
        <v>0</v>
      </c>
      <c r="FY691" s="1609">
        <v>-46.778814108669003</v>
      </c>
      <c r="FZ691" s="1609"/>
      <c r="GA691" s="1609">
        <v>-46.778814108669003</v>
      </c>
      <c r="GB691" s="1609"/>
      <c r="GC691" s="1609">
        <v>0</v>
      </c>
      <c r="GD691" s="1609">
        <v>0</v>
      </c>
      <c r="GE691" s="1609">
        <v>0</v>
      </c>
      <c r="GF691" s="1609">
        <v>0</v>
      </c>
    </row>
    <row r="692" spans="1:188" s="568" customFormat="1" ht="14.45" customHeight="1">
      <c r="A692" s="1609">
        <v>713</v>
      </c>
      <c r="B692" s="1609" t="s">
        <v>3597</v>
      </c>
      <c r="C692" s="1609" t="s">
        <v>850</v>
      </c>
      <c r="D692" s="1609" t="s">
        <v>844</v>
      </c>
      <c r="E692" s="1609" t="s">
        <v>936</v>
      </c>
      <c r="F692" s="1609" t="s">
        <v>2757</v>
      </c>
      <c r="G692" s="1609" t="s">
        <v>2757</v>
      </c>
      <c r="H692" s="1609" t="s">
        <v>2757</v>
      </c>
      <c r="I692" s="1609" t="s">
        <v>2757</v>
      </c>
      <c r="J692" s="1609" t="s">
        <v>3595</v>
      </c>
      <c r="K692" s="1610">
        <v>45170</v>
      </c>
      <c r="L692" s="1609">
        <v>2538</v>
      </c>
      <c r="M692" s="1609">
        <v>2538</v>
      </c>
      <c r="N692" s="1609">
        <v>0</v>
      </c>
      <c r="O692" s="1609">
        <v>0</v>
      </c>
      <c r="P692" s="1609">
        <v>0</v>
      </c>
      <c r="Q692" s="1609">
        <v>0</v>
      </c>
      <c r="R692" s="1609">
        <v>42.89</v>
      </c>
      <c r="S692" s="1609"/>
      <c r="T692" s="1609"/>
      <c r="U692" s="1609">
        <v>108854.82</v>
      </c>
      <c r="V692" s="1609"/>
      <c r="W692" s="1609">
        <v>108854.82</v>
      </c>
      <c r="X692" s="1609">
        <v>104920.92000000001</v>
      </c>
      <c r="Y692" s="1609">
        <v>0</v>
      </c>
      <c r="Z692" s="1609">
        <v>0</v>
      </c>
      <c r="AA692" s="1609">
        <v>0</v>
      </c>
      <c r="AB692" s="1609">
        <v>0</v>
      </c>
      <c r="AC692" s="1609">
        <v>1327.815459931616</v>
      </c>
      <c r="AD692" s="1609">
        <v>170.63601298257595</v>
      </c>
      <c r="AE692" s="1609">
        <v>82912.037852111665</v>
      </c>
      <c r="AF692" s="1609"/>
      <c r="AG692" s="1609"/>
      <c r="AH692" s="1609"/>
      <c r="AI692" s="1609">
        <v>0</v>
      </c>
      <c r="AJ692" s="1609">
        <v>0</v>
      </c>
      <c r="AK692" s="1609">
        <v>0</v>
      </c>
      <c r="AL692" s="1609">
        <v>0</v>
      </c>
      <c r="AM692" s="1609"/>
      <c r="AN692" s="1609">
        <v>0</v>
      </c>
      <c r="AO692" s="1609">
        <v>5377.6414147489704</v>
      </c>
      <c r="AP692" s="1609">
        <v>19058.342194020646</v>
      </c>
      <c r="AQ692" s="1609">
        <v>0</v>
      </c>
      <c r="AR692" s="1609">
        <v>0</v>
      </c>
      <c r="AS692" s="1609"/>
      <c r="AT692" s="1609"/>
      <c r="AU692" s="1609">
        <v>0</v>
      </c>
      <c r="AV692" s="1609">
        <v>0</v>
      </c>
      <c r="AW692" s="1609">
        <v>0</v>
      </c>
      <c r="AX692" s="1609"/>
      <c r="AY692" s="1609"/>
      <c r="AZ692" s="1609">
        <v>0</v>
      </c>
      <c r="BA692" s="1609"/>
      <c r="BB692" s="1609">
        <v>0</v>
      </c>
      <c r="BC692" s="1609">
        <v>4698.7560259394959</v>
      </c>
      <c r="BD692" s="1609">
        <v>0</v>
      </c>
      <c r="BE692" s="1609">
        <v>0</v>
      </c>
      <c r="BF692" s="1609"/>
      <c r="BG692" s="1609">
        <v>0</v>
      </c>
      <c r="BH692" s="1609">
        <v>0</v>
      </c>
      <c r="BI692" s="1609">
        <v>2760.82</v>
      </c>
      <c r="BJ692" s="1609">
        <v>12717.14</v>
      </c>
      <c r="BK692" s="1609">
        <v>39732.25</v>
      </c>
      <c r="BL692" s="1609">
        <v>13</v>
      </c>
      <c r="BM692" s="1609"/>
      <c r="BN692" s="1609"/>
      <c r="BO692" s="1609"/>
      <c r="BP692" s="1609"/>
      <c r="BQ692" s="1609"/>
      <c r="BR692" s="1609"/>
      <c r="BS692" s="1609"/>
      <c r="BT692" s="1609"/>
      <c r="BU692" s="1609"/>
      <c r="BV692" s="1609">
        <v>0</v>
      </c>
      <c r="BW692" s="1609"/>
      <c r="BX692" s="1609"/>
      <c r="BY692" s="1609"/>
      <c r="BZ692" s="1609"/>
      <c r="CA692" s="1609"/>
      <c r="CB692" s="1609"/>
      <c r="CC692" s="1609"/>
      <c r="CD692" s="1609"/>
      <c r="CE692" s="1609"/>
      <c r="CF692" s="1609"/>
      <c r="CG692" s="1609"/>
      <c r="CH692" s="1609"/>
      <c r="CI692" s="1609">
        <v>104920.92000000001</v>
      </c>
      <c r="CJ692" s="1609">
        <v>-3933.9299999999785</v>
      </c>
      <c r="CK692" s="1609"/>
      <c r="CL692" s="1609"/>
      <c r="CM692" s="1609"/>
      <c r="CN692" s="1609"/>
      <c r="CO692" s="1609">
        <v>-3933.8999999999928</v>
      </c>
      <c r="CP692" s="1609">
        <v>0</v>
      </c>
      <c r="CQ692" s="1609">
        <v>30</v>
      </c>
      <c r="CR692" s="1609">
        <v>-8251.7995767629109</v>
      </c>
      <c r="CS692" s="1609">
        <v>-444.32067956847095</v>
      </c>
      <c r="CT692" s="1609">
        <v>-1628.7597699127837</v>
      </c>
      <c r="CU692" s="1609">
        <v>0</v>
      </c>
      <c r="CV692" s="1609">
        <v>0</v>
      </c>
      <c r="CW692" s="1609"/>
      <c r="CX692" s="1609"/>
      <c r="CY692" s="1609"/>
      <c r="CZ692" s="1609">
        <v>35.583799892522535</v>
      </c>
      <c r="DA692" s="1609">
        <v>0</v>
      </c>
      <c r="DB692" s="1609">
        <v>-92.032199937809992</v>
      </c>
      <c r="DC692" s="1609"/>
      <c r="DD692" s="1609"/>
      <c r="DE692" s="1609">
        <v>0</v>
      </c>
      <c r="DF692" s="1609">
        <v>0</v>
      </c>
      <c r="DG692" s="1609">
        <v>0</v>
      </c>
      <c r="DH692" s="1609">
        <v>0</v>
      </c>
      <c r="DI692" s="1609">
        <v>0</v>
      </c>
      <c r="DJ692" s="1609"/>
      <c r="DK692" s="1609">
        <v>0</v>
      </c>
      <c r="DL692" s="1609">
        <v>0</v>
      </c>
      <c r="DM692" s="1609"/>
      <c r="DN692" s="1609">
        <v>0</v>
      </c>
      <c r="DO692" s="1609">
        <v>0</v>
      </c>
      <c r="DP692" s="1609">
        <v>0</v>
      </c>
      <c r="DQ692" s="1609">
        <v>0</v>
      </c>
      <c r="DR692" s="1609">
        <v>-6122.2707272363687</v>
      </c>
      <c r="DS692" s="1609"/>
      <c r="DT692" s="1609"/>
      <c r="DU692" s="1609">
        <v>82912.037852111665</v>
      </c>
      <c r="DV692" s="1609"/>
      <c r="DW692" s="1609">
        <v>0</v>
      </c>
      <c r="DX692" s="1609">
        <v>0</v>
      </c>
      <c r="DY692" s="1609">
        <v>-8629.1999999999935</v>
      </c>
      <c r="DZ692" s="1609"/>
      <c r="EA692" s="1609">
        <v>4695.3</v>
      </c>
      <c r="EB692" s="1609"/>
      <c r="EC692" s="1609">
        <v>-376.1145176752616</v>
      </c>
      <c r="ED692" s="1609"/>
      <c r="EE692" s="1609">
        <v>0</v>
      </c>
      <c r="EF692" s="1609">
        <v>0</v>
      </c>
      <c r="EG692" s="1609"/>
      <c r="EH692" s="1609">
        <v>0</v>
      </c>
      <c r="EI692" s="1609">
        <v>3663.078107604505</v>
      </c>
      <c r="EJ692" s="1609">
        <v>1035.6779183349904</v>
      </c>
      <c r="EK692" s="1609">
        <v>0</v>
      </c>
      <c r="EL692" s="1609">
        <v>0</v>
      </c>
      <c r="EM692" s="1609"/>
      <c r="EN692" s="1609"/>
      <c r="EO692" s="1609">
        <v>0</v>
      </c>
      <c r="EP692" s="1609">
        <v>0</v>
      </c>
      <c r="EQ692" s="1609"/>
      <c r="ER692" s="1609">
        <v>0</v>
      </c>
      <c r="ES692" s="1609"/>
      <c r="ET692" s="1609">
        <v>0</v>
      </c>
      <c r="EU692" s="1609"/>
      <c r="EV692" s="1609"/>
      <c r="EW692" s="1609"/>
      <c r="EX692" s="1609"/>
      <c r="EY692" s="1609"/>
      <c r="EZ692" s="1609"/>
      <c r="FA692" s="1609"/>
      <c r="FB692" s="1609">
        <v>0</v>
      </c>
      <c r="FC692" s="1609"/>
      <c r="FD692" s="1609">
        <v>41.34</v>
      </c>
      <c r="FE692" s="1609"/>
      <c r="FF692" s="1609"/>
      <c r="FG692" s="1609">
        <v>41.34</v>
      </c>
      <c r="FH692" s="1609"/>
      <c r="FI692" s="1609"/>
      <c r="FJ692" s="1609">
        <v>0</v>
      </c>
      <c r="FK692" s="1609">
        <v>0</v>
      </c>
      <c r="FL692" s="1609"/>
      <c r="FM692" s="1609"/>
      <c r="FN692" s="1609">
        <v>0</v>
      </c>
      <c r="FO692" s="1609"/>
      <c r="FP692" s="1609"/>
      <c r="FQ692" s="1609"/>
      <c r="FR692" s="1609">
        <v>0</v>
      </c>
      <c r="FS692" s="1609">
        <v>115</v>
      </c>
      <c r="FT692" s="1609"/>
      <c r="FU692" s="1609"/>
      <c r="FV692" s="1609"/>
      <c r="FW692" s="1609"/>
      <c r="FX692" s="1609">
        <v>0</v>
      </c>
      <c r="FY692" s="1609">
        <v>-46.778814108669003</v>
      </c>
      <c r="FZ692" s="1609"/>
      <c r="GA692" s="1609">
        <v>-46.778814108669003</v>
      </c>
      <c r="GB692" s="1609"/>
      <c r="GC692" s="1609">
        <v>0</v>
      </c>
      <c r="GD692" s="1609">
        <v>0</v>
      </c>
      <c r="GE692" s="1609">
        <v>0</v>
      </c>
      <c r="GF692" s="1609">
        <v>0</v>
      </c>
    </row>
    <row r="693" spans="1:188" s="568" customFormat="1" ht="14.45" customHeight="1">
      <c r="A693" s="1609">
        <v>714</v>
      </c>
      <c r="B693" s="1609" t="s">
        <v>3599</v>
      </c>
      <c r="C693" s="1609" t="s">
        <v>850</v>
      </c>
      <c r="D693" s="1609" t="s">
        <v>844</v>
      </c>
      <c r="E693" s="1609" t="s">
        <v>936</v>
      </c>
      <c r="F693" s="1609" t="s">
        <v>2757</v>
      </c>
      <c r="G693" s="1609" t="s">
        <v>2757</v>
      </c>
      <c r="H693" s="1609" t="s">
        <v>2757</v>
      </c>
      <c r="I693" s="1609" t="s">
        <v>2757</v>
      </c>
      <c r="J693" s="1609" t="s">
        <v>3595</v>
      </c>
      <c r="K693" s="1610">
        <v>45170</v>
      </c>
      <c r="L693" s="1609">
        <v>95</v>
      </c>
      <c r="M693" s="1609">
        <v>95</v>
      </c>
      <c r="N693" s="1609">
        <v>0</v>
      </c>
      <c r="O693" s="1609">
        <v>0</v>
      </c>
      <c r="P693" s="1609">
        <v>0</v>
      </c>
      <c r="Q693" s="1609">
        <v>0</v>
      </c>
      <c r="R693" s="1609">
        <v>42.89</v>
      </c>
      <c r="S693" s="1609"/>
      <c r="T693" s="1609"/>
      <c r="U693" s="1609">
        <v>4074.55</v>
      </c>
      <c r="V693" s="1609"/>
      <c r="W693" s="1609">
        <v>4074.55</v>
      </c>
      <c r="X693" s="1609">
        <v>3927.3</v>
      </c>
      <c r="Y693" s="1609">
        <v>0</v>
      </c>
      <c r="Z693" s="1609">
        <v>0</v>
      </c>
      <c r="AA693" s="1609">
        <v>0</v>
      </c>
      <c r="AB693" s="1609">
        <v>0</v>
      </c>
      <c r="AC693" s="1609">
        <v>49.701524307921005</v>
      </c>
      <c r="AD693" s="1609">
        <v>6.3870848043123383</v>
      </c>
      <c r="AE693" s="1609">
        <v>3103.4844743698222</v>
      </c>
      <c r="AF693" s="1609"/>
      <c r="AG693" s="1609"/>
      <c r="AH693" s="1609"/>
      <c r="AI693" s="1609">
        <v>0</v>
      </c>
      <c r="AJ693" s="1609">
        <v>0</v>
      </c>
      <c r="AK693" s="1609">
        <v>0</v>
      </c>
      <c r="AL693" s="1609">
        <v>0</v>
      </c>
      <c r="AM693" s="1609"/>
      <c r="AN693" s="1609">
        <v>0</v>
      </c>
      <c r="AO693" s="1609">
        <v>201.29075429517422</v>
      </c>
      <c r="AP693" s="1609">
        <v>713.3737227864309</v>
      </c>
      <c r="AQ693" s="1609">
        <v>0</v>
      </c>
      <c r="AR693" s="1609">
        <v>0</v>
      </c>
      <c r="AS693" s="1609"/>
      <c r="AT693" s="1609"/>
      <c r="AU693" s="1609">
        <v>0</v>
      </c>
      <c r="AV693" s="1609">
        <v>0</v>
      </c>
      <c r="AW693" s="1609">
        <v>0</v>
      </c>
      <c r="AX693" s="1609"/>
      <c r="AY693" s="1609"/>
      <c r="AZ693" s="1609">
        <v>0</v>
      </c>
      <c r="BA693" s="1609"/>
      <c r="BB693" s="1609">
        <v>0</v>
      </c>
      <c r="BC693" s="1609">
        <v>175.87936267307018</v>
      </c>
      <c r="BD693" s="1609">
        <v>0</v>
      </c>
      <c r="BE693" s="1609">
        <v>0</v>
      </c>
      <c r="BF693" s="1609"/>
      <c r="BG693" s="1609">
        <v>0</v>
      </c>
      <c r="BH693" s="1609">
        <v>0</v>
      </c>
      <c r="BI693" s="1609">
        <v>51.01</v>
      </c>
      <c r="BJ693" s="1609">
        <v>235</v>
      </c>
      <c r="BK693" s="1609">
        <v>1281.31</v>
      </c>
      <c r="BL693" s="1609">
        <v>1</v>
      </c>
      <c r="BM693" s="1609"/>
      <c r="BN693" s="1609"/>
      <c r="BO693" s="1609"/>
      <c r="BP693" s="1609"/>
      <c r="BQ693" s="1609"/>
      <c r="BR693" s="1609"/>
      <c r="BS693" s="1609"/>
      <c r="BT693" s="1609"/>
      <c r="BU693" s="1609"/>
      <c r="BV693" s="1609">
        <v>0</v>
      </c>
      <c r="BW693" s="1609"/>
      <c r="BX693" s="1609"/>
      <c r="BY693" s="1609"/>
      <c r="BZ693" s="1609"/>
      <c r="CA693" s="1609"/>
      <c r="CB693" s="1609"/>
      <c r="CC693" s="1609"/>
      <c r="CD693" s="1609"/>
      <c r="CE693" s="1609"/>
      <c r="CF693" s="1609"/>
      <c r="CG693" s="1609"/>
      <c r="CH693" s="1609"/>
      <c r="CI693" s="1609">
        <v>3927.3</v>
      </c>
      <c r="CJ693" s="1609">
        <v>-147.28000000000065</v>
      </c>
      <c r="CK693" s="1609"/>
      <c r="CL693" s="1609"/>
      <c r="CM693" s="1609"/>
      <c r="CN693" s="1609"/>
      <c r="CO693" s="1609">
        <v>-147.24999999999972</v>
      </c>
      <c r="CP693" s="1609">
        <v>0</v>
      </c>
      <c r="CQ693" s="1609">
        <v>30</v>
      </c>
      <c r="CR693" s="1609">
        <v>-308.8735066164212</v>
      </c>
      <c r="CS693" s="1609">
        <v>-16.631388715131891</v>
      </c>
      <c r="CT693" s="1609">
        <v>-60.966185241022231</v>
      </c>
      <c r="CU693" s="1609">
        <v>0</v>
      </c>
      <c r="CV693" s="1609">
        <v>0</v>
      </c>
      <c r="CW693" s="1609"/>
      <c r="CX693" s="1609"/>
      <c r="CY693" s="1609"/>
      <c r="CZ693" s="1609">
        <v>1.3319389242669981</v>
      </c>
      <c r="DA693" s="1609">
        <v>0</v>
      </c>
      <c r="DB693" s="1609">
        <v>-3.4448616997998229</v>
      </c>
      <c r="DC693" s="1609"/>
      <c r="DD693" s="1609"/>
      <c r="DE693" s="1609">
        <v>0</v>
      </c>
      <c r="DF693" s="1609">
        <v>0</v>
      </c>
      <c r="DG693" s="1609">
        <v>0</v>
      </c>
      <c r="DH693" s="1609">
        <v>0</v>
      </c>
      <c r="DI693" s="1609">
        <v>0</v>
      </c>
      <c r="DJ693" s="1609"/>
      <c r="DK693" s="1609">
        <v>0</v>
      </c>
      <c r="DL693" s="1609">
        <v>0</v>
      </c>
      <c r="DM693" s="1609"/>
      <c r="DN693" s="1609">
        <v>0</v>
      </c>
      <c r="DO693" s="1609">
        <v>0</v>
      </c>
      <c r="DP693" s="1609">
        <v>0</v>
      </c>
      <c r="DQ693" s="1609">
        <v>0</v>
      </c>
      <c r="DR693" s="1609">
        <v>-229.16300988473407</v>
      </c>
      <c r="DS693" s="1609"/>
      <c r="DT693" s="1609"/>
      <c r="DU693" s="1609">
        <v>3103.4844743698222</v>
      </c>
      <c r="DV693" s="1609"/>
      <c r="DW693" s="1609">
        <v>0</v>
      </c>
      <c r="DX693" s="1609">
        <v>0</v>
      </c>
      <c r="DY693" s="1609">
        <v>-323</v>
      </c>
      <c r="DZ693" s="1609"/>
      <c r="EA693" s="1609">
        <v>175.75</v>
      </c>
      <c r="EB693" s="1609"/>
      <c r="EC693" s="1609">
        <v>-14.078360590681768</v>
      </c>
      <c r="ED693" s="1609"/>
      <c r="EE693" s="1609">
        <v>0</v>
      </c>
      <c r="EF693" s="1609">
        <v>0</v>
      </c>
      <c r="EG693" s="1609"/>
      <c r="EH693" s="1609">
        <v>0</v>
      </c>
      <c r="EI693" s="1609">
        <v>137.112852727513</v>
      </c>
      <c r="EJ693" s="1609">
        <v>38.766509945557168</v>
      </c>
      <c r="EK693" s="1609">
        <v>0</v>
      </c>
      <c r="EL693" s="1609">
        <v>0</v>
      </c>
      <c r="EM693" s="1609"/>
      <c r="EN693" s="1609"/>
      <c r="EO693" s="1609">
        <v>0</v>
      </c>
      <c r="EP693" s="1609">
        <v>0</v>
      </c>
      <c r="EQ693" s="1609"/>
      <c r="ER693" s="1609">
        <v>0</v>
      </c>
      <c r="ES693" s="1609"/>
      <c r="ET693" s="1609">
        <v>0</v>
      </c>
      <c r="EU693" s="1609"/>
      <c r="EV693" s="1609"/>
      <c r="EW693" s="1609"/>
      <c r="EX693" s="1609"/>
      <c r="EY693" s="1609"/>
      <c r="EZ693" s="1609"/>
      <c r="FA693" s="1609"/>
      <c r="FB693" s="1609">
        <v>0</v>
      </c>
      <c r="FC693" s="1609"/>
      <c r="FD693" s="1609">
        <v>41.34</v>
      </c>
      <c r="FE693" s="1609"/>
      <c r="FF693" s="1609"/>
      <c r="FG693" s="1609">
        <v>41.34</v>
      </c>
      <c r="FH693" s="1609"/>
      <c r="FI693" s="1609"/>
      <c r="FJ693" s="1609">
        <v>0</v>
      </c>
      <c r="FK693" s="1609">
        <v>0</v>
      </c>
      <c r="FL693" s="1609"/>
      <c r="FM693" s="1609"/>
      <c r="FN693" s="1609">
        <v>0</v>
      </c>
      <c r="FO693" s="1609"/>
      <c r="FP693" s="1609"/>
      <c r="FQ693" s="1609"/>
      <c r="FR693" s="1609">
        <v>0</v>
      </c>
      <c r="FS693" s="1609">
        <v>115</v>
      </c>
      <c r="FT693" s="1609"/>
      <c r="FU693" s="1609"/>
      <c r="FV693" s="1609"/>
      <c r="FW693" s="1609"/>
      <c r="FX693" s="1609">
        <v>0</v>
      </c>
      <c r="FY693" s="1609">
        <v>-46.778814108669003</v>
      </c>
      <c r="FZ693" s="1609"/>
      <c r="GA693" s="1609">
        <v>-46.778814108669003</v>
      </c>
      <c r="GB693" s="1609"/>
      <c r="GC693" s="1609">
        <v>0</v>
      </c>
      <c r="GD693" s="1609">
        <v>0</v>
      </c>
      <c r="GE693" s="1609">
        <v>0</v>
      </c>
      <c r="GF693" s="1609">
        <v>0</v>
      </c>
    </row>
    <row r="694" spans="1:188" s="568" customFormat="1" ht="14.45" customHeight="1">
      <c r="A694" s="1609">
        <v>727</v>
      </c>
      <c r="B694" s="1609" t="s">
        <v>1463</v>
      </c>
      <c r="C694" s="1609" t="s">
        <v>820</v>
      </c>
      <c r="D694" s="1609" t="s">
        <v>844</v>
      </c>
      <c r="E694" s="1609" t="s">
        <v>937</v>
      </c>
      <c r="F694" s="1609" t="s">
        <v>2757</v>
      </c>
      <c r="G694" s="1609" t="s">
        <v>2757</v>
      </c>
      <c r="H694" s="1609" t="s">
        <v>2757</v>
      </c>
      <c r="I694" s="1609" t="s">
        <v>874</v>
      </c>
      <c r="J694" s="1609" t="s">
        <v>3595</v>
      </c>
      <c r="K694" s="1610">
        <v>45170</v>
      </c>
      <c r="L694" s="1609">
        <v>51</v>
      </c>
      <c r="M694" s="1609">
        <v>51</v>
      </c>
      <c r="N694" s="1609">
        <v>2.8039999999999998</v>
      </c>
      <c r="O694" s="1609">
        <v>2.8039999999999998</v>
      </c>
      <c r="P694" s="1609">
        <v>2.8039999999999998</v>
      </c>
      <c r="Q694" s="1609">
        <v>2.8039999999999998</v>
      </c>
      <c r="R694" s="1609">
        <v>83.81</v>
      </c>
      <c r="S694" s="1609">
        <v>79.209999999999994</v>
      </c>
      <c r="T694" s="1609">
        <v>461.73</v>
      </c>
      <c r="U694" s="1609">
        <v>4274.3100000000004</v>
      </c>
      <c r="V694" s="1609">
        <v>1516.79576</v>
      </c>
      <c r="W694" s="1609">
        <v>5791.1057600000004</v>
      </c>
      <c r="X694" s="1609">
        <v>5368.0836800000006</v>
      </c>
      <c r="Y694" s="1609">
        <v>0</v>
      </c>
      <c r="Z694" s="1609">
        <v>91.691717128250843</v>
      </c>
      <c r="AA694" s="1609">
        <v>0</v>
      </c>
      <c r="AB694" s="1609">
        <v>0</v>
      </c>
      <c r="AC694" s="1609">
        <v>30.587279155646645</v>
      </c>
      <c r="AD694" s="1609">
        <v>11.257481198821948</v>
      </c>
      <c r="AE694" s="1609">
        <v>3715.0604266477726</v>
      </c>
      <c r="AF694" s="1609">
        <v>1190.1481955535976</v>
      </c>
      <c r="AG694" s="1609">
        <v>60.127106946997309</v>
      </c>
      <c r="AH694" s="1609">
        <v>0</v>
      </c>
      <c r="AI694" s="1609">
        <v>0</v>
      </c>
      <c r="AJ694" s="1609">
        <v>0</v>
      </c>
      <c r="AK694" s="1609">
        <v>9.3572701581745505</v>
      </c>
      <c r="AL694" s="1609">
        <v>33.22002348953545</v>
      </c>
      <c r="AM694" s="1609"/>
      <c r="AN694" s="1609">
        <v>2.733902471755624</v>
      </c>
      <c r="AO694" s="1609">
        <v>113.25363704926407</v>
      </c>
      <c r="AP694" s="1609">
        <v>404.10571424693222</v>
      </c>
      <c r="AQ694" s="1609">
        <v>0</v>
      </c>
      <c r="AR694" s="1609">
        <v>0</v>
      </c>
      <c r="AS694" s="1609">
        <v>0</v>
      </c>
      <c r="AT694" s="1609">
        <v>0</v>
      </c>
      <c r="AU694" s="1609">
        <v>0</v>
      </c>
      <c r="AV694" s="1609">
        <v>6.264066531908318</v>
      </c>
      <c r="AW694" s="1609">
        <v>-3.142882751902822</v>
      </c>
      <c r="AX694" s="1609">
        <v>0</v>
      </c>
      <c r="AY694" s="1609">
        <v>-9.3523133158976002</v>
      </c>
      <c r="AZ694" s="1609">
        <v>0</v>
      </c>
      <c r="BA694" s="1609"/>
      <c r="BB694" s="1609">
        <v>-96.891855514434653</v>
      </c>
      <c r="BC694" s="1609">
        <v>99.481965916195449</v>
      </c>
      <c r="BD694" s="1609">
        <v>15.947655604218829</v>
      </c>
      <c r="BE694" s="1609">
        <v>1.0518154949225784</v>
      </c>
      <c r="BF694" s="1609">
        <v>11.197075812378941</v>
      </c>
      <c r="BG694" s="1609">
        <v>61.07710230312852</v>
      </c>
      <c r="BH694" s="1609">
        <v>9.8630061294365561</v>
      </c>
      <c r="BI694" s="1609">
        <v>0</v>
      </c>
      <c r="BJ694" s="1609">
        <v>0</v>
      </c>
      <c r="BK694" s="1609">
        <v>0</v>
      </c>
      <c r="BL694" s="1609">
        <v>0</v>
      </c>
      <c r="BM694" s="1609"/>
      <c r="BN694" s="1609"/>
      <c r="BO694" s="1609"/>
      <c r="BP694" s="1609"/>
      <c r="BQ694" s="1609"/>
      <c r="BR694" s="1609"/>
      <c r="BS694" s="1609"/>
      <c r="BT694" s="1609"/>
      <c r="BU694" s="1609"/>
      <c r="BV694" s="1609">
        <v>1279.4218447682463</v>
      </c>
      <c r="BW694" s="1609"/>
      <c r="BX694" s="1609"/>
      <c r="BY694" s="1609"/>
      <c r="BZ694" s="1609"/>
      <c r="CA694" s="1609"/>
      <c r="CB694" s="1609"/>
      <c r="CC694" s="1609"/>
      <c r="CD694" s="1609"/>
      <c r="CE694" s="1609"/>
      <c r="CF694" s="1609"/>
      <c r="CG694" s="1609"/>
      <c r="CH694" s="1609"/>
      <c r="CI694" s="1609">
        <v>5366.2359999999999</v>
      </c>
      <c r="CJ694" s="1609">
        <v>-424.89976000000115</v>
      </c>
      <c r="CK694" s="1609"/>
      <c r="CL694" s="1609"/>
      <c r="CM694" s="1609"/>
      <c r="CN694" s="1609"/>
      <c r="CO694" s="1609">
        <v>-228.14408000000014</v>
      </c>
      <c r="CP694" s="1609">
        <v>-194.87799999999999</v>
      </c>
      <c r="CQ694" s="1609">
        <v>30</v>
      </c>
      <c r="CR694" s="1609">
        <v>-400.64327074423591</v>
      </c>
      <c r="CS694" s="1609">
        <v>-9.3574355551701984</v>
      </c>
      <c r="CT694" s="1609">
        <v>-34.535591997282552</v>
      </c>
      <c r="CU694" s="1609">
        <v>0</v>
      </c>
      <c r="CV694" s="1609">
        <v>0</v>
      </c>
      <c r="CW694" s="1609">
        <v>0</v>
      </c>
      <c r="CX694" s="1609">
        <v>0</v>
      </c>
      <c r="CY694" s="1609">
        <v>0</v>
      </c>
      <c r="CZ694" s="1609">
        <v>2.3475932850917012</v>
      </c>
      <c r="DA694" s="1609">
        <v>0</v>
      </c>
      <c r="DB694" s="1609">
        <v>-2.1200345046073572</v>
      </c>
      <c r="DC694" s="1609">
        <v>-11.702933433586395</v>
      </c>
      <c r="DD694" s="1609">
        <v>-0.11010278667201234</v>
      </c>
      <c r="DE694" s="1609">
        <v>-1.0342684018244563E-2</v>
      </c>
      <c r="DF694" s="1609">
        <v>-0.15681606093695422</v>
      </c>
      <c r="DG694" s="1609">
        <v>-0.60058173027555029</v>
      </c>
      <c r="DH694" s="1609">
        <v>0</v>
      </c>
      <c r="DI694" s="1609">
        <v>-5.8785404267245607</v>
      </c>
      <c r="DJ694" s="1609"/>
      <c r="DK694" s="1609">
        <v>0</v>
      </c>
      <c r="DL694" s="1609">
        <v>0</v>
      </c>
      <c r="DM694" s="1609">
        <v>-6.1811686140372828</v>
      </c>
      <c r="DN694" s="1609">
        <v>0</v>
      </c>
      <c r="DO694" s="1609">
        <v>-2.5869696861671256</v>
      </c>
      <c r="DP694" s="1609">
        <v>-0.17362348296573504</v>
      </c>
      <c r="DQ694" s="1609">
        <v>0</v>
      </c>
      <c r="DR694" s="1609">
        <v>-325.27953804691242</v>
      </c>
      <c r="DS694" s="1609"/>
      <c r="DT694" s="1609"/>
      <c r="DU694" s="1609">
        <v>3715.0604266477726</v>
      </c>
      <c r="DV694" s="1609">
        <v>0</v>
      </c>
      <c r="DW694" s="1609">
        <v>7.9766918701392964</v>
      </c>
      <c r="DX694" s="1609">
        <v>-1.8863142592972597</v>
      </c>
      <c r="DY694" s="1609">
        <v>-324.79008000000005</v>
      </c>
      <c r="DZ694" s="1609">
        <v>-94.550879999999935</v>
      </c>
      <c r="EA694" s="1609">
        <v>96.646000000000001</v>
      </c>
      <c r="EB694" s="1609">
        <v>-100.32711999999999</v>
      </c>
      <c r="EC694" s="1609">
        <v>-16.852657306480978</v>
      </c>
      <c r="ED694" s="1609">
        <v>-90.131075591594637</v>
      </c>
      <c r="EE694" s="1609">
        <v>-1.207731405334753</v>
      </c>
      <c r="EF694" s="1609">
        <v>-7.9655006187847488E-2</v>
      </c>
      <c r="EG694" s="1609">
        <v>-0.84796539642771895</v>
      </c>
      <c r="EH694" s="1609">
        <v>-4.6254281148896847</v>
      </c>
      <c r="EI694" s="1609">
        <v>77.670490955936586</v>
      </c>
      <c r="EJ694" s="1609">
        <v>21.811474960258867</v>
      </c>
      <c r="EK694" s="1609">
        <v>0</v>
      </c>
      <c r="EL694" s="1609">
        <v>0</v>
      </c>
      <c r="EM694" s="1609">
        <v>0</v>
      </c>
      <c r="EN694" s="1609">
        <v>0</v>
      </c>
      <c r="EO694" s="1609">
        <v>0</v>
      </c>
      <c r="EP694" s="1609">
        <v>5.0724975764348121</v>
      </c>
      <c r="EQ694" s="1609">
        <v>23.85488337783984</v>
      </c>
      <c r="ER694" s="1609">
        <v>-1.4158695204832622E-8</v>
      </c>
      <c r="ES694" s="1609">
        <v>-4.1352780278717881E-8</v>
      </c>
      <c r="ET694" s="1609">
        <v>-0.11500959974797098</v>
      </c>
      <c r="EU694" s="1609">
        <v>-2.5642250822359003</v>
      </c>
      <c r="EV694" s="1609">
        <v>-5.5695059552665427</v>
      </c>
      <c r="EW694" s="1609">
        <v>-1.6179503379867652</v>
      </c>
      <c r="EX694" s="1609">
        <v>0</v>
      </c>
      <c r="EY694" s="1609">
        <v>7.0102309508052931</v>
      </c>
      <c r="EZ694" s="1609">
        <v>0</v>
      </c>
      <c r="FA694" s="1609">
        <v>0</v>
      </c>
      <c r="FB694" s="1609">
        <v>0</v>
      </c>
      <c r="FC694" s="1609">
        <v>0</v>
      </c>
      <c r="FD694" s="1609">
        <v>79.86</v>
      </c>
      <c r="FE694" s="1609">
        <v>69.69</v>
      </c>
      <c r="FF694" s="1609">
        <v>392.23</v>
      </c>
      <c r="FG694" s="1609">
        <v>79.86</v>
      </c>
      <c r="FH694" s="1609">
        <v>69.69</v>
      </c>
      <c r="FI694" s="1609">
        <v>392.23</v>
      </c>
      <c r="FJ694" s="1609">
        <v>0</v>
      </c>
      <c r="FK694" s="1609">
        <v>0</v>
      </c>
      <c r="FL694" s="1609">
        <v>0</v>
      </c>
      <c r="FM694" s="1609">
        <v>0</v>
      </c>
      <c r="FN694" s="1609">
        <v>0</v>
      </c>
      <c r="FO694" s="1609">
        <v>0</v>
      </c>
      <c r="FP694" s="1609">
        <v>0</v>
      </c>
      <c r="FQ694" s="1609"/>
      <c r="FR694" s="1609">
        <v>0</v>
      </c>
      <c r="FS694" s="1609">
        <v>115</v>
      </c>
      <c r="FT694" s="1609">
        <v>0</v>
      </c>
      <c r="FU694" s="1609">
        <v>0</v>
      </c>
      <c r="FV694" s="1609">
        <v>0</v>
      </c>
      <c r="FW694" s="1609"/>
      <c r="FX694" s="1609">
        <v>0</v>
      </c>
      <c r="FY694" s="1609">
        <v>-46.778814108669003</v>
      </c>
      <c r="FZ694" s="1609"/>
      <c r="GA694" s="1609">
        <v>-46.778814108669003</v>
      </c>
      <c r="GB694" s="1609"/>
      <c r="GC694" s="1609">
        <v>0</v>
      </c>
      <c r="GD694" s="1609">
        <v>0</v>
      </c>
      <c r="GE694" s="1609">
        <v>0</v>
      </c>
      <c r="GF694" s="1609">
        <v>0</v>
      </c>
    </row>
    <row r="695" spans="1:188" s="568" customFormat="1" ht="14.45" customHeight="1">
      <c r="A695" s="1609">
        <v>728</v>
      </c>
      <c r="B695" s="1609" t="s">
        <v>1463</v>
      </c>
      <c r="C695" s="1609" t="s">
        <v>820</v>
      </c>
      <c r="D695" s="1609" t="s">
        <v>844</v>
      </c>
      <c r="E695" s="1609" t="s">
        <v>937</v>
      </c>
      <c r="F695" s="1609" t="s">
        <v>2757</v>
      </c>
      <c r="G695" s="1609" t="s">
        <v>2757</v>
      </c>
      <c r="H695" s="1609" t="s">
        <v>2757</v>
      </c>
      <c r="I695" s="1609" t="s">
        <v>3605</v>
      </c>
      <c r="J695" s="1609" t="s">
        <v>3595</v>
      </c>
      <c r="K695" s="1610">
        <v>45170</v>
      </c>
      <c r="L695" s="1609">
        <v>53</v>
      </c>
      <c r="M695" s="1609">
        <v>53</v>
      </c>
      <c r="N695" s="1609">
        <v>30.291</v>
      </c>
      <c r="O695" s="1609">
        <v>30.291</v>
      </c>
      <c r="P695" s="1609">
        <v>30.291</v>
      </c>
      <c r="Q695" s="1609">
        <v>30.291</v>
      </c>
      <c r="R695" s="1609">
        <v>42.89</v>
      </c>
      <c r="S695" s="1609">
        <v>79.209999999999994</v>
      </c>
      <c r="T695" s="1609">
        <v>284.05</v>
      </c>
      <c r="U695" s="1609">
        <v>2273.17</v>
      </c>
      <c r="V695" s="1609">
        <v>11003.50866</v>
      </c>
      <c r="W695" s="1609">
        <v>13276.67866</v>
      </c>
      <c r="X695" s="1609">
        <v>11562.44958</v>
      </c>
      <c r="Y695" s="1609">
        <v>0</v>
      </c>
      <c r="Z695" s="1609">
        <v>990.52560753632179</v>
      </c>
      <c r="AA695" s="1609">
        <v>0</v>
      </c>
      <c r="AB695" s="1609">
        <v>0</v>
      </c>
      <c r="AC695" s="1609">
        <v>27.728218824419088</v>
      </c>
      <c r="AD695" s="1609">
        <v>3.5633209960900412</v>
      </c>
      <c r="AE695" s="1609">
        <v>1731.4176541221113</v>
      </c>
      <c r="AF695" s="1609">
        <v>7474.9483693382454</v>
      </c>
      <c r="AG695" s="1609">
        <v>649.54001302835081</v>
      </c>
      <c r="AH695" s="1609">
        <v>0</v>
      </c>
      <c r="AI695" s="1609">
        <v>0</v>
      </c>
      <c r="AJ695" s="1609">
        <v>0</v>
      </c>
      <c r="AK695" s="1609">
        <v>101.08454720444556</v>
      </c>
      <c r="AL695" s="1609">
        <v>358.86866316744596</v>
      </c>
      <c r="AM695" s="1609"/>
      <c r="AN695" s="1609">
        <v>29.533751701836525</v>
      </c>
      <c r="AO695" s="1609">
        <v>112.29905239625509</v>
      </c>
      <c r="AP695" s="1609">
        <v>397.98744534400879</v>
      </c>
      <c r="AQ695" s="1609">
        <v>0</v>
      </c>
      <c r="AR695" s="1609">
        <v>0</v>
      </c>
      <c r="AS695" s="1609">
        <v>0</v>
      </c>
      <c r="AT695" s="1609">
        <v>0</v>
      </c>
      <c r="AU695" s="1609">
        <v>0</v>
      </c>
      <c r="AV695" s="1609">
        <v>67.669343551367646</v>
      </c>
      <c r="AW695" s="1609">
        <v>-33.951876404382446</v>
      </c>
      <c r="AX695" s="1609">
        <v>0</v>
      </c>
      <c r="AY695" s="1609">
        <v>-101.03099951920622</v>
      </c>
      <c r="AZ695" s="1609">
        <v>0</v>
      </c>
      <c r="BA695" s="1609"/>
      <c r="BB695" s="1609">
        <v>-639.12030992488155</v>
      </c>
      <c r="BC695" s="1609">
        <v>98.122170754449684</v>
      </c>
      <c r="BD695" s="1609">
        <v>172.2790427629788</v>
      </c>
      <c r="BE695" s="1609">
        <v>11.362533222788811</v>
      </c>
      <c r="BF695" s="1609">
        <v>120.95956613151587</v>
      </c>
      <c r="BG695" s="1609">
        <v>659.80260551500214</v>
      </c>
      <c r="BH695" s="1609">
        <v>106.54790252024348</v>
      </c>
      <c r="BI695" s="1609">
        <v>0</v>
      </c>
      <c r="BJ695" s="1609">
        <v>0</v>
      </c>
      <c r="BK695" s="1609">
        <v>0</v>
      </c>
      <c r="BL695" s="1609">
        <v>0</v>
      </c>
      <c r="BM695" s="1609"/>
      <c r="BN695" s="1609"/>
      <c r="BO695" s="1609"/>
      <c r="BP695" s="1609"/>
      <c r="BQ695" s="1609"/>
      <c r="BR695" s="1609"/>
      <c r="BS695" s="1609"/>
      <c r="BT695" s="1609"/>
      <c r="BU695" s="1609"/>
      <c r="BV695" s="1609">
        <v>8439.3521169705309</v>
      </c>
      <c r="BW695" s="1609"/>
      <c r="BX695" s="1609"/>
      <c r="BY695" s="1609"/>
      <c r="BZ695" s="1609"/>
      <c r="CA695" s="1609"/>
      <c r="CB695" s="1609"/>
      <c r="CC695" s="1609"/>
      <c r="CD695" s="1609"/>
      <c r="CE695" s="1609"/>
      <c r="CF695" s="1609"/>
      <c r="CG695" s="1609"/>
      <c r="CH695" s="1609"/>
      <c r="CI695" s="1609">
        <v>11562.140199999998</v>
      </c>
      <c r="CJ695" s="1609">
        <v>-1714.5684600000022</v>
      </c>
      <c r="CK695" s="1609"/>
      <c r="CL695" s="1609"/>
      <c r="CM695" s="1609"/>
      <c r="CN695" s="1609"/>
      <c r="CO695" s="1609">
        <v>-370.52031999999974</v>
      </c>
      <c r="CP695" s="1609">
        <v>-1343.7087600000004</v>
      </c>
      <c r="CQ695" s="1609">
        <v>30</v>
      </c>
      <c r="CR695" s="1609">
        <v>-1077.7580151908278</v>
      </c>
      <c r="CS695" s="1609">
        <v>-9.2785642305472606</v>
      </c>
      <c r="CT695" s="1609">
        <v>-34.012713871307085</v>
      </c>
      <c r="CU695" s="1609">
        <v>0</v>
      </c>
      <c r="CV695" s="1609">
        <v>0</v>
      </c>
      <c r="CW695" s="1609">
        <v>0</v>
      </c>
      <c r="CX695" s="1609">
        <v>0</v>
      </c>
      <c r="CY695" s="1609">
        <v>0</v>
      </c>
      <c r="CZ695" s="1609">
        <v>0.74308171564369419</v>
      </c>
      <c r="DA695" s="1609">
        <v>0</v>
      </c>
      <c r="DB695" s="1609">
        <v>-1.9218702114672688</v>
      </c>
      <c r="DC695" s="1609">
        <v>-73.502462561106768</v>
      </c>
      <c r="DD695" s="1609">
        <v>-1.1894163734243506</v>
      </c>
      <c r="DE695" s="1609">
        <v>-0.11172975805871843</v>
      </c>
      <c r="DF695" s="1609">
        <v>-1.6940496796866</v>
      </c>
      <c r="DG695" s="1609">
        <v>-6.4879533494211046</v>
      </c>
      <c r="DH695" s="1609">
        <v>0</v>
      </c>
      <c r="DI695" s="1609">
        <v>-63.504589181852211</v>
      </c>
      <c r="DJ695" s="1609"/>
      <c r="DK695" s="1609">
        <v>0</v>
      </c>
      <c r="DL695" s="1609">
        <v>0</v>
      </c>
      <c r="DM695" s="1609">
        <v>-66.773815437875555</v>
      </c>
      <c r="DN695" s="1609">
        <v>0</v>
      </c>
      <c r="DO695" s="1609">
        <v>-27.946468888619293</v>
      </c>
      <c r="DP695" s="1609">
        <v>-1.8756165914818439</v>
      </c>
      <c r="DQ695" s="1609">
        <v>0</v>
      </c>
      <c r="DR695" s="1609">
        <v>-743.78029490289157</v>
      </c>
      <c r="DS695" s="1609"/>
      <c r="DT695" s="1609"/>
      <c r="DU695" s="1609">
        <v>1731.4176541221113</v>
      </c>
      <c r="DV695" s="1609">
        <v>0</v>
      </c>
      <c r="DW695" s="1609">
        <v>86.170461283305798</v>
      </c>
      <c r="DX695" s="1609">
        <v>-20.377441236937685</v>
      </c>
      <c r="DY695" s="1609">
        <v>-438.27931999999964</v>
      </c>
      <c r="DZ695" s="1609">
        <v>-667.31073000000049</v>
      </c>
      <c r="EA695" s="1609">
        <v>67.759000000000015</v>
      </c>
      <c r="EB695" s="1609">
        <v>-676.39802999999995</v>
      </c>
      <c r="EC695" s="1609">
        <v>-7.8542432769065726</v>
      </c>
      <c r="ED695" s="1609">
        <v>-566.08508002375947</v>
      </c>
      <c r="EE695" s="1609">
        <v>-13.046858772822754</v>
      </c>
      <c r="EF695" s="1609">
        <v>-0.86049564637520992</v>
      </c>
      <c r="EG695" s="1609">
        <v>-9.1603851009957342</v>
      </c>
      <c r="EH695" s="1609">
        <v>-49.967490380928474</v>
      </c>
      <c r="EI695" s="1609">
        <v>76.494538890086204</v>
      </c>
      <c r="EJ695" s="1609">
        <v>21.627631864363472</v>
      </c>
      <c r="EK695" s="1609">
        <v>0</v>
      </c>
      <c r="EL695" s="1609">
        <v>0</v>
      </c>
      <c r="EM695" s="1609">
        <v>0</v>
      </c>
      <c r="EN695" s="1609">
        <v>0</v>
      </c>
      <c r="EO695" s="1609">
        <v>0</v>
      </c>
      <c r="EP695" s="1609">
        <v>54.797084196785633</v>
      </c>
      <c r="EQ695" s="1609">
        <v>257.6990985728055</v>
      </c>
      <c r="ER695" s="1609">
        <v>-1.5295329402624287E-7</v>
      </c>
      <c r="ES695" s="1609">
        <v>-4.4672505970850336E-7</v>
      </c>
      <c r="ET695" s="1609">
        <v>-1.2424236041247596</v>
      </c>
      <c r="EU695" s="1609">
        <v>-27.700763896579076</v>
      </c>
      <c r="EV695" s="1609">
        <v>-60.166157236440391</v>
      </c>
      <c r="EW695" s="1609">
        <v>-17.478364368030363</v>
      </c>
      <c r="EX695" s="1609">
        <v>0</v>
      </c>
      <c r="EY695" s="1609">
        <v>75.729994911142356</v>
      </c>
      <c r="EZ695" s="1609">
        <v>0</v>
      </c>
      <c r="FA695" s="1609">
        <v>0</v>
      </c>
      <c r="FB695" s="1609">
        <v>0</v>
      </c>
      <c r="FC695" s="1609">
        <v>0</v>
      </c>
      <c r="FD695" s="1609">
        <v>41.34</v>
      </c>
      <c r="FE695" s="1609">
        <v>69.69</v>
      </c>
      <c r="FF695" s="1609">
        <v>239.69</v>
      </c>
      <c r="FG695" s="1609">
        <v>41.34</v>
      </c>
      <c r="FH695" s="1609">
        <v>69.69</v>
      </c>
      <c r="FI695" s="1609">
        <v>239.69</v>
      </c>
      <c r="FJ695" s="1609">
        <v>0</v>
      </c>
      <c r="FK695" s="1609">
        <v>0</v>
      </c>
      <c r="FL695" s="1609">
        <v>0</v>
      </c>
      <c r="FM695" s="1609">
        <v>0</v>
      </c>
      <c r="FN695" s="1609">
        <v>0</v>
      </c>
      <c r="FO695" s="1609">
        <v>0</v>
      </c>
      <c r="FP695" s="1609">
        <v>0</v>
      </c>
      <c r="FQ695" s="1609"/>
      <c r="FR695" s="1609">
        <v>0</v>
      </c>
      <c r="FS695" s="1609">
        <v>115</v>
      </c>
      <c r="FT695" s="1609">
        <v>0</v>
      </c>
      <c r="FU695" s="1609">
        <v>0</v>
      </c>
      <c r="FV695" s="1609">
        <v>0</v>
      </c>
      <c r="FW695" s="1609"/>
      <c r="FX695" s="1609">
        <v>0</v>
      </c>
      <c r="FY695" s="1609">
        <v>-46.778814108669003</v>
      </c>
      <c r="FZ695" s="1609"/>
      <c r="GA695" s="1609">
        <v>-46.778814108669003</v>
      </c>
      <c r="GB695" s="1609"/>
      <c r="GC695" s="1609">
        <v>0</v>
      </c>
      <c r="GD695" s="1609">
        <v>0</v>
      </c>
      <c r="GE695" s="1609">
        <v>0</v>
      </c>
      <c r="GF695" s="1609">
        <v>0</v>
      </c>
    </row>
    <row r="696" spans="1:188" s="568" customFormat="1" ht="14.45" customHeight="1">
      <c r="A696" s="1609">
        <v>729</v>
      </c>
      <c r="B696" s="1609" t="s">
        <v>1463</v>
      </c>
      <c r="C696" s="1609" t="s">
        <v>820</v>
      </c>
      <c r="D696" s="1609" t="s">
        <v>844</v>
      </c>
      <c r="E696" s="1609" t="s">
        <v>937</v>
      </c>
      <c r="F696" s="1609" t="s">
        <v>2757</v>
      </c>
      <c r="G696" s="1609" t="s">
        <v>2757</v>
      </c>
      <c r="H696" s="1609" t="s">
        <v>2757</v>
      </c>
      <c r="I696" s="1609" t="s">
        <v>2757</v>
      </c>
      <c r="J696" s="1609" t="s">
        <v>3595</v>
      </c>
      <c r="K696" s="1610">
        <v>45170</v>
      </c>
      <c r="L696" s="1609">
        <v>0</v>
      </c>
      <c r="M696" s="1609">
        <v>0</v>
      </c>
      <c r="N696" s="1609">
        <v>0</v>
      </c>
      <c r="O696" s="1609">
        <v>0</v>
      </c>
      <c r="P696" s="1609">
        <v>0</v>
      </c>
      <c r="Q696" s="1609">
        <v>0</v>
      </c>
      <c r="R696" s="1609"/>
      <c r="S696" s="1609"/>
      <c r="T696" s="1609"/>
      <c r="U696" s="1609"/>
      <c r="V696" s="1609"/>
      <c r="W696" s="1609"/>
      <c r="X696" s="1609"/>
      <c r="Y696" s="1609"/>
      <c r="Z696" s="1609"/>
      <c r="AA696" s="1609">
        <v>0</v>
      </c>
      <c r="AB696" s="1609"/>
      <c r="AC696" s="1609"/>
      <c r="AD696" s="1609"/>
      <c r="AE696" s="1609"/>
      <c r="AF696" s="1609"/>
      <c r="AG696" s="1609"/>
      <c r="AH696" s="1609"/>
      <c r="AI696" s="1609"/>
      <c r="AJ696" s="1609"/>
      <c r="AK696" s="1609"/>
      <c r="AL696" s="1609"/>
      <c r="AM696" s="1609"/>
      <c r="AN696" s="1609"/>
      <c r="AO696" s="1609"/>
      <c r="AP696" s="1609"/>
      <c r="AQ696" s="1609"/>
      <c r="AR696" s="1609"/>
      <c r="AS696" s="1609"/>
      <c r="AT696" s="1609"/>
      <c r="AU696" s="1609"/>
      <c r="AV696" s="1609"/>
      <c r="AW696" s="1609"/>
      <c r="AX696" s="1609"/>
      <c r="AY696" s="1609"/>
      <c r="AZ696" s="1609">
        <v>0</v>
      </c>
      <c r="BA696" s="1609"/>
      <c r="BB696" s="1609"/>
      <c r="BC696" s="1609"/>
      <c r="BD696" s="1609"/>
      <c r="BE696" s="1609"/>
      <c r="BF696" s="1609"/>
      <c r="BG696" s="1609"/>
      <c r="BH696" s="1609"/>
      <c r="BI696" s="1609">
        <v>219.21</v>
      </c>
      <c r="BJ696" s="1609">
        <v>1009.73</v>
      </c>
      <c r="BK696" s="1609">
        <v>5053.2</v>
      </c>
      <c r="BL696" s="1609">
        <v>1</v>
      </c>
      <c r="BM696" s="1609"/>
      <c r="BN696" s="1609"/>
      <c r="BO696" s="1609"/>
      <c r="BP696" s="1609"/>
      <c r="BQ696" s="1609"/>
      <c r="BR696" s="1609"/>
      <c r="BS696" s="1609"/>
      <c r="BT696" s="1609"/>
      <c r="BU696" s="1609"/>
      <c r="BV696" s="1609"/>
      <c r="BW696" s="1609"/>
      <c r="BX696" s="1609"/>
      <c r="BY696" s="1609"/>
      <c r="BZ696" s="1609"/>
      <c r="CA696" s="1609"/>
      <c r="CB696" s="1609"/>
      <c r="CC696" s="1609"/>
      <c r="CD696" s="1609"/>
      <c r="CE696" s="1609"/>
      <c r="CF696" s="1609"/>
      <c r="CG696" s="1609"/>
      <c r="CH696" s="1609"/>
      <c r="CI696" s="1609"/>
      <c r="CJ696" s="1609">
        <v>-0.03</v>
      </c>
      <c r="CK696" s="1609"/>
      <c r="CL696" s="1609"/>
      <c r="CM696" s="1609"/>
      <c r="CN696" s="1609"/>
      <c r="CO696" s="1609">
        <v>0</v>
      </c>
      <c r="CP696" s="1609">
        <v>0</v>
      </c>
      <c r="CQ696" s="1609">
        <v>30</v>
      </c>
      <c r="CR696" s="1609"/>
      <c r="CS696" s="1609"/>
      <c r="CT696" s="1609"/>
      <c r="CU696" s="1609"/>
      <c r="CV696" s="1609"/>
      <c r="CW696" s="1609"/>
      <c r="CX696" s="1609"/>
      <c r="CY696" s="1609"/>
      <c r="CZ696" s="1609"/>
      <c r="DA696" s="1609"/>
      <c r="DB696" s="1609"/>
      <c r="DC696" s="1609"/>
      <c r="DD696" s="1609"/>
      <c r="DE696" s="1609"/>
      <c r="DF696" s="1609"/>
      <c r="DG696" s="1609"/>
      <c r="DH696" s="1609"/>
      <c r="DI696" s="1609"/>
      <c r="DJ696" s="1609"/>
      <c r="DK696" s="1609">
        <v>0</v>
      </c>
      <c r="DL696" s="1609"/>
      <c r="DM696" s="1609"/>
      <c r="DN696" s="1609"/>
      <c r="DO696" s="1609"/>
      <c r="DP696" s="1609"/>
      <c r="DQ696" s="1609"/>
      <c r="DR696" s="1609"/>
      <c r="DS696" s="1609"/>
      <c r="DT696" s="1609"/>
      <c r="DU696" s="1609"/>
      <c r="DV696" s="1609"/>
      <c r="DW696" s="1609"/>
      <c r="DX696" s="1609"/>
      <c r="DY696" s="1609"/>
      <c r="DZ696" s="1609"/>
      <c r="EA696" s="1609"/>
      <c r="EB696" s="1609"/>
      <c r="EC696" s="1609"/>
      <c r="ED696" s="1609"/>
      <c r="EE696" s="1609"/>
      <c r="EF696" s="1609"/>
      <c r="EG696" s="1609"/>
      <c r="EH696" s="1609"/>
      <c r="EI696" s="1609"/>
      <c r="EJ696" s="1609"/>
      <c r="EK696" s="1609"/>
      <c r="EL696" s="1609"/>
      <c r="EM696" s="1609"/>
      <c r="EN696" s="1609"/>
      <c r="EO696" s="1609"/>
      <c r="EP696" s="1609"/>
      <c r="EQ696" s="1609"/>
      <c r="ER696" s="1609"/>
      <c r="ES696" s="1609"/>
      <c r="ET696" s="1609"/>
      <c r="EU696" s="1609"/>
      <c r="EV696" s="1609"/>
      <c r="EW696" s="1609"/>
      <c r="EX696" s="1609"/>
      <c r="EY696" s="1609"/>
      <c r="EZ696" s="1609"/>
      <c r="FA696" s="1609"/>
      <c r="FB696" s="1609"/>
      <c r="FC696" s="1609"/>
      <c r="FD696" s="1609"/>
      <c r="FE696" s="1609"/>
      <c r="FF696" s="1609"/>
      <c r="FG696" s="1609"/>
      <c r="FH696" s="1609"/>
      <c r="FI696" s="1609"/>
      <c r="FJ696" s="1609">
        <v>0</v>
      </c>
      <c r="FK696" s="1609"/>
      <c r="FL696" s="1609"/>
      <c r="FM696" s="1609"/>
      <c r="FN696" s="1609"/>
      <c r="FO696" s="1609"/>
      <c r="FP696" s="1609"/>
      <c r="FQ696" s="1609"/>
      <c r="FR696" s="1609"/>
      <c r="FS696" s="1609">
        <v>115</v>
      </c>
      <c r="FT696" s="1609"/>
      <c r="FU696" s="1609"/>
      <c r="FV696" s="1609"/>
      <c r="FW696" s="1609"/>
      <c r="FX696" s="1609">
        <v>0</v>
      </c>
      <c r="FY696" s="1609">
        <v>-46.778814108669003</v>
      </c>
      <c r="FZ696" s="1609"/>
      <c r="GA696" s="1609">
        <v>-46.778814108669003</v>
      </c>
      <c r="GB696" s="1609"/>
      <c r="GC696" s="1609">
        <v>0</v>
      </c>
      <c r="GD696" s="1609">
        <v>0</v>
      </c>
      <c r="GE696" s="1609">
        <v>0</v>
      </c>
      <c r="GF696" s="1609">
        <v>0</v>
      </c>
    </row>
    <row r="697" spans="1:188" s="568" customFormat="1" ht="14.45" customHeight="1">
      <c r="A697" s="1609">
        <v>715</v>
      </c>
      <c r="B697" s="1609" t="s">
        <v>1463</v>
      </c>
      <c r="C697" s="1609" t="s">
        <v>873</v>
      </c>
      <c r="D697" s="1609" t="s">
        <v>1178</v>
      </c>
      <c r="E697" s="1609" t="s">
        <v>936</v>
      </c>
      <c r="F697" s="1609" t="s">
        <v>2757</v>
      </c>
      <c r="G697" s="1609" t="s">
        <v>2757</v>
      </c>
      <c r="H697" s="1609" t="s">
        <v>2757</v>
      </c>
      <c r="I697" s="1609" t="s">
        <v>874</v>
      </c>
      <c r="J697" s="1609" t="s">
        <v>3595</v>
      </c>
      <c r="K697" s="1610">
        <v>45170</v>
      </c>
      <c r="L697" s="1609">
        <v>0</v>
      </c>
      <c r="M697" s="1609">
        <v>0</v>
      </c>
      <c r="N697" s="1609">
        <v>0.08</v>
      </c>
      <c r="O697" s="1609">
        <v>0.08</v>
      </c>
      <c r="P697" s="1609">
        <v>0.08</v>
      </c>
      <c r="Q697" s="1609">
        <v>0.08</v>
      </c>
      <c r="R697" s="1609"/>
      <c r="S697" s="1609">
        <v>1553.27</v>
      </c>
      <c r="T697" s="1609">
        <v>462.28</v>
      </c>
      <c r="U697" s="1609"/>
      <c r="V697" s="1609">
        <v>161.244</v>
      </c>
      <c r="W697" s="1609">
        <v>161.244</v>
      </c>
      <c r="X697" s="1609">
        <v>148.9408</v>
      </c>
      <c r="Y697" s="1609">
        <v>0</v>
      </c>
      <c r="Z697" s="1609">
        <v>3.1902758125413442</v>
      </c>
      <c r="AA697" s="1609">
        <v>0</v>
      </c>
      <c r="AB697" s="1609">
        <v>0</v>
      </c>
      <c r="AC697" s="1609">
        <v>0.6957465584441016</v>
      </c>
      <c r="AD697" s="1609">
        <v>0.18614276674342001</v>
      </c>
      <c r="AE697" s="1609">
        <v>101.0740070741888</v>
      </c>
      <c r="AF697" s="1609">
        <v>33.955725978704642</v>
      </c>
      <c r="AG697" s="1609">
        <v>1.7154666746646878</v>
      </c>
      <c r="AH697" s="1609">
        <v>0</v>
      </c>
      <c r="AI697" s="1609">
        <v>0</v>
      </c>
      <c r="AJ697" s="1609">
        <v>0</v>
      </c>
      <c r="AK697" s="1609">
        <v>1.3129067458256736</v>
      </c>
      <c r="AL697" s="1609">
        <v>0.94778954321071196</v>
      </c>
      <c r="AM697" s="1609"/>
      <c r="AN697" s="1609">
        <v>0.11306247073833441</v>
      </c>
      <c r="AO697" s="1609">
        <v>2.676892876625824</v>
      </c>
      <c r="AP697" s="1609">
        <v>9.5182667359528796</v>
      </c>
      <c r="AQ697" s="1609">
        <v>0</v>
      </c>
      <c r="AR697" s="1609">
        <v>0</v>
      </c>
      <c r="AS697" s="1609">
        <v>0</v>
      </c>
      <c r="AT697" s="1609">
        <v>0</v>
      </c>
      <c r="AU697" s="1609">
        <v>0</v>
      </c>
      <c r="AV697" s="1609">
        <v>0.217948802474108</v>
      </c>
      <c r="AW697" s="1609">
        <v>-8.9668552122762396E-2</v>
      </c>
      <c r="AX697" s="1609">
        <v>0</v>
      </c>
      <c r="AY697" s="1609">
        <v>-0.26682776935513841</v>
      </c>
      <c r="AZ697" s="1609">
        <v>0</v>
      </c>
      <c r="BA697" s="1609"/>
      <c r="BB697" s="1609">
        <v>-2.9159418997122462</v>
      </c>
      <c r="BC697" s="1609">
        <v>2.3449849813390298</v>
      </c>
      <c r="BD697" s="1609">
        <v>0.59339857116849282</v>
      </c>
      <c r="BE697" s="1609">
        <v>6.1545256584527606E-2</v>
      </c>
      <c r="BF697" s="1609">
        <v>0.31946008023905681</v>
      </c>
      <c r="BG697" s="1609">
        <v>3.5738263515144082</v>
      </c>
      <c r="BH697" s="1609">
        <v>0.36699398895254881</v>
      </c>
      <c r="BI697" s="1609">
        <v>0</v>
      </c>
      <c r="BJ697" s="1609">
        <v>0</v>
      </c>
      <c r="BK697" s="1609">
        <v>0</v>
      </c>
      <c r="BL697" s="1609">
        <v>0</v>
      </c>
      <c r="BM697" s="1609"/>
      <c r="BN697" s="1609"/>
      <c r="BO697" s="1609"/>
      <c r="BP697" s="1609"/>
      <c r="BQ697" s="1609"/>
      <c r="BR697" s="1609"/>
      <c r="BS697" s="1609"/>
      <c r="BT697" s="1609"/>
      <c r="BU697" s="1609"/>
      <c r="BV697" s="1609">
        <v>38.503956238211124</v>
      </c>
      <c r="BW697" s="1609"/>
      <c r="BX697" s="1609"/>
      <c r="BY697" s="1609"/>
      <c r="BZ697" s="1609"/>
      <c r="CA697" s="1609"/>
      <c r="CB697" s="1609"/>
      <c r="CC697" s="1609"/>
      <c r="CD697" s="1609"/>
      <c r="CE697" s="1609"/>
      <c r="CF697" s="1609"/>
      <c r="CG697" s="1609"/>
      <c r="CH697" s="1609"/>
      <c r="CI697" s="1609">
        <v>148.9408</v>
      </c>
      <c r="CJ697" s="1609">
        <v>-12.333200000000005</v>
      </c>
      <c r="CK697" s="1609"/>
      <c r="CL697" s="1609"/>
      <c r="CM697" s="1609"/>
      <c r="CN697" s="1609"/>
      <c r="CO697" s="1609">
        <v>-6.74</v>
      </c>
      <c r="CP697" s="1609">
        <v>-5.5631999999999975</v>
      </c>
      <c r="CQ697" s="1609">
        <v>30</v>
      </c>
      <c r="CR697" s="1609">
        <v>-11.064471689546117</v>
      </c>
      <c r="CS697" s="1609">
        <v>-0.22117481816698925</v>
      </c>
      <c r="CT697" s="1609">
        <v>-0.8134479788951765</v>
      </c>
      <c r="CU697" s="1609">
        <v>0</v>
      </c>
      <c r="CV697" s="1609">
        <v>0</v>
      </c>
      <c r="CW697" s="1609">
        <v>0</v>
      </c>
      <c r="CX697" s="1609">
        <v>0</v>
      </c>
      <c r="CY697" s="1609">
        <v>0</v>
      </c>
      <c r="CZ697" s="1609">
        <v>3.881752068313199E-2</v>
      </c>
      <c r="DA697" s="1609">
        <v>0</v>
      </c>
      <c r="DB697" s="1609">
        <v>-4.8222880592208806E-2</v>
      </c>
      <c r="DC697" s="1609">
        <v>-0.33389253733484736</v>
      </c>
      <c r="DD697" s="1609">
        <v>-3.1413063244510875E-3</v>
      </c>
      <c r="DE697" s="1609">
        <v>-6.0518517244542019E-4</v>
      </c>
      <c r="DF697" s="1609">
        <v>-5.8349909733216299E-3</v>
      </c>
      <c r="DG697" s="1609">
        <v>-3.5142053780550686E-2</v>
      </c>
      <c r="DH697" s="1609">
        <v>0</v>
      </c>
      <c r="DI697" s="1609">
        <v>-0.20453499971206771</v>
      </c>
      <c r="DJ697" s="1609"/>
      <c r="DK697" s="1609">
        <v>0</v>
      </c>
      <c r="DL697" s="1609">
        <v>0</v>
      </c>
      <c r="DM697" s="1609">
        <v>-0.17635288485127742</v>
      </c>
      <c r="DN697" s="1609">
        <v>0</v>
      </c>
      <c r="DO697" s="1609">
        <v>-7.3807979633869508E-2</v>
      </c>
      <c r="DP697" s="1609">
        <v>-7.1803219628736176E-3</v>
      </c>
      <c r="DQ697" s="1609">
        <v>0</v>
      </c>
      <c r="DR697" s="1609">
        <v>-9.0566294174890487</v>
      </c>
      <c r="DS697" s="1609"/>
      <c r="DT697" s="1609"/>
      <c r="DU697" s="1609"/>
      <c r="DV697" s="1609">
        <v>101.0740070741888</v>
      </c>
      <c r="DW697" s="1609">
        <v>0.29680585509633278</v>
      </c>
      <c r="DX697" s="1609">
        <v>-7.0188133856216028E-2</v>
      </c>
      <c r="DY697" s="1609">
        <v>-8.892799999999994</v>
      </c>
      <c r="DZ697" s="1609">
        <v>-2.7007999999999983</v>
      </c>
      <c r="EA697" s="1609">
        <v>2.1528</v>
      </c>
      <c r="EB697" s="1609">
        <v>-2.8624000000000001</v>
      </c>
      <c r="EC697" s="1609">
        <v>-0.45850279893038248</v>
      </c>
      <c r="ED697" s="1609">
        <v>-2.5715000168785918</v>
      </c>
      <c r="EE697" s="1609">
        <v>-4.4938648542884804E-2</v>
      </c>
      <c r="EF697" s="1609">
        <v>-4.6608818920604242E-3</v>
      </c>
      <c r="EG697" s="1609">
        <v>-2.4193021296083281E-2</v>
      </c>
      <c r="EH697" s="1609">
        <v>-0.27064933110262562</v>
      </c>
      <c r="EI697" s="1609">
        <v>1.8294431985667761</v>
      </c>
      <c r="EJ697" s="1609">
        <v>0.5155417827722536</v>
      </c>
      <c r="EK697" s="1609">
        <v>0</v>
      </c>
      <c r="EL697" s="1609">
        <v>0</v>
      </c>
      <c r="EM697" s="1609">
        <v>0</v>
      </c>
      <c r="EN697" s="1609">
        <v>0</v>
      </c>
      <c r="EO697" s="1609">
        <v>0</v>
      </c>
      <c r="EP697" s="1609">
        <v>0.17648994733776882</v>
      </c>
      <c r="EQ697" s="1609">
        <v>0.68059581677146486</v>
      </c>
      <c r="ER697" s="1609">
        <v>-4.9263056973774801E-10</v>
      </c>
      <c r="ES697" s="1609">
        <v>-1.17982254718168E-9</v>
      </c>
      <c r="ET697" s="1609">
        <v>-4.0015865748574408E-3</v>
      </c>
      <c r="EU697" s="1609">
        <v>-7.3159060834119827E-2</v>
      </c>
      <c r="EV697" s="1609">
        <v>-0.15890173909462321</v>
      </c>
      <c r="EW697" s="1609">
        <v>-4.6161207931148807E-2</v>
      </c>
      <c r="EX697" s="1609">
        <v>0</v>
      </c>
      <c r="EY697" s="1609">
        <v>0.24391047461136642</v>
      </c>
      <c r="EZ697" s="1609">
        <v>0</v>
      </c>
      <c r="FA697" s="1609">
        <v>0</v>
      </c>
      <c r="FB697" s="1609">
        <v>0</v>
      </c>
      <c r="FC697" s="1609">
        <v>0</v>
      </c>
      <c r="FD697" s="1609"/>
      <c r="FE697" s="1609">
        <v>1469.02</v>
      </c>
      <c r="FF697" s="1609">
        <v>392.74</v>
      </c>
      <c r="FG697" s="1609"/>
      <c r="FH697" s="1609">
        <v>1469.02</v>
      </c>
      <c r="FI697" s="1609">
        <v>392.74</v>
      </c>
      <c r="FJ697" s="1609">
        <v>0</v>
      </c>
      <c r="FK697" s="1609"/>
      <c r="FL697" s="1609">
        <v>0</v>
      </c>
      <c r="FM697" s="1609">
        <v>0</v>
      </c>
      <c r="FN697" s="1609"/>
      <c r="FO697" s="1609">
        <v>0</v>
      </c>
      <c r="FP697" s="1609">
        <v>0</v>
      </c>
      <c r="FQ697" s="1609"/>
      <c r="FR697" s="1609">
        <v>0</v>
      </c>
      <c r="FS697" s="1609">
        <v>115</v>
      </c>
      <c r="FT697" s="1609">
        <v>0</v>
      </c>
      <c r="FU697" s="1609">
        <v>0</v>
      </c>
      <c r="FV697" s="1609">
        <v>0</v>
      </c>
      <c r="FW697" s="1609"/>
      <c r="FX697" s="1609">
        <v>0</v>
      </c>
      <c r="FY697" s="1609">
        <v>-46.778814108669003</v>
      </c>
      <c r="FZ697" s="1609"/>
      <c r="GA697" s="1609">
        <v>-46.778814108669003</v>
      </c>
      <c r="GB697" s="1609"/>
      <c r="GC697" s="1609">
        <v>0</v>
      </c>
      <c r="GD697" s="1609">
        <v>0</v>
      </c>
      <c r="GE697" s="1609">
        <v>0</v>
      </c>
      <c r="GF697" s="1609">
        <v>0</v>
      </c>
    </row>
    <row r="698" spans="1:188" s="568" customFormat="1" ht="14.45" customHeight="1">
      <c r="A698" s="1609">
        <v>716</v>
      </c>
      <c r="B698" s="1609" t="s">
        <v>1463</v>
      </c>
      <c r="C698" s="1609" t="s">
        <v>873</v>
      </c>
      <c r="D698" s="1609" t="s">
        <v>1178</v>
      </c>
      <c r="E698" s="1609" t="s">
        <v>936</v>
      </c>
      <c r="F698" s="1609" t="s">
        <v>2757</v>
      </c>
      <c r="G698" s="1609" t="s">
        <v>2757</v>
      </c>
      <c r="H698" s="1609" t="s">
        <v>2757</v>
      </c>
      <c r="I698" s="1609" t="s">
        <v>3605</v>
      </c>
      <c r="J698" s="1609" t="s">
        <v>3595</v>
      </c>
      <c r="K698" s="1610">
        <v>45170</v>
      </c>
      <c r="L698" s="1609">
        <v>0</v>
      </c>
      <c r="M698" s="1609">
        <v>0</v>
      </c>
      <c r="N698" s="1609">
        <v>1.9319999999999999</v>
      </c>
      <c r="O698" s="1609">
        <v>1.9319999999999999</v>
      </c>
      <c r="P698" s="1609">
        <v>1.9319999999999999</v>
      </c>
      <c r="Q698" s="1609">
        <v>1.9319999999999999</v>
      </c>
      <c r="R698" s="1609"/>
      <c r="S698" s="1609">
        <v>401.63</v>
      </c>
      <c r="T698" s="1609">
        <v>284.60000000000002</v>
      </c>
      <c r="U698" s="1609"/>
      <c r="V698" s="1609">
        <v>1325.79636</v>
      </c>
      <c r="W698" s="1609">
        <v>1325.79636</v>
      </c>
      <c r="X698" s="1609">
        <v>1186.11276</v>
      </c>
      <c r="Y698" s="1609">
        <v>0</v>
      </c>
      <c r="Z698" s="1609">
        <v>77.045160872873453</v>
      </c>
      <c r="AA698" s="1609">
        <v>0</v>
      </c>
      <c r="AB698" s="1609">
        <v>0</v>
      </c>
      <c r="AC698" s="1609">
        <v>3.360571460138329</v>
      </c>
      <c r="AD698" s="1609">
        <v>0.89899213080131035</v>
      </c>
      <c r="AE698" s="1609">
        <v>488.18740568391667</v>
      </c>
      <c r="AF698" s="1609">
        <v>476.7620827823938</v>
      </c>
      <c r="AG698" s="1609">
        <v>41.42852019315221</v>
      </c>
      <c r="AH698" s="1609">
        <v>0</v>
      </c>
      <c r="AI698" s="1609">
        <v>0</v>
      </c>
      <c r="AJ698" s="1609">
        <v>0</v>
      </c>
      <c r="AK698" s="1609">
        <v>12.140264150721912</v>
      </c>
      <c r="AL698" s="1609">
        <v>22.889117468538693</v>
      </c>
      <c r="AM698" s="1609"/>
      <c r="AN698" s="1609">
        <v>2.7304586683307757</v>
      </c>
      <c r="AO698" s="1609">
        <v>12.929499060117996</v>
      </c>
      <c r="AP698" s="1609">
        <v>45.973105291005773</v>
      </c>
      <c r="AQ698" s="1609">
        <v>0</v>
      </c>
      <c r="AR698" s="1609">
        <v>0</v>
      </c>
      <c r="AS698" s="1609">
        <v>0</v>
      </c>
      <c r="AT698" s="1609">
        <v>0</v>
      </c>
      <c r="AU698" s="1609">
        <v>0</v>
      </c>
      <c r="AV698" s="1609">
        <v>5.2634635797497076</v>
      </c>
      <c r="AW698" s="1609">
        <v>-2.1654955337647119</v>
      </c>
      <c r="AX698" s="1609">
        <v>0</v>
      </c>
      <c r="AY698" s="1609">
        <v>-6.4438906299265923</v>
      </c>
      <c r="AZ698" s="1609">
        <v>0</v>
      </c>
      <c r="BA698" s="1609"/>
      <c r="BB698" s="1609">
        <v>-44.423925777187335</v>
      </c>
      <c r="BC698" s="1609">
        <v>11.326274314710126</v>
      </c>
      <c r="BD698" s="1609">
        <v>14.330575493719101</v>
      </c>
      <c r="BE698" s="1609">
        <v>1.4863179465163416</v>
      </c>
      <c r="BF698" s="1609">
        <v>7.7149609377732213</v>
      </c>
      <c r="BG698" s="1609">
        <v>86.307906389072954</v>
      </c>
      <c r="BH698" s="1609">
        <v>8.8629048332040536</v>
      </c>
      <c r="BI698" s="1609">
        <v>0</v>
      </c>
      <c r="BJ698" s="1609">
        <v>0</v>
      </c>
      <c r="BK698" s="1609">
        <v>0</v>
      </c>
      <c r="BL698" s="1609">
        <v>0</v>
      </c>
      <c r="BM698" s="1609"/>
      <c r="BN698" s="1609"/>
      <c r="BO698" s="1609"/>
      <c r="BP698" s="1609"/>
      <c r="BQ698" s="1609"/>
      <c r="BR698" s="1609"/>
      <c r="BS698" s="1609"/>
      <c r="BT698" s="1609"/>
      <c r="BU698" s="1609"/>
      <c r="BV698" s="1609">
        <v>586.60184354947546</v>
      </c>
      <c r="BW698" s="1609"/>
      <c r="BX698" s="1609"/>
      <c r="BY698" s="1609"/>
      <c r="BZ698" s="1609"/>
      <c r="CA698" s="1609"/>
      <c r="CB698" s="1609"/>
      <c r="CC698" s="1609"/>
      <c r="CD698" s="1609"/>
      <c r="CE698" s="1609"/>
      <c r="CF698" s="1609"/>
      <c r="CG698" s="1609"/>
      <c r="CH698" s="1609"/>
      <c r="CI698" s="1609">
        <v>1184.8849</v>
      </c>
      <c r="CJ698" s="1609">
        <v>-140.94146000000001</v>
      </c>
      <c r="CK698" s="1609"/>
      <c r="CL698" s="1609"/>
      <c r="CM698" s="1609"/>
      <c r="CN698" s="1609"/>
      <c r="CO698" s="1609">
        <v>-53.902799999999957</v>
      </c>
      <c r="CP698" s="1609">
        <v>-85.780800000000056</v>
      </c>
      <c r="CQ698" s="1609">
        <v>30</v>
      </c>
      <c r="CR698" s="1609">
        <v>-99.324877970350371</v>
      </c>
      <c r="CS698" s="1609">
        <v>-1.068283168363612</v>
      </c>
      <c r="CT698" s="1609">
        <v>-3.9289432225352456</v>
      </c>
      <c r="CU698" s="1609">
        <v>0</v>
      </c>
      <c r="CV698" s="1609">
        <v>0</v>
      </c>
      <c r="CW698" s="1609">
        <v>0</v>
      </c>
      <c r="CX698" s="1609">
        <v>0</v>
      </c>
      <c r="CY698" s="1609">
        <v>0</v>
      </c>
      <c r="CZ698" s="1609">
        <v>0.18747247739932205</v>
      </c>
      <c r="DA698" s="1609">
        <v>0</v>
      </c>
      <c r="DB698" s="1609">
        <v>-0.23292452442201261</v>
      </c>
      <c r="DC698" s="1609">
        <v>-4.6880841724623679</v>
      </c>
      <c r="DD698" s="1609">
        <v>-7.5862547735494168E-2</v>
      </c>
      <c r="DE698" s="1609">
        <v>-1.4615221914556997E-2</v>
      </c>
      <c r="DF698" s="1609">
        <v>-0.14091503200571687</v>
      </c>
      <c r="DG698" s="1609">
        <v>-0.84868059880029989</v>
      </c>
      <c r="DH698" s="1609">
        <v>0</v>
      </c>
      <c r="DI698" s="1609">
        <v>-4.9395202430464273</v>
      </c>
      <c r="DJ698" s="1609"/>
      <c r="DK698" s="1609">
        <v>0</v>
      </c>
      <c r="DL698" s="1609">
        <v>0</v>
      </c>
      <c r="DM698" s="1609">
        <v>-4.2589221691583532</v>
      </c>
      <c r="DN698" s="1609">
        <v>0</v>
      </c>
      <c r="DO698" s="1609">
        <v>-1.7824627081579512</v>
      </c>
      <c r="DP698" s="1609">
        <v>-0.1734047754033976</v>
      </c>
      <c r="DQ698" s="1609">
        <v>0</v>
      </c>
      <c r="DR698" s="1609">
        <v>-74.381509257280086</v>
      </c>
      <c r="DS698" s="1609"/>
      <c r="DT698" s="1609"/>
      <c r="DU698" s="1609"/>
      <c r="DV698" s="1609">
        <v>488.18740568391667</v>
      </c>
      <c r="DW698" s="1609">
        <v>7.1678614005764363</v>
      </c>
      <c r="DX698" s="1609">
        <v>-1.6950434326276174</v>
      </c>
      <c r="DY698" s="1609">
        <v>-60.587519999999955</v>
      </c>
      <c r="DZ698" s="1609">
        <v>-42.639240000000058</v>
      </c>
      <c r="EA698" s="1609">
        <v>6.6847199999999996</v>
      </c>
      <c r="EB698" s="1609">
        <v>-43.141559999999998</v>
      </c>
      <c r="EC698" s="1609">
        <v>-2.2145682988949034</v>
      </c>
      <c r="ED698" s="1609">
        <v>-36.105654306754587</v>
      </c>
      <c r="EE698" s="1609">
        <v>-1.085268362310668</v>
      </c>
      <c r="EF698" s="1609">
        <v>-0.11256029769325923</v>
      </c>
      <c r="EG698" s="1609">
        <v>-0.58426146430041126</v>
      </c>
      <c r="EH698" s="1609">
        <v>-6.5361813461284086</v>
      </c>
      <c r="EI698" s="1609">
        <v>8.8361869996706872</v>
      </c>
      <c r="EJ698" s="1609">
        <v>2.4900873150394394</v>
      </c>
      <c r="EK698" s="1609">
        <v>0</v>
      </c>
      <c r="EL698" s="1609">
        <v>0</v>
      </c>
      <c r="EM698" s="1609">
        <v>0</v>
      </c>
      <c r="EN698" s="1609">
        <v>0</v>
      </c>
      <c r="EO698" s="1609">
        <v>0</v>
      </c>
      <c r="EP698" s="1609">
        <v>4.2622322282071163</v>
      </c>
      <c r="EQ698" s="1609">
        <v>16.436388975030876</v>
      </c>
      <c r="ER698" s="1609">
        <v>-1.1897028259166614E-8</v>
      </c>
      <c r="ES698" s="1609">
        <v>-2.849271451443757E-8</v>
      </c>
      <c r="ET698" s="1609">
        <v>-9.6638315782806572E-2</v>
      </c>
      <c r="EU698" s="1609">
        <v>-1.7667913191439961</v>
      </c>
      <c r="EV698" s="1609">
        <v>-3.8374769991351498</v>
      </c>
      <c r="EW698" s="1609">
        <v>-1.1147931715372441</v>
      </c>
      <c r="EX698" s="1609">
        <v>0</v>
      </c>
      <c r="EY698" s="1609">
        <v>5.8904379618644986</v>
      </c>
      <c r="EZ698" s="1609">
        <v>0</v>
      </c>
      <c r="FA698" s="1609">
        <v>0</v>
      </c>
      <c r="FB698" s="1609">
        <v>0</v>
      </c>
      <c r="FC698" s="1609">
        <v>0</v>
      </c>
      <c r="FD698" s="1609"/>
      <c r="FE698" s="1609">
        <v>373.73</v>
      </c>
      <c r="FF698" s="1609">
        <v>240.2</v>
      </c>
      <c r="FG698" s="1609"/>
      <c r="FH698" s="1609">
        <v>373.73</v>
      </c>
      <c r="FI698" s="1609">
        <v>240.2</v>
      </c>
      <c r="FJ698" s="1609">
        <v>0</v>
      </c>
      <c r="FK698" s="1609"/>
      <c r="FL698" s="1609">
        <v>0</v>
      </c>
      <c r="FM698" s="1609">
        <v>0</v>
      </c>
      <c r="FN698" s="1609"/>
      <c r="FO698" s="1609">
        <v>0</v>
      </c>
      <c r="FP698" s="1609">
        <v>0</v>
      </c>
      <c r="FQ698" s="1609"/>
      <c r="FR698" s="1609">
        <v>0</v>
      </c>
      <c r="FS698" s="1609">
        <v>115</v>
      </c>
      <c r="FT698" s="1609">
        <v>0</v>
      </c>
      <c r="FU698" s="1609">
        <v>0</v>
      </c>
      <c r="FV698" s="1609">
        <v>0</v>
      </c>
      <c r="FW698" s="1609"/>
      <c r="FX698" s="1609">
        <v>0</v>
      </c>
      <c r="FY698" s="1609">
        <v>-46.778814108669003</v>
      </c>
      <c r="FZ698" s="1609"/>
      <c r="GA698" s="1609">
        <v>-46.778814108669003</v>
      </c>
      <c r="GB698" s="1609"/>
      <c r="GC698" s="1609">
        <v>0</v>
      </c>
      <c r="GD698" s="1609">
        <v>0</v>
      </c>
      <c r="GE698" s="1609">
        <v>0</v>
      </c>
      <c r="GF698" s="1609">
        <v>0</v>
      </c>
    </row>
    <row r="699" spans="1:188" s="568" customFormat="1" ht="14.45" customHeight="1">
      <c r="A699" s="1609">
        <v>717</v>
      </c>
      <c r="B699" s="1609" t="s">
        <v>1463</v>
      </c>
      <c r="C699" s="1609" t="s">
        <v>873</v>
      </c>
      <c r="D699" s="1609" t="s">
        <v>1178</v>
      </c>
      <c r="E699" s="1609" t="s">
        <v>936</v>
      </c>
      <c r="F699" s="1609" t="s">
        <v>2757</v>
      </c>
      <c r="G699" s="1609" t="s">
        <v>2757</v>
      </c>
      <c r="H699" s="1609" t="s">
        <v>2757</v>
      </c>
      <c r="I699" s="1609" t="s">
        <v>2757</v>
      </c>
      <c r="J699" s="1609" t="s">
        <v>3595</v>
      </c>
      <c r="K699" s="1610">
        <v>45170</v>
      </c>
      <c r="L699" s="1609">
        <v>0</v>
      </c>
      <c r="M699" s="1609">
        <v>0</v>
      </c>
      <c r="N699" s="1609">
        <v>0</v>
      </c>
      <c r="O699" s="1609">
        <v>0</v>
      </c>
      <c r="P699" s="1609">
        <v>0</v>
      </c>
      <c r="Q699" s="1609">
        <v>0</v>
      </c>
      <c r="R699" s="1609"/>
      <c r="S699" s="1609"/>
      <c r="T699" s="1609"/>
      <c r="U699" s="1609"/>
      <c r="V699" s="1609"/>
      <c r="W699" s="1609"/>
      <c r="X699" s="1609"/>
      <c r="Y699" s="1609"/>
      <c r="Z699" s="1609"/>
      <c r="AA699" s="1609">
        <v>0</v>
      </c>
      <c r="AB699" s="1609"/>
      <c r="AC699" s="1609"/>
      <c r="AD699" s="1609"/>
      <c r="AE699" s="1609"/>
      <c r="AF699" s="1609"/>
      <c r="AG699" s="1609"/>
      <c r="AH699" s="1609"/>
      <c r="AI699" s="1609"/>
      <c r="AJ699" s="1609"/>
      <c r="AK699" s="1609"/>
      <c r="AL699" s="1609"/>
      <c r="AM699" s="1609"/>
      <c r="AN699" s="1609"/>
      <c r="AO699" s="1609"/>
      <c r="AP699" s="1609"/>
      <c r="AQ699" s="1609"/>
      <c r="AR699" s="1609"/>
      <c r="AS699" s="1609"/>
      <c r="AT699" s="1609"/>
      <c r="AU699" s="1609"/>
      <c r="AV699" s="1609"/>
      <c r="AW699" s="1609"/>
      <c r="AX699" s="1609"/>
      <c r="AY699" s="1609"/>
      <c r="AZ699" s="1609">
        <v>0</v>
      </c>
      <c r="BA699" s="1609"/>
      <c r="BB699" s="1609"/>
      <c r="BC699" s="1609"/>
      <c r="BD699" s="1609"/>
      <c r="BE699" s="1609"/>
      <c r="BF699" s="1609"/>
      <c r="BG699" s="1609"/>
      <c r="BH699" s="1609"/>
      <c r="BI699" s="1609">
        <v>16.59</v>
      </c>
      <c r="BJ699" s="1609">
        <v>76.459999999999994</v>
      </c>
      <c r="BK699" s="1609">
        <v>382.65</v>
      </c>
      <c r="BL699" s="1609">
        <v>1</v>
      </c>
      <c r="BM699" s="1609"/>
      <c r="BN699" s="1609"/>
      <c r="BO699" s="1609"/>
      <c r="BP699" s="1609"/>
      <c r="BQ699" s="1609"/>
      <c r="BR699" s="1609"/>
      <c r="BS699" s="1609"/>
      <c r="BT699" s="1609"/>
      <c r="BU699" s="1609"/>
      <c r="BV699" s="1609"/>
      <c r="BW699" s="1609"/>
      <c r="BX699" s="1609"/>
      <c r="BY699" s="1609"/>
      <c r="BZ699" s="1609"/>
      <c r="CA699" s="1609"/>
      <c r="CB699" s="1609"/>
      <c r="CC699" s="1609"/>
      <c r="CD699" s="1609"/>
      <c r="CE699" s="1609"/>
      <c r="CF699" s="1609"/>
      <c r="CG699" s="1609"/>
      <c r="CH699" s="1609"/>
      <c r="CI699" s="1609"/>
      <c r="CJ699" s="1609">
        <v>-0.03</v>
      </c>
      <c r="CK699" s="1609"/>
      <c r="CL699" s="1609"/>
      <c r="CM699" s="1609"/>
      <c r="CN699" s="1609"/>
      <c r="CO699" s="1609">
        <v>0</v>
      </c>
      <c r="CP699" s="1609">
        <v>0</v>
      </c>
      <c r="CQ699" s="1609">
        <v>30</v>
      </c>
      <c r="CR699" s="1609"/>
      <c r="CS699" s="1609"/>
      <c r="CT699" s="1609"/>
      <c r="CU699" s="1609"/>
      <c r="CV699" s="1609"/>
      <c r="CW699" s="1609"/>
      <c r="CX699" s="1609"/>
      <c r="CY699" s="1609"/>
      <c r="CZ699" s="1609"/>
      <c r="DA699" s="1609"/>
      <c r="DB699" s="1609"/>
      <c r="DC699" s="1609"/>
      <c r="DD699" s="1609"/>
      <c r="DE699" s="1609"/>
      <c r="DF699" s="1609"/>
      <c r="DG699" s="1609"/>
      <c r="DH699" s="1609"/>
      <c r="DI699" s="1609"/>
      <c r="DJ699" s="1609"/>
      <c r="DK699" s="1609">
        <v>0</v>
      </c>
      <c r="DL699" s="1609"/>
      <c r="DM699" s="1609"/>
      <c r="DN699" s="1609"/>
      <c r="DO699" s="1609"/>
      <c r="DP699" s="1609"/>
      <c r="DQ699" s="1609"/>
      <c r="DR699" s="1609"/>
      <c r="DS699" s="1609"/>
      <c r="DT699" s="1609"/>
      <c r="DU699" s="1609"/>
      <c r="DV699" s="1609"/>
      <c r="DW699" s="1609"/>
      <c r="DX699" s="1609"/>
      <c r="DY699" s="1609"/>
      <c r="DZ699" s="1609"/>
      <c r="EA699" s="1609"/>
      <c r="EB699" s="1609"/>
      <c r="EC699" s="1609"/>
      <c r="ED699" s="1609"/>
      <c r="EE699" s="1609"/>
      <c r="EF699" s="1609"/>
      <c r="EG699" s="1609"/>
      <c r="EH699" s="1609"/>
      <c r="EI699" s="1609"/>
      <c r="EJ699" s="1609"/>
      <c r="EK699" s="1609"/>
      <c r="EL699" s="1609"/>
      <c r="EM699" s="1609"/>
      <c r="EN699" s="1609"/>
      <c r="EO699" s="1609"/>
      <c r="EP699" s="1609"/>
      <c r="EQ699" s="1609"/>
      <c r="ER699" s="1609"/>
      <c r="ES699" s="1609"/>
      <c r="ET699" s="1609"/>
      <c r="EU699" s="1609"/>
      <c r="EV699" s="1609"/>
      <c r="EW699" s="1609"/>
      <c r="EX699" s="1609"/>
      <c r="EY699" s="1609"/>
      <c r="EZ699" s="1609"/>
      <c r="FA699" s="1609"/>
      <c r="FB699" s="1609"/>
      <c r="FC699" s="1609"/>
      <c r="FD699" s="1609"/>
      <c r="FE699" s="1609"/>
      <c r="FF699" s="1609"/>
      <c r="FG699" s="1609"/>
      <c r="FH699" s="1609"/>
      <c r="FI699" s="1609"/>
      <c r="FJ699" s="1609">
        <v>0</v>
      </c>
      <c r="FK699" s="1609"/>
      <c r="FL699" s="1609"/>
      <c r="FM699" s="1609"/>
      <c r="FN699" s="1609"/>
      <c r="FO699" s="1609"/>
      <c r="FP699" s="1609"/>
      <c r="FQ699" s="1609"/>
      <c r="FR699" s="1609"/>
      <c r="FS699" s="1609">
        <v>115</v>
      </c>
      <c r="FT699" s="1609"/>
      <c r="FU699" s="1609"/>
      <c r="FV699" s="1609"/>
      <c r="FW699" s="1609"/>
      <c r="FX699" s="1609">
        <v>0</v>
      </c>
      <c r="FY699" s="1609">
        <v>-46.778814108669003</v>
      </c>
      <c r="FZ699" s="1609"/>
      <c r="GA699" s="1609">
        <v>-46.778814108669003</v>
      </c>
      <c r="GB699" s="1609"/>
      <c r="GC699" s="1609">
        <v>0</v>
      </c>
      <c r="GD699" s="1609">
        <v>0</v>
      </c>
      <c r="GE699" s="1609">
        <v>0</v>
      </c>
      <c r="GF699" s="1609">
        <v>0</v>
      </c>
    </row>
    <row r="700" spans="1:188" s="568" customFormat="1" ht="14.45" customHeight="1">
      <c r="A700" s="1609">
        <v>718</v>
      </c>
      <c r="B700" s="1609" t="s">
        <v>1463</v>
      </c>
      <c r="C700" s="1609" t="s">
        <v>873</v>
      </c>
      <c r="D700" s="1609" t="s">
        <v>1178</v>
      </c>
      <c r="E700" s="1609" t="s">
        <v>936</v>
      </c>
      <c r="F700" s="1609" t="s">
        <v>2757</v>
      </c>
      <c r="G700" s="1609" t="s">
        <v>2757</v>
      </c>
      <c r="H700" s="1609" t="s">
        <v>2757</v>
      </c>
      <c r="I700" s="1609" t="s">
        <v>880</v>
      </c>
      <c r="J700" s="1609" t="s">
        <v>3595</v>
      </c>
      <c r="K700" s="1610">
        <v>45170</v>
      </c>
      <c r="L700" s="1609">
        <v>0</v>
      </c>
      <c r="M700" s="1609">
        <v>0</v>
      </c>
      <c r="N700" s="1609">
        <v>4.1000000000000002E-2</v>
      </c>
      <c r="O700" s="1609">
        <v>4.1000000000000002E-2</v>
      </c>
      <c r="P700" s="1609">
        <v>4.1000000000000002E-2</v>
      </c>
      <c r="Q700" s="1609">
        <v>4.1000000000000002E-2</v>
      </c>
      <c r="R700" s="1609"/>
      <c r="S700" s="1609">
        <v>977.45</v>
      </c>
      <c r="T700" s="1609">
        <v>284.60000000000002</v>
      </c>
      <c r="U700" s="1609"/>
      <c r="V700" s="1609">
        <v>51.744050000000001</v>
      </c>
      <c r="W700" s="1609">
        <v>51.744050000000001</v>
      </c>
      <c r="X700" s="1609">
        <v>47.624369999999999</v>
      </c>
      <c r="Y700" s="1609">
        <v>0</v>
      </c>
      <c r="Z700" s="1609">
        <v>1.6350163539274389</v>
      </c>
      <c r="AA700" s="1609">
        <v>0</v>
      </c>
      <c r="AB700" s="1609">
        <v>0</v>
      </c>
      <c r="AC700" s="1609">
        <v>0.2139371610310995</v>
      </c>
      <c r="AD700" s="1609">
        <v>5.7238079154723211E-2</v>
      </c>
      <c r="AE700" s="1609">
        <v>31.080259233140325</v>
      </c>
      <c r="AF700" s="1609">
        <v>10.117621839584961</v>
      </c>
      <c r="AG700" s="1609">
        <v>0.87917667076565253</v>
      </c>
      <c r="AH700" s="1609">
        <v>0</v>
      </c>
      <c r="AI700" s="1609">
        <v>0</v>
      </c>
      <c r="AJ700" s="1609">
        <v>0</v>
      </c>
      <c r="AK700" s="1609">
        <v>0.46524985625230031</v>
      </c>
      <c r="AL700" s="1609">
        <v>0.48574214089548989</v>
      </c>
      <c r="AM700" s="1609"/>
      <c r="AN700" s="1609">
        <v>5.7944516253396382E-2</v>
      </c>
      <c r="AO700" s="1609">
        <v>0.82314568924841813</v>
      </c>
      <c r="AP700" s="1609">
        <v>2.926865715718161</v>
      </c>
      <c r="AQ700" s="1609">
        <v>0</v>
      </c>
      <c r="AR700" s="1609">
        <v>0</v>
      </c>
      <c r="AS700" s="1609">
        <v>0</v>
      </c>
      <c r="AT700" s="1609">
        <v>0</v>
      </c>
      <c r="AU700" s="1609">
        <v>0</v>
      </c>
      <c r="AV700" s="1609">
        <v>0.11169876126798035</v>
      </c>
      <c r="AW700" s="1609">
        <v>-4.5955132962915729E-2</v>
      </c>
      <c r="AX700" s="1609">
        <v>0</v>
      </c>
      <c r="AY700" s="1609">
        <v>-0.13674923179450843</v>
      </c>
      <c r="AZ700" s="1609">
        <v>0</v>
      </c>
      <c r="BA700" s="1609"/>
      <c r="BB700" s="1609">
        <v>-0.94274376649310587</v>
      </c>
      <c r="BC700" s="1609">
        <v>0.72108284838922188</v>
      </c>
      <c r="BD700" s="1609">
        <v>0.3041167677238526</v>
      </c>
      <c r="BE700" s="1609">
        <v>3.1541943999570402E-2</v>
      </c>
      <c r="BF700" s="1609">
        <v>0.16372329112251663</v>
      </c>
      <c r="BG700" s="1609">
        <v>1.8315860051511341</v>
      </c>
      <c r="BH700" s="1609">
        <v>0.18808441933818126</v>
      </c>
      <c r="BI700" s="1609">
        <v>0</v>
      </c>
      <c r="BJ700" s="1609">
        <v>0</v>
      </c>
      <c r="BK700" s="1609">
        <v>0</v>
      </c>
      <c r="BL700" s="1609">
        <v>0</v>
      </c>
      <c r="BM700" s="1609"/>
      <c r="BN700" s="1609"/>
      <c r="BO700" s="1609"/>
      <c r="BP700" s="1609"/>
      <c r="BQ700" s="1609"/>
      <c r="BR700" s="1609"/>
      <c r="BS700" s="1609"/>
      <c r="BT700" s="1609"/>
      <c r="BU700" s="1609"/>
      <c r="BV700" s="1609">
        <v>12.448589847582037</v>
      </c>
      <c r="BW700" s="1609"/>
      <c r="BX700" s="1609"/>
      <c r="BY700" s="1609"/>
      <c r="BZ700" s="1609"/>
      <c r="CA700" s="1609"/>
      <c r="CB700" s="1609"/>
      <c r="CC700" s="1609"/>
      <c r="CD700" s="1609"/>
      <c r="CE700" s="1609"/>
      <c r="CF700" s="1609"/>
      <c r="CG700" s="1609"/>
      <c r="CH700" s="1609"/>
      <c r="CI700" s="1609">
        <v>46.462800000000001</v>
      </c>
      <c r="CJ700" s="1609">
        <v>-5.311249999999994</v>
      </c>
      <c r="CK700" s="1609"/>
      <c r="CL700" s="1609"/>
      <c r="CM700" s="1609"/>
      <c r="CN700" s="1609"/>
      <c r="CO700" s="1609">
        <v>-2.2992800000000018</v>
      </c>
      <c r="CP700" s="1609">
        <v>-1.8204000000000016</v>
      </c>
      <c r="CQ700" s="1609">
        <v>30</v>
      </c>
      <c r="CR700" s="1609">
        <v>-3.6497592327729649</v>
      </c>
      <c r="CS700" s="1609">
        <v>-6.8011349925192643E-2</v>
      </c>
      <c r="CT700" s="1609">
        <v>-0.25013514193246067</v>
      </c>
      <c r="CU700" s="1609">
        <v>0</v>
      </c>
      <c r="CV700" s="1609">
        <v>0</v>
      </c>
      <c r="CW700" s="1609">
        <v>0</v>
      </c>
      <c r="CX700" s="1609">
        <v>0</v>
      </c>
      <c r="CY700" s="1609">
        <v>0</v>
      </c>
      <c r="CZ700" s="1609">
        <v>1.1936216272716217E-2</v>
      </c>
      <c r="DA700" s="1609">
        <v>0</v>
      </c>
      <c r="DB700" s="1609">
        <v>-1.48281957638568E-2</v>
      </c>
      <c r="DC700" s="1609">
        <v>-9.9488328711673901E-2</v>
      </c>
      <c r="DD700" s="1609">
        <v>-1.6099194912812254E-3</v>
      </c>
      <c r="DE700" s="1609">
        <v>-3.1015740087828036E-4</v>
      </c>
      <c r="DF700" s="1609">
        <v>-2.9904328738273311E-3</v>
      </c>
      <c r="DG700" s="1609">
        <v>-1.8010302562531777E-2</v>
      </c>
      <c r="DH700" s="1609">
        <v>0</v>
      </c>
      <c r="DI700" s="1609">
        <v>-0.10482418735243478</v>
      </c>
      <c r="DJ700" s="1609"/>
      <c r="DK700" s="1609">
        <v>0</v>
      </c>
      <c r="DL700" s="1609">
        <v>0</v>
      </c>
      <c r="DM700" s="1609">
        <v>-9.0380853486279777E-2</v>
      </c>
      <c r="DN700" s="1609">
        <v>0</v>
      </c>
      <c r="DO700" s="1609">
        <v>-3.7826589562358154E-2</v>
      </c>
      <c r="DP700" s="1609">
        <v>-3.6799150059727212E-3</v>
      </c>
      <c r="DQ700" s="1609">
        <v>0</v>
      </c>
      <c r="DR700" s="1609">
        <v>-2.9063976241151135</v>
      </c>
      <c r="DS700" s="1609"/>
      <c r="DT700" s="1609"/>
      <c r="DU700" s="1609"/>
      <c r="DV700" s="1609">
        <v>31.080259233140325</v>
      </c>
      <c r="DW700" s="1609">
        <v>0.15211300073687056</v>
      </c>
      <c r="DX700" s="1609">
        <v>-3.5971418601310701E-2</v>
      </c>
      <c r="DY700" s="1609">
        <v>-2.9220700000000033</v>
      </c>
      <c r="DZ700" s="1609">
        <v>-0.90487000000000117</v>
      </c>
      <c r="EA700" s="1609">
        <v>0.62278999999999995</v>
      </c>
      <c r="EB700" s="1609">
        <v>-0.91552999999999995</v>
      </c>
      <c r="EC700" s="1609">
        <v>-0.14098962000609916</v>
      </c>
      <c r="ED700" s="1609">
        <v>-0.76621730154085821</v>
      </c>
      <c r="EE700" s="1609">
        <v>-2.3031057378228463E-2</v>
      </c>
      <c r="EF700" s="1609">
        <v>-2.3887019696809675E-3</v>
      </c>
      <c r="EG700" s="1609">
        <v>-1.2398923414242683E-2</v>
      </c>
      <c r="EH700" s="1609">
        <v>-0.13870778219009564</v>
      </c>
      <c r="EI700" s="1609">
        <v>0.56255353262095997</v>
      </c>
      <c r="EJ700" s="1609">
        <v>0.15852931576826187</v>
      </c>
      <c r="EK700" s="1609">
        <v>0</v>
      </c>
      <c r="EL700" s="1609">
        <v>0</v>
      </c>
      <c r="EM700" s="1609">
        <v>0</v>
      </c>
      <c r="EN700" s="1609">
        <v>0</v>
      </c>
      <c r="EO700" s="1609">
        <v>0</v>
      </c>
      <c r="EP700" s="1609">
        <v>9.0451098010606523E-2</v>
      </c>
      <c r="EQ700" s="1609">
        <v>0.34880535609537572</v>
      </c>
      <c r="ER700" s="1609">
        <v>-2.5247316699059587E-10</v>
      </c>
      <c r="ES700" s="1609">
        <v>-6.0465905543061098E-10</v>
      </c>
      <c r="ET700" s="1609">
        <v>-2.0508131196144419E-3</v>
      </c>
      <c r="EU700" s="1609">
        <v>-3.7494018677486418E-2</v>
      </c>
      <c r="EV700" s="1609">
        <v>-8.1437141285994386E-2</v>
      </c>
      <c r="EW700" s="1609">
        <v>-2.3657619064713767E-2</v>
      </c>
      <c r="EX700" s="1609">
        <v>0</v>
      </c>
      <c r="EY700" s="1609">
        <v>0.12500411823832527</v>
      </c>
      <c r="EZ700" s="1609">
        <v>0</v>
      </c>
      <c r="FA700" s="1609">
        <v>0</v>
      </c>
      <c r="FB700" s="1609">
        <v>0</v>
      </c>
      <c r="FC700" s="1609">
        <v>0</v>
      </c>
      <c r="FD700" s="1609"/>
      <c r="FE700" s="1609">
        <v>921.37</v>
      </c>
      <c r="FF700" s="1609">
        <v>240.2</v>
      </c>
      <c r="FG700" s="1609"/>
      <c r="FH700" s="1609">
        <v>921.37</v>
      </c>
      <c r="FI700" s="1609">
        <v>240.2</v>
      </c>
      <c r="FJ700" s="1609">
        <v>0</v>
      </c>
      <c r="FK700" s="1609"/>
      <c r="FL700" s="1609">
        <v>0</v>
      </c>
      <c r="FM700" s="1609">
        <v>0</v>
      </c>
      <c r="FN700" s="1609"/>
      <c r="FO700" s="1609">
        <v>0</v>
      </c>
      <c r="FP700" s="1609">
        <v>0</v>
      </c>
      <c r="FQ700" s="1609"/>
      <c r="FR700" s="1609">
        <v>0</v>
      </c>
      <c r="FS700" s="1609">
        <v>115</v>
      </c>
      <c r="FT700" s="1609">
        <v>0</v>
      </c>
      <c r="FU700" s="1609">
        <v>0</v>
      </c>
      <c r="FV700" s="1609">
        <v>0</v>
      </c>
      <c r="FW700" s="1609"/>
      <c r="FX700" s="1609">
        <v>0</v>
      </c>
      <c r="FY700" s="1609">
        <v>-46.778814108669003</v>
      </c>
      <c r="FZ700" s="1609"/>
      <c r="GA700" s="1609">
        <v>-46.778814108669003</v>
      </c>
      <c r="GB700" s="1609"/>
      <c r="GC700" s="1609">
        <v>0</v>
      </c>
      <c r="GD700" s="1609">
        <v>0</v>
      </c>
      <c r="GE700" s="1609">
        <v>0</v>
      </c>
      <c r="GF700" s="1609">
        <v>0</v>
      </c>
    </row>
    <row r="701" spans="1:188" s="568" customFormat="1" ht="14.45" customHeight="1">
      <c r="A701" s="1609">
        <v>719</v>
      </c>
      <c r="B701" s="1609" t="s">
        <v>1463</v>
      </c>
      <c r="C701" s="1609" t="s">
        <v>869</v>
      </c>
      <c r="D701" s="1609" t="s">
        <v>1178</v>
      </c>
      <c r="E701" s="1609" t="s">
        <v>937</v>
      </c>
      <c r="F701" s="1609" t="s">
        <v>2757</v>
      </c>
      <c r="G701" s="1609" t="s">
        <v>2757</v>
      </c>
      <c r="H701" s="1609" t="s">
        <v>2757</v>
      </c>
      <c r="I701" s="1609" t="s">
        <v>2757</v>
      </c>
      <c r="J701" s="1609" t="s">
        <v>3595</v>
      </c>
      <c r="K701" s="1610">
        <v>45170</v>
      </c>
      <c r="L701" s="1609">
        <v>0</v>
      </c>
      <c r="M701" s="1609">
        <v>0</v>
      </c>
      <c r="N701" s="1609">
        <v>20024.739000000001</v>
      </c>
      <c r="O701" s="1609">
        <v>20024.739000000001</v>
      </c>
      <c r="P701" s="1609">
        <v>20024.739000000001</v>
      </c>
      <c r="Q701" s="1609">
        <v>20024.739000000001</v>
      </c>
      <c r="R701" s="1609"/>
      <c r="S701" s="1609">
        <v>537.12</v>
      </c>
      <c r="T701" s="1609">
        <v>299.41000000000003</v>
      </c>
      <c r="U701" s="1609"/>
      <c r="V701" s="1609">
        <v>16751294.91567</v>
      </c>
      <c r="W701" s="1609">
        <v>16751294.91567</v>
      </c>
      <c r="X701" s="1609">
        <v>15128890.561889999</v>
      </c>
      <c r="Y701" s="1609">
        <v>0</v>
      </c>
      <c r="Z701" s="1609">
        <v>798555.50605191686</v>
      </c>
      <c r="AA701" s="1609">
        <v>0</v>
      </c>
      <c r="AB701" s="1609">
        <v>0</v>
      </c>
      <c r="AC701" s="1609">
        <v>51220.057814034604</v>
      </c>
      <c r="AD701" s="1609">
        <v>13703.898238142858</v>
      </c>
      <c r="AE701" s="1609">
        <v>7441106.0755850794</v>
      </c>
      <c r="AF701" s="1609">
        <v>5238021.971626631</v>
      </c>
      <c r="AG701" s="1609">
        <v>429397.15529197862</v>
      </c>
      <c r="AH701" s="1609">
        <v>0</v>
      </c>
      <c r="AI701" s="1609">
        <v>0</v>
      </c>
      <c r="AJ701" s="1609">
        <v>0</v>
      </c>
      <c r="AK701" s="1609">
        <v>149690.10232767748</v>
      </c>
      <c r="AL701" s="1609">
        <v>237240.47787154664</v>
      </c>
      <c r="AM701" s="1609"/>
      <c r="AN701" s="1609">
        <v>28300.580840378549</v>
      </c>
      <c r="AO701" s="1609">
        <v>197073.34105102113</v>
      </c>
      <c r="AP701" s="1609">
        <v>700740.13693956973</v>
      </c>
      <c r="AQ701" s="1609">
        <v>0</v>
      </c>
      <c r="AR701" s="1609">
        <v>0</v>
      </c>
      <c r="AS701" s="1609">
        <v>0</v>
      </c>
      <c r="AT701" s="1609">
        <v>0</v>
      </c>
      <c r="AU701" s="1609">
        <v>0</v>
      </c>
      <c r="AV701" s="1609">
        <v>54554.598561332088</v>
      </c>
      <c r="AW701" s="1609">
        <v>-22444.866909577664</v>
      </c>
      <c r="AX701" s="1609">
        <v>0</v>
      </c>
      <c r="AY701" s="1609">
        <v>-66789.455491110566</v>
      </c>
      <c r="AZ701" s="1609">
        <v>0</v>
      </c>
      <c r="BA701" s="1609"/>
      <c r="BB701" s="1609">
        <v>-482897.46235950897</v>
      </c>
      <c r="BC701" s="1609">
        <v>172638.9145437188</v>
      </c>
      <c r="BD701" s="1609">
        <v>148533.14388277492</v>
      </c>
      <c r="BE701" s="1609">
        <v>15405.34624741496</v>
      </c>
      <c r="BF701" s="1609">
        <v>79963.809096327124</v>
      </c>
      <c r="BG701" s="1609">
        <v>894561.74900497857</v>
      </c>
      <c r="BH701" s="1609">
        <v>91861.985541795919</v>
      </c>
      <c r="BI701" s="1609">
        <v>174558.55</v>
      </c>
      <c r="BJ701" s="1609">
        <v>804450.36</v>
      </c>
      <c r="BK701" s="1609">
        <v>3933772.73</v>
      </c>
      <c r="BL701" s="1609">
        <v>28283</v>
      </c>
      <c r="BM701" s="1609"/>
      <c r="BN701" s="1609"/>
      <c r="BO701" s="1609"/>
      <c r="BP701" s="1609"/>
      <c r="BQ701" s="1609"/>
      <c r="BR701" s="1609"/>
      <c r="BS701" s="1609"/>
      <c r="BT701" s="1609"/>
      <c r="BU701" s="1609"/>
      <c r="BV701" s="1609">
        <v>6376486.0198581265</v>
      </c>
      <c r="BW701" s="1609"/>
      <c r="BX701" s="1609"/>
      <c r="BY701" s="1609"/>
      <c r="BZ701" s="1609"/>
      <c r="CA701" s="1609"/>
      <c r="CB701" s="1609"/>
      <c r="CC701" s="1609"/>
      <c r="CD701" s="1609"/>
      <c r="CE701" s="1609"/>
      <c r="CF701" s="1609"/>
      <c r="CG701" s="1609"/>
      <c r="CH701" s="1609"/>
      <c r="CI701" s="1609">
        <v>15128891.317400001</v>
      </c>
      <c r="CJ701" s="1609">
        <v>-1622403.6282699984</v>
      </c>
      <c r="CK701" s="1609"/>
      <c r="CL701" s="1609"/>
      <c r="CM701" s="1609"/>
      <c r="CN701" s="1609"/>
      <c r="CO701" s="1609">
        <v>-691454.23767000064</v>
      </c>
      <c r="CP701" s="1609">
        <v>-930950.11611000076</v>
      </c>
      <c r="CQ701" s="1609">
        <v>30</v>
      </c>
      <c r="CR701" s="1609">
        <v>-1226167.4622391686</v>
      </c>
      <c r="CS701" s="1609">
        <v>-16282.930390349415</v>
      </c>
      <c r="CT701" s="1609">
        <v>-59886.496558365179</v>
      </c>
      <c r="CU701" s="1609">
        <v>0</v>
      </c>
      <c r="CV701" s="1609">
        <v>0</v>
      </c>
      <c r="CW701" s="1609">
        <v>0</v>
      </c>
      <c r="CX701" s="1609">
        <v>0</v>
      </c>
      <c r="CY701" s="1609">
        <v>0</v>
      </c>
      <c r="CZ701" s="1609">
        <v>2857.7600011280374</v>
      </c>
      <c r="DA701" s="1609">
        <v>0</v>
      </c>
      <c r="DB701" s="1609">
        <v>-3550.1127557366708</v>
      </c>
      <c r="DC701" s="1609">
        <v>-51506.377681897022</v>
      </c>
      <c r="DD701" s="1609">
        <v>-786.29799082728277</v>
      </c>
      <c r="DE701" s="1609">
        <v>-151.4834390611195</v>
      </c>
      <c r="DF701" s="1609">
        <v>-1460.5521413515089</v>
      </c>
      <c r="DG701" s="1609">
        <v>-8796.3806859935867</v>
      </c>
      <c r="DH701" s="1609">
        <v>0</v>
      </c>
      <c r="DI701" s="1609">
        <v>-51196.999819990473</v>
      </c>
      <c r="DJ701" s="1609"/>
      <c r="DK701" s="1609">
        <v>0</v>
      </c>
      <c r="DL701" s="1609">
        <v>0</v>
      </c>
      <c r="DM701" s="1609">
        <v>-44142.756138048542</v>
      </c>
      <c r="DN701" s="1609">
        <v>0</v>
      </c>
      <c r="DO701" s="1609">
        <v>-18474.819103569425</v>
      </c>
      <c r="DP701" s="1609">
        <v>-1797.3009155313957</v>
      </c>
      <c r="DQ701" s="1609">
        <v>0</v>
      </c>
      <c r="DR701" s="1609">
        <v>-940124.11504230252</v>
      </c>
      <c r="DS701" s="1609"/>
      <c r="DT701" s="1609"/>
      <c r="DU701" s="1609"/>
      <c r="DV701" s="1609">
        <v>7441106.0755850794</v>
      </c>
      <c r="DW701" s="1609">
        <v>74293.247274698559</v>
      </c>
      <c r="DX701" s="1609">
        <v>-17568.73826709736</v>
      </c>
      <c r="DY701" s="1609">
        <v>-816008.11425000068</v>
      </c>
      <c r="DZ701" s="1609">
        <v>-461369.98656000075</v>
      </c>
      <c r="EA701" s="1609">
        <v>124553.87658</v>
      </c>
      <c r="EB701" s="1609">
        <v>-469580.12955000001</v>
      </c>
      <c r="EC701" s="1609">
        <v>-33755.146961675026</v>
      </c>
      <c r="ED701" s="1609">
        <v>-396680.47730435262</v>
      </c>
      <c r="EE701" s="1609">
        <v>-11248.558851049982</v>
      </c>
      <c r="EF701" s="1609">
        <v>-1166.6617924792022</v>
      </c>
      <c r="EG701" s="1609">
        <v>-6055.7367134438682</v>
      </c>
      <c r="EH701" s="1609">
        <v>-67746.027698183258</v>
      </c>
      <c r="EI701" s="1609">
        <v>134684.63461362605</v>
      </c>
      <c r="EJ701" s="1609">
        <v>37954.279930092744</v>
      </c>
      <c r="EK701" s="1609">
        <v>0</v>
      </c>
      <c r="EL701" s="1609">
        <v>0</v>
      </c>
      <c r="EM701" s="1609">
        <v>0</v>
      </c>
      <c r="EN701" s="1609">
        <v>0</v>
      </c>
      <c r="EO701" s="1609">
        <v>0</v>
      </c>
      <c r="EP701" s="1609">
        <v>44177.064144532073</v>
      </c>
      <c r="EQ701" s="1609">
        <v>170359.41994175507</v>
      </c>
      <c r="ER701" s="1609">
        <v>-1.2330998228024629E-4</v>
      </c>
      <c r="ES701" s="1609">
        <v>-2.9532048217035411E-4</v>
      </c>
      <c r="ET701" s="1609">
        <v>-1001.6340843428043</v>
      </c>
      <c r="EU701" s="1609">
        <v>-18312.388733604632</v>
      </c>
      <c r="EV701" s="1609">
        <v>-39774.573150199074</v>
      </c>
      <c r="EW701" s="1609">
        <v>-11554.576759324809</v>
      </c>
      <c r="EX701" s="1609">
        <v>0</v>
      </c>
      <c r="EY701" s="1609">
        <v>61053.044918234235</v>
      </c>
      <c r="EZ701" s="1609">
        <v>0</v>
      </c>
      <c r="FA701" s="1609">
        <v>0</v>
      </c>
      <c r="FB701" s="1609">
        <v>0</v>
      </c>
      <c r="FC701" s="1609">
        <v>0</v>
      </c>
      <c r="FD701" s="1609"/>
      <c r="FE701" s="1609">
        <v>502.59</v>
      </c>
      <c r="FF701" s="1609">
        <v>252.92</v>
      </c>
      <c r="FG701" s="1609"/>
      <c r="FH701" s="1609">
        <v>502.59</v>
      </c>
      <c r="FI701" s="1609">
        <v>252.92</v>
      </c>
      <c r="FJ701" s="1609">
        <v>0</v>
      </c>
      <c r="FK701" s="1609"/>
      <c r="FL701" s="1609">
        <v>0</v>
      </c>
      <c r="FM701" s="1609">
        <v>0</v>
      </c>
      <c r="FN701" s="1609"/>
      <c r="FO701" s="1609">
        <v>0</v>
      </c>
      <c r="FP701" s="1609">
        <v>0</v>
      </c>
      <c r="FQ701" s="1609"/>
      <c r="FR701" s="1609">
        <v>0</v>
      </c>
      <c r="FS701" s="1609">
        <v>115</v>
      </c>
      <c r="FT701" s="1609">
        <v>0</v>
      </c>
      <c r="FU701" s="1609">
        <v>0</v>
      </c>
      <c r="FV701" s="1609">
        <v>0</v>
      </c>
      <c r="FW701" s="1609"/>
      <c r="FX701" s="1609">
        <v>0</v>
      </c>
      <c r="FY701" s="1609">
        <v>-46.778814108669003</v>
      </c>
      <c r="FZ701" s="1609"/>
      <c r="GA701" s="1609">
        <v>-46.778814108669003</v>
      </c>
      <c r="GB701" s="1609"/>
      <c r="GC701" s="1609">
        <v>0</v>
      </c>
      <c r="GD701" s="1609">
        <v>0</v>
      </c>
      <c r="GE701" s="1609">
        <v>0</v>
      </c>
      <c r="GF701" s="1609">
        <v>0</v>
      </c>
    </row>
    <row r="702" spans="1:188" s="568" customFormat="1" ht="14.45" customHeight="1">
      <c r="A702" s="1609">
        <v>720</v>
      </c>
      <c r="B702" s="1609" t="s">
        <v>3596</v>
      </c>
      <c r="C702" s="1609" t="s">
        <v>869</v>
      </c>
      <c r="D702" s="1609" t="s">
        <v>1178</v>
      </c>
      <c r="E702" s="1609" t="s">
        <v>937</v>
      </c>
      <c r="F702" s="1609" t="s">
        <v>2757</v>
      </c>
      <c r="G702" s="1609" t="s">
        <v>2757</v>
      </c>
      <c r="H702" s="1609" t="s">
        <v>2757</v>
      </c>
      <c r="I702" s="1609" t="s">
        <v>2757</v>
      </c>
      <c r="J702" s="1609" t="s">
        <v>3595</v>
      </c>
      <c r="K702" s="1610">
        <v>45170</v>
      </c>
      <c r="L702" s="1609">
        <v>0</v>
      </c>
      <c r="M702" s="1609">
        <v>0</v>
      </c>
      <c r="N702" s="1609">
        <v>-44.137999999999998</v>
      </c>
      <c r="O702" s="1609">
        <v>-44.137999999999998</v>
      </c>
      <c r="P702" s="1609">
        <v>-44.137999999999998</v>
      </c>
      <c r="Q702" s="1609">
        <v>-44.137999999999998</v>
      </c>
      <c r="R702" s="1609"/>
      <c r="S702" s="1609">
        <v>537.12</v>
      </c>
      <c r="T702" s="1609">
        <v>299.41000000000003</v>
      </c>
      <c r="U702" s="1609"/>
      <c r="V702" s="1609">
        <v>-36922.761140000002</v>
      </c>
      <c r="W702" s="1609">
        <v>-36922.761140000002</v>
      </c>
      <c r="X702" s="1609">
        <v>-33346.700379999995</v>
      </c>
      <c r="Y702" s="1609">
        <v>0</v>
      </c>
      <c r="Z702" s="1609">
        <v>-1760.154922674373</v>
      </c>
      <c r="AA702" s="1609">
        <v>0</v>
      </c>
      <c r="AB702" s="1609">
        <v>0</v>
      </c>
      <c r="AC702" s="1609">
        <v>-112.89789653667192</v>
      </c>
      <c r="AD702" s="1609">
        <v>-30.205769994562697</v>
      </c>
      <c r="AE702" s="1609">
        <v>-16401.489176172243</v>
      </c>
      <c r="AF702" s="1609">
        <v>-11545.509471242356</v>
      </c>
      <c r="AG702" s="1609">
        <v>-946.46585107937494</v>
      </c>
      <c r="AH702" s="1609">
        <v>0</v>
      </c>
      <c r="AI702" s="1609">
        <v>0</v>
      </c>
      <c r="AJ702" s="1609">
        <v>0</v>
      </c>
      <c r="AK702" s="1609">
        <v>-329.94296387778274</v>
      </c>
      <c r="AL702" s="1609">
        <v>-522.91918572793008</v>
      </c>
      <c r="AM702" s="1609"/>
      <c r="AN702" s="1609">
        <v>-62.379391668107544</v>
      </c>
      <c r="AO702" s="1609">
        <v>-434.38384526809409</v>
      </c>
      <c r="AP702" s="1609">
        <v>-1544.5528735350172</v>
      </c>
      <c r="AQ702" s="1609">
        <v>0</v>
      </c>
      <c r="AR702" s="1609">
        <v>0</v>
      </c>
      <c r="AS702" s="1609">
        <v>0</v>
      </c>
      <c r="AT702" s="1609">
        <v>0</v>
      </c>
      <c r="AU702" s="1609">
        <v>0</v>
      </c>
      <c r="AV702" s="1609">
        <v>-120.24780304502723</v>
      </c>
      <c r="AW702" s="1609">
        <v>49.472381919931081</v>
      </c>
      <c r="AX702" s="1609">
        <v>0</v>
      </c>
      <c r="AY702" s="1609">
        <v>147.21555104746372</v>
      </c>
      <c r="AZ702" s="1609">
        <v>0</v>
      </c>
      <c r="BA702" s="1609"/>
      <c r="BB702" s="1609">
        <v>1064.3898127023779</v>
      </c>
      <c r="BC702" s="1609">
        <v>-380.52612871162313</v>
      </c>
      <c r="BD702" s="1609">
        <v>-327.39282667793668</v>
      </c>
      <c r="BE702" s="1609">
        <v>-33.956056689098489</v>
      </c>
      <c r="BF702" s="1609">
        <v>-176.2541127698936</v>
      </c>
      <c r="BG702" s="1609">
        <v>-1971.7693437892867</v>
      </c>
      <c r="BH702" s="1609">
        <v>-202.47975855484498</v>
      </c>
      <c r="BI702" s="1609">
        <v>-343.78</v>
      </c>
      <c r="BJ702" s="1609">
        <v>-1583.66</v>
      </c>
      <c r="BK702" s="1609">
        <v>-9153.34</v>
      </c>
      <c r="BL702" s="1609">
        <v>-1</v>
      </c>
      <c r="BM702" s="1609"/>
      <c r="BN702" s="1609"/>
      <c r="BO702" s="1609"/>
      <c r="BP702" s="1609"/>
      <c r="BQ702" s="1609"/>
      <c r="BR702" s="1609"/>
      <c r="BS702" s="1609"/>
      <c r="BT702" s="1609"/>
      <c r="BU702" s="1609"/>
      <c r="BV702" s="1609">
        <v>-14054.88181116857</v>
      </c>
      <c r="BW702" s="1609"/>
      <c r="BX702" s="1609"/>
      <c r="BY702" s="1609"/>
      <c r="BZ702" s="1609"/>
      <c r="CA702" s="1609"/>
      <c r="CB702" s="1609"/>
      <c r="CC702" s="1609"/>
      <c r="CD702" s="1609"/>
      <c r="CE702" s="1609"/>
      <c r="CF702" s="1609"/>
      <c r="CG702" s="1609"/>
      <c r="CH702" s="1609"/>
      <c r="CI702" s="1609">
        <v>-33348.2114</v>
      </c>
      <c r="CJ702" s="1609">
        <v>3574.5197399999961</v>
      </c>
      <c r="CK702" s="1609"/>
      <c r="CL702" s="1609"/>
      <c r="CM702" s="1609"/>
      <c r="CN702" s="1609"/>
      <c r="CO702" s="1609">
        <v>1524.0851400000013</v>
      </c>
      <c r="CP702" s="1609">
        <v>2051.9756200000015</v>
      </c>
      <c r="CQ702" s="1609">
        <v>30</v>
      </c>
      <c r="CR702" s="1609">
        <v>2702.6858851100333</v>
      </c>
      <c r="CS702" s="1609">
        <v>35.890404442686759</v>
      </c>
      <c r="CT702" s="1609">
        <v>132.00023156821771</v>
      </c>
      <c r="CU702" s="1609">
        <v>0</v>
      </c>
      <c r="CV702" s="1609">
        <v>0</v>
      </c>
      <c r="CW702" s="1609">
        <v>0</v>
      </c>
      <c r="CX702" s="1609">
        <v>0</v>
      </c>
      <c r="CY702" s="1609">
        <v>0</v>
      </c>
      <c r="CZ702" s="1609">
        <v>-6.2989989996768152</v>
      </c>
      <c r="DA702" s="1609">
        <v>0</v>
      </c>
      <c r="DB702" s="1609">
        <v>7.8250646269449504</v>
      </c>
      <c r="DC702" s="1609">
        <v>113.52899521554536</v>
      </c>
      <c r="DD702" s="1609">
        <v>1.7331372318577962</v>
      </c>
      <c r="DE702" s="1609">
        <v>0.33389578926745145</v>
      </c>
      <c r="DF702" s="1609">
        <v>3.219310394755837</v>
      </c>
      <c r="DG702" s="1609">
        <v>19.388749622074101</v>
      </c>
      <c r="DH702" s="1609">
        <v>0</v>
      </c>
      <c r="DI702" s="1609">
        <v>112.84707271614069</v>
      </c>
      <c r="DJ702" s="1609"/>
      <c r="DK702" s="1609">
        <v>0</v>
      </c>
      <c r="DL702" s="1609">
        <v>0</v>
      </c>
      <c r="DM702" s="1609">
        <v>97.298295394571142</v>
      </c>
      <c r="DN702" s="1609">
        <v>0</v>
      </c>
      <c r="DO702" s="1609">
        <v>40.72170756349675</v>
      </c>
      <c r="DP702" s="1609">
        <v>3.9615631349664397</v>
      </c>
      <c r="DQ702" s="1609">
        <v>0</v>
      </c>
      <c r="DR702" s="1609">
        <v>2072.1967057716529</v>
      </c>
      <c r="DS702" s="1609"/>
      <c r="DT702" s="1609"/>
      <c r="DU702" s="1609"/>
      <c r="DV702" s="1609">
        <v>-16401.489176172243</v>
      </c>
      <c r="DW702" s="1609">
        <v>-163.75521040302419</v>
      </c>
      <c r="DX702" s="1609">
        <v>38.724548151820784</v>
      </c>
      <c r="DY702" s="1609">
        <v>1798.6234999999992</v>
      </c>
      <c r="DZ702" s="1609">
        <v>1016.939520000001</v>
      </c>
      <c r="EA702" s="1609">
        <v>-274.53835999999995</v>
      </c>
      <c r="EB702" s="1609">
        <v>1035.0361</v>
      </c>
      <c r="EC702" s="1609">
        <v>74.402202025923543</v>
      </c>
      <c r="ED702" s="1609">
        <v>874.35261489598008</v>
      </c>
      <c r="EE702" s="1609">
        <v>24.793775867323117</v>
      </c>
      <c r="EF702" s="1609">
        <v>2.5715250618970371</v>
      </c>
      <c r="EG702" s="1609">
        <v>13.347894674581548</v>
      </c>
      <c r="EH702" s="1609">
        <v>149.32400220259612</v>
      </c>
      <c r="EI702" s="1609">
        <v>-296.86830887414942</v>
      </c>
      <c r="EJ702" s="1609">
        <v>-83.65781983747371</v>
      </c>
      <c r="EK702" s="1609">
        <v>0</v>
      </c>
      <c r="EL702" s="1609">
        <v>0</v>
      </c>
      <c r="EM702" s="1609">
        <v>0</v>
      </c>
      <c r="EN702" s="1609">
        <v>0</v>
      </c>
      <c r="EO702" s="1609">
        <v>0</v>
      </c>
      <c r="EP702" s="1609">
        <v>-97.373916194930487</v>
      </c>
      <c r="EQ702" s="1609">
        <v>-375.5017270082364</v>
      </c>
      <c r="ER702" s="1609">
        <v>2.7179660108855898E-7</v>
      </c>
      <c r="ES702" s="1609">
        <v>6.5093759484381241E-7</v>
      </c>
      <c r="ET702" s="1609">
        <v>2.2077753530132185</v>
      </c>
      <c r="EU702" s="1609">
        <v>40.36368283870479</v>
      </c>
      <c r="EV702" s="1609">
        <v>87.67006200198098</v>
      </c>
      <c r="EW702" s="1609">
        <v>25.468292445813077</v>
      </c>
      <c r="EX702" s="1609">
        <v>0</v>
      </c>
      <c r="EY702" s="1609">
        <v>-134.57150660495611</v>
      </c>
      <c r="EZ702" s="1609">
        <v>0</v>
      </c>
      <c r="FA702" s="1609">
        <v>0</v>
      </c>
      <c r="FB702" s="1609">
        <v>0</v>
      </c>
      <c r="FC702" s="1609">
        <v>0</v>
      </c>
      <c r="FD702" s="1609"/>
      <c r="FE702" s="1609">
        <v>502.59</v>
      </c>
      <c r="FF702" s="1609">
        <v>252.92</v>
      </c>
      <c r="FG702" s="1609"/>
      <c r="FH702" s="1609">
        <v>502.59</v>
      </c>
      <c r="FI702" s="1609">
        <v>252.92</v>
      </c>
      <c r="FJ702" s="1609">
        <v>0</v>
      </c>
      <c r="FK702" s="1609"/>
      <c r="FL702" s="1609">
        <v>0</v>
      </c>
      <c r="FM702" s="1609">
        <v>0</v>
      </c>
      <c r="FN702" s="1609"/>
      <c r="FO702" s="1609">
        <v>0</v>
      </c>
      <c r="FP702" s="1609">
        <v>0</v>
      </c>
      <c r="FQ702" s="1609"/>
      <c r="FR702" s="1609">
        <v>0</v>
      </c>
      <c r="FS702" s="1609">
        <v>115</v>
      </c>
      <c r="FT702" s="1609">
        <v>0</v>
      </c>
      <c r="FU702" s="1609">
        <v>0</v>
      </c>
      <c r="FV702" s="1609">
        <v>0</v>
      </c>
      <c r="FW702" s="1609"/>
      <c r="FX702" s="1609">
        <v>0</v>
      </c>
      <c r="FY702" s="1609">
        <v>-46.778814108669003</v>
      </c>
      <c r="FZ702" s="1609"/>
      <c r="GA702" s="1609">
        <v>-46.778814108669003</v>
      </c>
      <c r="GB702" s="1609"/>
      <c r="GC702" s="1609">
        <v>0</v>
      </c>
      <c r="GD702" s="1609">
        <v>0</v>
      </c>
      <c r="GE702" s="1609">
        <v>0</v>
      </c>
      <c r="GF702" s="1609">
        <v>0</v>
      </c>
    </row>
    <row r="703" spans="1:188" s="568" customFormat="1" ht="14.45" customHeight="1">
      <c r="A703" s="1609">
        <v>721</v>
      </c>
      <c r="B703" s="1609" t="s">
        <v>3597</v>
      </c>
      <c r="C703" s="1609" t="s">
        <v>869</v>
      </c>
      <c r="D703" s="1609" t="s">
        <v>1178</v>
      </c>
      <c r="E703" s="1609" t="s">
        <v>937</v>
      </c>
      <c r="F703" s="1609" t="s">
        <v>2757</v>
      </c>
      <c r="G703" s="1609" t="s">
        <v>2757</v>
      </c>
      <c r="H703" s="1609" t="s">
        <v>2757</v>
      </c>
      <c r="I703" s="1609" t="s">
        <v>2757</v>
      </c>
      <c r="J703" s="1609" t="s">
        <v>3595</v>
      </c>
      <c r="K703" s="1610">
        <v>45170</v>
      </c>
      <c r="L703" s="1609">
        <v>0</v>
      </c>
      <c r="M703" s="1609">
        <v>0</v>
      </c>
      <c r="N703" s="1609">
        <v>3597.9009999999998</v>
      </c>
      <c r="O703" s="1609">
        <v>3597.9009999999998</v>
      </c>
      <c r="P703" s="1609">
        <v>3597.9009999999998</v>
      </c>
      <c r="Q703" s="1609">
        <v>3597.9009999999998</v>
      </c>
      <c r="R703" s="1609"/>
      <c r="S703" s="1609">
        <v>537.12</v>
      </c>
      <c r="T703" s="1609">
        <v>299.41000000000003</v>
      </c>
      <c r="U703" s="1609"/>
      <c r="V703" s="1609">
        <v>3009752.12353</v>
      </c>
      <c r="W703" s="1609">
        <v>3009752.12353</v>
      </c>
      <c r="X703" s="1609">
        <v>2718250.1845100001</v>
      </c>
      <c r="Y703" s="1609">
        <v>0</v>
      </c>
      <c r="Z703" s="1609">
        <v>143478.70670272893</v>
      </c>
      <c r="AA703" s="1609">
        <v>0</v>
      </c>
      <c r="AB703" s="1609">
        <v>0</v>
      </c>
      <c r="AC703" s="1609">
        <v>9202.8513944263086</v>
      </c>
      <c r="AD703" s="1609">
        <v>2462.2178184151326</v>
      </c>
      <c r="AE703" s="1609">
        <v>1336964.3914187162</v>
      </c>
      <c r="AF703" s="1609">
        <v>941130.09361757094</v>
      </c>
      <c r="AG703" s="1609">
        <v>77150.990803034438</v>
      </c>
      <c r="AH703" s="1609">
        <v>0</v>
      </c>
      <c r="AI703" s="1609">
        <v>0</v>
      </c>
      <c r="AJ703" s="1609">
        <v>0</v>
      </c>
      <c r="AK703" s="1609">
        <v>26895.240375160596</v>
      </c>
      <c r="AL703" s="1609">
        <v>42625.661816342043</v>
      </c>
      <c r="AM703" s="1609"/>
      <c r="AN703" s="1609">
        <v>5084.8447066490507</v>
      </c>
      <c r="AO703" s="1609">
        <v>35408.719726175201</v>
      </c>
      <c r="AP703" s="1609">
        <v>125903.94508687552</v>
      </c>
      <c r="AQ703" s="1609">
        <v>0</v>
      </c>
      <c r="AR703" s="1609">
        <v>0</v>
      </c>
      <c r="AS703" s="1609">
        <v>0</v>
      </c>
      <c r="AT703" s="1609">
        <v>0</v>
      </c>
      <c r="AU703" s="1609">
        <v>0</v>
      </c>
      <c r="AV703" s="1609">
        <v>9801.9776796299448</v>
      </c>
      <c r="AW703" s="1609">
        <v>-4032.7321668879868</v>
      </c>
      <c r="AX703" s="1609">
        <v>0</v>
      </c>
      <c r="AY703" s="1609">
        <v>-12000.248727382772</v>
      </c>
      <c r="AZ703" s="1609">
        <v>0</v>
      </c>
      <c r="BA703" s="1609"/>
      <c r="BB703" s="1609">
        <v>-86763.540974029136</v>
      </c>
      <c r="BC703" s="1609">
        <v>31018.517808185181</v>
      </c>
      <c r="BD703" s="1609">
        <v>26687.366407571142</v>
      </c>
      <c r="BE703" s="1609">
        <v>2767.9217526341054</v>
      </c>
      <c r="BF703" s="1609">
        <v>14367.321776902283</v>
      </c>
      <c r="BG703" s="1609">
        <v>160728.4175492505</v>
      </c>
      <c r="BH703" s="1609">
        <v>16505.100498079551</v>
      </c>
      <c r="BI703" s="1609">
        <v>32724.27</v>
      </c>
      <c r="BJ703" s="1609">
        <v>150737.49</v>
      </c>
      <c r="BK703" s="1609">
        <v>1429323.41</v>
      </c>
      <c r="BL703" s="1609">
        <v>5479</v>
      </c>
      <c r="BM703" s="1609"/>
      <c r="BN703" s="1609"/>
      <c r="BO703" s="1609"/>
      <c r="BP703" s="1609"/>
      <c r="BQ703" s="1609"/>
      <c r="BR703" s="1609"/>
      <c r="BS703" s="1609"/>
      <c r="BT703" s="1609"/>
      <c r="BU703" s="1609"/>
      <c r="BV703" s="1609">
        <v>1145681.1211039289</v>
      </c>
      <c r="BW703" s="1609"/>
      <c r="BX703" s="1609"/>
      <c r="BY703" s="1609"/>
      <c r="BZ703" s="1609"/>
      <c r="CA703" s="1609"/>
      <c r="CB703" s="1609"/>
      <c r="CC703" s="1609"/>
      <c r="CD703" s="1609"/>
      <c r="CE703" s="1609"/>
      <c r="CF703" s="1609"/>
      <c r="CG703" s="1609"/>
      <c r="CH703" s="1609"/>
      <c r="CI703" s="1609">
        <v>2718249.429</v>
      </c>
      <c r="CJ703" s="1609">
        <v>-291502.72452999977</v>
      </c>
      <c r="CK703" s="1609"/>
      <c r="CL703" s="1609"/>
      <c r="CM703" s="1609"/>
      <c r="CN703" s="1609"/>
      <c r="CO703" s="1609">
        <v>-124235.5215300001</v>
      </c>
      <c r="CP703" s="1609">
        <v>-167266.41749000014</v>
      </c>
      <c r="CQ703" s="1609">
        <v>30</v>
      </c>
      <c r="CR703" s="1609">
        <v>-220308.94577740855</v>
      </c>
      <c r="CS703" s="1609">
        <v>-2925.5997561001168</v>
      </c>
      <c r="CT703" s="1609">
        <v>-10759.974741934886</v>
      </c>
      <c r="CU703" s="1609">
        <v>0</v>
      </c>
      <c r="CV703" s="1609">
        <v>0</v>
      </c>
      <c r="CW703" s="1609">
        <v>0</v>
      </c>
      <c r="CX703" s="1609">
        <v>0</v>
      </c>
      <c r="CY703" s="1609">
        <v>0</v>
      </c>
      <c r="CZ703" s="1609">
        <v>513.46175177706755</v>
      </c>
      <c r="DA703" s="1609">
        <v>0</v>
      </c>
      <c r="DB703" s="1609">
        <v>-637.85871236462481</v>
      </c>
      <c r="DC703" s="1609">
        <v>-9254.2952878474025</v>
      </c>
      <c r="DD703" s="1609">
        <v>-141.27636457561312</v>
      </c>
      <c r="DE703" s="1609">
        <v>-27.217454214081499</v>
      </c>
      <c r="DF703" s="1609">
        <v>-262.42149822380816</v>
      </c>
      <c r="DG703" s="1609">
        <v>-1580.4703804886958</v>
      </c>
      <c r="DH703" s="1609">
        <v>0</v>
      </c>
      <c r="DI703" s="1609">
        <v>-9198.7084999881226</v>
      </c>
      <c r="DJ703" s="1609"/>
      <c r="DK703" s="1609">
        <v>0</v>
      </c>
      <c r="DL703" s="1609">
        <v>0</v>
      </c>
      <c r="DM703" s="1609">
        <v>-7931.2527594911953</v>
      </c>
      <c r="DN703" s="1609">
        <v>0</v>
      </c>
      <c r="DO703" s="1609">
        <v>-3319.4225466584849</v>
      </c>
      <c r="DP703" s="1609">
        <v>-322.92609463181179</v>
      </c>
      <c r="DQ703" s="1609">
        <v>0</v>
      </c>
      <c r="DR703" s="1609">
        <v>-168914.7355995409</v>
      </c>
      <c r="DS703" s="1609"/>
      <c r="DT703" s="1609"/>
      <c r="DU703" s="1609"/>
      <c r="DV703" s="1609">
        <v>1336964.3914187162</v>
      </c>
      <c r="DW703" s="1609">
        <v>13348.476035711885</v>
      </c>
      <c r="DX703" s="1609">
        <v>-3156.6244623676666</v>
      </c>
      <c r="DY703" s="1609">
        <v>-146614.46575000003</v>
      </c>
      <c r="DZ703" s="1609">
        <v>-82895.63904000014</v>
      </c>
      <c r="EA703" s="1609">
        <v>22378.944219999998</v>
      </c>
      <c r="EB703" s="1609">
        <v>-84370.778449999998</v>
      </c>
      <c r="EC703" s="1609">
        <v>-6064.8818947682157</v>
      </c>
      <c r="ED703" s="1609">
        <v>-71272.693540415552</v>
      </c>
      <c r="EE703" s="1609">
        <v>-2021.0601066386721</v>
      </c>
      <c r="EF703" s="1609">
        <v>-209.61739525407614</v>
      </c>
      <c r="EG703" s="1609">
        <v>-1088.0511939274916</v>
      </c>
      <c r="EH703" s="1609">
        <v>-12172.118737793347</v>
      </c>
      <c r="EI703" s="1609">
        <v>24199.165919765532</v>
      </c>
      <c r="EJ703" s="1609">
        <v>6819.3518884196501</v>
      </c>
      <c r="EK703" s="1609">
        <v>0</v>
      </c>
      <c r="EL703" s="1609">
        <v>0</v>
      </c>
      <c r="EM703" s="1609">
        <v>0</v>
      </c>
      <c r="EN703" s="1609">
        <v>0</v>
      </c>
      <c r="EO703" s="1609">
        <v>0</v>
      </c>
      <c r="EP703" s="1609">
        <v>7937.4169752063217</v>
      </c>
      <c r="EQ703" s="1609">
        <v>30608.954621973375</v>
      </c>
      <c r="ER703" s="1609">
        <v>-2.2155450243625163E-5</v>
      </c>
      <c r="ES703" s="1609">
        <v>-5.3061059029093915E-5</v>
      </c>
      <c r="ET703" s="1609">
        <v>-179.96640424082761</v>
      </c>
      <c r="EU703" s="1609">
        <v>-3290.23822667676</v>
      </c>
      <c r="EV703" s="1609">
        <v>-7146.4090748785484</v>
      </c>
      <c r="EW703" s="1609">
        <v>-2076.0432022086034</v>
      </c>
      <c r="EX703" s="1609">
        <v>0</v>
      </c>
      <c r="EY703" s="1609">
        <v>10969.571756433872</v>
      </c>
      <c r="EZ703" s="1609">
        <v>0</v>
      </c>
      <c r="FA703" s="1609">
        <v>0</v>
      </c>
      <c r="FB703" s="1609">
        <v>0</v>
      </c>
      <c r="FC703" s="1609">
        <v>0</v>
      </c>
      <c r="FD703" s="1609"/>
      <c r="FE703" s="1609">
        <v>502.59</v>
      </c>
      <c r="FF703" s="1609">
        <v>252.92</v>
      </c>
      <c r="FG703" s="1609"/>
      <c r="FH703" s="1609">
        <v>502.59</v>
      </c>
      <c r="FI703" s="1609">
        <v>252.92</v>
      </c>
      <c r="FJ703" s="1609">
        <v>0</v>
      </c>
      <c r="FK703" s="1609"/>
      <c r="FL703" s="1609">
        <v>0</v>
      </c>
      <c r="FM703" s="1609">
        <v>0</v>
      </c>
      <c r="FN703" s="1609"/>
      <c r="FO703" s="1609">
        <v>0</v>
      </c>
      <c r="FP703" s="1609">
        <v>0</v>
      </c>
      <c r="FQ703" s="1609"/>
      <c r="FR703" s="1609">
        <v>0</v>
      </c>
      <c r="FS703" s="1609">
        <v>115</v>
      </c>
      <c r="FT703" s="1609">
        <v>0</v>
      </c>
      <c r="FU703" s="1609">
        <v>0</v>
      </c>
      <c r="FV703" s="1609">
        <v>0</v>
      </c>
      <c r="FW703" s="1609"/>
      <c r="FX703" s="1609">
        <v>0</v>
      </c>
      <c r="FY703" s="1609">
        <v>-46.778814108669003</v>
      </c>
      <c r="FZ703" s="1609"/>
      <c r="GA703" s="1609">
        <v>-46.778814108669003</v>
      </c>
      <c r="GB703" s="1609"/>
      <c r="GC703" s="1609">
        <v>0</v>
      </c>
      <c r="GD703" s="1609">
        <v>0</v>
      </c>
      <c r="GE703" s="1609">
        <v>0</v>
      </c>
      <c r="GF703" s="1609">
        <v>0</v>
      </c>
    </row>
    <row r="704" spans="1:188" s="568" customFormat="1" ht="14.45" customHeight="1">
      <c r="A704" s="1609">
        <v>722</v>
      </c>
      <c r="B704" s="1609" t="s">
        <v>3598</v>
      </c>
      <c r="C704" s="1609" t="s">
        <v>869</v>
      </c>
      <c r="D704" s="1609" t="s">
        <v>1178</v>
      </c>
      <c r="E704" s="1609" t="s">
        <v>937</v>
      </c>
      <c r="F704" s="1609" t="s">
        <v>2757</v>
      </c>
      <c r="G704" s="1609" t="s">
        <v>2757</v>
      </c>
      <c r="H704" s="1609" t="s">
        <v>2757</v>
      </c>
      <c r="I704" s="1609" t="s">
        <v>2757</v>
      </c>
      <c r="J704" s="1609" t="s">
        <v>3595</v>
      </c>
      <c r="K704" s="1610">
        <v>45170</v>
      </c>
      <c r="L704" s="1609">
        <v>0</v>
      </c>
      <c r="M704" s="1609">
        <v>0</v>
      </c>
      <c r="N704" s="1609">
        <v>-5.8869999999999996</v>
      </c>
      <c r="O704" s="1609">
        <v>-5.8869999999999996</v>
      </c>
      <c r="P704" s="1609">
        <v>-5.8869999999999996</v>
      </c>
      <c r="Q704" s="1609">
        <v>-5.8869999999999996</v>
      </c>
      <c r="R704" s="1609"/>
      <c r="S704" s="1609">
        <v>537.12</v>
      </c>
      <c r="T704" s="1609">
        <v>299.41000000000003</v>
      </c>
      <c r="U704" s="1609"/>
      <c r="V704" s="1609">
        <v>-4924.65211</v>
      </c>
      <c r="W704" s="1609">
        <v>-4924.65211</v>
      </c>
      <c r="X704" s="1609">
        <v>-4447.6873699999996</v>
      </c>
      <c r="Y704" s="1609">
        <v>0</v>
      </c>
      <c r="Z704" s="1609">
        <v>-234.76442135538613</v>
      </c>
      <c r="AA704" s="1609">
        <v>0</v>
      </c>
      <c r="AB704" s="1609">
        <v>0</v>
      </c>
      <c r="AC704" s="1609">
        <v>-15.057998026901707</v>
      </c>
      <c r="AD704" s="1609">
        <v>-4.0287590728621732</v>
      </c>
      <c r="AE704" s="1609">
        <v>-2187.5836417627893</v>
      </c>
      <c r="AF704" s="1609">
        <v>-1539.9069794101172</v>
      </c>
      <c r="AG704" s="1609">
        <v>-126.23690392188772</v>
      </c>
      <c r="AH704" s="1609">
        <v>0</v>
      </c>
      <c r="AI704" s="1609">
        <v>0</v>
      </c>
      <c r="AJ704" s="1609">
        <v>0</v>
      </c>
      <c r="AK704" s="1609">
        <v>-44.006847350321877</v>
      </c>
      <c r="AL704" s="1609">
        <v>-69.745463011018259</v>
      </c>
      <c r="AM704" s="1609"/>
      <c r="AN704" s="1609">
        <v>-8.3199845654571813</v>
      </c>
      <c r="AO704" s="1609">
        <v>-57.936872923405453</v>
      </c>
      <c r="AP704" s="1609">
        <v>-206.00803766597139</v>
      </c>
      <c r="AQ704" s="1609">
        <v>0</v>
      </c>
      <c r="AR704" s="1609">
        <v>0</v>
      </c>
      <c r="AS704" s="1609">
        <v>0</v>
      </c>
      <c r="AT704" s="1609">
        <v>0</v>
      </c>
      <c r="AU704" s="1609">
        <v>0</v>
      </c>
      <c r="AV704" s="1609">
        <v>-16.038307502063422</v>
      </c>
      <c r="AW704" s="1609">
        <v>6.5984845793337774</v>
      </c>
      <c r="AX704" s="1609">
        <v>0</v>
      </c>
      <c r="AY704" s="1609">
        <v>19.635188477421245</v>
      </c>
      <c r="AZ704" s="1609">
        <v>0</v>
      </c>
      <c r="BA704" s="1609"/>
      <c r="BB704" s="1609">
        <v>141.96526411207799</v>
      </c>
      <c r="BC704" s="1609">
        <v>-50.75348497270663</v>
      </c>
      <c r="BD704" s="1609">
        <v>-43.666717355861458</v>
      </c>
      <c r="BE704" s="1609">
        <v>-4.5289615689139247</v>
      </c>
      <c r="BF704" s="1609">
        <v>-23.508268654591589</v>
      </c>
      <c r="BG704" s="1609">
        <v>-262.98894664206648</v>
      </c>
      <c r="BH704" s="1609">
        <v>-27.006170162045684</v>
      </c>
      <c r="BI704" s="1609">
        <v>-51.32</v>
      </c>
      <c r="BJ704" s="1609">
        <v>-236.33</v>
      </c>
      <c r="BK704" s="1609">
        <v>-1740.52</v>
      </c>
      <c r="BL704" s="1609">
        <v>0</v>
      </c>
      <c r="BM704" s="1609"/>
      <c r="BN704" s="1609"/>
      <c r="BO704" s="1609"/>
      <c r="BP704" s="1609"/>
      <c r="BQ704" s="1609"/>
      <c r="BR704" s="1609"/>
      <c r="BS704" s="1609"/>
      <c r="BT704" s="1609"/>
      <c r="BU704" s="1609"/>
      <c r="BV704" s="1609">
        <v>-1874.5998736315505</v>
      </c>
      <c r="BW704" s="1609"/>
      <c r="BX704" s="1609"/>
      <c r="BY704" s="1609"/>
      <c r="BZ704" s="1609"/>
      <c r="CA704" s="1609"/>
      <c r="CB704" s="1609"/>
      <c r="CC704" s="1609"/>
      <c r="CD704" s="1609"/>
      <c r="CE704" s="1609"/>
      <c r="CF704" s="1609"/>
      <c r="CG704" s="1609"/>
      <c r="CH704" s="1609"/>
      <c r="CI704" s="1609">
        <v>-4449.9538999999995</v>
      </c>
      <c r="CJ704" s="1609">
        <v>474.66820999999982</v>
      </c>
      <c r="CK704" s="1609"/>
      <c r="CL704" s="1609"/>
      <c r="CM704" s="1609"/>
      <c r="CN704" s="1609"/>
      <c r="CO704" s="1609">
        <v>203.27811000000017</v>
      </c>
      <c r="CP704" s="1609">
        <v>273.68663000000021</v>
      </c>
      <c r="CQ704" s="1609">
        <v>30</v>
      </c>
      <c r="CR704" s="1609">
        <v>360.47650110206223</v>
      </c>
      <c r="CS704" s="1609">
        <v>4.7869593310548026</v>
      </c>
      <c r="CT704" s="1609">
        <v>17.605812751871326</v>
      </c>
      <c r="CU704" s="1609">
        <v>0</v>
      </c>
      <c r="CV704" s="1609">
        <v>0</v>
      </c>
      <c r="CW704" s="1609">
        <v>0</v>
      </c>
      <c r="CX704" s="1609">
        <v>0</v>
      </c>
      <c r="CY704" s="1609">
        <v>0</v>
      </c>
      <c r="CZ704" s="1609">
        <v>-0.84014244213823464</v>
      </c>
      <c r="DA704" s="1609">
        <v>0</v>
      </c>
      <c r="DB704" s="1609">
        <v>1.0436847038566519</v>
      </c>
      <c r="DC704" s="1609">
        <v>15.142172160812152</v>
      </c>
      <c r="DD704" s="1609">
        <v>0.23116087915054706</v>
      </c>
      <c r="DE704" s="1609">
        <v>4.4534063877327945E-2</v>
      </c>
      <c r="DF704" s="1609">
        <v>0.42938239824930235</v>
      </c>
      <c r="DG704" s="1609">
        <v>2.5860158825762483</v>
      </c>
      <c r="DH704" s="1609">
        <v>0</v>
      </c>
      <c r="DI704" s="1609">
        <v>15.051219291311785</v>
      </c>
      <c r="DJ704" s="1609"/>
      <c r="DK704" s="1609">
        <v>0</v>
      </c>
      <c r="DL704" s="1609">
        <v>0</v>
      </c>
      <c r="DM704" s="1609">
        <v>12.97736791399339</v>
      </c>
      <c r="DN704" s="1609">
        <v>0</v>
      </c>
      <c r="DO704" s="1609">
        <v>5.431344701307375</v>
      </c>
      <c r="DP704" s="1609">
        <v>0.52838194244296055</v>
      </c>
      <c r="DQ704" s="1609">
        <v>0</v>
      </c>
      <c r="DR704" s="1609">
        <v>276.38366049385388</v>
      </c>
      <c r="DS704" s="1609"/>
      <c r="DT704" s="1609"/>
      <c r="DU704" s="1609"/>
      <c r="DV704" s="1609">
        <v>-2187.5836417627893</v>
      </c>
      <c r="DW704" s="1609">
        <v>-21.841200861901388</v>
      </c>
      <c r="DX704" s="1609">
        <v>5.1649693001442962</v>
      </c>
      <c r="DY704" s="1609">
        <v>239.8952500000002</v>
      </c>
      <c r="DZ704" s="1609">
        <v>135.6364800000004</v>
      </c>
      <c r="EA704" s="1609">
        <v>-36.617139999999999</v>
      </c>
      <c r="EB704" s="1609">
        <v>138.05014999999997</v>
      </c>
      <c r="EC704" s="1609">
        <v>9.9235525698177298</v>
      </c>
      <c r="ED704" s="1609">
        <v>116.61864705905647</v>
      </c>
      <c r="EE704" s="1609">
        <v>3.3069227996495352</v>
      </c>
      <c r="EF704" s="1609">
        <v>0.34298264623199642</v>
      </c>
      <c r="EG704" s="1609">
        <v>1.7803039546255284</v>
      </c>
      <c r="EH704" s="1609">
        <v>19.916407652514462</v>
      </c>
      <c r="EI704" s="1609">
        <v>-39.595444613306391</v>
      </c>
      <c r="EJ704" s="1609">
        <v>-11.158040359400237</v>
      </c>
      <c r="EK704" s="1609">
        <v>0</v>
      </c>
      <c r="EL704" s="1609">
        <v>0</v>
      </c>
      <c r="EM704" s="1609">
        <v>0</v>
      </c>
      <c r="EN704" s="1609">
        <v>0</v>
      </c>
      <c r="EO704" s="1609">
        <v>0</v>
      </c>
      <c r="EP704" s="1609">
        <v>-12.987453999718062</v>
      </c>
      <c r="EQ704" s="1609">
        <v>-50.083344666670165</v>
      </c>
      <c r="ER704" s="1609">
        <v>3.6251452050576526E-8</v>
      </c>
      <c r="ES704" s="1609">
        <v>8.6820191690731874E-8</v>
      </c>
      <c r="ET704" s="1609">
        <v>0.29446675207732298</v>
      </c>
      <c r="EU704" s="1609">
        <v>5.3835923891307971</v>
      </c>
      <c r="EV704" s="1609">
        <v>11.693181725625584</v>
      </c>
      <c r="EW704" s="1609">
        <v>3.3968878886334117</v>
      </c>
      <c r="EX704" s="1609">
        <v>0</v>
      </c>
      <c r="EY704" s="1609">
        <v>-17.948762050463923</v>
      </c>
      <c r="EZ704" s="1609">
        <v>0</v>
      </c>
      <c r="FA704" s="1609">
        <v>0</v>
      </c>
      <c r="FB704" s="1609">
        <v>0</v>
      </c>
      <c r="FC704" s="1609">
        <v>0</v>
      </c>
      <c r="FD704" s="1609"/>
      <c r="FE704" s="1609">
        <v>502.59</v>
      </c>
      <c r="FF704" s="1609">
        <v>252.92</v>
      </c>
      <c r="FG704" s="1609"/>
      <c r="FH704" s="1609">
        <v>502.59</v>
      </c>
      <c r="FI704" s="1609">
        <v>252.92</v>
      </c>
      <c r="FJ704" s="1609">
        <v>0</v>
      </c>
      <c r="FK704" s="1609"/>
      <c r="FL704" s="1609">
        <v>0</v>
      </c>
      <c r="FM704" s="1609">
        <v>0</v>
      </c>
      <c r="FN704" s="1609"/>
      <c r="FO704" s="1609">
        <v>0</v>
      </c>
      <c r="FP704" s="1609">
        <v>0</v>
      </c>
      <c r="FQ704" s="1609"/>
      <c r="FR704" s="1609">
        <v>0</v>
      </c>
      <c r="FS704" s="1609">
        <v>115</v>
      </c>
      <c r="FT704" s="1609">
        <v>0</v>
      </c>
      <c r="FU704" s="1609">
        <v>0</v>
      </c>
      <c r="FV704" s="1609">
        <v>0</v>
      </c>
      <c r="FW704" s="1609"/>
      <c r="FX704" s="1609">
        <v>0</v>
      </c>
      <c r="FY704" s="1609">
        <v>-46.778814108669003</v>
      </c>
      <c r="FZ704" s="1609"/>
      <c r="GA704" s="1609">
        <v>-46.778814108669003</v>
      </c>
      <c r="GB704" s="1609"/>
      <c r="GC704" s="1609">
        <v>0</v>
      </c>
      <c r="GD704" s="1609">
        <v>0</v>
      </c>
      <c r="GE704" s="1609">
        <v>0</v>
      </c>
      <c r="GF704" s="1609">
        <v>0</v>
      </c>
    </row>
    <row r="705" spans="1:188" s="568" customFormat="1" ht="14.45" customHeight="1">
      <c r="A705" s="1609">
        <v>723</v>
      </c>
      <c r="B705" s="1609" t="s">
        <v>3599</v>
      </c>
      <c r="C705" s="1609" t="s">
        <v>869</v>
      </c>
      <c r="D705" s="1609" t="s">
        <v>1178</v>
      </c>
      <c r="E705" s="1609" t="s">
        <v>937</v>
      </c>
      <c r="F705" s="1609" t="s">
        <v>2757</v>
      </c>
      <c r="G705" s="1609" t="s">
        <v>2757</v>
      </c>
      <c r="H705" s="1609" t="s">
        <v>2757</v>
      </c>
      <c r="I705" s="1609" t="s">
        <v>2757</v>
      </c>
      <c r="J705" s="1609" t="s">
        <v>3595</v>
      </c>
      <c r="K705" s="1610">
        <v>45170</v>
      </c>
      <c r="L705" s="1609">
        <v>0</v>
      </c>
      <c r="M705" s="1609">
        <v>0</v>
      </c>
      <c r="N705" s="1609">
        <v>427.09100000000001</v>
      </c>
      <c r="O705" s="1609">
        <v>427.09100000000001</v>
      </c>
      <c r="P705" s="1609">
        <v>427.09100000000001</v>
      </c>
      <c r="Q705" s="1609">
        <v>427.09100000000001</v>
      </c>
      <c r="R705" s="1609"/>
      <c r="S705" s="1609">
        <v>537.12</v>
      </c>
      <c r="T705" s="1609">
        <v>299.41000000000003</v>
      </c>
      <c r="U705" s="1609"/>
      <c r="V705" s="1609">
        <v>357274.43423000001</v>
      </c>
      <c r="W705" s="1609">
        <v>357274.43423000001</v>
      </c>
      <c r="X705" s="1609">
        <v>322671.52140999999</v>
      </c>
      <c r="Y705" s="1609">
        <v>0</v>
      </c>
      <c r="Z705" s="1609">
        <v>17031.72608817619</v>
      </c>
      <c r="AA705" s="1609">
        <v>0</v>
      </c>
      <c r="AB705" s="1609">
        <v>0</v>
      </c>
      <c r="AC705" s="1609">
        <v>1092.430004298875</v>
      </c>
      <c r="AD705" s="1609">
        <v>292.27904555593312</v>
      </c>
      <c r="AE705" s="1609">
        <v>158705.16139699533</v>
      </c>
      <c r="AF705" s="1609">
        <v>111717.41323989237</v>
      </c>
      <c r="AG705" s="1609">
        <v>9158.2547193652026</v>
      </c>
      <c r="AH705" s="1609">
        <v>0</v>
      </c>
      <c r="AI705" s="1609">
        <v>0</v>
      </c>
      <c r="AJ705" s="1609">
        <v>0</v>
      </c>
      <c r="AK705" s="1609">
        <v>3192.6156687100938</v>
      </c>
      <c r="AL705" s="1609">
        <v>5059.904797492577</v>
      </c>
      <c r="AM705" s="1609"/>
      <c r="AN705" s="1609">
        <v>603.59954612632475</v>
      </c>
      <c r="AO705" s="1609">
        <v>4203.213350387321</v>
      </c>
      <c r="AP705" s="1609">
        <v>14945.503450789434</v>
      </c>
      <c r="AQ705" s="1609">
        <v>0</v>
      </c>
      <c r="AR705" s="1609">
        <v>0</v>
      </c>
      <c r="AS705" s="1609">
        <v>0</v>
      </c>
      <c r="AT705" s="1609">
        <v>0</v>
      </c>
      <c r="AU705" s="1609">
        <v>0</v>
      </c>
      <c r="AV705" s="1609">
        <v>1163.5496499683657</v>
      </c>
      <c r="AW705" s="1609">
        <v>-478.70789493328397</v>
      </c>
      <c r="AX705" s="1609">
        <v>0</v>
      </c>
      <c r="AY705" s="1609">
        <v>-1424.4967355206927</v>
      </c>
      <c r="AZ705" s="1609">
        <v>0</v>
      </c>
      <c r="BA705" s="1609"/>
      <c r="BB705" s="1609">
        <v>-10299.318263103705</v>
      </c>
      <c r="BC705" s="1609">
        <v>3682.0717938641496</v>
      </c>
      <c r="BD705" s="1609">
        <v>3167.9398644865346</v>
      </c>
      <c r="BE705" s="1609">
        <v>328.56781474928101</v>
      </c>
      <c r="BF705" s="1609">
        <v>1705.4815641172377</v>
      </c>
      <c r="BG705" s="1609">
        <v>19079.363378683</v>
      </c>
      <c r="BH705" s="1609">
        <v>1959.2478716966627</v>
      </c>
      <c r="BI705" s="1609">
        <v>3731.71</v>
      </c>
      <c r="BJ705" s="1609">
        <v>17189.810000000001</v>
      </c>
      <c r="BK705" s="1609">
        <v>152166.56</v>
      </c>
      <c r="BL705" s="1609">
        <v>554</v>
      </c>
      <c r="BM705" s="1609"/>
      <c r="BN705" s="1609"/>
      <c r="BO705" s="1609"/>
      <c r="BP705" s="1609"/>
      <c r="BQ705" s="1609"/>
      <c r="BR705" s="1609"/>
      <c r="BS705" s="1609"/>
      <c r="BT705" s="1609"/>
      <c r="BU705" s="1609"/>
      <c r="BV705" s="1609">
        <v>135998.7658619284</v>
      </c>
      <c r="BW705" s="1609"/>
      <c r="BX705" s="1609"/>
      <c r="BY705" s="1609"/>
      <c r="BZ705" s="1609"/>
      <c r="CA705" s="1609"/>
      <c r="CB705" s="1609"/>
      <c r="CC705" s="1609"/>
      <c r="CD705" s="1609"/>
      <c r="CE705" s="1609"/>
      <c r="CF705" s="1609"/>
      <c r="CG705" s="1609"/>
      <c r="CH705" s="1609"/>
      <c r="CI705" s="1609">
        <v>322670.7659</v>
      </c>
      <c r="CJ705" s="1609">
        <v>-34603.698330000043</v>
      </c>
      <c r="CK705" s="1609"/>
      <c r="CL705" s="1609"/>
      <c r="CM705" s="1609"/>
      <c r="CN705" s="1609"/>
      <c r="CO705" s="1609">
        <v>-14747.452230000014</v>
      </c>
      <c r="CP705" s="1609">
        <v>-19855.460590000017</v>
      </c>
      <c r="CQ705" s="1609">
        <v>30</v>
      </c>
      <c r="CR705" s="1609">
        <v>-26151.905780903733</v>
      </c>
      <c r="CS705" s="1609">
        <v>-347.28507689137496</v>
      </c>
      <c r="CT705" s="1609">
        <v>-1277.2692668607942</v>
      </c>
      <c r="CU705" s="1609">
        <v>0</v>
      </c>
      <c r="CV705" s="1609">
        <v>0</v>
      </c>
      <c r="CW705" s="1609">
        <v>0</v>
      </c>
      <c r="CX705" s="1609">
        <v>0</v>
      </c>
      <c r="CY705" s="1609">
        <v>0</v>
      </c>
      <c r="CZ705" s="1609">
        <v>60.950785757645804</v>
      </c>
      <c r="DA705" s="1609">
        <v>0</v>
      </c>
      <c r="DB705" s="1609">
        <v>-75.71740170797375</v>
      </c>
      <c r="DC705" s="1609">
        <v>-1098.5366825774254</v>
      </c>
      <c r="DD705" s="1609">
        <v>-16.770295742701819</v>
      </c>
      <c r="DE705" s="1609">
        <v>-3.2308642560611247</v>
      </c>
      <c r="DF705" s="1609">
        <v>-31.150901622336278</v>
      </c>
      <c r="DG705" s="1609">
        <v>-187.61068613986208</v>
      </c>
      <c r="DH705" s="1609">
        <v>0</v>
      </c>
      <c r="DI705" s="1609">
        <v>-1091.9382195253354</v>
      </c>
      <c r="DJ705" s="1609"/>
      <c r="DK705" s="1609">
        <v>0</v>
      </c>
      <c r="DL705" s="1609">
        <v>0</v>
      </c>
      <c r="DM705" s="1609">
        <v>-941.48412430021199</v>
      </c>
      <c r="DN705" s="1609">
        <v>0</v>
      </c>
      <c r="DO705" s="1609">
        <v>-394.03404787261167</v>
      </c>
      <c r="DP705" s="1609">
        <v>-38.333136093070721</v>
      </c>
      <c r="DQ705" s="1609">
        <v>0</v>
      </c>
      <c r="DR705" s="1609">
        <v>-20051.125181583244</v>
      </c>
      <c r="DS705" s="1609"/>
      <c r="DT705" s="1609"/>
      <c r="DU705" s="1609"/>
      <c r="DV705" s="1609">
        <v>158705.16139699533</v>
      </c>
      <c r="DW705" s="1609">
        <v>1584.5388682368484</v>
      </c>
      <c r="DX705" s="1609">
        <v>-374.70900345981431</v>
      </c>
      <c r="DY705" s="1609">
        <v>-17403.958250000025</v>
      </c>
      <c r="DZ705" s="1609">
        <v>-9840.1766400000179</v>
      </c>
      <c r="EA705" s="1609">
        <v>2656.5060199999998</v>
      </c>
      <c r="EB705" s="1609">
        <v>-10015.283949999999</v>
      </c>
      <c r="EC705" s="1609">
        <v>-719.93544939631829</v>
      </c>
      <c r="ED705" s="1609">
        <v>-8460.467910837353</v>
      </c>
      <c r="EE705" s="1609">
        <v>-239.91115431036516</v>
      </c>
      <c r="EF705" s="1609">
        <v>-24.882758852024732</v>
      </c>
      <c r="EG705" s="1609">
        <v>-129.15777072956882</v>
      </c>
      <c r="EH705" s="1609">
        <v>-1444.8986683743935</v>
      </c>
      <c r="EI705" s="1609">
        <v>2872.5765305489454</v>
      </c>
      <c r="EJ705" s="1609">
        <v>809.49526331520428</v>
      </c>
      <c r="EK705" s="1609">
        <v>0</v>
      </c>
      <c r="EL705" s="1609">
        <v>0</v>
      </c>
      <c r="EM705" s="1609">
        <v>0</v>
      </c>
      <c r="EN705" s="1609">
        <v>0</v>
      </c>
      <c r="EO705" s="1609">
        <v>0</v>
      </c>
      <c r="EP705" s="1609">
        <v>942.21585123043781</v>
      </c>
      <c r="EQ705" s="1609">
        <v>3633.4543497592713</v>
      </c>
      <c r="ER705" s="1609">
        <v>-2.6299760332483064E-6</v>
      </c>
      <c r="ES705" s="1609">
        <v>-6.2986448937296361E-6</v>
      </c>
      <c r="ET705" s="1609">
        <v>-21.3630201480305</v>
      </c>
      <c r="EU705" s="1609">
        <v>-390.56970563381356</v>
      </c>
      <c r="EV705" s="1609">
        <v>-848.31878314577148</v>
      </c>
      <c r="EW705" s="1609">
        <v>-246.43795570652833</v>
      </c>
      <c r="EX705" s="1609">
        <v>0</v>
      </c>
      <c r="EY705" s="1609">
        <v>1302.1496064030387</v>
      </c>
      <c r="EZ705" s="1609">
        <v>0</v>
      </c>
      <c r="FA705" s="1609">
        <v>0</v>
      </c>
      <c r="FB705" s="1609">
        <v>0</v>
      </c>
      <c r="FC705" s="1609">
        <v>0</v>
      </c>
      <c r="FD705" s="1609"/>
      <c r="FE705" s="1609">
        <v>502.59</v>
      </c>
      <c r="FF705" s="1609">
        <v>252.92</v>
      </c>
      <c r="FG705" s="1609"/>
      <c r="FH705" s="1609">
        <v>502.59</v>
      </c>
      <c r="FI705" s="1609">
        <v>252.92</v>
      </c>
      <c r="FJ705" s="1609">
        <v>0</v>
      </c>
      <c r="FK705" s="1609"/>
      <c r="FL705" s="1609">
        <v>0</v>
      </c>
      <c r="FM705" s="1609">
        <v>0</v>
      </c>
      <c r="FN705" s="1609"/>
      <c r="FO705" s="1609">
        <v>0</v>
      </c>
      <c r="FP705" s="1609">
        <v>0</v>
      </c>
      <c r="FQ705" s="1609"/>
      <c r="FR705" s="1609">
        <v>0</v>
      </c>
      <c r="FS705" s="1609">
        <v>115</v>
      </c>
      <c r="FT705" s="1609">
        <v>0</v>
      </c>
      <c r="FU705" s="1609">
        <v>0</v>
      </c>
      <c r="FV705" s="1609">
        <v>0</v>
      </c>
      <c r="FW705" s="1609"/>
      <c r="FX705" s="1609">
        <v>0</v>
      </c>
      <c r="FY705" s="1609">
        <v>-46.778814108669003</v>
      </c>
      <c r="FZ705" s="1609"/>
      <c r="GA705" s="1609">
        <v>-46.778814108669003</v>
      </c>
      <c r="GB705" s="1609"/>
      <c r="GC705" s="1609">
        <v>0</v>
      </c>
      <c r="GD705" s="1609">
        <v>0</v>
      </c>
      <c r="GE705" s="1609">
        <v>0</v>
      </c>
      <c r="GF705" s="1609">
        <v>0</v>
      </c>
    </row>
    <row r="706" spans="1:188" s="568" customFormat="1" ht="14.45" customHeight="1">
      <c r="A706" s="1609">
        <v>731</v>
      </c>
      <c r="B706" s="1609" t="s">
        <v>3596</v>
      </c>
      <c r="C706" s="1609" t="s">
        <v>850</v>
      </c>
      <c r="D706" s="1609" t="s">
        <v>1175</v>
      </c>
      <c r="E706" s="1609" t="s">
        <v>937</v>
      </c>
      <c r="F706" s="1609" t="s">
        <v>2757</v>
      </c>
      <c r="G706" s="1609" t="s">
        <v>2757</v>
      </c>
      <c r="H706" s="1609" t="s">
        <v>2757</v>
      </c>
      <c r="I706" s="1609" t="s">
        <v>874</v>
      </c>
      <c r="J706" s="1609" t="s">
        <v>3595</v>
      </c>
      <c r="K706" s="1610">
        <v>45170</v>
      </c>
      <c r="L706" s="1609">
        <v>0</v>
      </c>
      <c r="M706" s="1609">
        <v>0</v>
      </c>
      <c r="N706" s="1609">
        <v>1.6E-2</v>
      </c>
      <c r="O706" s="1609">
        <v>1.6E-2</v>
      </c>
      <c r="P706" s="1609">
        <v>1.6E-2</v>
      </c>
      <c r="Q706" s="1609">
        <v>1.6E-2</v>
      </c>
      <c r="R706" s="1609"/>
      <c r="S706" s="1609">
        <v>2112.64</v>
      </c>
      <c r="T706" s="1609">
        <v>461.73</v>
      </c>
      <c r="U706" s="1609"/>
      <c r="V706" s="1609">
        <v>41.189920000000001</v>
      </c>
      <c r="W706" s="1609">
        <v>41.189920000000001</v>
      </c>
      <c r="X706" s="1609">
        <v>38.389600000000002</v>
      </c>
      <c r="Y706" s="1609">
        <v>0</v>
      </c>
      <c r="Z706" s="1609">
        <v>0.52320523325678081</v>
      </c>
      <c r="AA706" s="1609">
        <v>0</v>
      </c>
      <c r="AB706" s="1609">
        <v>0</v>
      </c>
      <c r="AC706" s="1609">
        <v>0.2307636793144448</v>
      </c>
      <c r="AD706" s="1609">
        <v>8.4920924099265285E-2</v>
      </c>
      <c r="AE706" s="1609">
        <v>28.030529471248318</v>
      </c>
      <c r="AF706" s="1609">
        <v>6.7911451957409286</v>
      </c>
      <c r="AG706" s="1609">
        <v>0.34309333493293759</v>
      </c>
      <c r="AH706" s="1609">
        <v>0</v>
      </c>
      <c r="AI706" s="1609">
        <v>0</v>
      </c>
      <c r="AJ706" s="1609">
        <v>0</v>
      </c>
      <c r="AK706" s="1609">
        <v>0.33863710718421636</v>
      </c>
      <c r="AL706" s="1609">
        <v>0.18955790864214239</v>
      </c>
      <c r="AM706" s="1609"/>
      <c r="AN706" s="1609">
        <v>1.560001410416904E-2</v>
      </c>
      <c r="AO706" s="1609">
        <v>0.85450329225173438</v>
      </c>
      <c r="AP706" s="1609">
        <v>3.0490113729791202</v>
      </c>
      <c r="AQ706" s="1609">
        <v>0</v>
      </c>
      <c r="AR706" s="1609">
        <v>0</v>
      </c>
      <c r="AS706" s="1609">
        <v>0</v>
      </c>
      <c r="AT706" s="1609">
        <v>0</v>
      </c>
      <c r="AU706" s="1609">
        <v>0</v>
      </c>
      <c r="AV706" s="1609">
        <v>3.5743603605753599E-2</v>
      </c>
      <c r="AW706" s="1609">
        <v>-1.7933710424552479E-2</v>
      </c>
      <c r="AX706" s="1609">
        <v>0</v>
      </c>
      <c r="AY706" s="1609">
        <v>-5.3365553871027677E-2</v>
      </c>
      <c r="AZ706" s="1609">
        <v>0</v>
      </c>
      <c r="BA706" s="1609"/>
      <c r="BB706" s="1609">
        <v>-0.55287792019648863</v>
      </c>
      <c r="BC706" s="1609">
        <v>0.75059880747943997</v>
      </c>
      <c r="BD706" s="1609">
        <v>9.099946136501473E-2</v>
      </c>
      <c r="BE706" s="1609">
        <v>6.0018002563342566E-3</v>
      </c>
      <c r="BF706" s="1609">
        <v>6.3892016047811362E-2</v>
      </c>
      <c r="BG706" s="1609">
        <v>0.34851413582384322</v>
      </c>
      <c r="BH706" s="1609">
        <v>5.6279635546000323E-2</v>
      </c>
      <c r="BI706" s="1609">
        <v>0</v>
      </c>
      <c r="BJ706" s="1609">
        <v>0</v>
      </c>
      <c r="BK706" s="1609">
        <v>0</v>
      </c>
      <c r="BL706" s="1609">
        <v>0</v>
      </c>
      <c r="BM706" s="1609"/>
      <c r="BN706" s="1609"/>
      <c r="BO706" s="1609"/>
      <c r="BP706" s="1609"/>
      <c r="BQ706" s="1609"/>
      <c r="BR706" s="1609"/>
      <c r="BS706" s="1609"/>
      <c r="BT706" s="1609"/>
      <c r="BU706" s="1609"/>
      <c r="BV706" s="1609">
        <v>7.3005526092339323</v>
      </c>
      <c r="BW706" s="1609"/>
      <c r="BX706" s="1609"/>
      <c r="BY706" s="1609"/>
      <c r="BZ706" s="1609"/>
      <c r="CA706" s="1609"/>
      <c r="CB706" s="1609"/>
      <c r="CC706" s="1609"/>
      <c r="CD706" s="1609"/>
      <c r="CE706" s="1609"/>
      <c r="CF706" s="1609"/>
      <c r="CG706" s="1609"/>
      <c r="CH706" s="1609"/>
      <c r="CI706" s="1609">
        <v>47.987000000000002</v>
      </c>
      <c r="CJ706" s="1609">
        <v>6.7670800000000071</v>
      </c>
      <c r="CK706" s="1609"/>
      <c r="CL706" s="1609"/>
      <c r="CM706" s="1609"/>
      <c r="CN706" s="1609"/>
      <c r="CO706" s="1609">
        <v>-1.6883199999999998</v>
      </c>
      <c r="CP706" s="1609">
        <v>-1.1120000000000001</v>
      </c>
      <c r="CQ706" s="1609">
        <v>30</v>
      </c>
      <c r="CR706" s="1609">
        <v>-2.8245803367749556</v>
      </c>
      <c r="CS706" s="1609">
        <v>-7.0602231391902359E-2</v>
      </c>
      <c r="CT706" s="1609">
        <v>-0.26057392672238899</v>
      </c>
      <c r="CU706" s="1609">
        <v>0</v>
      </c>
      <c r="CV706" s="1609">
        <v>0</v>
      </c>
      <c r="CW706" s="1609">
        <v>0</v>
      </c>
      <c r="CX706" s="1609">
        <v>0</v>
      </c>
      <c r="CY706" s="1609">
        <v>0</v>
      </c>
      <c r="CZ706" s="1609">
        <v>1.7709093860185918E-2</v>
      </c>
      <c r="DA706" s="1609">
        <v>0</v>
      </c>
      <c r="DB706" s="1609">
        <v>-1.5994458352025592E-2</v>
      </c>
      <c r="DC706" s="1609">
        <v>-6.6778507466970005E-2</v>
      </c>
      <c r="DD706" s="1609">
        <v>-6.2826126489022582E-4</v>
      </c>
      <c r="DE706" s="1609">
        <v>-5.9016741901538744E-5</v>
      </c>
      <c r="DF706" s="1609">
        <v>-8.9481347182286675E-4</v>
      </c>
      <c r="DG706" s="1609">
        <v>-3.4269998874495999E-3</v>
      </c>
      <c r="DH706" s="1609">
        <v>0</v>
      </c>
      <c r="DI706" s="1609">
        <v>-3.3543739952779178E-2</v>
      </c>
      <c r="DJ706" s="1609"/>
      <c r="DK706" s="1609">
        <v>0</v>
      </c>
      <c r="DL706" s="1609">
        <v>0</v>
      </c>
      <c r="DM706" s="1609">
        <v>-3.5270576970255485E-2</v>
      </c>
      <c r="DN706" s="1609">
        <v>0</v>
      </c>
      <c r="DO706" s="1609">
        <v>-1.4761595926773913E-2</v>
      </c>
      <c r="DP706" s="1609">
        <v>-9.9071887569606408E-4</v>
      </c>
      <c r="DQ706" s="1609">
        <v>0</v>
      </c>
      <c r="DR706" s="1609">
        <v>-2.3142442696589569</v>
      </c>
      <c r="DS706" s="1609"/>
      <c r="DT706" s="1609"/>
      <c r="DU706" s="1609"/>
      <c r="DV706" s="1609">
        <v>28.030529471248318</v>
      </c>
      <c r="DW706" s="1609">
        <v>4.5516073438740638E-2</v>
      </c>
      <c r="DX706" s="1609">
        <v>-1.0763562107259685E-2</v>
      </c>
      <c r="DY706" s="1609">
        <v>-2.4230399999999976</v>
      </c>
      <c r="DZ706" s="1609">
        <v>-0.53952000000000011</v>
      </c>
      <c r="EA706" s="1609">
        <v>0.73472000000000004</v>
      </c>
      <c r="EB706" s="1609">
        <v>-0.57247999999999999</v>
      </c>
      <c r="EC706" s="1609">
        <v>-0.12715510733264068</v>
      </c>
      <c r="ED706" s="1609">
        <v>-0.51430000337571835</v>
      </c>
      <c r="EE706" s="1609">
        <v>-6.891477348557792E-3</v>
      </c>
      <c r="EF706" s="1609">
        <v>-4.5452214657830246E-4</v>
      </c>
      <c r="EG706" s="1609">
        <v>-4.8386042592166566E-3</v>
      </c>
      <c r="EH706" s="1609">
        <v>-2.6393313066417602E-2</v>
      </c>
      <c r="EI706" s="1609">
        <v>0.58603034285432476</v>
      </c>
      <c r="EJ706" s="1609">
        <v>0.16456846462511521</v>
      </c>
      <c r="EK706" s="1609">
        <v>0</v>
      </c>
      <c r="EL706" s="1609">
        <v>0</v>
      </c>
      <c r="EM706" s="1609">
        <v>0</v>
      </c>
      <c r="EN706" s="1609">
        <v>0</v>
      </c>
      <c r="EO706" s="1609">
        <v>0</v>
      </c>
      <c r="EP706" s="1609">
        <v>2.8944351363394082E-2</v>
      </c>
      <c r="EQ706" s="1609">
        <v>0.13611916335429297</v>
      </c>
      <c r="ER706" s="1609">
        <v>-8.0791413436990723E-11</v>
      </c>
      <c r="ES706" s="1609">
        <v>-2.3596450943633598E-10</v>
      </c>
      <c r="ET706" s="1609">
        <v>-6.5626019827658838E-4</v>
      </c>
      <c r="EU706" s="1609">
        <v>-1.4631812166823993E-2</v>
      </c>
      <c r="EV706" s="1609">
        <v>-3.1780347818924637E-2</v>
      </c>
      <c r="EW706" s="1609">
        <v>-9.2322415862297683E-3</v>
      </c>
      <c r="EX706" s="1609">
        <v>0</v>
      </c>
      <c r="EY706" s="1609">
        <v>4.0001317836264157E-2</v>
      </c>
      <c r="EZ706" s="1609">
        <v>0</v>
      </c>
      <c r="FA706" s="1609">
        <v>0</v>
      </c>
      <c r="FB706" s="1609">
        <v>0</v>
      </c>
      <c r="FC706" s="1609">
        <v>0</v>
      </c>
      <c r="FD706" s="1609"/>
      <c r="FE706" s="1609">
        <v>2007.12</v>
      </c>
      <c r="FF706" s="1609">
        <v>392.23</v>
      </c>
      <c r="FG706" s="1609"/>
      <c r="FH706" s="1609">
        <v>2007.12</v>
      </c>
      <c r="FI706" s="1609">
        <v>392.23</v>
      </c>
      <c r="FJ706" s="1609">
        <v>0</v>
      </c>
      <c r="FK706" s="1609"/>
      <c r="FL706" s="1609">
        <v>0</v>
      </c>
      <c r="FM706" s="1609">
        <v>0</v>
      </c>
      <c r="FN706" s="1609"/>
      <c r="FO706" s="1609">
        <v>0</v>
      </c>
      <c r="FP706" s="1609">
        <v>0</v>
      </c>
      <c r="FQ706" s="1609"/>
      <c r="FR706" s="1609">
        <v>0</v>
      </c>
      <c r="FS706" s="1609">
        <v>115</v>
      </c>
      <c r="FT706" s="1609">
        <v>0</v>
      </c>
      <c r="FU706" s="1609">
        <v>0</v>
      </c>
      <c r="FV706" s="1609">
        <v>0</v>
      </c>
      <c r="FW706" s="1609"/>
      <c r="FX706" s="1609">
        <v>0</v>
      </c>
      <c r="FY706" s="1609">
        <v>-46.778814108669003</v>
      </c>
      <c r="FZ706" s="1609"/>
      <c r="GA706" s="1609">
        <v>-46.778814108669003</v>
      </c>
      <c r="GB706" s="1609"/>
      <c r="GC706" s="1609">
        <v>0</v>
      </c>
      <c r="GD706" s="1609">
        <v>0</v>
      </c>
      <c r="GE706" s="1609">
        <v>0</v>
      </c>
      <c r="GF706" s="1609">
        <v>0</v>
      </c>
    </row>
    <row r="707" spans="1:188" s="568" customFormat="1" ht="14.45" customHeight="1">
      <c r="A707" s="1609">
        <v>732</v>
      </c>
      <c r="B707" s="1609" t="s">
        <v>3597</v>
      </c>
      <c r="C707" s="1609" t="s">
        <v>850</v>
      </c>
      <c r="D707" s="1609" t="s">
        <v>1175</v>
      </c>
      <c r="E707" s="1609" t="s">
        <v>937</v>
      </c>
      <c r="F707" s="1609" t="s">
        <v>2757</v>
      </c>
      <c r="G707" s="1609" t="s">
        <v>2757</v>
      </c>
      <c r="H707" s="1609" t="s">
        <v>2757</v>
      </c>
      <c r="I707" s="1609" t="s">
        <v>874</v>
      </c>
      <c r="J707" s="1609" t="s">
        <v>3595</v>
      </c>
      <c r="K707" s="1610">
        <v>45170</v>
      </c>
      <c r="L707" s="1609">
        <v>0</v>
      </c>
      <c r="M707" s="1609">
        <v>0</v>
      </c>
      <c r="N707" s="1609">
        <v>4.2690000000000001</v>
      </c>
      <c r="O707" s="1609">
        <v>4.2690000000000001</v>
      </c>
      <c r="P707" s="1609">
        <v>4.2690000000000001</v>
      </c>
      <c r="Q707" s="1609">
        <v>4.2690000000000001</v>
      </c>
      <c r="R707" s="1609"/>
      <c r="S707" s="1609">
        <v>2112.64</v>
      </c>
      <c r="T707" s="1609">
        <v>461.73</v>
      </c>
      <c r="U707" s="1609"/>
      <c r="V707" s="1609">
        <v>10989.98553</v>
      </c>
      <c r="W707" s="1609">
        <v>10989.98553</v>
      </c>
      <c r="X707" s="1609">
        <v>10242.825150000001</v>
      </c>
      <c r="Y707" s="1609">
        <v>0</v>
      </c>
      <c r="Z707" s="1609">
        <v>139.59769629832485</v>
      </c>
      <c r="AA707" s="1609">
        <v>0</v>
      </c>
      <c r="AB707" s="1609">
        <v>0</v>
      </c>
      <c r="AC707" s="1609">
        <v>61.570634187085304</v>
      </c>
      <c r="AD707" s="1609">
        <v>22.657964061235219</v>
      </c>
      <c r="AE707" s="1609">
        <v>7478.8956445474423</v>
      </c>
      <c r="AF707" s="1609">
        <v>1811.9624275386263</v>
      </c>
      <c r="AG707" s="1609">
        <v>91.541590426794414</v>
      </c>
      <c r="AH707" s="1609">
        <v>0</v>
      </c>
      <c r="AI707" s="1609">
        <v>0</v>
      </c>
      <c r="AJ707" s="1609">
        <v>0</v>
      </c>
      <c r="AK707" s="1609">
        <v>90.352613160588731</v>
      </c>
      <c r="AL707" s="1609">
        <v>50.576419499581618</v>
      </c>
      <c r="AM707" s="1609"/>
      <c r="AN707" s="1609">
        <v>4.1622787631686018</v>
      </c>
      <c r="AO707" s="1609">
        <v>227.99215966391588</v>
      </c>
      <c r="AP707" s="1609">
        <v>813.51434695299156</v>
      </c>
      <c r="AQ707" s="1609">
        <v>0</v>
      </c>
      <c r="AR707" s="1609">
        <v>0</v>
      </c>
      <c r="AS707" s="1609">
        <v>0</v>
      </c>
      <c r="AT707" s="1609">
        <v>0</v>
      </c>
      <c r="AU707" s="1609">
        <v>0</v>
      </c>
      <c r="AV707" s="1609">
        <v>9.5368402370601331</v>
      </c>
      <c r="AW707" s="1609">
        <v>-4.7849381126509085</v>
      </c>
      <c r="AX707" s="1609">
        <v>0</v>
      </c>
      <c r="AY707" s="1609">
        <v>-14.238596842213573</v>
      </c>
      <c r="AZ707" s="1609">
        <v>0</v>
      </c>
      <c r="BA707" s="1609"/>
      <c r="BB707" s="1609">
        <v>-147.51474008242565</v>
      </c>
      <c r="BC707" s="1609">
        <v>200.26914432060809</v>
      </c>
      <c r="BD707" s="1609">
        <v>24.279793785452991</v>
      </c>
      <c r="BE707" s="1609">
        <v>1.6013553308931838</v>
      </c>
      <c r="BF707" s="1609">
        <v>17.047188531756667</v>
      </c>
      <c r="BG707" s="1609">
        <v>92.98792786449917</v>
      </c>
      <c r="BH707" s="1609">
        <v>15.016110259117211</v>
      </c>
      <c r="BI707" s="1609">
        <v>0</v>
      </c>
      <c r="BJ707" s="1609">
        <v>0</v>
      </c>
      <c r="BK707" s="1609">
        <v>0</v>
      </c>
      <c r="BL707" s="1609">
        <v>0</v>
      </c>
      <c r="BM707" s="1609"/>
      <c r="BN707" s="1609"/>
      <c r="BO707" s="1609"/>
      <c r="BP707" s="1609"/>
      <c r="BQ707" s="1609"/>
      <c r="BR707" s="1609"/>
      <c r="BS707" s="1609"/>
      <c r="BT707" s="1609"/>
      <c r="BU707" s="1609"/>
      <c r="BV707" s="1609">
        <v>1947.8786930512285</v>
      </c>
      <c r="BW707" s="1609"/>
      <c r="BX707" s="1609"/>
      <c r="BY707" s="1609"/>
      <c r="BZ707" s="1609"/>
      <c r="CA707" s="1609"/>
      <c r="CB707" s="1609"/>
      <c r="CC707" s="1609"/>
      <c r="CD707" s="1609"/>
      <c r="CE707" s="1609"/>
      <c r="CF707" s="1609"/>
      <c r="CG707" s="1609"/>
      <c r="CH707" s="1609"/>
      <c r="CI707" s="1609">
        <v>10245.224499999998</v>
      </c>
      <c r="CJ707" s="1609">
        <v>-744.79103000000214</v>
      </c>
      <c r="CK707" s="1609"/>
      <c r="CL707" s="1609"/>
      <c r="CM707" s="1609"/>
      <c r="CN707" s="1609"/>
      <c r="CO707" s="1609">
        <v>-450.46487999999994</v>
      </c>
      <c r="CP707" s="1609">
        <v>-296.69549999999998</v>
      </c>
      <c r="CQ707" s="1609">
        <v>30</v>
      </c>
      <c r="CR707" s="1609">
        <v>-753.63334110576943</v>
      </c>
      <c r="CS707" s="1609">
        <v>-18.837557863251959</v>
      </c>
      <c r="CT707" s="1609">
        <v>-69.524380823617435</v>
      </c>
      <c r="CU707" s="1609">
        <v>0</v>
      </c>
      <c r="CV707" s="1609">
        <v>0</v>
      </c>
      <c r="CW707" s="1609">
        <v>0</v>
      </c>
      <c r="CX707" s="1609">
        <v>0</v>
      </c>
      <c r="CY707" s="1609">
        <v>0</v>
      </c>
      <c r="CZ707" s="1609">
        <v>4.7250076055708519</v>
      </c>
      <c r="DA707" s="1609">
        <v>0</v>
      </c>
      <c r="DB707" s="1609">
        <v>-4.2675214190498281</v>
      </c>
      <c r="DC707" s="1609">
        <v>-17.817340523530675</v>
      </c>
      <c r="DD707" s="1609">
        <v>-0.16762795873852099</v>
      </c>
      <c r="DE707" s="1609">
        <v>-1.5746404448604201E-2</v>
      </c>
      <c r="DF707" s="1609">
        <v>-0.23874741945073197</v>
      </c>
      <c r="DG707" s="1609">
        <v>-0.91436640747015474</v>
      </c>
      <c r="DH707" s="1609">
        <v>0</v>
      </c>
      <c r="DI707" s="1609">
        <v>-8.9498891161509135</v>
      </c>
      <c r="DJ707" s="1609"/>
      <c r="DK707" s="1609">
        <v>0</v>
      </c>
      <c r="DL707" s="1609">
        <v>0</v>
      </c>
      <c r="DM707" s="1609">
        <v>-9.4106308178763101</v>
      </c>
      <c r="DN707" s="1609">
        <v>0</v>
      </c>
      <c r="DO707" s="1609">
        <v>-3.9385783132123651</v>
      </c>
      <c r="DP707" s="1609">
        <v>-0.26433618002165593</v>
      </c>
      <c r="DQ707" s="1609">
        <v>0</v>
      </c>
      <c r="DR707" s="1609">
        <v>-617.46929919838044</v>
      </c>
      <c r="DS707" s="1609"/>
      <c r="DT707" s="1609"/>
      <c r="DU707" s="1609"/>
      <c r="DV707" s="1609">
        <v>7478.8956445474423</v>
      </c>
      <c r="DW707" s="1609">
        <v>12.144257344373987</v>
      </c>
      <c r="DX707" s="1609">
        <v>-2.8718529147432239</v>
      </c>
      <c r="DY707" s="1609">
        <v>-646.49735999999962</v>
      </c>
      <c r="DZ707" s="1609">
        <v>-143.95068000000003</v>
      </c>
      <c r="EA707" s="1609">
        <v>196.03248000000002</v>
      </c>
      <c r="EB707" s="1609">
        <v>-152.74482</v>
      </c>
      <c r="EC707" s="1609">
        <v>-33.926572075190052</v>
      </c>
      <c r="ED707" s="1609">
        <v>-137.22166965068385</v>
      </c>
      <c r="EE707" s="1609">
        <v>-1.8387323000620759</v>
      </c>
      <c r="EF707" s="1609">
        <v>-0.12127219023392331</v>
      </c>
      <c r="EG707" s="1609">
        <v>-1.2910000989122441</v>
      </c>
      <c r="EH707" s="1609">
        <v>-7.0420658425335461</v>
      </c>
      <c r="EI707" s="1609">
        <v>156.36022085281954</v>
      </c>
      <c r="EJ707" s="1609">
        <v>43.908923467788554</v>
      </c>
      <c r="EK707" s="1609">
        <v>0</v>
      </c>
      <c r="EL707" s="1609">
        <v>0</v>
      </c>
      <c r="EM707" s="1609">
        <v>0</v>
      </c>
      <c r="EN707" s="1609">
        <v>0</v>
      </c>
      <c r="EO707" s="1609">
        <v>0</v>
      </c>
      <c r="EP707" s="1609">
        <v>7.7227147481455836</v>
      </c>
      <c r="EQ707" s="1609">
        <v>36.318294272467291</v>
      </c>
      <c r="ER707" s="1609">
        <v>-2.1556158997657086E-8</v>
      </c>
      <c r="ES707" s="1609">
        <v>-6.2958280673982406E-8</v>
      </c>
      <c r="ET707" s="1609">
        <v>-0.17509842415267229</v>
      </c>
      <c r="EU707" s="1609">
        <v>-3.9039503837607228</v>
      </c>
      <c r="EV707" s="1609">
        <v>-8.479394052436831</v>
      </c>
      <c r="EW707" s="1609">
        <v>-2.463277458225928</v>
      </c>
      <c r="EX707" s="1609">
        <v>0</v>
      </c>
      <c r="EY707" s="1609">
        <v>10.672851615188231</v>
      </c>
      <c r="EZ707" s="1609">
        <v>0</v>
      </c>
      <c r="FA707" s="1609">
        <v>0</v>
      </c>
      <c r="FB707" s="1609">
        <v>0</v>
      </c>
      <c r="FC707" s="1609">
        <v>0</v>
      </c>
      <c r="FD707" s="1609"/>
      <c r="FE707" s="1609">
        <v>2007.12</v>
      </c>
      <c r="FF707" s="1609">
        <v>392.23</v>
      </c>
      <c r="FG707" s="1609"/>
      <c r="FH707" s="1609">
        <v>2007.12</v>
      </c>
      <c r="FI707" s="1609">
        <v>392.23</v>
      </c>
      <c r="FJ707" s="1609">
        <v>0</v>
      </c>
      <c r="FK707" s="1609"/>
      <c r="FL707" s="1609">
        <v>0</v>
      </c>
      <c r="FM707" s="1609">
        <v>0</v>
      </c>
      <c r="FN707" s="1609"/>
      <c r="FO707" s="1609">
        <v>0</v>
      </c>
      <c r="FP707" s="1609">
        <v>0</v>
      </c>
      <c r="FQ707" s="1609"/>
      <c r="FR707" s="1609">
        <v>0</v>
      </c>
      <c r="FS707" s="1609">
        <v>115</v>
      </c>
      <c r="FT707" s="1609">
        <v>0</v>
      </c>
      <c r="FU707" s="1609">
        <v>0</v>
      </c>
      <c r="FV707" s="1609">
        <v>0</v>
      </c>
      <c r="FW707" s="1609"/>
      <c r="FX707" s="1609">
        <v>0</v>
      </c>
      <c r="FY707" s="1609">
        <v>-46.778814108669003</v>
      </c>
      <c r="FZ707" s="1609"/>
      <c r="GA707" s="1609">
        <v>-46.778814108669003</v>
      </c>
      <c r="GB707" s="1609"/>
      <c r="GC707" s="1609">
        <v>0</v>
      </c>
      <c r="GD707" s="1609">
        <v>0</v>
      </c>
      <c r="GE707" s="1609">
        <v>0</v>
      </c>
      <c r="GF707" s="1609">
        <v>0</v>
      </c>
    </row>
    <row r="708" spans="1:188" s="568" customFormat="1" ht="14.45" customHeight="1">
      <c r="A708" s="1609">
        <v>733</v>
      </c>
      <c r="B708" s="1609" t="s">
        <v>1463</v>
      </c>
      <c r="C708" s="1609" t="s">
        <v>850</v>
      </c>
      <c r="D708" s="1609" t="s">
        <v>1175</v>
      </c>
      <c r="E708" s="1609" t="s">
        <v>937</v>
      </c>
      <c r="F708" s="1609" t="s">
        <v>2757</v>
      </c>
      <c r="G708" s="1609" t="s">
        <v>2757</v>
      </c>
      <c r="H708" s="1609" t="s">
        <v>2757</v>
      </c>
      <c r="I708" s="1609" t="s">
        <v>3605</v>
      </c>
      <c r="J708" s="1609" t="s">
        <v>3595</v>
      </c>
      <c r="K708" s="1610">
        <v>45170</v>
      </c>
      <c r="L708" s="1609">
        <v>0</v>
      </c>
      <c r="M708" s="1609">
        <v>0</v>
      </c>
      <c r="N708" s="1609">
        <v>957.63400000000001</v>
      </c>
      <c r="O708" s="1609">
        <v>957.63400000000001</v>
      </c>
      <c r="P708" s="1609">
        <v>957.63400000000001</v>
      </c>
      <c r="Q708" s="1609">
        <v>957.63400000000001</v>
      </c>
      <c r="R708" s="1609"/>
      <c r="S708" s="1609">
        <v>79.209999999999994</v>
      </c>
      <c r="T708" s="1609">
        <v>284.05</v>
      </c>
      <c r="U708" s="1609"/>
      <c r="V708" s="1609">
        <v>347870.12684000004</v>
      </c>
      <c r="W708" s="1609">
        <v>347870.12684000004</v>
      </c>
      <c r="X708" s="1609">
        <v>296272.80692</v>
      </c>
      <c r="Y708" s="1609">
        <v>0</v>
      </c>
      <c r="Z708" s="1609">
        <v>31314.945021539006</v>
      </c>
      <c r="AA708" s="1609">
        <v>0</v>
      </c>
      <c r="AB708" s="1609">
        <v>0</v>
      </c>
      <c r="AC708" s="1609">
        <v>0</v>
      </c>
      <c r="AD708" s="1609">
        <v>0</v>
      </c>
      <c r="AE708" s="1609">
        <v>0</v>
      </c>
      <c r="AF708" s="1609">
        <v>236316.5529933928</v>
      </c>
      <c r="AG708" s="1609">
        <v>20534.865169073048</v>
      </c>
      <c r="AH708" s="1609">
        <v>0</v>
      </c>
      <c r="AI708" s="1609">
        <v>0</v>
      </c>
      <c r="AJ708" s="1609">
        <v>0</v>
      </c>
      <c r="AK708" s="1609">
        <v>3195.7346828292903</v>
      </c>
      <c r="AL708" s="1609">
        <v>11345.443642788086</v>
      </c>
      <c r="AM708" s="1609"/>
      <c r="AN708" s="1609">
        <v>933.69399416448834</v>
      </c>
      <c r="AO708" s="1609">
        <v>0</v>
      </c>
      <c r="AP708" s="1609">
        <v>0</v>
      </c>
      <c r="AQ708" s="1609">
        <v>0</v>
      </c>
      <c r="AR708" s="1609">
        <v>0</v>
      </c>
      <c r="AS708" s="1609">
        <v>0</v>
      </c>
      <c r="AT708" s="1609">
        <v>0</v>
      </c>
      <c r="AU708" s="1609">
        <v>0</v>
      </c>
      <c r="AV708" s="1609">
        <v>2139.3306309620152</v>
      </c>
      <c r="AW708" s="1609">
        <v>-1073.3706780441182</v>
      </c>
      <c r="AX708" s="1609">
        <v>0</v>
      </c>
      <c r="AY708" s="1609">
        <v>-3194.0418009829827</v>
      </c>
      <c r="AZ708" s="1609">
        <v>0</v>
      </c>
      <c r="BA708" s="1609"/>
      <c r="BB708" s="1609">
        <v>-20205.45174720557</v>
      </c>
      <c r="BC708" s="1609">
        <v>0</v>
      </c>
      <c r="BD708" s="1609">
        <v>5446.5111365515322</v>
      </c>
      <c r="BE708" s="1609">
        <v>359.22049916714997</v>
      </c>
      <c r="BF708" s="1609">
        <v>3824.0729309956114</v>
      </c>
      <c r="BG708" s="1609">
        <v>20859.311621595643</v>
      </c>
      <c r="BH708" s="1609">
        <v>3368.4557816536544</v>
      </c>
      <c r="BI708" s="1609">
        <v>0</v>
      </c>
      <c r="BJ708" s="1609">
        <v>0</v>
      </c>
      <c r="BK708" s="1609">
        <v>0</v>
      </c>
      <c r="BL708" s="1609">
        <v>0</v>
      </c>
      <c r="BM708" s="1609"/>
      <c r="BN708" s="1609"/>
      <c r="BO708" s="1609"/>
      <c r="BP708" s="1609"/>
      <c r="BQ708" s="1609"/>
      <c r="BR708" s="1609"/>
      <c r="BS708" s="1609"/>
      <c r="BT708" s="1609"/>
      <c r="BU708" s="1609"/>
      <c r="BV708" s="1609">
        <v>266805.66918170277</v>
      </c>
      <c r="BW708" s="1609"/>
      <c r="BX708" s="1609"/>
      <c r="BY708" s="1609"/>
      <c r="BZ708" s="1609"/>
      <c r="CA708" s="1609"/>
      <c r="CB708" s="1609"/>
      <c r="CC708" s="1609"/>
      <c r="CD708" s="1609"/>
      <c r="CE708" s="1609"/>
      <c r="CF708" s="1609"/>
      <c r="CG708" s="1609"/>
      <c r="CH708" s="1609"/>
      <c r="CI708" s="1609">
        <v>296271.56940000004</v>
      </c>
      <c r="CJ708" s="1609">
        <v>-51598.587439999974</v>
      </c>
      <c r="CK708" s="1609"/>
      <c r="CL708" s="1609"/>
      <c r="CM708" s="1609"/>
      <c r="CN708" s="1609"/>
      <c r="CO708" s="1609">
        <v>-9116.6756799999966</v>
      </c>
      <c r="CP708" s="1609">
        <v>-42480.644240000016</v>
      </c>
      <c r="CQ708" s="1609">
        <v>30</v>
      </c>
      <c r="CR708" s="1609">
        <v>-28624.980294535519</v>
      </c>
      <c r="CS708" s="1609">
        <v>0</v>
      </c>
      <c r="CT708" s="1609">
        <v>0</v>
      </c>
      <c r="CU708" s="1609">
        <v>0</v>
      </c>
      <c r="CV708" s="1609">
        <v>0</v>
      </c>
      <c r="CW708" s="1609">
        <v>0</v>
      </c>
      <c r="CX708" s="1609">
        <v>0</v>
      </c>
      <c r="CY708" s="1609">
        <v>0</v>
      </c>
      <c r="CZ708" s="1609">
        <v>0</v>
      </c>
      <c r="DA708" s="1609">
        <v>0</v>
      </c>
      <c r="DB708" s="1609">
        <v>0</v>
      </c>
      <c r="DC708" s="1609">
        <v>-2323.7416140848072</v>
      </c>
      <c r="DD708" s="1609">
        <v>-37.60277175886722</v>
      </c>
      <c r="DE708" s="1609">
        <v>-3.5322774133836106</v>
      </c>
      <c r="DF708" s="1609">
        <v>-53.556487767225008</v>
      </c>
      <c r="DG708" s="1609">
        <v>-205.11322563862268</v>
      </c>
      <c r="DH708" s="1609">
        <v>0</v>
      </c>
      <c r="DI708" s="1609">
        <v>-2007.664116621238</v>
      </c>
      <c r="DJ708" s="1609"/>
      <c r="DK708" s="1609">
        <v>0</v>
      </c>
      <c r="DL708" s="1609">
        <v>0</v>
      </c>
      <c r="DM708" s="1609">
        <v>-2111.0189816458515</v>
      </c>
      <c r="DN708" s="1609">
        <v>0</v>
      </c>
      <c r="DO708" s="1609">
        <v>-883.51288460876162</v>
      </c>
      <c r="DP708" s="1609">
        <v>-59.2966299880203</v>
      </c>
      <c r="DQ708" s="1609">
        <v>0</v>
      </c>
      <c r="DR708" s="1609">
        <v>-19472.348409354399</v>
      </c>
      <c r="DS708" s="1609"/>
      <c r="DT708" s="1609"/>
      <c r="DU708" s="1609"/>
      <c r="DV708" s="1609">
        <v>0</v>
      </c>
      <c r="DW708" s="1609">
        <v>2724.2337169646848</v>
      </c>
      <c r="DX708" s="1609">
        <v>-644.22206468896957</v>
      </c>
      <c r="DY708" s="1609">
        <v>-8159.0416800000003</v>
      </c>
      <c r="DZ708" s="1609">
        <v>-21096.677019999996</v>
      </c>
      <c r="EA708" s="1609">
        <v>-957.63400000000001</v>
      </c>
      <c r="EB708" s="1609">
        <v>-21383.967219999999</v>
      </c>
      <c r="EC708" s="1609">
        <v>0</v>
      </c>
      <c r="ED708" s="1609">
        <v>-17896.481447409224</v>
      </c>
      <c r="EE708" s="1609">
        <v>-412.46956370054954</v>
      </c>
      <c r="EF708" s="1609">
        <v>-27.204116332272879</v>
      </c>
      <c r="EG708" s="1609">
        <v>-289.60074694816774</v>
      </c>
      <c r="EH708" s="1609">
        <v>-1579.6958728153595</v>
      </c>
      <c r="EI708" s="1609">
        <v>0</v>
      </c>
      <c r="EJ708" s="1609">
        <v>0</v>
      </c>
      <c r="EK708" s="1609">
        <v>0</v>
      </c>
      <c r="EL708" s="1609">
        <v>0</v>
      </c>
      <c r="EM708" s="1609">
        <v>0</v>
      </c>
      <c r="EN708" s="1609">
        <v>0</v>
      </c>
      <c r="EO708" s="1609">
        <v>0</v>
      </c>
      <c r="EP708" s="1609">
        <v>1732.3809358457829</v>
      </c>
      <c r="EQ708" s="1609">
        <v>8147.0211799765621</v>
      </c>
      <c r="ER708" s="1609">
        <v>-4.835537775957448E-6</v>
      </c>
      <c r="ES708" s="1609">
        <v>-1.4122977314347261E-5</v>
      </c>
      <c r="ET708" s="1609">
        <v>-39.278567419775072</v>
      </c>
      <c r="EU708" s="1609">
        <v>-875.74505078526909</v>
      </c>
      <c r="EV708" s="1609">
        <v>-1902.1213502017549</v>
      </c>
      <c r="EW708" s="1609">
        <v>-552.56927744922177</v>
      </c>
      <c r="EX708" s="1609">
        <v>0</v>
      </c>
      <c r="EY708" s="1609">
        <v>2394.1638753008119</v>
      </c>
      <c r="EZ708" s="1609">
        <v>0</v>
      </c>
      <c r="FA708" s="1609">
        <v>0</v>
      </c>
      <c r="FB708" s="1609">
        <v>0</v>
      </c>
      <c r="FC708" s="1609">
        <v>0</v>
      </c>
      <c r="FD708" s="1609"/>
      <c r="FE708" s="1609">
        <v>69.69</v>
      </c>
      <c r="FF708" s="1609">
        <v>239.69</v>
      </c>
      <c r="FG708" s="1609"/>
      <c r="FH708" s="1609">
        <v>69.69</v>
      </c>
      <c r="FI708" s="1609">
        <v>239.69</v>
      </c>
      <c r="FJ708" s="1609">
        <v>0</v>
      </c>
      <c r="FK708" s="1609"/>
      <c r="FL708" s="1609">
        <v>0</v>
      </c>
      <c r="FM708" s="1609">
        <v>0</v>
      </c>
      <c r="FN708" s="1609"/>
      <c r="FO708" s="1609">
        <v>0</v>
      </c>
      <c r="FP708" s="1609">
        <v>0</v>
      </c>
      <c r="FQ708" s="1609"/>
      <c r="FR708" s="1609">
        <v>0</v>
      </c>
      <c r="FS708" s="1609">
        <v>115</v>
      </c>
      <c r="FT708" s="1609">
        <v>0</v>
      </c>
      <c r="FU708" s="1609">
        <v>0</v>
      </c>
      <c r="FV708" s="1609">
        <v>0</v>
      </c>
      <c r="FW708" s="1609"/>
      <c r="FX708" s="1609">
        <v>0</v>
      </c>
      <c r="FY708" s="1609">
        <v>-46.778814108669003</v>
      </c>
      <c r="FZ708" s="1609"/>
      <c r="GA708" s="1609">
        <v>-46.778814108669003</v>
      </c>
      <c r="GB708" s="1609"/>
      <c r="GC708" s="1609">
        <v>0</v>
      </c>
      <c r="GD708" s="1609">
        <v>0</v>
      </c>
      <c r="GE708" s="1609">
        <v>0</v>
      </c>
      <c r="GF708" s="1609">
        <v>0</v>
      </c>
    </row>
    <row r="709" spans="1:188" s="568" customFormat="1" ht="14.45" customHeight="1">
      <c r="A709" s="1609">
        <v>734</v>
      </c>
      <c r="B709" s="1609" t="s">
        <v>3596</v>
      </c>
      <c r="C709" s="1609" t="s">
        <v>850</v>
      </c>
      <c r="D709" s="1609" t="s">
        <v>1175</v>
      </c>
      <c r="E709" s="1609" t="s">
        <v>937</v>
      </c>
      <c r="F709" s="1609" t="s">
        <v>2757</v>
      </c>
      <c r="G709" s="1609" t="s">
        <v>2757</v>
      </c>
      <c r="H709" s="1609" t="s">
        <v>2757</v>
      </c>
      <c r="I709" s="1609" t="s">
        <v>3605</v>
      </c>
      <c r="J709" s="1609" t="s">
        <v>3595</v>
      </c>
      <c r="K709" s="1610">
        <v>45170</v>
      </c>
      <c r="L709" s="1609">
        <v>0</v>
      </c>
      <c r="M709" s="1609">
        <v>0</v>
      </c>
      <c r="N709" s="1609">
        <v>36.085000000000001</v>
      </c>
      <c r="O709" s="1609">
        <v>36.085000000000001</v>
      </c>
      <c r="P709" s="1609">
        <v>36.085000000000001</v>
      </c>
      <c r="Q709" s="1609">
        <v>36.085000000000001</v>
      </c>
      <c r="R709" s="1609"/>
      <c r="S709" s="1609">
        <v>79.209999999999994</v>
      </c>
      <c r="T709" s="1609">
        <v>284.05</v>
      </c>
      <c r="U709" s="1609"/>
      <c r="V709" s="1609">
        <v>13108.2371</v>
      </c>
      <c r="W709" s="1609">
        <v>13108.2371</v>
      </c>
      <c r="X709" s="1609">
        <v>11163.977299999999</v>
      </c>
      <c r="Y709" s="1609">
        <v>0</v>
      </c>
      <c r="Z709" s="1609">
        <v>1179.9913026294337</v>
      </c>
      <c r="AA709" s="1609">
        <v>0</v>
      </c>
      <c r="AB709" s="1609">
        <v>0</v>
      </c>
      <c r="AC709" s="1609">
        <v>0</v>
      </c>
      <c r="AD709" s="1609">
        <v>0</v>
      </c>
      <c r="AE709" s="1609">
        <v>0</v>
      </c>
      <c r="AF709" s="1609">
        <v>8904.7410751566676</v>
      </c>
      <c r="AG709" s="1609">
        <v>773.78268694094083</v>
      </c>
      <c r="AH709" s="1609">
        <v>0</v>
      </c>
      <c r="AI709" s="1609">
        <v>0</v>
      </c>
      <c r="AJ709" s="1609">
        <v>0</v>
      </c>
      <c r="AK709" s="1609">
        <v>120.41979089077344</v>
      </c>
      <c r="AL709" s="1609">
        <v>427.51232083448178</v>
      </c>
      <c r="AM709" s="1609"/>
      <c r="AN709" s="1609">
        <v>35.18290680930874</v>
      </c>
      <c r="AO709" s="1609">
        <v>0</v>
      </c>
      <c r="AP709" s="1609">
        <v>0</v>
      </c>
      <c r="AQ709" s="1609">
        <v>0</v>
      </c>
      <c r="AR709" s="1609">
        <v>0</v>
      </c>
      <c r="AS709" s="1609">
        <v>0</v>
      </c>
      <c r="AT709" s="1609">
        <v>0</v>
      </c>
      <c r="AU709" s="1609">
        <v>0</v>
      </c>
      <c r="AV709" s="1609">
        <v>80.61299600710116</v>
      </c>
      <c r="AW709" s="1609">
        <v>-40.446121291873517</v>
      </c>
      <c r="AX709" s="1609">
        <v>0</v>
      </c>
      <c r="AY709" s="1609">
        <v>-120.35600071475211</v>
      </c>
      <c r="AZ709" s="1609">
        <v>0</v>
      </c>
      <c r="BA709" s="1609"/>
      <c r="BB709" s="1609">
        <v>-761.36992452013317</v>
      </c>
      <c r="BC709" s="1609">
        <v>0</v>
      </c>
      <c r="BD709" s="1609">
        <v>205.23222270978476</v>
      </c>
      <c r="BE709" s="1609">
        <v>13.535935140613853</v>
      </c>
      <c r="BF709" s="1609">
        <v>144.09646244282956</v>
      </c>
      <c r="BG709" s="1609">
        <v>786.00828695021141</v>
      </c>
      <c r="BH709" s="1609">
        <v>126.92816554233885</v>
      </c>
      <c r="BI709" s="1609">
        <v>0</v>
      </c>
      <c r="BJ709" s="1609">
        <v>0</v>
      </c>
      <c r="BK709" s="1609">
        <v>0</v>
      </c>
      <c r="BL709" s="1609">
        <v>0</v>
      </c>
      <c r="BM709" s="1609"/>
      <c r="BN709" s="1609"/>
      <c r="BO709" s="1609"/>
      <c r="BP709" s="1609"/>
      <c r="BQ709" s="1609"/>
      <c r="BR709" s="1609"/>
      <c r="BS709" s="1609"/>
      <c r="BT709" s="1609"/>
      <c r="BU709" s="1609"/>
      <c r="BV709" s="1609">
        <v>10053.613982400106</v>
      </c>
      <c r="BW709" s="1609"/>
      <c r="BX709" s="1609"/>
      <c r="BY709" s="1609"/>
      <c r="BZ709" s="1609"/>
      <c r="CA709" s="1609"/>
      <c r="CB709" s="1609"/>
      <c r="CC709" s="1609"/>
      <c r="CD709" s="1609"/>
      <c r="CE709" s="1609"/>
      <c r="CF709" s="1609"/>
      <c r="CG709" s="1609"/>
      <c r="CH709" s="1609"/>
      <c r="CI709" s="1609">
        <v>11165.524200000002</v>
      </c>
      <c r="CJ709" s="1609">
        <v>-1942.7428999999993</v>
      </c>
      <c r="CK709" s="1609"/>
      <c r="CL709" s="1609"/>
      <c r="CM709" s="1609"/>
      <c r="CN709" s="1609"/>
      <c r="CO709" s="1609">
        <v>-343.52919999999989</v>
      </c>
      <c r="CP709" s="1609">
        <v>-1600.7306000000005</v>
      </c>
      <c r="CQ709" s="1609">
        <v>30</v>
      </c>
      <c r="CR709" s="1609">
        <v>-1078.6296371351818</v>
      </c>
      <c r="CS709" s="1609">
        <v>0</v>
      </c>
      <c r="CT709" s="1609">
        <v>0</v>
      </c>
      <c r="CU709" s="1609">
        <v>0</v>
      </c>
      <c r="CV709" s="1609">
        <v>0</v>
      </c>
      <c r="CW709" s="1609">
        <v>0</v>
      </c>
      <c r="CX709" s="1609">
        <v>0</v>
      </c>
      <c r="CY709" s="1609">
        <v>0</v>
      </c>
      <c r="CZ709" s="1609">
        <v>0</v>
      </c>
      <c r="DA709" s="1609">
        <v>0</v>
      </c>
      <c r="DB709" s="1609">
        <v>0</v>
      </c>
      <c r="DC709" s="1609">
        <v>-87.561861989290264</v>
      </c>
      <c r="DD709" s="1609">
        <v>-1.416925483972733</v>
      </c>
      <c r="DE709" s="1609">
        <v>-0.1331011957198136</v>
      </c>
      <c r="DF709" s="1609">
        <v>-2.0180840081704616</v>
      </c>
      <c r="DG709" s="1609">
        <v>-7.7289556836637985</v>
      </c>
      <c r="DH709" s="1609">
        <v>0</v>
      </c>
      <c r="DI709" s="1609">
        <v>-75.651616012252575</v>
      </c>
      <c r="DJ709" s="1609"/>
      <c r="DK709" s="1609">
        <v>0</v>
      </c>
      <c r="DL709" s="1609">
        <v>0</v>
      </c>
      <c r="DM709" s="1609">
        <v>-79.546173123229437</v>
      </c>
      <c r="DN709" s="1609">
        <v>0</v>
      </c>
      <c r="DO709" s="1609">
        <v>-33.292011813602294</v>
      </c>
      <c r="DP709" s="1609">
        <v>-2.2343806643432842</v>
      </c>
      <c r="DQ709" s="1609">
        <v>0</v>
      </c>
      <c r="DR709" s="1609">
        <v>-733.74555660257829</v>
      </c>
      <c r="DS709" s="1609"/>
      <c r="DT709" s="1609"/>
      <c r="DU709" s="1609"/>
      <c r="DV709" s="1609">
        <v>0</v>
      </c>
      <c r="DW709" s="1609">
        <v>102.65296937730976</v>
      </c>
      <c r="DX709" s="1609">
        <v>-24.275196165029087</v>
      </c>
      <c r="DY709" s="1609">
        <v>-307.44419999999997</v>
      </c>
      <c r="DZ709" s="1609">
        <v>-794.95255000000077</v>
      </c>
      <c r="EA709" s="1609">
        <v>-36.085000000000001</v>
      </c>
      <c r="EB709" s="1609">
        <v>-805.77805000000001</v>
      </c>
      <c r="EC709" s="1609">
        <v>0</v>
      </c>
      <c r="ED709" s="1609">
        <v>-674.36466649028955</v>
      </c>
      <c r="EE709" s="1609">
        <v>-15.542435007669244</v>
      </c>
      <c r="EF709" s="1609">
        <v>-1.0250894787048777</v>
      </c>
      <c r="EG709" s="1609">
        <v>-10.912564668364565</v>
      </c>
      <c r="EH709" s="1609">
        <v>-59.525168875104946</v>
      </c>
      <c r="EI709" s="1609">
        <v>0</v>
      </c>
      <c r="EJ709" s="1609">
        <v>0</v>
      </c>
      <c r="EK709" s="1609">
        <v>0</v>
      </c>
      <c r="EL709" s="1609">
        <v>0</v>
      </c>
      <c r="EM709" s="1609">
        <v>0</v>
      </c>
      <c r="EN709" s="1609">
        <v>0</v>
      </c>
      <c r="EO709" s="1609">
        <v>0</v>
      </c>
      <c r="EP709" s="1609">
        <v>65.278557434254708</v>
      </c>
      <c r="EQ709" s="1609">
        <v>306.99125060247889</v>
      </c>
      <c r="ER709" s="1609">
        <v>-1.8220988461711312E-7</v>
      </c>
      <c r="ES709" s="1609">
        <v>-5.3217370768813654E-7</v>
      </c>
      <c r="ET709" s="1609">
        <v>-1.4800718284256575</v>
      </c>
      <c r="EU709" s="1609">
        <v>-32.999308877490193</v>
      </c>
      <c r="EV709" s="1609">
        <v>-71.674615690368483</v>
      </c>
      <c r="EW709" s="1609">
        <v>-20.821589852443807</v>
      </c>
      <c r="EX709" s="1609">
        <v>0</v>
      </c>
      <c r="EY709" s="1609">
        <v>90.215472132599501</v>
      </c>
      <c r="EZ709" s="1609">
        <v>0</v>
      </c>
      <c r="FA709" s="1609">
        <v>0</v>
      </c>
      <c r="FB709" s="1609">
        <v>0</v>
      </c>
      <c r="FC709" s="1609">
        <v>0</v>
      </c>
      <c r="FD709" s="1609"/>
      <c r="FE709" s="1609">
        <v>69.69</v>
      </c>
      <c r="FF709" s="1609">
        <v>239.69</v>
      </c>
      <c r="FG709" s="1609"/>
      <c r="FH709" s="1609">
        <v>69.69</v>
      </c>
      <c r="FI709" s="1609">
        <v>239.69</v>
      </c>
      <c r="FJ709" s="1609">
        <v>0</v>
      </c>
      <c r="FK709" s="1609"/>
      <c r="FL709" s="1609">
        <v>0</v>
      </c>
      <c r="FM709" s="1609">
        <v>0</v>
      </c>
      <c r="FN709" s="1609"/>
      <c r="FO709" s="1609">
        <v>0</v>
      </c>
      <c r="FP709" s="1609">
        <v>0</v>
      </c>
      <c r="FQ709" s="1609"/>
      <c r="FR709" s="1609">
        <v>0</v>
      </c>
      <c r="FS709" s="1609">
        <v>115</v>
      </c>
      <c r="FT709" s="1609">
        <v>0</v>
      </c>
      <c r="FU709" s="1609">
        <v>0</v>
      </c>
      <c r="FV709" s="1609">
        <v>0</v>
      </c>
      <c r="FW709" s="1609"/>
      <c r="FX709" s="1609">
        <v>0</v>
      </c>
      <c r="FY709" s="1609">
        <v>-46.778814108669003</v>
      </c>
      <c r="FZ709" s="1609"/>
      <c r="GA709" s="1609">
        <v>-46.778814108669003</v>
      </c>
      <c r="GB709" s="1609"/>
      <c r="GC709" s="1609">
        <v>0</v>
      </c>
      <c r="GD709" s="1609">
        <v>0</v>
      </c>
      <c r="GE709" s="1609">
        <v>0</v>
      </c>
      <c r="GF709" s="1609">
        <v>0</v>
      </c>
    </row>
    <row r="710" spans="1:188" s="568" customFormat="1" ht="14.45" customHeight="1">
      <c r="A710" s="1609">
        <v>735</v>
      </c>
      <c r="B710" s="1609" t="s">
        <v>3597</v>
      </c>
      <c r="C710" s="1609" t="s">
        <v>850</v>
      </c>
      <c r="D710" s="1609" t="s">
        <v>1175</v>
      </c>
      <c r="E710" s="1609" t="s">
        <v>937</v>
      </c>
      <c r="F710" s="1609" t="s">
        <v>2757</v>
      </c>
      <c r="G710" s="1609" t="s">
        <v>2757</v>
      </c>
      <c r="H710" s="1609" t="s">
        <v>2757</v>
      </c>
      <c r="I710" s="1609" t="s">
        <v>3605</v>
      </c>
      <c r="J710" s="1609" t="s">
        <v>3595</v>
      </c>
      <c r="K710" s="1610">
        <v>45170</v>
      </c>
      <c r="L710" s="1609">
        <v>0</v>
      </c>
      <c r="M710" s="1609">
        <v>0</v>
      </c>
      <c r="N710" s="1609">
        <v>23.643000000000001</v>
      </c>
      <c r="O710" s="1609">
        <v>23.643000000000001</v>
      </c>
      <c r="P710" s="1609">
        <v>23.643000000000001</v>
      </c>
      <c r="Q710" s="1609">
        <v>23.643000000000001</v>
      </c>
      <c r="R710" s="1609"/>
      <c r="S710" s="1609">
        <v>79.209999999999994</v>
      </c>
      <c r="T710" s="1609">
        <v>284.05</v>
      </c>
      <c r="U710" s="1609"/>
      <c r="V710" s="1609">
        <v>8588.5561799999996</v>
      </c>
      <c r="W710" s="1609">
        <v>8588.5561799999996</v>
      </c>
      <c r="X710" s="1609">
        <v>7314.6713399999999</v>
      </c>
      <c r="Y710" s="1609">
        <v>0</v>
      </c>
      <c r="Z710" s="1609">
        <v>773.13383311812936</v>
      </c>
      <c r="AA710" s="1609">
        <v>0</v>
      </c>
      <c r="AB710" s="1609">
        <v>0</v>
      </c>
      <c r="AC710" s="1609">
        <v>0</v>
      </c>
      <c r="AD710" s="1609">
        <v>0</v>
      </c>
      <c r="AE710" s="1609">
        <v>0</v>
      </c>
      <c r="AF710" s="1609">
        <v>5834.4130037392015</v>
      </c>
      <c r="AG710" s="1609">
        <v>506.98473236371524</v>
      </c>
      <c r="AH710" s="1609">
        <v>0</v>
      </c>
      <c r="AI710" s="1609">
        <v>0</v>
      </c>
      <c r="AJ710" s="1609">
        <v>0</v>
      </c>
      <c r="AK710" s="1609">
        <v>78.899407400043131</v>
      </c>
      <c r="AL710" s="1609">
        <v>280.10735212663582</v>
      </c>
      <c r="AM710" s="1609"/>
      <c r="AN710" s="1609">
        <v>23.051945841554289</v>
      </c>
      <c r="AO710" s="1609">
        <v>0</v>
      </c>
      <c r="AP710" s="1609">
        <v>0</v>
      </c>
      <c r="AQ710" s="1609">
        <v>0</v>
      </c>
      <c r="AR710" s="1609">
        <v>0</v>
      </c>
      <c r="AS710" s="1609">
        <v>0</v>
      </c>
      <c r="AT710" s="1609">
        <v>0</v>
      </c>
      <c r="AU710" s="1609">
        <v>0</v>
      </c>
      <c r="AV710" s="1609">
        <v>52.817876253177019</v>
      </c>
      <c r="AW710" s="1609">
        <v>-26.500419722980894</v>
      </c>
      <c r="AX710" s="1609">
        <v>0</v>
      </c>
      <c r="AY710" s="1609">
        <v>-78.857611885794213</v>
      </c>
      <c r="AZ710" s="1609">
        <v>0</v>
      </c>
      <c r="BA710" s="1609"/>
      <c r="BB710" s="1609">
        <v>-498.85185327503143</v>
      </c>
      <c r="BC710" s="1609">
        <v>0</v>
      </c>
      <c r="BD710" s="1609">
        <v>134.4687665658152</v>
      </c>
      <c r="BE710" s="1609">
        <v>8.8687852162819265</v>
      </c>
      <c r="BF710" s="1609">
        <v>94.412433463650245</v>
      </c>
      <c r="BG710" s="1609">
        <v>514.99498208019531</v>
      </c>
      <c r="BH710" s="1609">
        <v>83.16371395088035</v>
      </c>
      <c r="BI710" s="1609">
        <v>0</v>
      </c>
      <c r="BJ710" s="1609">
        <v>0</v>
      </c>
      <c r="BK710" s="1609">
        <v>0</v>
      </c>
      <c r="BL710" s="1609">
        <v>0</v>
      </c>
      <c r="BM710" s="1609"/>
      <c r="BN710" s="1609"/>
      <c r="BO710" s="1609"/>
      <c r="BP710" s="1609"/>
      <c r="BQ710" s="1609"/>
      <c r="BR710" s="1609"/>
      <c r="BS710" s="1609"/>
      <c r="BT710" s="1609"/>
      <c r="BU710" s="1609"/>
      <c r="BV710" s="1609">
        <v>6587.157971065144</v>
      </c>
      <c r="BW710" s="1609"/>
      <c r="BX710" s="1609"/>
      <c r="BY710" s="1609"/>
      <c r="BZ710" s="1609"/>
      <c r="CA710" s="1609"/>
      <c r="CB710" s="1609"/>
      <c r="CC710" s="1609"/>
      <c r="CD710" s="1609"/>
      <c r="CE710" s="1609"/>
      <c r="CF710" s="1609"/>
      <c r="CG710" s="1609"/>
      <c r="CH710" s="1609"/>
      <c r="CI710" s="1609">
        <v>7313.7431999999999</v>
      </c>
      <c r="CJ710" s="1609">
        <v>-1274.8429800000004</v>
      </c>
      <c r="CK710" s="1609"/>
      <c r="CL710" s="1609"/>
      <c r="CM710" s="1609"/>
      <c r="CN710" s="1609"/>
      <c r="CO710" s="1609">
        <v>-225.0813599999999</v>
      </c>
      <c r="CP710" s="1609">
        <v>-1048.8034800000003</v>
      </c>
      <c r="CQ710" s="1609">
        <v>30</v>
      </c>
      <c r="CR710" s="1609">
        <v>-706.72136651758683</v>
      </c>
      <c r="CS710" s="1609">
        <v>0</v>
      </c>
      <c r="CT710" s="1609">
        <v>0</v>
      </c>
      <c r="CU710" s="1609">
        <v>0</v>
      </c>
      <c r="CV710" s="1609">
        <v>0</v>
      </c>
      <c r="CW710" s="1609">
        <v>0</v>
      </c>
      <c r="CX710" s="1609">
        <v>0</v>
      </c>
      <c r="CY710" s="1609">
        <v>0</v>
      </c>
      <c r="CZ710" s="1609">
        <v>0</v>
      </c>
      <c r="DA710" s="1609">
        <v>0</v>
      </c>
      <c r="DB710" s="1609">
        <v>0</v>
      </c>
      <c r="DC710" s="1609">
        <v>-57.370794042199122</v>
      </c>
      <c r="DD710" s="1609">
        <v>-0.92837381786246453</v>
      </c>
      <c r="DE710" s="1609">
        <v>-8.7208301798629151E-2</v>
      </c>
      <c r="DF710" s="1609">
        <v>-1.3222546821442336</v>
      </c>
      <c r="DG710" s="1609">
        <v>-5.0640348961857171</v>
      </c>
      <c r="DH710" s="1609">
        <v>0</v>
      </c>
      <c r="DI710" s="1609">
        <v>-49.567165231472472</v>
      </c>
      <c r="DJ710" s="1609"/>
      <c r="DK710" s="1609">
        <v>0</v>
      </c>
      <c r="DL710" s="1609">
        <v>0</v>
      </c>
      <c r="DM710" s="1609">
        <v>-52.118890706734476</v>
      </c>
      <c r="DN710" s="1609">
        <v>0</v>
      </c>
      <c r="DO710" s="1609">
        <v>-21.813025781044757</v>
      </c>
      <c r="DP710" s="1609">
        <v>-1.4639728986301286</v>
      </c>
      <c r="DQ710" s="1609">
        <v>0</v>
      </c>
      <c r="DR710" s="1609">
        <v>-480.75228473755743</v>
      </c>
      <c r="DS710" s="1609"/>
      <c r="DT710" s="1609"/>
      <c r="DU710" s="1609"/>
      <c r="DV710" s="1609">
        <v>0</v>
      </c>
      <c r="DW710" s="1609">
        <v>67.25853276950906</v>
      </c>
      <c r="DX710" s="1609">
        <v>-15.90518118137129</v>
      </c>
      <c r="DY710" s="1609">
        <v>-201.4383599999999</v>
      </c>
      <c r="DZ710" s="1609">
        <v>-520.85529000000054</v>
      </c>
      <c r="EA710" s="1609">
        <v>-23.643000000000001</v>
      </c>
      <c r="EB710" s="1609">
        <v>-527.94818999999995</v>
      </c>
      <c r="EC710" s="1609">
        <v>0</v>
      </c>
      <c r="ED710" s="1609">
        <v>-441.84574781293929</v>
      </c>
      <c r="EE710" s="1609">
        <v>-10.183449934496991</v>
      </c>
      <c r="EF710" s="1609">
        <v>-0.67164169447192523</v>
      </c>
      <c r="EG710" s="1609">
        <v>-7.1499450312912129</v>
      </c>
      <c r="EH710" s="1609">
        <v>-39.001068801831963</v>
      </c>
      <c r="EI710" s="1609">
        <v>0</v>
      </c>
      <c r="EJ710" s="1609">
        <v>0</v>
      </c>
      <c r="EK710" s="1609">
        <v>0</v>
      </c>
      <c r="EL710" s="1609">
        <v>0</v>
      </c>
      <c r="EM710" s="1609">
        <v>0</v>
      </c>
      <c r="EN710" s="1609">
        <v>0</v>
      </c>
      <c r="EO710" s="1609">
        <v>0</v>
      </c>
      <c r="EP710" s="1609">
        <v>42.77070620529539</v>
      </c>
      <c r="EQ710" s="1609">
        <v>201.14158619909679</v>
      </c>
      <c r="ER710" s="1609">
        <v>-1.1938446174317322E-7</v>
      </c>
      <c r="ES710" s="1609">
        <v>-3.4868180603770579E-7</v>
      </c>
      <c r="ET710" s="1609">
        <v>-0.96974749174083286</v>
      </c>
      <c r="EU710" s="1609">
        <v>-21.621245941263709</v>
      </c>
      <c r="EV710" s="1609">
        <v>-46.961422717677202</v>
      </c>
      <c r="EW710" s="1609">
        <v>-13.642367988951897</v>
      </c>
      <c r="EX710" s="1609">
        <v>0</v>
      </c>
      <c r="EY710" s="1609">
        <v>59.109447350174591</v>
      </c>
      <c r="EZ710" s="1609">
        <v>0</v>
      </c>
      <c r="FA710" s="1609">
        <v>0</v>
      </c>
      <c r="FB710" s="1609">
        <v>0</v>
      </c>
      <c r="FC710" s="1609">
        <v>0</v>
      </c>
      <c r="FD710" s="1609"/>
      <c r="FE710" s="1609">
        <v>69.69</v>
      </c>
      <c r="FF710" s="1609">
        <v>239.69</v>
      </c>
      <c r="FG710" s="1609"/>
      <c r="FH710" s="1609">
        <v>69.69</v>
      </c>
      <c r="FI710" s="1609">
        <v>239.69</v>
      </c>
      <c r="FJ710" s="1609">
        <v>0</v>
      </c>
      <c r="FK710" s="1609"/>
      <c r="FL710" s="1609">
        <v>0</v>
      </c>
      <c r="FM710" s="1609">
        <v>0</v>
      </c>
      <c r="FN710" s="1609"/>
      <c r="FO710" s="1609">
        <v>0</v>
      </c>
      <c r="FP710" s="1609">
        <v>0</v>
      </c>
      <c r="FQ710" s="1609"/>
      <c r="FR710" s="1609">
        <v>0</v>
      </c>
      <c r="FS710" s="1609">
        <v>115</v>
      </c>
      <c r="FT710" s="1609">
        <v>0</v>
      </c>
      <c r="FU710" s="1609">
        <v>0</v>
      </c>
      <c r="FV710" s="1609">
        <v>0</v>
      </c>
      <c r="FW710" s="1609"/>
      <c r="FX710" s="1609">
        <v>0</v>
      </c>
      <c r="FY710" s="1609">
        <v>-46.778814108669003</v>
      </c>
      <c r="FZ710" s="1609"/>
      <c r="GA710" s="1609">
        <v>-46.778814108669003</v>
      </c>
      <c r="GB710" s="1609"/>
      <c r="GC710" s="1609">
        <v>0</v>
      </c>
      <c r="GD710" s="1609">
        <v>0</v>
      </c>
      <c r="GE710" s="1609">
        <v>0</v>
      </c>
      <c r="GF710" s="1609">
        <v>0</v>
      </c>
    </row>
    <row r="711" spans="1:188" s="568" customFormat="1" ht="14.45" customHeight="1">
      <c r="A711" s="1609">
        <v>736</v>
      </c>
      <c r="B711" s="1609" t="s">
        <v>1463</v>
      </c>
      <c r="C711" s="1609" t="s">
        <v>850</v>
      </c>
      <c r="D711" s="1609" t="s">
        <v>1175</v>
      </c>
      <c r="E711" s="1609" t="s">
        <v>937</v>
      </c>
      <c r="F711" s="1609" t="s">
        <v>2757</v>
      </c>
      <c r="G711" s="1609" t="s">
        <v>2757</v>
      </c>
      <c r="H711" s="1609" t="s">
        <v>2757</v>
      </c>
      <c r="I711" s="1609" t="s">
        <v>2757</v>
      </c>
      <c r="J711" s="1609" t="s">
        <v>3595</v>
      </c>
      <c r="K711" s="1610">
        <v>45170</v>
      </c>
      <c r="L711" s="1609">
        <v>6834</v>
      </c>
      <c r="M711" s="1609">
        <v>6834</v>
      </c>
      <c r="N711" s="1609">
        <v>0</v>
      </c>
      <c r="O711" s="1609">
        <v>0</v>
      </c>
      <c r="P711" s="1609">
        <v>0</v>
      </c>
      <c r="Q711" s="1609">
        <v>0</v>
      </c>
      <c r="R711" s="1609">
        <v>42.89</v>
      </c>
      <c r="S711" s="1609"/>
      <c r="T711" s="1609"/>
      <c r="U711" s="1609">
        <v>293110.26</v>
      </c>
      <c r="V711" s="1609"/>
      <c r="W711" s="1609">
        <v>293110.26</v>
      </c>
      <c r="X711" s="1609">
        <v>282517.56</v>
      </c>
      <c r="Y711" s="1609">
        <v>0</v>
      </c>
      <c r="Z711" s="1609">
        <v>0</v>
      </c>
      <c r="AA711" s="1609">
        <v>0</v>
      </c>
      <c r="AB711" s="1609">
        <v>0</v>
      </c>
      <c r="AC711" s="1609">
        <v>3575.3707065298122</v>
      </c>
      <c r="AD711" s="1609">
        <v>459.4667110807423</v>
      </c>
      <c r="AE711" s="1609">
        <v>223254.87260887751</v>
      </c>
      <c r="AF711" s="1609"/>
      <c r="AG711" s="1609"/>
      <c r="AH711" s="1609"/>
      <c r="AI711" s="1609">
        <v>0</v>
      </c>
      <c r="AJ711" s="1609">
        <v>0</v>
      </c>
      <c r="AK711" s="1609">
        <v>0</v>
      </c>
      <c r="AL711" s="1609">
        <v>0</v>
      </c>
      <c r="AM711" s="1609"/>
      <c r="AN711" s="1609">
        <v>0</v>
      </c>
      <c r="AO711" s="1609">
        <v>14480.221208981269</v>
      </c>
      <c r="AP711" s="1609">
        <v>51317.852858131249</v>
      </c>
      <c r="AQ711" s="1609">
        <v>0</v>
      </c>
      <c r="AR711" s="1609">
        <v>0</v>
      </c>
      <c r="AS711" s="1609"/>
      <c r="AT711" s="1609"/>
      <c r="AU711" s="1609">
        <v>0</v>
      </c>
      <c r="AV711" s="1609">
        <v>0</v>
      </c>
      <c r="AW711" s="1609">
        <v>0</v>
      </c>
      <c r="AX711" s="1609"/>
      <c r="AY711" s="1609"/>
      <c r="AZ711" s="1609">
        <v>0</v>
      </c>
      <c r="BA711" s="1609"/>
      <c r="BB711" s="1609">
        <v>0</v>
      </c>
      <c r="BC711" s="1609">
        <v>12652.205942186964</v>
      </c>
      <c r="BD711" s="1609">
        <v>0</v>
      </c>
      <c r="BE711" s="1609">
        <v>0</v>
      </c>
      <c r="BF711" s="1609"/>
      <c r="BG711" s="1609">
        <v>0</v>
      </c>
      <c r="BH711" s="1609">
        <v>0</v>
      </c>
      <c r="BI711" s="1609">
        <v>8407.75</v>
      </c>
      <c r="BJ711" s="1609">
        <v>38728.730000000003</v>
      </c>
      <c r="BK711" s="1609">
        <v>174493.72</v>
      </c>
      <c r="BL711" s="1609">
        <v>41</v>
      </c>
      <c r="BM711" s="1609"/>
      <c r="BN711" s="1609"/>
      <c r="BO711" s="1609"/>
      <c r="BP711" s="1609"/>
      <c r="BQ711" s="1609"/>
      <c r="BR711" s="1609"/>
      <c r="BS711" s="1609"/>
      <c r="BT711" s="1609"/>
      <c r="BU711" s="1609"/>
      <c r="BV711" s="1609">
        <v>0</v>
      </c>
      <c r="BW711" s="1609"/>
      <c r="BX711" s="1609"/>
      <c r="BY711" s="1609"/>
      <c r="BZ711" s="1609"/>
      <c r="CA711" s="1609"/>
      <c r="CB711" s="1609"/>
      <c r="CC711" s="1609"/>
      <c r="CD711" s="1609"/>
      <c r="CE711" s="1609"/>
      <c r="CF711" s="1609"/>
      <c r="CG711" s="1609"/>
      <c r="CH711" s="1609"/>
      <c r="CI711" s="1609">
        <v>282517.56</v>
      </c>
      <c r="CJ711" s="1609">
        <v>-10592.73000000004</v>
      </c>
      <c r="CK711" s="1609"/>
      <c r="CL711" s="1609"/>
      <c r="CM711" s="1609"/>
      <c r="CN711" s="1609"/>
      <c r="CO711" s="1609">
        <v>-10592.699999999981</v>
      </c>
      <c r="CP711" s="1609">
        <v>0</v>
      </c>
      <c r="CQ711" s="1609">
        <v>30</v>
      </c>
      <c r="CR711" s="1609">
        <v>-22219.384675964437</v>
      </c>
      <c r="CS711" s="1609">
        <v>-1196.4095839916972</v>
      </c>
      <c r="CT711" s="1609">
        <v>-4385.7148414436451</v>
      </c>
      <c r="CU711" s="1609">
        <v>0</v>
      </c>
      <c r="CV711" s="1609">
        <v>0</v>
      </c>
      <c r="CW711" s="1609"/>
      <c r="CX711" s="1609"/>
      <c r="CY711" s="1609"/>
      <c r="CZ711" s="1609">
        <v>95.815480088849142</v>
      </c>
      <c r="DA711" s="1609">
        <v>0</v>
      </c>
      <c r="DB711" s="1609">
        <v>-247.81247217296823</v>
      </c>
      <c r="DC711" s="1609"/>
      <c r="DD711" s="1609"/>
      <c r="DE711" s="1609">
        <v>0</v>
      </c>
      <c r="DF711" s="1609">
        <v>0</v>
      </c>
      <c r="DG711" s="1609">
        <v>0</v>
      </c>
      <c r="DH711" s="1609">
        <v>0</v>
      </c>
      <c r="DI711" s="1609">
        <v>0</v>
      </c>
      <c r="DJ711" s="1609"/>
      <c r="DK711" s="1609">
        <v>0</v>
      </c>
      <c r="DL711" s="1609">
        <v>0</v>
      </c>
      <c r="DM711" s="1609"/>
      <c r="DN711" s="1609">
        <v>0</v>
      </c>
      <c r="DO711" s="1609">
        <v>0</v>
      </c>
      <c r="DP711" s="1609">
        <v>0</v>
      </c>
      <c r="DQ711" s="1609">
        <v>0</v>
      </c>
      <c r="DR711" s="1609">
        <v>-16485.263258444975</v>
      </c>
      <c r="DS711" s="1609"/>
      <c r="DT711" s="1609"/>
      <c r="DU711" s="1609">
        <v>223254.87260887751</v>
      </c>
      <c r="DV711" s="1609"/>
      <c r="DW711" s="1609">
        <v>0</v>
      </c>
      <c r="DX711" s="1609">
        <v>0</v>
      </c>
      <c r="DY711" s="1609">
        <v>-23235.600000000013</v>
      </c>
      <c r="DZ711" s="1609"/>
      <c r="EA711" s="1609">
        <v>12642.900000000001</v>
      </c>
      <c r="EB711" s="1609"/>
      <c r="EC711" s="1609">
        <v>-1012.7528029128152</v>
      </c>
      <c r="ED711" s="1609"/>
      <c r="EE711" s="1609">
        <v>0</v>
      </c>
      <c r="EF711" s="1609">
        <v>0</v>
      </c>
      <c r="EG711" s="1609"/>
      <c r="EH711" s="1609">
        <v>0</v>
      </c>
      <c r="EI711" s="1609">
        <v>9863.4656372613026</v>
      </c>
      <c r="EJ711" s="1609">
        <v>2788.74030492566</v>
      </c>
      <c r="EK711" s="1609">
        <v>0</v>
      </c>
      <c r="EL711" s="1609">
        <v>0</v>
      </c>
      <c r="EM711" s="1609"/>
      <c r="EN711" s="1609"/>
      <c r="EO711" s="1609">
        <v>0</v>
      </c>
      <c r="EP711" s="1609">
        <v>0</v>
      </c>
      <c r="EQ711" s="1609"/>
      <c r="ER711" s="1609">
        <v>0</v>
      </c>
      <c r="ES711" s="1609"/>
      <c r="ET711" s="1609">
        <v>0</v>
      </c>
      <c r="EU711" s="1609"/>
      <c r="EV711" s="1609"/>
      <c r="EW711" s="1609"/>
      <c r="EX711" s="1609"/>
      <c r="EY711" s="1609"/>
      <c r="EZ711" s="1609"/>
      <c r="FA711" s="1609"/>
      <c r="FB711" s="1609">
        <v>0</v>
      </c>
      <c r="FC711" s="1609"/>
      <c r="FD711" s="1609">
        <v>41.34</v>
      </c>
      <c r="FE711" s="1609"/>
      <c r="FF711" s="1609"/>
      <c r="FG711" s="1609">
        <v>41.34</v>
      </c>
      <c r="FH711" s="1609"/>
      <c r="FI711" s="1609"/>
      <c r="FJ711" s="1609">
        <v>0</v>
      </c>
      <c r="FK711" s="1609">
        <v>0</v>
      </c>
      <c r="FL711" s="1609"/>
      <c r="FM711" s="1609"/>
      <c r="FN711" s="1609">
        <v>0</v>
      </c>
      <c r="FO711" s="1609"/>
      <c r="FP711" s="1609"/>
      <c r="FQ711" s="1609"/>
      <c r="FR711" s="1609">
        <v>0</v>
      </c>
      <c r="FS711" s="1609">
        <v>115</v>
      </c>
      <c r="FT711" s="1609"/>
      <c r="FU711" s="1609"/>
      <c r="FV711" s="1609"/>
      <c r="FW711" s="1609"/>
      <c r="FX711" s="1609">
        <v>0</v>
      </c>
      <c r="FY711" s="1609">
        <v>-46.778814108669003</v>
      </c>
      <c r="FZ711" s="1609"/>
      <c r="GA711" s="1609">
        <v>-46.778814108669003</v>
      </c>
      <c r="GB711" s="1609"/>
      <c r="GC711" s="1609">
        <v>0</v>
      </c>
      <c r="GD711" s="1609">
        <v>0</v>
      </c>
      <c r="GE711" s="1609">
        <v>0</v>
      </c>
      <c r="GF711" s="1609">
        <v>0</v>
      </c>
    </row>
    <row r="712" spans="1:188" s="568" customFormat="1" ht="14.45" customHeight="1">
      <c r="A712" s="1609">
        <v>737</v>
      </c>
      <c r="B712" s="1609" t="s">
        <v>3596</v>
      </c>
      <c r="C712" s="1609" t="s">
        <v>850</v>
      </c>
      <c r="D712" s="1609" t="s">
        <v>1175</v>
      </c>
      <c r="E712" s="1609" t="s">
        <v>937</v>
      </c>
      <c r="F712" s="1609" t="s">
        <v>2757</v>
      </c>
      <c r="G712" s="1609" t="s">
        <v>2757</v>
      </c>
      <c r="H712" s="1609" t="s">
        <v>2757</v>
      </c>
      <c r="I712" s="1609" t="s">
        <v>2757</v>
      </c>
      <c r="J712" s="1609" t="s">
        <v>3595</v>
      </c>
      <c r="K712" s="1610">
        <v>45170</v>
      </c>
      <c r="L712" s="1609">
        <v>0</v>
      </c>
      <c r="M712" s="1609">
        <v>0</v>
      </c>
      <c r="N712" s="1609">
        <v>0</v>
      </c>
      <c r="O712" s="1609">
        <v>0</v>
      </c>
      <c r="P712" s="1609">
        <v>0</v>
      </c>
      <c r="Q712" s="1609">
        <v>0</v>
      </c>
      <c r="R712" s="1609"/>
      <c r="S712" s="1609"/>
      <c r="T712" s="1609"/>
      <c r="U712" s="1609"/>
      <c r="V712" s="1609"/>
      <c r="W712" s="1609"/>
      <c r="X712" s="1609"/>
      <c r="Y712" s="1609"/>
      <c r="Z712" s="1609"/>
      <c r="AA712" s="1609">
        <v>0</v>
      </c>
      <c r="AB712" s="1609"/>
      <c r="AC712" s="1609"/>
      <c r="AD712" s="1609"/>
      <c r="AE712" s="1609"/>
      <c r="AF712" s="1609"/>
      <c r="AG712" s="1609"/>
      <c r="AH712" s="1609"/>
      <c r="AI712" s="1609"/>
      <c r="AJ712" s="1609"/>
      <c r="AK712" s="1609"/>
      <c r="AL712" s="1609"/>
      <c r="AM712" s="1609"/>
      <c r="AN712" s="1609"/>
      <c r="AO712" s="1609"/>
      <c r="AP712" s="1609"/>
      <c r="AQ712" s="1609"/>
      <c r="AR712" s="1609"/>
      <c r="AS712" s="1609"/>
      <c r="AT712" s="1609"/>
      <c r="AU712" s="1609"/>
      <c r="AV712" s="1609"/>
      <c r="AW712" s="1609"/>
      <c r="AX712" s="1609"/>
      <c r="AY712" s="1609"/>
      <c r="AZ712" s="1609">
        <v>0</v>
      </c>
      <c r="BA712" s="1609"/>
      <c r="BB712" s="1609"/>
      <c r="BC712" s="1609"/>
      <c r="BD712" s="1609"/>
      <c r="BE712" s="1609"/>
      <c r="BF712" s="1609"/>
      <c r="BG712" s="1609"/>
      <c r="BH712" s="1609"/>
      <c r="BI712" s="1609">
        <v>129.37</v>
      </c>
      <c r="BJ712" s="1609">
        <v>595.91999999999996</v>
      </c>
      <c r="BK712" s="1609">
        <v>2982.27</v>
      </c>
      <c r="BL712" s="1609">
        <v>0</v>
      </c>
      <c r="BM712" s="1609"/>
      <c r="BN712" s="1609"/>
      <c r="BO712" s="1609"/>
      <c r="BP712" s="1609"/>
      <c r="BQ712" s="1609"/>
      <c r="BR712" s="1609"/>
      <c r="BS712" s="1609"/>
      <c r="BT712" s="1609"/>
      <c r="BU712" s="1609"/>
      <c r="BV712" s="1609"/>
      <c r="BW712" s="1609"/>
      <c r="BX712" s="1609"/>
      <c r="BY712" s="1609"/>
      <c r="BZ712" s="1609"/>
      <c r="CA712" s="1609"/>
      <c r="CB712" s="1609"/>
      <c r="CC712" s="1609"/>
      <c r="CD712" s="1609"/>
      <c r="CE712" s="1609"/>
      <c r="CF712" s="1609"/>
      <c r="CG712" s="1609"/>
      <c r="CH712" s="1609"/>
      <c r="CI712" s="1609"/>
      <c r="CJ712" s="1609">
        <v>-0.03</v>
      </c>
      <c r="CK712" s="1609"/>
      <c r="CL712" s="1609"/>
      <c r="CM712" s="1609"/>
      <c r="CN712" s="1609"/>
      <c r="CO712" s="1609">
        <v>0</v>
      </c>
      <c r="CP712" s="1609">
        <v>0</v>
      </c>
      <c r="CQ712" s="1609">
        <v>30</v>
      </c>
      <c r="CR712" s="1609"/>
      <c r="CS712" s="1609"/>
      <c r="CT712" s="1609"/>
      <c r="CU712" s="1609"/>
      <c r="CV712" s="1609"/>
      <c r="CW712" s="1609"/>
      <c r="CX712" s="1609"/>
      <c r="CY712" s="1609"/>
      <c r="CZ712" s="1609"/>
      <c r="DA712" s="1609"/>
      <c r="DB712" s="1609"/>
      <c r="DC712" s="1609"/>
      <c r="DD712" s="1609"/>
      <c r="DE712" s="1609"/>
      <c r="DF712" s="1609"/>
      <c r="DG712" s="1609"/>
      <c r="DH712" s="1609"/>
      <c r="DI712" s="1609"/>
      <c r="DJ712" s="1609"/>
      <c r="DK712" s="1609">
        <v>0</v>
      </c>
      <c r="DL712" s="1609"/>
      <c r="DM712" s="1609"/>
      <c r="DN712" s="1609"/>
      <c r="DO712" s="1609"/>
      <c r="DP712" s="1609"/>
      <c r="DQ712" s="1609"/>
      <c r="DR712" s="1609"/>
      <c r="DS712" s="1609"/>
      <c r="DT712" s="1609"/>
      <c r="DU712" s="1609"/>
      <c r="DV712" s="1609"/>
      <c r="DW712" s="1609"/>
      <c r="DX712" s="1609"/>
      <c r="DY712" s="1609"/>
      <c r="DZ712" s="1609"/>
      <c r="EA712" s="1609"/>
      <c r="EB712" s="1609"/>
      <c r="EC712" s="1609"/>
      <c r="ED712" s="1609"/>
      <c r="EE712" s="1609"/>
      <c r="EF712" s="1609"/>
      <c r="EG712" s="1609"/>
      <c r="EH712" s="1609"/>
      <c r="EI712" s="1609"/>
      <c r="EJ712" s="1609"/>
      <c r="EK712" s="1609"/>
      <c r="EL712" s="1609"/>
      <c r="EM712" s="1609"/>
      <c r="EN712" s="1609"/>
      <c r="EO712" s="1609"/>
      <c r="EP712" s="1609"/>
      <c r="EQ712" s="1609"/>
      <c r="ER712" s="1609"/>
      <c r="ES712" s="1609"/>
      <c r="ET712" s="1609"/>
      <c r="EU712" s="1609"/>
      <c r="EV712" s="1609"/>
      <c r="EW712" s="1609"/>
      <c r="EX712" s="1609"/>
      <c r="EY712" s="1609"/>
      <c r="EZ712" s="1609"/>
      <c r="FA712" s="1609"/>
      <c r="FB712" s="1609"/>
      <c r="FC712" s="1609"/>
      <c r="FD712" s="1609"/>
      <c r="FE712" s="1609"/>
      <c r="FF712" s="1609"/>
      <c r="FG712" s="1609"/>
      <c r="FH712" s="1609"/>
      <c r="FI712" s="1609"/>
      <c r="FJ712" s="1609">
        <v>0</v>
      </c>
      <c r="FK712" s="1609"/>
      <c r="FL712" s="1609"/>
      <c r="FM712" s="1609"/>
      <c r="FN712" s="1609"/>
      <c r="FO712" s="1609"/>
      <c r="FP712" s="1609"/>
      <c r="FQ712" s="1609"/>
      <c r="FR712" s="1609"/>
      <c r="FS712" s="1609">
        <v>115</v>
      </c>
      <c r="FT712" s="1609"/>
      <c r="FU712" s="1609"/>
      <c r="FV712" s="1609"/>
      <c r="FW712" s="1609"/>
      <c r="FX712" s="1609">
        <v>0</v>
      </c>
      <c r="FY712" s="1609">
        <v>-46.778814108669003</v>
      </c>
      <c r="FZ712" s="1609"/>
      <c r="GA712" s="1609">
        <v>-46.778814108669003</v>
      </c>
      <c r="GB712" s="1609"/>
      <c r="GC712" s="1609">
        <v>0</v>
      </c>
      <c r="GD712" s="1609">
        <v>0</v>
      </c>
      <c r="GE712" s="1609">
        <v>0</v>
      </c>
      <c r="GF712" s="1609">
        <v>0</v>
      </c>
    </row>
    <row r="713" spans="1:188" s="568" customFormat="1" ht="14.45" customHeight="1">
      <c r="A713" s="1609">
        <v>738</v>
      </c>
      <c r="B713" s="1609" t="s">
        <v>3597</v>
      </c>
      <c r="C713" s="1609" t="s">
        <v>850</v>
      </c>
      <c r="D713" s="1609" t="s">
        <v>1175</v>
      </c>
      <c r="E713" s="1609" t="s">
        <v>937</v>
      </c>
      <c r="F713" s="1609" t="s">
        <v>2757</v>
      </c>
      <c r="G713" s="1609" t="s">
        <v>2757</v>
      </c>
      <c r="H713" s="1609" t="s">
        <v>2757</v>
      </c>
      <c r="I713" s="1609" t="s">
        <v>2757</v>
      </c>
      <c r="J713" s="1609" t="s">
        <v>3595</v>
      </c>
      <c r="K713" s="1610">
        <v>45170</v>
      </c>
      <c r="L713" s="1609">
        <v>2097</v>
      </c>
      <c r="M713" s="1609">
        <v>2097</v>
      </c>
      <c r="N713" s="1609">
        <v>0</v>
      </c>
      <c r="O713" s="1609">
        <v>0</v>
      </c>
      <c r="P713" s="1609">
        <v>0</v>
      </c>
      <c r="Q713" s="1609">
        <v>0</v>
      </c>
      <c r="R713" s="1609">
        <v>42.89</v>
      </c>
      <c r="S713" s="1609"/>
      <c r="T713" s="1609"/>
      <c r="U713" s="1609">
        <v>89940.33</v>
      </c>
      <c r="V713" s="1609"/>
      <c r="W713" s="1609">
        <v>89940.33</v>
      </c>
      <c r="X713" s="1609">
        <v>86689.98000000001</v>
      </c>
      <c r="Y713" s="1609">
        <v>0</v>
      </c>
      <c r="Z713" s="1609">
        <v>0</v>
      </c>
      <c r="AA713" s="1609">
        <v>0</v>
      </c>
      <c r="AB713" s="1609">
        <v>0</v>
      </c>
      <c r="AC713" s="1609">
        <v>1097.0957523548459</v>
      </c>
      <c r="AD713" s="1609">
        <v>140.98649299624182</v>
      </c>
      <c r="AE713" s="1609">
        <v>68505.336239510711</v>
      </c>
      <c r="AF713" s="1609"/>
      <c r="AG713" s="1609"/>
      <c r="AH713" s="1609"/>
      <c r="AI713" s="1609">
        <v>0</v>
      </c>
      <c r="AJ713" s="1609">
        <v>0</v>
      </c>
      <c r="AK713" s="1609">
        <v>0</v>
      </c>
      <c r="AL713" s="1609">
        <v>0</v>
      </c>
      <c r="AM713" s="1609"/>
      <c r="AN713" s="1609">
        <v>0</v>
      </c>
      <c r="AO713" s="1609">
        <v>4443.2285448103194</v>
      </c>
      <c r="AP713" s="1609">
        <v>15746.786280875216</v>
      </c>
      <c r="AQ713" s="1609">
        <v>0</v>
      </c>
      <c r="AR713" s="1609">
        <v>0</v>
      </c>
      <c r="AS713" s="1609"/>
      <c r="AT713" s="1609"/>
      <c r="AU713" s="1609">
        <v>0</v>
      </c>
      <c r="AV713" s="1609">
        <v>0</v>
      </c>
      <c r="AW713" s="1609">
        <v>0</v>
      </c>
      <c r="AX713" s="1609"/>
      <c r="AY713" s="1609"/>
      <c r="AZ713" s="1609">
        <v>0</v>
      </c>
      <c r="BA713" s="1609"/>
      <c r="BB713" s="1609">
        <v>0</v>
      </c>
      <c r="BC713" s="1609">
        <v>3882.3055107939799</v>
      </c>
      <c r="BD713" s="1609">
        <v>0</v>
      </c>
      <c r="BE713" s="1609">
        <v>0</v>
      </c>
      <c r="BF713" s="1609"/>
      <c r="BG713" s="1609">
        <v>0</v>
      </c>
      <c r="BH713" s="1609">
        <v>0</v>
      </c>
      <c r="BI713" s="1609">
        <v>1220.0899999999999</v>
      </c>
      <c r="BJ713" s="1609">
        <v>5620</v>
      </c>
      <c r="BK713" s="1609">
        <v>26547.96</v>
      </c>
      <c r="BL713" s="1609">
        <v>6</v>
      </c>
      <c r="BM713" s="1609"/>
      <c r="BN713" s="1609"/>
      <c r="BO713" s="1609"/>
      <c r="BP713" s="1609"/>
      <c r="BQ713" s="1609"/>
      <c r="BR713" s="1609"/>
      <c r="BS713" s="1609"/>
      <c r="BT713" s="1609"/>
      <c r="BU713" s="1609"/>
      <c r="BV713" s="1609">
        <v>0</v>
      </c>
      <c r="BW713" s="1609"/>
      <c r="BX713" s="1609"/>
      <c r="BY713" s="1609"/>
      <c r="BZ713" s="1609"/>
      <c r="CA713" s="1609"/>
      <c r="CB713" s="1609"/>
      <c r="CC713" s="1609"/>
      <c r="CD713" s="1609"/>
      <c r="CE713" s="1609"/>
      <c r="CF713" s="1609"/>
      <c r="CG713" s="1609"/>
      <c r="CH713" s="1609"/>
      <c r="CI713" s="1609">
        <v>86689.98000000001</v>
      </c>
      <c r="CJ713" s="1609">
        <v>-3250.3799999999756</v>
      </c>
      <c r="CK713" s="1609"/>
      <c r="CL713" s="1609"/>
      <c r="CM713" s="1609"/>
      <c r="CN713" s="1609"/>
      <c r="CO713" s="1609">
        <v>-3250.349999999994</v>
      </c>
      <c r="CP713" s="1609">
        <v>0</v>
      </c>
      <c r="CQ713" s="1609">
        <v>30</v>
      </c>
      <c r="CR713" s="1609">
        <v>-6817.9762460487873</v>
      </c>
      <c r="CS713" s="1609">
        <v>-367.1160224803325</v>
      </c>
      <c r="CT713" s="1609">
        <v>-1345.7483205307726</v>
      </c>
      <c r="CU713" s="1609">
        <v>0</v>
      </c>
      <c r="CV713" s="1609">
        <v>0</v>
      </c>
      <c r="CW713" s="1609"/>
      <c r="CX713" s="1609"/>
      <c r="CY713" s="1609"/>
      <c r="CZ713" s="1609">
        <v>29.400799201977833</v>
      </c>
      <c r="DA713" s="1609">
        <v>0</v>
      </c>
      <c r="DB713" s="1609">
        <v>-76.040789310318246</v>
      </c>
      <c r="DC713" s="1609"/>
      <c r="DD713" s="1609"/>
      <c r="DE713" s="1609">
        <v>0</v>
      </c>
      <c r="DF713" s="1609">
        <v>0</v>
      </c>
      <c r="DG713" s="1609">
        <v>0</v>
      </c>
      <c r="DH713" s="1609">
        <v>0</v>
      </c>
      <c r="DI713" s="1609">
        <v>0</v>
      </c>
      <c r="DJ713" s="1609"/>
      <c r="DK713" s="1609">
        <v>0</v>
      </c>
      <c r="DL713" s="1609">
        <v>0</v>
      </c>
      <c r="DM713" s="1609"/>
      <c r="DN713" s="1609">
        <v>0</v>
      </c>
      <c r="DO713" s="1609">
        <v>0</v>
      </c>
      <c r="DP713" s="1609">
        <v>0</v>
      </c>
      <c r="DQ713" s="1609">
        <v>0</v>
      </c>
      <c r="DR713" s="1609">
        <v>-5058.4719129293399</v>
      </c>
      <c r="DS713" s="1609"/>
      <c r="DT713" s="1609"/>
      <c r="DU713" s="1609">
        <v>68505.336239510711</v>
      </c>
      <c r="DV713" s="1609"/>
      <c r="DW713" s="1609">
        <v>0</v>
      </c>
      <c r="DX713" s="1609">
        <v>0</v>
      </c>
      <c r="DY713" s="1609">
        <v>-7129.799999999992</v>
      </c>
      <c r="DZ713" s="1609"/>
      <c r="EA713" s="1609">
        <v>3879.4500000000003</v>
      </c>
      <c r="EB713" s="1609"/>
      <c r="EC713" s="1609">
        <v>-310.7612858806242</v>
      </c>
      <c r="ED713" s="1609"/>
      <c r="EE713" s="1609">
        <v>0</v>
      </c>
      <c r="EF713" s="1609">
        <v>0</v>
      </c>
      <c r="EG713" s="1609"/>
      <c r="EH713" s="1609">
        <v>0</v>
      </c>
      <c r="EI713" s="1609">
        <v>3026.5858123115236</v>
      </c>
      <c r="EJ713" s="1609">
        <v>855.71969848245658</v>
      </c>
      <c r="EK713" s="1609">
        <v>0</v>
      </c>
      <c r="EL713" s="1609">
        <v>0</v>
      </c>
      <c r="EM713" s="1609"/>
      <c r="EN713" s="1609"/>
      <c r="EO713" s="1609">
        <v>0</v>
      </c>
      <c r="EP713" s="1609">
        <v>0</v>
      </c>
      <c r="EQ713" s="1609"/>
      <c r="ER713" s="1609">
        <v>0</v>
      </c>
      <c r="ES713" s="1609"/>
      <c r="ET713" s="1609">
        <v>0</v>
      </c>
      <c r="EU713" s="1609"/>
      <c r="EV713" s="1609"/>
      <c r="EW713" s="1609"/>
      <c r="EX713" s="1609"/>
      <c r="EY713" s="1609"/>
      <c r="EZ713" s="1609"/>
      <c r="FA713" s="1609"/>
      <c r="FB713" s="1609">
        <v>0</v>
      </c>
      <c r="FC713" s="1609"/>
      <c r="FD713" s="1609">
        <v>41.34</v>
      </c>
      <c r="FE713" s="1609"/>
      <c r="FF713" s="1609"/>
      <c r="FG713" s="1609">
        <v>41.34</v>
      </c>
      <c r="FH713" s="1609"/>
      <c r="FI713" s="1609"/>
      <c r="FJ713" s="1609">
        <v>0</v>
      </c>
      <c r="FK713" s="1609">
        <v>0</v>
      </c>
      <c r="FL713" s="1609"/>
      <c r="FM713" s="1609"/>
      <c r="FN713" s="1609">
        <v>0</v>
      </c>
      <c r="FO713" s="1609"/>
      <c r="FP713" s="1609"/>
      <c r="FQ713" s="1609"/>
      <c r="FR713" s="1609">
        <v>0</v>
      </c>
      <c r="FS713" s="1609">
        <v>115</v>
      </c>
      <c r="FT713" s="1609"/>
      <c r="FU713" s="1609"/>
      <c r="FV713" s="1609"/>
      <c r="FW713" s="1609"/>
      <c r="FX713" s="1609">
        <v>0</v>
      </c>
      <c r="FY713" s="1609">
        <v>-46.778814108669003</v>
      </c>
      <c r="FZ713" s="1609"/>
      <c r="GA713" s="1609">
        <v>-46.778814108669003</v>
      </c>
      <c r="GB713" s="1609"/>
      <c r="GC713" s="1609">
        <v>0</v>
      </c>
      <c r="GD713" s="1609">
        <v>0</v>
      </c>
      <c r="GE713" s="1609">
        <v>0</v>
      </c>
      <c r="GF713" s="1609">
        <v>0</v>
      </c>
    </row>
    <row r="714" spans="1:188" s="568" customFormat="1" ht="14.45" customHeight="1">
      <c r="A714" s="1609">
        <v>739</v>
      </c>
      <c r="B714" s="1609" t="s">
        <v>1463</v>
      </c>
      <c r="C714" s="1609" t="s">
        <v>850</v>
      </c>
      <c r="D714" s="1609" t="s">
        <v>844</v>
      </c>
      <c r="E714" s="1609" t="s">
        <v>937</v>
      </c>
      <c r="F714" s="1609" t="s">
        <v>2757</v>
      </c>
      <c r="G714" s="1609" t="s">
        <v>2757</v>
      </c>
      <c r="H714" s="1609" t="s">
        <v>2757</v>
      </c>
      <c r="I714" s="1609" t="s">
        <v>874</v>
      </c>
      <c r="J714" s="1609" t="s">
        <v>3595</v>
      </c>
      <c r="K714" s="1610">
        <v>45170</v>
      </c>
      <c r="L714" s="1609">
        <v>0</v>
      </c>
      <c r="M714" s="1609">
        <v>0</v>
      </c>
      <c r="N714" s="1609">
        <v>447.88200000000001</v>
      </c>
      <c r="O714" s="1609">
        <v>447.88200000000001</v>
      </c>
      <c r="P714" s="1609">
        <v>447.88200000000001</v>
      </c>
      <c r="Q714" s="1609">
        <v>447.88200000000001</v>
      </c>
      <c r="R714" s="1609"/>
      <c r="S714" s="1609">
        <v>2112.64</v>
      </c>
      <c r="T714" s="1609">
        <v>461.73</v>
      </c>
      <c r="U714" s="1609"/>
      <c r="V714" s="1609">
        <v>1153013.98434</v>
      </c>
      <c r="W714" s="1609">
        <v>1153013.98434</v>
      </c>
      <c r="X714" s="1609">
        <v>1074625.6767</v>
      </c>
      <c r="Y714" s="1609">
        <v>0</v>
      </c>
      <c r="Z714" s="1609">
        <v>14645.887892594596</v>
      </c>
      <c r="AA714" s="1609">
        <v>0</v>
      </c>
      <c r="AB714" s="1609">
        <v>0</v>
      </c>
      <c r="AC714" s="1609">
        <v>6459.6811386695108</v>
      </c>
      <c r="AD714" s="1609">
        <v>2377.1595829641956</v>
      </c>
      <c r="AE714" s="1609">
        <v>784648.10004010249</v>
      </c>
      <c r="AF714" s="1609">
        <v>190101.98078492741</v>
      </c>
      <c r="AG714" s="1609">
        <v>9604.0830647771218</v>
      </c>
      <c r="AH714" s="1609">
        <v>0</v>
      </c>
      <c r="AI714" s="1609">
        <v>0</v>
      </c>
      <c r="AJ714" s="1609">
        <v>0</v>
      </c>
      <c r="AK714" s="1609">
        <v>9479.3415524925731</v>
      </c>
      <c r="AL714" s="1609">
        <v>5306.2234524037513</v>
      </c>
      <c r="AM714" s="1609"/>
      <c r="AN714" s="1609">
        <v>436.68534481271485</v>
      </c>
      <c r="AO714" s="1609">
        <v>23919.790221268206</v>
      </c>
      <c r="AP714" s="1609">
        <v>85349.831984539647</v>
      </c>
      <c r="AQ714" s="1609">
        <v>0</v>
      </c>
      <c r="AR714" s="1609">
        <v>0</v>
      </c>
      <c r="AS714" s="1609">
        <v>0</v>
      </c>
      <c r="AT714" s="1609">
        <v>0</v>
      </c>
      <c r="AU714" s="1609">
        <v>0</v>
      </c>
      <c r="AV714" s="1609">
        <v>1000.5572918845083</v>
      </c>
      <c r="AW714" s="1609">
        <v>-502.01163077308837</v>
      </c>
      <c r="AX714" s="1609">
        <v>0</v>
      </c>
      <c r="AY714" s="1609">
        <v>-1493.8419374289763</v>
      </c>
      <c r="AZ714" s="1609">
        <v>0</v>
      </c>
      <c r="BA714" s="1609"/>
      <c r="BB714" s="1609">
        <v>-15476.504290840232</v>
      </c>
      <c r="BC714" s="1609">
        <v>21011.230943219158</v>
      </c>
      <c r="BD714" s="1609">
        <v>2547.3137971928454</v>
      </c>
      <c r="BE714" s="1609">
        <v>168.00614390046871</v>
      </c>
      <c r="BF714" s="1609">
        <v>1788.5052457203656</v>
      </c>
      <c r="BG714" s="1609">
        <v>9755.8255113159103</v>
      </c>
      <c r="BH714" s="1609">
        <v>1575.4147329758573</v>
      </c>
      <c r="BI714" s="1609">
        <v>0</v>
      </c>
      <c r="BJ714" s="1609">
        <v>0</v>
      </c>
      <c r="BK714" s="1609">
        <v>0</v>
      </c>
      <c r="BL714" s="1609">
        <v>0</v>
      </c>
      <c r="BM714" s="1609"/>
      <c r="BN714" s="1609"/>
      <c r="BO714" s="1609"/>
      <c r="BP714" s="1609"/>
      <c r="BQ714" s="1609"/>
      <c r="BR714" s="1609"/>
      <c r="BS714" s="1609"/>
      <c r="BT714" s="1609"/>
      <c r="BU714" s="1609"/>
      <c r="BV714" s="1609">
        <v>204361.63148305699</v>
      </c>
      <c r="BW714" s="1609"/>
      <c r="BX714" s="1609"/>
      <c r="BY714" s="1609"/>
      <c r="BZ714" s="1609"/>
      <c r="CA714" s="1609"/>
      <c r="CB714" s="1609"/>
      <c r="CC714" s="1609"/>
      <c r="CD714" s="1609"/>
      <c r="CE714" s="1609"/>
      <c r="CF714" s="1609"/>
      <c r="CG714" s="1609"/>
      <c r="CH714" s="1609"/>
      <c r="CI714" s="1609">
        <v>1074620.878</v>
      </c>
      <c r="CJ714" s="1609">
        <v>-78393.136339999968</v>
      </c>
      <c r="CK714" s="1609"/>
      <c r="CL714" s="1609"/>
      <c r="CM714" s="1609"/>
      <c r="CN714" s="1609"/>
      <c r="CO714" s="1609">
        <v>-47260.508639999993</v>
      </c>
      <c r="CP714" s="1609">
        <v>-31127.798999999999</v>
      </c>
      <c r="CQ714" s="1609">
        <v>30</v>
      </c>
      <c r="CR714" s="1609">
        <v>-79067.418149715115</v>
      </c>
      <c r="CS714" s="1609">
        <v>-1976.3417875167506</v>
      </c>
      <c r="CT714" s="1609">
        <v>-7294.1482155173144</v>
      </c>
      <c r="CU714" s="1609">
        <v>0</v>
      </c>
      <c r="CV714" s="1609">
        <v>0</v>
      </c>
      <c r="CW714" s="1609">
        <v>0</v>
      </c>
      <c r="CX714" s="1609">
        <v>0</v>
      </c>
      <c r="CY714" s="1609">
        <v>0</v>
      </c>
      <c r="CZ714" s="1609">
        <v>495.72402351798701</v>
      </c>
      <c r="DA714" s="1609">
        <v>0</v>
      </c>
      <c r="DB714" s="1609">
        <v>-447.72687472637062</v>
      </c>
      <c r="DC714" s="1609">
        <v>-1869.3057175826107</v>
      </c>
      <c r="DD714" s="1609">
        <v>-17.586681990097759</v>
      </c>
      <c r="DE714" s="1609">
        <v>-1.6520335247715536</v>
      </c>
      <c r="DF714" s="1609">
        <v>-25.048177961685269</v>
      </c>
      <c r="DG714" s="1609">
        <v>-95.930722724422594</v>
      </c>
      <c r="DH714" s="1609">
        <v>0</v>
      </c>
      <c r="DI714" s="1609">
        <v>-938.97733359566712</v>
      </c>
      <c r="DJ714" s="1609"/>
      <c r="DK714" s="1609">
        <v>0</v>
      </c>
      <c r="DL714" s="1609">
        <v>0</v>
      </c>
      <c r="DM714" s="1609">
        <v>-987.31603466199704</v>
      </c>
      <c r="DN714" s="1609">
        <v>0</v>
      </c>
      <c r="DO714" s="1609">
        <v>-413.21581917970917</v>
      </c>
      <c r="DP714" s="1609">
        <v>-27.732821967781547</v>
      </c>
      <c r="DQ714" s="1609">
        <v>0</v>
      </c>
      <c r="DR714" s="1609">
        <v>-64781.771998962053</v>
      </c>
      <c r="DS714" s="1609"/>
      <c r="DT714" s="1609"/>
      <c r="DU714" s="1609"/>
      <c r="DV714" s="1609">
        <v>784648.10004010249</v>
      </c>
      <c r="DW714" s="1609">
        <v>1274.1143752431271</v>
      </c>
      <c r="DX714" s="1609">
        <v>-301.30035773273016</v>
      </c>
      <c r="DY714" s="1609">
        <v>-67827.250080000013</v>
      </c>
      <c r="DZ714" s="1609">
        <v>-15102.581039999999</v>
      </c>
      <c r="EA714" s="1609">
        <v>20566.741440000002</v>
      </c>
      <c r="EB714" s="1609">
        <v>-16025.21796</v>
      </c>
      <c r="EC714" s="1609">
        <v>-3559.4052363974042</v>
      </c>
      <c r="ED714" s="1609">
        <v>-14396.607131995217</v>
      </c>
      <c r="EE714" s="1609">
        <v>-192.91054111417256</v>
      </c>
      <c r="EF714" s="1609">
        <v>-12.723268003361452</v>
      </c>
      <c r="EG714" s="1609">
        <v>-135.44523455165466</v>
      </c>
      <c r="EH714" s="1609">
        <v>-738.81811517582798</v>
      </c>
      <c r="EI714" s="1609">
        <v>16404.527626142542</v>
      </c>
      <c r="EJ714" s="1609">
        <v>4606.7033170766153</v>
      </c>
      <c r="EK714" s="1609">
        <v>0</v>
      </c>
      <c r="EL714" s="1609">
        <v>0</v>
      </c>
      <c r="EM714" s="1609">
        <v>0</v>
      </c>
      <c r="EN714" s="1609">
        <v>0</v>
      </c>
      <c r="EO714" s="1609">
        <v>0</v>
      </c>
      <c r="EP714" s="1609">
        <v>810.22837358372919</v>
      </c>
      <c r="EQ714" s="1609">
        <v>3810.3326950904652</v>
      </c>
      <c r="ER714" s="1609">
        <v>-2.2615637395616425E-6</v>
      </c>
      <c r="ES714" s="1609">
        <v>-6.6052660259603151E-6</v>
      </c>
      <c r="ET714" s="1609">
        <v>-18.370445632782094</v>
      </c>
      <c r="EU714" s="1609">
        <v>-409.58283105634064</v>
      </c>
      <c r="EV714" s="1609">
        <v>-889.61535886472529</v>
      </c>
      <c r="EW714" s="1609">
        <v>-258.43467663273486</v>
      </c>
      <c r="EX714" s="1609">
        <v>0</v>
      </c>
      <c r="EY714" s="1609">
        <v>1119.7418896963541</v>
      </c>
      <c r="EZ714" s="1609">
        <v>0</v>
      </c>
      <c r="FA714" s="1609">
        <v>0</v>
      </c>
      <c r="FB714" s="1609">
        <v>0</v>
      </c>
      <c r="FC714" s="1609">
        <v>0</v>
      </c>
      <c r="FD714" s="1609"/>
      <c r="FE714" s="1609">
        <v>2007.12</v>
      </c>
      <c r="FF714" s="1609">
        <v>392.23</v>
      </c>
      <c r="FG714" s="1609"/>
      <c r="FH714" s="1609">
        <v>2007.12</v>
      </c>
      <c r="FI714" s="1609">
        <v>392.23</v>
      </c>
      <c r="FJ714" s="1609">
        <v>0</v>
      </c>
      <c r="FK714" s="1609"/>
      <c r="FL714" s="1609">
        <v>0</v>
      </c>
      <c r="FM714" s="1609">
        <v>0</v>
      </c>
      <c r="FN714" s="1609"/>
      <c r="FO714" s="1609">
        <v>0</v>
      </c>
      <c r="FP714" s="1609">
        <v>0</v>
      </c>
      <c r="FQ714" s="1609"/>
      <c r="FR714" s="1609">
        <v>0</v>
      </c>
      <c r="FS714" s="1609">
        <v>115</v>
      </c>
      <c r="FT714" s="1609">
        <v>0</v>
      </c>
      <c r="FU714" s="1609">
        <v>0</v>
      </c>
      <c r="FV714" s="1609">
        <v>0</v>
      </c>
      <c r="FW714" s="1609"/>
      <c r="FX714" s="1609">
        <v>0</v>
      </c>
      <c r="FY714" s="1609">
        <v>-46.778814108669003</v>
      </c>
      <c r="FZ714" s="1609"/>
      <c r="GA714" s="1609">
        <v>-46.778814108669003</v>
      </c>
      <c r="GB714" s="1609"/>
      <c r="GC714" s="1609">
        <v>0</v>
      </c>
      <c r="GD714" s="1609">
        <v>0</v>
      </c>
      <c r="GE714" s="1609">
        <v>0</v>
      </c>
      <c r="GF714" s="1609">
        <v>0</v>
      </c>
    </row>
    <row r="715" spans="1:188" s="568" customFormat="1" ht="14.45" customHeight="1">
      <c r="A715" s="1609">
        <v>740</v>
      </c>
      <c r="B715" s="1609" t="s">
        <v>3596</v>
      </c>
      <c r="C715" s="1609" t="s">
        <v>850</v>
      </c>
      <c r="D715" s="1609" t="s">
        <v>844</v>
      </c>
      <c r="E715" s="1609" t="s">
        <v>937</v>
      </c>
      <c r="F715" s="1609" t="s">
        <v>2757</v>
      </c>
      <c r="G715" s="1609" t="s">
        <v>2757</v>
      </c>
      <c r="H715" s="1609" t="s">
        <v>2757</v>
      </c>
      <c r="I715" s="1609" t="s">
        <v>874</v>
      </c>
      <c r="J715" s="1609" t="s">
        <v>3595</v>
      </c>
      <c r="K715" s="1610">
        <v>45170</v>
      </c>
      <c r="L715" s="1609">
        <v>0</v>
      </c>
      <c r="M715" s="1609">
        <v>0</v>
      </c>
      <c r="N715" s="1609">
        <v>-0.38300000000000001</v>
      </c>
      <c r="O715" s="1609">
        <v>-0.38300000000000001</v>
      </c>
      <c r="P715" s="1609">
        <v>-0.38300000000000001</v>
      </c>
      <c r="Q715" s="1609">
        <v>-0.38300000000000001</v>
      </c>
      <c r="R715" s="1609"/>
      <c r="S715" s="1609">
        <v>2112.64</v>
      </c>
      <c r="T715" s="1609">
        <v>461.73</v>
      </c>
      <c r="U715" s="1609"/>
      <c r="V715" s="1609">
        <v>-985.98370999999997</v>
      </c>
      <c r="W715" s="1609">
        <v>-985.98370999999997</v>
      </c>
      <c r="X715" s="1609">
        <v>-918.95105000000001</v>
      </c>
      <c r="Y715" s="1609">
        <v>0</v>
      </c>
      <c r="Z715" s="1609">
        <v>-12.524225271084191</v>
      </c>
      <c r="AA715" s="1609">
        <v>0</v>
      </c>
      <c r="AB715" s="1609">
        <v>0</v>
      </c>
      <c r="AC715" s="1609">
        <v>-5.5239055735895226</v>
      </c>
      <c r="AD715" s="1609">
        <v>-2.0327946206261625</v>
      </c>
      <c r="AE715" s="1609">
        <v>-670.98079921800661</v>
      </c>
      <c r="AF715" s="1609">
        <v>-162.56303812304847</v>
      </c>
      <c r="AG715" s="1609">
        <v>-8.2127967049571939</v>
      </c>
      <c r="AH715" s="1609">
        <v>0</v>
      </c>
      <c r="AI715" s="1609">
        <v>0</v>
      </c>
      <c r="AJ715" s="1609">
        <v>0</v>
      </c>
      <c r="AK715" s="1609">
        <v>-8.1061257532221784</v>
      </c>
      <c r="AL715" s="1609">
        <v>-4.5375424381212834</v>
      </c>
      <c r="AM715" s="1609"/>
      <c r="AN715" s="1609">
        <v>-0.3734253376185464</v>
      </c>
      <c r="AO715" s="1609">
        <v>-20.454672558275892</v>
      </c>
      <c r="AP715" s="1609">
        <v>-72.985709740687682</v>
      </c>
      <c r="AQ715" s="1609">
        <v>0</v>
      </c>
      <c r="AR715" s="1609">
        <v>0</v>
      </c>
      <c r="AS715" s="1609">
        <v>0</v>
      </c>
      <c r="AT715" s="1609">
        <v>0</v>
      </c>
      <c r="AU715" s="1609">
        <v>0</v>
      </c>
      <c r="AV715" s="1609">
        <v>-0.85561251131272675</v>
      </c>
      <c r="AW715" s="1609">
        <v>0.429288193287725</v>
      </c>
      <c r="AX715" s="1609">
        <v>0</v>
      </c>
      <c r="AY715" s="1609">
        <v>1.2774379457877252</v>
      </c>
      <c r="AZ715" s="1609">
        <v>0</v>
      </c>
      <c r="BA715" s="1609"/>
      <c r="BB715" s="1609">
        <v>13.234515214703448</v>
      </c>
      <c r="BC715" s="1609">
        <v>-17.967458954039095</v>
      </c>
      <c r="BD715" s="1609">
        <v>-2.1782996064250399</v>
      </c>
      <c r="BE715" s="1609">
        <v>-0.14366809363600128</v>
      </c>
      <c r="BF715" s="1609">
        <v>-1.5294151341444844</v>
      </c>
      <c r="BG715" s="1609">
        <v>-8.3425571262832481</v>
      </c>
      <c r="BH715" s="1609">
        <v>-1.3471937758823826</v>
      </c>
      <c r="BI715" s="1609">
        <v>0</v>
      </c>
      <c r="BJ715" s="1609">
        <v>0</v>
      </c>
      <c r="BK715" s="1609">
        <v>0</v>
      </c>
      <c r="BL715" s="1609">
        <v>0</v>
      </c>
      <c r="BM715" s="1609"/>
      <c r="BN715" s="1609"/>
      <c r="BO715" s="1609"/>
      <c r="BP715" s="1609"/>
      <c r="BQ715" s="1609"/>
      <c r="BR715" s="1609"/>
      <c r="BS715" s="1609"/>
      <c r="BT715" s="1609"/>
      <c r="BU715" s="1609"/>
      <c r="BV715" s="1609">
        <v>-174.75697808353723</v>
      </c>
      <c r="BW715" s="1609"/>
      <c r="BX715" s="1609"/>
      <c r="BY715" s="1609"/>
      <c r="BZ715" s="1609"/>
      <c r="CA715" s="1609"/>
      <c r="CB715" s="1609"/>
      <c r="CC715" s="1609"/>
      <c r="CD715" s="1609"/>
      <c r="CE715" s="1609"/>
      <c r="CF715" s="1609"/>
      <c r="CG715" s="1609"/>
      <c r="CH715" s="1609"/>
      <c r="CI715" s="1609">
        <v>-911.75300000000004</v>
      </c>
      <c r="CJ715" s="1609">
        <v>74.200709999999958</v>
      </c>
      <c r="CK715" s="1609"/>
      <c r="CL715" s="1609"/>
      <c r="CM715" s="1609"/>
      <c r="CN715" s="1609"/>
      <c r="CO715" s="1609">
        <v>40.414159999999995</v>
      </c>
      <c r="CP715" s="1609">
        <v>26.618500000000001</v>
      </c>
      <c r="CQ715" s="1609">
        <v>30</v>
      </c>
      <c r="CR715" s="1609">
        <v>67.613391811550485</v>
      </c>
      <c r="CS715" s="1609">
        <v>1.6900409139436618</v>
      </c>
      <c r="CT715" s="1609">
        <v>6.2374883709171769</v>
      </c>
      <c r="CU715" s="1609">
        <v>0</v>
      </c>
      <c r="CV715" s="1609">
        <v>0</v>
      </c>
      <c r="CW715" s="1609">
        <v>0</v>
      </c>
      <c r="CX715" s="1609">
        <v>0</v>
      </c>
      <c r="CY715" s="1609">
        <v>0</v>
      </c>
      <c r="CZ715" s="1609">
        <v>-0.42391143427820044</v>
      </c>
      <c r="DA715" s="1609">
        <v>0</v>
      </c>
      <c r="DB715" s="1609">
        <v>0.38286734680161238</v>
      </c>
      <c r="DC715" s="1609">
        <v>1.5985105224905851</v>
      </c>
      <c r="DD715" s="1609">
        <v>1.503900402830971E-2</v>
      </c>
      <c r="DE715" s="1609">
        <v>1.4127132592680891E-3</v>
      </c>
      <c r="DF715" s="1609">
        <v>2.1419597481759478E-2</v>
      </c>
      <c r="DG715" s="1609">
        <v>8.2033809805826863E-2</v>
      </c>
      <c r="DH715" s="1609">
        <v>0</v>
      </c>
      <c r="DI715" s="1609">
        <v>0.80295327511965253</v>
      </c>
      <c r="DJ715" s="1609"/>
      <c r="DK715" s="1609">
        <v>0</v>
      </c>
      <c r="DL715" s="1609">
        <v>0</v>
      </c>
      <c r="DM715" s="1609">
        <v>0.84428943622549113</v>
      </c>
      <c r="DN715" s="1609">
        <v>0</v>
      </c>
      <c r="DO715" s="1609">
        <v>0.35335570249715037</v>
      </c>
      <c r="DP715" s="1609">
        <v>2.3715333086974544E-2</v>
      </c>
      <c r="DQ715" s="1609">
        <v>0</v>
      </c>
      <c r="DR715" s="1609">
        <v>55.397222204961274</v>
      </c>
      <c r="DS715" s="1609"/>
      <c r="DT715" s="1609"/>
      <c r="DU715" s="1609"/>
      <c r="DV715" s="1609">
        <v>-670.98079921800661</v>
      </c>
      <c r="DW715" s="1609">
        <v>-1.0895410079398542</v>
      </c>
      <c r="DX715" s="1609">
        <v>0.25765276794252845</v>
      </c>
      <c r="DY715" s="1609">
        <v>58.001520000000042</v>
      </c>
      <c r="DZ715" s="1609">
        <v>12.914759999999983</v>
      </c>
      <c r="EA715" s="1609">
        <v>-17.58736</v>
      </c>
      <c r="EB715" s="1609">
        <v>13.70374</v>
      </c>
      <c r="EC715" s="1609">
        <v>3.043775381775049</v>
      </c>
      <c r="ED715" s="1609">
        <v>12.311056330806258</v>
      </c>
      <c r="EE715" s="1609">
        <v>0.16496473903110215</v>
      </c>
      <c r="EF715" s="1609">
        <v>1.0880123883718115E-2</v>
      </c>
      <c r="EG715" s="1609">
        <v>0.11582408945499871</v>
      </c>
      <c r="EH715" s="1609">
        <v>0.6317899315273714</v>
      </c>
      <c r="EI715" s="1609">
        <v>-14.0281013320754</v>
      </c>
      <c r="EJ715" s="1609">
        <v>-3.9393576219636954</v>
      </c>
      <c r="EK715" s="1609">
        <v>0</v>
      </c>
      <c r="EL715" s="1609">
        <v>0</v>
      </c>
      <c r="EM715" s="1609">
        <v>0</v>
      </c>
      <c r="EN715" s="1609">
        <v>0</v>
      </c>
      <c r="EO715" s="1609">
        <v>0</v>
      </c>
      <c r="EP715" s="1609">
        <v>-0.69285541076124579</v>
      </c>
      <c r="EQ715" s="1609">
        <v>-3.2583524727933879</v>
      </c>
      <c r="ER715" s="1609">
        <v>1.9339444591479652E-9</v>
      </c>
      <c r="ES715" s="1609">
        <v>5.6484004446322933E-9</v>
      </c>
      <c r="ET715" s="1609">
        <v>1.5709228496245786E-2</v>
      </c>
      <c r="EU715" s="1609">
        <v>0.350249003743349</v>
      </c>
      <c r="EV715" s="1609">
        <v>0.76074207591550858</v>
      </c>
      <c r="EW715" s="1609">
        <v>0.22099678297037495</v>
      </c>
      <c r="EX715" s="1609">
        <v>0</v>
      </c>
      <c r="EY715" s="1609">
        <v>-0.95753154570557331</v>
      </c>
      <c r="EZ715" s="1609">
        <v>0</v>
      </c>
      <c r="FA715" s="1609">
        <v>0</v>
      </c>
      <c r="FB715" s="1609">
        <v>0</v>
      </c>
      <c r="FC715" s="1609">
        <v>0</v>
      </c>
      <c r="FD715" s="1609"/>
      <c r="FE715" s="1609">
        <v>2007.12</v>
      </c>
      <c r="FF715" s="1609">
        <v>392.23</v>
      </c>
      <c r="FG715" s="1609"/>
      <c r="FH715" s="1609">
        <v>2007.12</v>
      </c>
      <c r="FI715" s="1609">
        <v>392.23</v>
      </c>
      <c r="FJ715" s="1609">
        <v>0</v>
      </c>
      <c r="FK715" s="1609"/>
      <c r="FL715" s="1609">
        <v>0</v>
      </c>
      <c r="FM715" s="1609">
        <v>0</v>
      </c>
      <c r="FN715" s="1609"/>
      <c r="FO715" s="1609">
        <v>0</v>
      </c>
      <c r="FP715" s="1609">
        <v>0</v>
      </c>
      <c r="FQ715" s="1609"/>
      <c r="FR715" s="1609">
        <v>0</v>
      </c>
      <c r="FS715" s="1609">
        <v>115</v>
      </c>
      <c r="FT715" s="1609">
        <v>0</v>
      </c>
      <c r="FU715" s="1609">
        <v>0</v>
      </c>
      <c r="FV715" s="1609">
        <v>0</v>
      </c>
      <c r="FW715" s="1609"/>
      <c r="FX715" s="1609">
        <v>0</v>
      </c>
      <c r="FY715" s="1609">
        <v>-46.778814108669003</v>
      </c>
      <c r="FZ715" s="1609"/>
      <c r="GA715" s="1609">
        <v>-46.778814108669003</v>
      </c>
      <c r="GB715" s="1609"/>
      <c r="GC715" s="1609">
        <v>0</v>
      </c>
      <c r="GD715" s="1609">
        <v>0</v>
      </c>
      <c r="GE715" s="1609">
        <v>0</v>
      </c>
      <c r="GF715" s="1609">
        <v>0</v>
      </c>
    </row>
    <row r="716" spans="1:188" s="568" customFormat="1" ht="14.45" customHeight="1">
      <c r="A716" s="1609">
        <v>741</v>
      </c>
      <c r="B716" s="1609" t="s">
        <v>3597</v>
      </c>
      <c r="C716" s="1609" t="s">
        <v>850</v>
      </c>
      <c r="D716" s="1609" t="s">
        <v>844</v>
      </c>
      <c r="E716" s="1609" t="s">
        <v>937</v>
      </c>
      <c r="F716" s="1609" t="s">
        <v>2757</v>
      </c>
      <c r="G716" s="1609" t="s">
        <v>2757</v>
      </c>
      <c r="H716" s="1609" t="s">
        <v>2757</v>
      </c>
      <c r="I716" s="1609" t="s">
        <v>874</v>
      </c>
      <c r="J716" s="1609" t="s">
        <v>3595</v>
      </c>
      <c r="K716" s="1610">
        <v>45170</v>
      </c>
      <c r="L716" s="1609">
        <v>0</v>
      </c>
      <c r="M716" s="1609">
        <v>0</v>
      </c>
      <c r="N716" s="1609">
        <v>115.75</v>
      </c>
      <c r="O716" s="1609">
        <v>115.75</v>
      </c>
      <c r="P716" s="1609">
        <v>115.75</v>
      </c>
      <c r="Q716" s="1609">
        <v>115.75</v>
      </c>
      <c r="R716" s="1609"/>
      <c r="S716" s="1609">
        <v>2112.64</v>
      </c>
      <c r="T716" s="1609">
        <v>461.73</v>
      </c>
      <c r="U716" s="1609"/>
      <c r="V716" s="1609">
        <v>297983.32750000001</v>
      </c>
      <c r="W716" s="1609">
        <v>297983.32750000001</v>
      </c>
      <c r="X716" s="1609">
        <v>277724.76250000001</v>
      </c>
      <c r="Y716" s="1609">
        <v>0</v>
      </c>
      <c r="Z716" s="1609">
        <v>3785.0628593420238</v>
      </c>
      <c r="AA716" s="1609">
        <v>0</v>
      </c>
      <c r="AB716" s="1609">
        <v>0</v>
      </c>
      <c r="AC716" s="1609">
        <v>1669.4309925404366</v>
      </c>
      <c r="AD716" s="1609">
        <v>614.34981028062225</v>
      </c>
      <c r="AE716" s="1609">
        <v>202783.36164356206</v>
      </c>
      <c r="AF716" s="1609">
        <v>49129.691025438275</v>
      </c>
      <c r="AG716" s="1609">
        <v>2482.0658449054704</v>
      </c>
      <c r="AH716" s="1609">
        <v>0</v>
      </c>
      <c r="AI716" s="1609">
        <v>0</v>
      </c>
      <c r="AJ716" s="1609">
        <v>0</v>
      </c>
      <c r="AK716" s="1609">
        <v>2449.8278222858153</v>
      </c>
      <c r="AL716" s="1609">
        <v>1371.332995332999</v>
      </c>
      <c r="AM716" s="1609"/>
      <c r="AN716" s="1609">
        <v>112.8563520348479</v>
      </c>
      <c r="AO716" s="1609">
        <v>6181.7972548836406</v>
      </c>
      <c r="AP716" s="1609">
        <v>22057.69165139582</v>
      </c>
      <c r="AQ716" s="1609">
        <v>0</v>
      </c>
      <c r="AR716" s="1609">
        <v>0</v>
      </c>
      <c r="AS716" s="1609">
        <v>0</v>
      </c>
      <c r="AT716" s="1609">
        <v>0</v>
      </c>
      <c r="AU716" s="1609">
        <v>0</v>
      </c>
      <c r="AV716" s="1609">
        <v>258.58263233537372</v>
      </c>
      <c r="AW716" s="1609">
        <v>-129.73918635262186</v>
      </c>
      <c r="AX716" s="1609">
        <v>0</v>
      </c>
      <c r="AY716" s="1609">
        <v>-386.06642878571586</v>
      </c>
      <c r="AZ716" s="1609">
        <v>0</v>
      </c>
      <c r="BA716" s="1609"/>
      <c r="BB716" s="1609">
        <v>-3999.7262039214729</v>
      </c>
      <c r="BC716" s="1609">
        <v>5430.1132478590744</v>
      </c>
      <c r="BD716" s="1609">
        <v>658.32422831252836</v>
      </c>
      <c r="BE716" s="1609">
        <v>43.419273729418137</v>
      </c>
      <c r="BF716" s="1609">
        <v>462.21880359588533</v>
      </c>
      <c r="BG716" s="1609">
        <v>2521.2819513506156</v>
      </c>
      <c r="BH716" s="1609">
        <v>407.14798840309606</v>
      </c>
      <c r="BI716" s="1609">
        <v>0</v>
      </c>
      <c r="BJ716" s="1609">
        <v>0</v>
      </c>
      <c r="BK716" s="1609">
        <v>0</v>
      </c>
      <c r="BL716" s="1609">
        <v>0</v>
      </c>
      <c r="BM716" s="1609"/>
      <c r="BN716" s="1609"/>
      <c r="BO716" s="1609"/>
      <c r="BP716" s="1609"/>
      <c r="BQ716" s="1609"/>
      <c r="BR716" s="1609"/>
      <c r="BS716" s="1609"/>
      <c r="BT716" s="1609"/>
      <c r="BU716" s="1609"/>
      <c r="BV716" s="1609">
        <v>52814.935282426726</v>
      </c>
      <c r="BW716" s="1609"/>
      <c r="BX716" s="1609"/>
      <c r="BY716" s="1609"/>
      <c r="BZ716" s="1609"/>
      <c r="CA716" s="1609"/>
      <c r="CB716" s="1609"/>
      <c r="CC716" s="1609"/>
      <c r="CD716" s="1609"/>
      <c r="CE716" s="1609"/>
      <c r="CF716" s="1609"/>
      <c r="CG716" s="1609"/>
      <c r="CH716" s="1609"/>
      <c r="CI716" s="1609">
        <v>277724.76250000001</v>
      </c>
      <c r="CJ716" s="1609">
        <v>-20258.59500000003</v>
      </c>
      <c r="CK716" s="1609"/>
      <c r="CL716" s="1609"/>
      <c r="CM716" s="1609"/>
      <c r="CN716" s="1609"/>
      <c r="CO716" s="1609">
        <v>-12213.939999999999</v>
      </c>
      <c r="CP716" s="1609">
        <v>-8044.625</v>
      </c>
      <c r="CQ716" s="1609">
        <v>30</v>
      </c>
      <c r="CR716" s="1609">
        <v>-20434.073373856314</v>
      </c>
      <c r="CS716" s="1609">
        <v>-510.76301772579336</v>
      </c>
      <c r="CT716" s="1609">
        <v>-1885.0895011322791</v>
      </c>
      <c r="CU716" s="1609">
        <v>0</v>
      </c>
      <c r="CV716" s="1609">
        <v>0</v>
      </c>
      <c r="CW716" s="1609">
        <v>0</v>
      </c>
      <c r="CX716" s="1609">
        <v>0</v>
      </c>
      <c r="CY716" s="1609">
        <v>0</v>
      </c>
      <c r="CZ716" s="1609">
        <v>128.11422589478252</v>
      </c>
      <c r="DA716" s="1609">
        <v>0</v>
      </c>
      <c r="DB716" s="1609">
        <v>-115.70990964043517</v>
      </c>
      <c r="DC716" s="1609">
        <v>-483.1007649563544</v>
      </c>
      <c r="DD716" s="1609">
        <v>-4.5450775881902246</v>
      </c>
      <c r="DE716" s="1609">
        <v>-0.42694924219394181</v>
      </c>
      <c r="DF716" s="1609">
        <v>-6.4734162102184882</v>
      </c>
      <c r="DG716" s="1609">
        <v>-24.792202310768062</v>
      </c>
      <c r="DH716" s="1609">
        <v>0</v>
      </c>
      <c r="DI716" s="1609">
        <v>-242.66799372088707</v>
      </c>
      <c r="DJ716" s="1609"/>
      <c r="DK716" s="1609">
        <v>0</v>
      </c>
      <c r="DL716" s="1609">
        <v>0</v>
      </c>
      <c r="DM716" s="1609">
        <v>-255.160580269192</v>
      </c>
      <c r="DN716" s="1609">
        <v>0</v>
      </c>
      <c r="DO716" s="1609">
        <v>-106.79092053275502</v>
      </c>
      <c r="DP716" s="1609">
        <v>-7.1672318663637213</v>
      </c>
      <c r="DQ716" s="1609">
        <v>0</v>
      </c>
      <c r="DR716" s="1609">
        <v>-16742.110888314015</v>
      </c>
      <c r="DS716" s="1609"/>
      <c r="DT716" s="1609"/>
      <c r="DU716" s="1609"/>
      <c r="DV716" s="1609">
        <v>202783.36164356206</v>
      </c>
      <c r="DW716" s="1609">
        <v>329.2803437833893</v>
      </c>
      <c r="DX716" s="1609">
        <v>-77.867644619706766</v>
      </c>
      <c r="DY716" s="1609">
        <v>-17529.18</v>
      </c>
      <c r="DZ716" s="1609">
        <v>-3903.09</v>
      </c>
      <c r="EA716" s="1609">
        <v>5315.24</v>
      </c>
      <c r="EB716" s="1609">
        <v>-4141.5349999999999</v>
      </c>
      <c r="EC716" s="1609">
        <v>-919.88772960958886</v>
      </c>
      <c r="ED716" s="1609">
        <v>-3720.6390869212123</v>
      </c>
      <c r="EE716" s="1609">
        <v>-49.855531443472771</v>
      </c>
      <c r="EF716" s="1609">
        <v>-3.2881836541524065</v>
      </c>
      <c r="EG716" s="1609">
        <v>-35.004277687770497</v>
      </c>
      <c r="EH716" s="1609">
        <v>-190.93912421486485</v>
      </c>
      <c r="EI716" s="1609">
        <v>4239.5632615867562</v>
      </c>
      <c r="EJ716" s="1609">
        <v>1190.5499862723179</v>
      </c>
      <c r="EK716" s="1609">
        <v>0</v>
      </c>
      <c r="EL716" s="1609">
        <v>0</v>
      </c>
      <c r="EM716" s="1609">
        <v>0</v>
      </c>
      <c r="EN716" s="1609">
        <v>0</v>
      </c>
      <c r="EO716" s="1609">
        <v>0</v>
      </c>
      <c r="EP716" s="1609">
        <v>209.39429189455404</v>
      </c>
      <c r="EQ716" s="1609">
        <v>984.73707239121313</v>
      </c>
      <c r="ER716" s="1609">
        <v>-5.8447538158322975E-7</v>
      </c>
      <c r="ES716" s="1609">
        <v>-1.7070557479534934E-6</v>
      </c>
      <c r="ET716" s="1609">
        <v>-4.7476323719071729</v>
      </c>
      <c r="EU716" s="1609">
        <v>-105.85201614436721</v>
      </c>
      <c r="EV716" s="1609">
        <v>-229.91095375253295</v>
      </c>
      <c r="EW716" s="1609">
        <v>-66.789497725380926</v>
      </c>
      <c r="EX716" s="1609">
        <v>0</v>
      </c>
      <c r="EY716" s="1609">
        <v>289.38453372172353</v>
      </c>
      <c r="EZ716" s="1609">
        <v>0</v>
      </c>
      <c r="FA716" s="1609">
        <v>0</v>
      </c>
      <c r="FB716" s="1609">
        <v>0</v>
      </c>
      <c r="FC716" s="1609">
        <v>0</v>
      </c>
      <c r="FD716" s="1609"/>
      <c r="FE716" s="1609">
        <v>2007.12</v>
      </c>
      <c r="FF716" s="1609">
        <v>392.23</v>
      </c>
      <c r="FG716" s="1609"/>
      <c r="FH716" s="1609">
        <v>2007.12</v>
      </c>
      <c r="FI716" s="1609">
        <v>392.23</v>
      </c>
      <c r="FJ716" s="1609">
        <v>0</v>
      </c>
      <c r="FK716" s="1609"/>
      <c r="FL716" s="1609">
        <v>0</v>
      </c>
      <c r="FM716" s="1609">
        <v>0</v>
      </c>
      <c r="FN716" s="1609"/>
      <c r="FO716" s="1609">
        <v>0</v>
      </c>
      <c r="FP716" s="1609">
        <v>0</v>
      </c>
      <c r="FQ716" s="1609"/>
      <c r="FR716" s="1609">
        <v>0</v>
      </c>
      <c r="FS716" s="1609">
        <v>115</v>
      </c>
      <c r="FT716" s="1609">
        <v>0</v>
      </c>
      <c r="FU716" s="1609">
        <v>0</v>
      </c>
      <c r="FV716" s="1609">
        <v>0</v>
      </c>
      <c r="FW716" s="1609"/>
      <c r="FX716" s="1609">
        <v>0</v>
      </c>
      <c r="FY716" s="1609">
        <v>-46.778814108669003</v>
      </c>
      <c r="FZ716" s="1609"/>
      <c r="GA716" s="1609">
        <v>-46.778814108669003</v>
      </c>
      <c r="GB716" s="1609"/>
      <c r="GC716" s="1609">
        <v>0</v>
      </c>
      <c r="GD716" s="1609">
        <v>0</v>
      </c>
      <c r="GE716" s="1609">
        <v>0</v>
      </c>
      <c r="GF716" s="1609">
        <v>0</v>
      </c>
    </row>
    <row r="717" spans="1:188" s="568" customFormat="1" ht="14.45" customHeight="1">
      <c r="A717" s="1609">
        <v>742</v>
      </c>
      <c r="B717" s="1609" t="s">
        <v>3599</v>
      </c>
      <c r="C717" s="1609" t="s">
        <v>850</v>
      </c>
      <c r="D717" s="1609" t="s">
        <v>844</v>
      </c>
      <c r="E717" s="1609" t="s">
        <v>937</v>
      </c>
      <c r="F717" s="1609" t="s">
        <v>2757</v>
      </c>
      <c r="G717" s="1609" t="s">
        <v>2757</v>
      </c>
      <c r="H717" s="1609" t="s">
        <v>2757</v>
      </c>
      <c r="I717" s="1609" t="s">
        <v>874</v>
      </c>
      <c r="J717" s="1609" t="s">
        <v>3595</v>
      </c>
      <c r="K717" s="1610">
        <v>45170</v>
      </c>
      <c r="L717" s="1609">
        <v>0</v>
      </c>
      <c r="M717" s="1609">
        <v>0</v>
      </c>
      <c r="N717" s="1609">
        <v>10.832000000000001</v>
      </c>
      <c r="O717" s="1609">
        <v>10.832000000000001</v>
      </c>
      <c r="P717" s="1609">
        <v>10.832000000000001</v>
      </c>
      <c r="Q717" s="1609">
        <v>10.832000000000001</v>
      </c>
      <c r="R717" s="1609"/>
      <c r="S717" s="1609">
        <v>2112.64</v>
      </c>
      <c r="T717" s="1609">
        <v>461.73</v>
      </c>
      <c r="U717" s="1609"/>
      <c r="V717" s="1609">
        <v>27885.575840000001</v>
      </c>
      <c r="W717" s="1609">
        <v>27885.575840000001</v>
      </c>
      <c r="X717" s="1609">
        <v>25989.7592</v>
      </c>
      <c r="Y717" s="1609">
        <v>0</v>
      </c>
      <c r="Z717" s="1609">
        <v>354.20994291484067</v>
      </c>
      <c r="AA717" s="1609">
        <v>0</v>
      </c>
      <c r="AB717" s="1609">
        <v>0</v>
      </c>
      <c r="AC717" s="1609">
        <v>156.22701089587915</v>
      </c>
      <c r="AD717" s="1609">
        <v>57.4914656152026</v>
      </c>
      <c r="AE717" s="1609">
        <v>18976.668452035112</v>
      </c>
      <c r="AF717" s="1609">
        <v>4597.6052975166085</v>
      </c>
      <c r="AG717" s="1609">
        <v>232.27418774959875</v>
      </c>
      <c r="AH717" s="1609">
        <v>0</v>
      </c>
      <c r="AI717" s="1609">
        <v>0</v>
      </c>
      <c r="AJ717" s="1609">
        <v>0</v>
      </c>
      <c r="AK717" s="1609">
        <v>229.25732156371447</v>
      </c>
      <c r="AL717" s="1609">
        <v>128.33070415073041</v>
      </c>
      <c r="AM717" s="1609"/>
      <c r="AN717" s="1609">
        <v>10.56120954852244</v>
      </c>
      <c r="AO717" s="1609">
        <v>578.49872885442426</v>
      </c>
      <c r="AP717" s="1609">
        <v>2064.1806995068646</v>
      </c>
      <c r="AQ717" s="1609">
        <v>0</v>
      </c>
      <c r="AR717" s="1609">
        <v>0</v>
      </c>
      <c r="AS717" s="1609">
        <v>0</v>
      </c>
      <c r="AT717" s="1609">
        <v>0</v>
      </c>
      <c r="AU717" s="1609">
        <v>0</v>
      </c>
      <c r="AV717" s="1609">
        <v>24.198419641095189</v>
      </c>
      <c r="AW717" s="1609">
        <v>-12.14112195742203</v>
      </c>
      <c r="AX717" s="1609">
        <v>0</v>
      </c>
      <c r="AY717" s="1609">
        <v>-36.128479970685738</v>
      </c>
      <c r="AZ717" s="1609">
        <v>0</v>
      </c>
      <c r="BA717" s="1609"/>
      <c r="BB717" s="1609">
        <v>-374.29835197302287</v>
      </c>
      <c r="BC717" s="1609">
        <v>508.15539266358093</v>
      </c>
      <c r="BD717" s="1609">
        <v>61.60663534411497</v>
      </c>
      <c r="BE717" s="1609">
        <v>4.0632187735382921</v>
      </c>
      <c r="BF717" s="1609">
        <v>43.254894864368296</v>
      </c>
      <c r="BG717" s="1609">
        <v>235.94406995274187</v>
      </c>
      <c r="BH717" s="1609">
        <v>38.101313264642222</v>
      </c>
      <c r="BI717" s="1609">
        <v>0</v>
      </c>
      <c r="BJ717" s="1609">
        <v>0</v>
      </c>
      <c r="BK717" s="1609">
        <v>0</v>
      </c>
      <c r="BL717" s="1609">
        <v>0</v>
      </c>
      <c r="BM717" s="1609"/>
      <c r="BN717" s="1609"/>
      <c r="BO717" s="1609"/>
      <c r="BP717" s="1609"/>
      <c r="BQ717" s="1609"/>
      <c r="BR717" s="1609"/>
      <c r="BS717" s="1609"/>
      <c r="BT717" s="1609"/>
      <c r="BU717" s="1609"/>
      <c r="BV717" s="1609">
        <v>4942.4741164513716</v>
      </c>
      <c r="BW717" s="1609"/>
      <c r="BX717" s="1609"/>
      <c r="BY717" s="1609"/>
      <c r="BZ717" s="1609"/>
      <c r="CA717" s="1609"/>
      <c r="CB717" s="1609"/>
      <c r="CC717" s="1609"/>
      <c r="CD717" s="1609"/>
      <c r="CE717" s="1609"/>
      <c r="CF717" s="1609"/>
      <c r="CG717" s="1609"/>
      <c r="CH717" s="1609"/>
      <c r="CI717" s="1609">
        <v>25984.960500000001</v>
      </c>
      <c r="CJ717" s="1609">
        <v>-1900.6453399999955</v>
      </c>
      <c r="CK717" s="1609"/>
      <c r="CL717" s="1609"/>
      <c r="CM717" s="1609"/>
      <c r="CN717" s="1609"/>
      <c r="CO717" s="1609">
        <v>-1142.9926399999999</v>
      </c>
      <c r="CP717" s="1609">
        <v>-752.82400000000007</v>
      </c>
      <c r="CQ717" s="1609">
        <v>30</v>
      </c>
      <c r="CR717" s="1609">
        <v>-1912.2408879966433</v>
      </c>
      <c r="CS717" s="1609">
        <v>-47.79771065231796</v>
      </c>
      <c r="CT717" s="1609">
        <v>-176.40854839105759</v>
      </c>
      <c r="CU717" s="1609">
        <v>0</v>
      </c>
      <c r="CV717" s="1609">
        <v>0</v>
      </c>
      <c r="CW717" s="1609">
        <v>0</v>
      </c>
      <c r="CX717" s="1609">
        <v>0</v>
      </c>
      <c r="CY717" s="1609">
        <v>0</v>
      </c>
      <c r="CZ717" s="1609">
        <v>11.989056543345868</v>
      </c>
      <c r="DA717" s="1609">
        <v>0</v>
      </c>
      <c r="DB717" s="1609">
        <v>-10.828248304321335</v>
      </c>
      <c r="DC717" s="1609">
        <v>-45.209049555138336</v>
      </c>
      <c r="DD717" s="1609">
        <v>-0.42533287633067829</v>
      </c>
      <c r="DE717" s="1609">
        <v>-3.9954334267341629E-2</v>
      </c>
      <c r="DF717" s="1609">
        <v>-0.60578872042406573</v>
      </c>
      <c r="DG717" s="1609">
        <v>-2.3200789238034076</v>
      </c>
      <c r="DH717" s="1609">
        <v>0</v>
      </c>
      <c r="DI717" s="1609">
        <v>-22.709111948031524</v>
      </c>
      <c r="DJ717" s="1609"/>
      <c r="DK717" s="1609">
        <v>0</v>
      </c>
      <c r="DL717" s="1609">
        <v>0</v>
      </c>
      <c r="DM717" s="1609">
        <v>-23.878180608862976</v>
      </c>
      <c r="DN717" s="1609">
        <v>0</v>
      </c>
      <c r="DO717" s="1609">
        <v>-9.9936004424259437</v>
      </c>
      <c r="DP717" s="1609">
        <v>-0.67071667884623487</v>
      </c>
      <c r="DQ717" s="1609">
        <v>0</v>
      </c>
      <c r="DR717" s="1609">
        <v>-1566.7433705591138</v>
      </c>
      <c r="DS717" s="1609"/>
      <c r="DT717" s="1609"/>
      <c r="DU717" s="1609"/>
      <c r="DV717" s="1609">
        <v>18976.668452035112</v>
      </c>
      <c r="DW717" s="1609">
        <v>30.814381718027416</v>
      </c>
      <c r="DX717" s="1609">
        <v>-7.2869315466148059</v>
      </c>
      <c r="DY717" s="1609">
        <v>-1640.3980800000004</v>
      </c>
      <c r="DZ717" s="1609">
        <v>-365.25504000000046</v>
      </c>
      <c r="EA717" s="1609">
        <v>497.40544000000006</v>
      </c>
      <c r="EB717" s="1609">
        <v>-387.56896000000006</v>
      </c>
      <c r="EC717" s="1609">
        <v>-86.084007664197998</v>
      </c>
      <c r="ED717" s="1609">
        <v>-348.18110228536136</v>
      </c>
      <c r="EE717" s="1609">
        <v>-4.6655301649736254</v>
      </c>
      <c r="EF717" s="1609">
        <v>-0.30771149323351077</v>
      </c>
      <c r="EG717" s="1609">
        <v>-3.2757350834896766</v>
      </c>
      <c r="EH717" s="1609">
        <v>-17.868272945964716</v>
      </c>
      <c r="EI717" s="1609">
        <v>396.74254211237792</v>
      </c>
      <c r="EJ717" s="1609">
        <v>111.41285055120301</v>
      </c>
      <c r="EK717" s="1609">
        <v>0</v>
      </c>
      <c r="EL717" s="1609">
        <v>0</v>
      </c>
      <c r="EM717" s="1609">
        <v>0</v>
      </c>
      <c r="EN717" s="1609">
        <v>0</v>
      </c>
      <c r="EO717" s="1609">
        <v>0</v>
      </c>
      <c r="EP717" s="1609">
        <v>19.595325873017792</v>
      </c>
      <c r="EQ717" s="1609">
        <v>92.152673590856338</v>
      </c>
      <c r="ER717" s="1609">
        <v>-5.469578689684272E-8</v>
      </c>
      <c r="ES717" s="1609">
        <v>-1.5974797288839948E-7</v>
      </c>
      <c r="ET717" s="1609">
        <v>-0.44428815423324863</v>
      </c>
      <c r="EU717" s="1609">
        <v>-9.9057368369398233</v>
      </c>
      <c r="EV717" s="1609">
        <v>-21.515295473411982</v>
      </c>
      <c r="EW717" s="1609">
        <v>-6.2502275538775507</v>
      </c>
      <c r="EX717" s="1609">
        <v>0</v>
      </c>
      <c r="EY717" s="1609">
        <v>27.080892175150836</v>
      </c>
      <c r="EZ717" s="1609">
        <v>0</v>
      </c>
      <c r="FA717" s="1609">
        <v>0</v>
      </c>
      <c r="FB717" s="1609">
        <v>0</v>
      </c>
      <c r="FC717" s="1609">
        <v>0</v>
      </c>
      <c r="FD717" s="1609"/>
      <c r="FE717" s="1609">
        <v>2007.12</v>
      </c>
      <c r="FF717" s="1609">
        <v>392.23</v>
      </c>
      <c r="FG717" s="1609"/>
      <c r="FH717" s="1609">
        <v>2007.12</v>
      </c>
      <c r="FI717" s="1609">
        <v>392.23</v>
      </c>
      <c r="FJ717" s="1609">
        <v>0</v>
      </c>
      <c r="FK717" s="1609"/>
      <c r="FL717" s="1609">
        <v>0</v>
      </c>
      <c r="FM717" s="1609">
        <v>0</v>
      </c>
      <c r="FN717" s="1609"/>
      <c r="FO717" s="1609">
        <v>0</v>
      </c>
      <c r="FP717" s="1609">
        <v>0</v>
      </c>
      <c r="FQ717" s="1609"/>
      <c r="FR717" s="1609">
        <v>0</v>
      </c>
      <c r="FS717" s="1609">
        <v>115</v>
      </c>
      <c r="FT717" s="1609">
        <v>0</v>
      </c>
      <c r="FU717" s="1609">
        <v>0</v>
      </c>
      <c r="FV717" s="1609">
        <v>0</v>
      </c>
      <c r="FW717" s="1609"/>
      <c r="FX717" s="1609">
        <v>0</v>
      </c>
      <c r="FY717" s="1609">
        <v>-46.778814108669003</v>
      </c>
      <c r="FZ717" s="1609"/>
      <c r="GA717" s="1609">
        <v>-46.778814108669003</v>
      </c>
      <c r="GB717" s="1609"/>
      <c r="GC717" s="1609">
        <v>0</v>
      </c>
      <c r="GD717" s="1609">
        <v>0</v>
      </c>
      <c r="GE717" s="1609">
        <v>0</v>
      </c>
      <c r="GF717" s="1609">
        <v>0</v>
      </c>
    </row>
    <row r="718" spans="1:188" s="568" customFormat="1" ht="14.45" customHeight="1">
      <c r="A718" s="1609">
        <v>743</v>
      </c>
      <c r="B718" s="1609" t="s">
        <v>1463</v>
      </c>
      <c r="C718" s="1609" t="s">
        <v>850</v>
      </c>
      <c r="D718" s="1609" t="s">
        <v>844</v>
      </c>
      <c r="E718" s="1609" t="s">
        <v>937</v>
      </c>
      <c r="F718" s="1609" t="s">
        <v>2757</v>
      </c>
      <c r="G718" s="1609" t="s">
        <v>2757</v>
      </c>
      <c r="H718" s="1609" t="s">
        <v>2757</v>
      </c>
      <c r="I718" s="1609" t="s">
        <v>3605</v>
      </c>
      <c r="J718" s="1609" t="s">
        <v>3595</v>
      </c>
      <c r="K718" s="1610">
        <v>45170</v>
      </c>
      <c r="L718" s="1609">
        <v>0</v>
      </c>
      <c r="M718" s="1609">
        <v>0</v>
      </c>
      <c r="N718" s="1609">
        <v>7338.2740000000003</v>
      </c>
      <c r="O718" s="1609">
        <v>7338.2740000000003</v>
      </c>
      <c r="P718" s="1609">
        <v>7338.2740000000003</v>
      </c>
      <c r="Q718" s="1609">
        <v>7338.2740000000003</v>
      </c>
      <c r="R718" s="1609"/>
      <c r="S718" s="1609">
        <v>79.209999999999994</v>
      </c>
      <c r="T718" s="1609">
        <v>284.05</v>
      </c>
      <c r="U718" s="1609"/>
      <c r="V718" s="1609">
        <v>2665701.4132400001</v>
      </c>
      <c r="W718" s="1609">
        <v>2665701.4132400001</v>
      </c>
      <c r="X718" s="1609">
        <v>2270315.2101199999</v>
      </c>
      <c r="Y718" s="1609">
        <v>0</v>
      </c>
      <c r="Z718" s="1609">
        <v>239963.95999201064</v>
      </c>
      <c r="AA718" s="1609">
        <v>0</v>
      </c>
      <c r="AB718" s="1609">
        <v>0</v>
      </c>
      <c r="AC718" s="1609">
        <v>0</v>
      </c>
      <c r="AD718" s="1609">
        <v>0</v>
      </c>
      <c r="AE718" s="1609">
        <v>0</v>
      </c>
      <c r="AF718" s="1609">
        <v>1810875.1533477681</v>
      </c>
      <c r="AG718" s="1609">
        <v>157357.05620697924</v>
      </c>
      <c r="AH718" s="1609">
        <v>0</v>
      </c>
      <c r="AI718" s="1609">
        <v>0</v>
      </c>
      <c r="AJ718" s="1609">
        <v>0</v>
      </c>
      <c r="AK718" s="1609">
        <v>24488.663449610631</v>
      </c>
      <c r="AL718" s="1609">
        <v>86939.242030188063</v>
      </c>
      <c r="AM718" s="1609"/>
      <c r="AN718" s="1609">
        <v>7154.8236187660596</v>
      </c>
      <c r="AO718" s="1609">
        <v>0</v>
      </c>
      <c r="AP718" s="1609">
        <v>0</v>
      </c>
      <c r="AQ718" s="1609">
        <v>0</v>
      </c>
      <c r="AR718" s="1609">
        <v>0</v>
      </c>
      <c r="AS718" s="1609">
        <v>0</v>
      </c>
      <c r="AT718" s="1609">
        <v>0</v>
      </c>
      <c r="AU718" s="1609">
        <v>0</v>
      </c>
      <c r="AV718" s="1609">
        <v>16393.522312900492</v>
      </c>
      <c r="AW718" s="1609">
        <v>-8225.1550582514028</v>
      </c>
      <c r="AX718" s="1609">
        <v>0</v>
      </c>
      <c r="AY718" s="1609">
        <v>-24475.691029210113</v>
      </c>
      <c r="AZ718" s="1609">
        <v>0</v>
      </c>
      <c r="BA718" s="1609"/>
      <c r="BB718" s="1609">
        <v>-154832.78707185967</v>
      </c>
      <c r="BC718" s="1609">
        <v>0</v>
      </c>
      <c r="BD718" s="1609">
        <v>41736.186334305756</v>
      </c>
      <c r="BE718" s="1609">
        <v>2752.6784233906883</v>
      </c>
      <c r="BF718" s="1609">
        <v>29303.570010702304</v>
      </c>
      <c r="BG718" s="1609">
        <v>159843.26384678608</v>
      </c>
      <c r="BH718" s="1609">
        <v>25812.211641043123</v>
      </c>
      <c r="BI718" s="1609">
        <v>0</v>
      </c>
      <c r="BJ718" s="1609">
        <v>0</v>
      </c>
      <c r="BK718" s="1609">
        <v>0</v>
      </c>
      <c r="BL718" s="1609">
        <v>0</v>
      </c>
      <c r="BM718" s="1609"/>
      <c r="BN718" s="1609"/>
      <c r="BO718" s="1609"/>
      <c r="BP718" s="1609"/>
      <c r="BQ718" s="1609"/>
      <c r="BR718" s="1609"/>
      <c r="BS718" s="1609"/>
      <c r="BT718" s="1609"/>
      <c r="BU718" s="1609"/>
      <c r="BV718" s="1609">
        <v>2044510.8519629529</v>
      </c>
      <c r="BW718" s="1609"/>
      <c r="BX718" s="1609"/>
      <c r="BY718" s="1609"/>
      <c r="BZ718" s="1609"/>
      <c r="CA718" s="1609"/>
      <c r="CB718" s="1609"/>
      <c r="CC718" s="1609"/>
      <c r="CD718" s="1609"/>
      <c r="CE718" s="1609"/>
      <c r="CF718" s="1609"/>
      <c r="CG718" s="1609"/>
      <c r="CH718" s="1609"/>
      <c r="CI718" s="1609">
        <v>2270313.9726</v>
      </c>
      <c r="CJ718" s="1609">
        <v>-395387.47063999996</v>
      </c>
      <c r="CK718" s="1609"/>
      <c r="CL718" s="1609"/>
      <c r="CM718" s="1609"/>
      <c r="CN718" s="1609"/>
      <c r="CO718" s="1609">
        <v>-69860.368479999976</v>
      </c>
      <c r="CP718" s="1609">
        <v>-325525.83464000013</v>
      </c>
      <c r="CQ718" s="1609">
        <v>30</v>
      </c>
      <c r="CR718" s="1609">
        <v>-219350.97192236409</v>
      </c>
      <c r="CS718" s="1609">
        <v>0</v>
      </c>
      <c r="CT718" s="1609">
        <v>0</v>
      </c>
      <c r="CU718" s="1609">
        <v>0</v>
      </c>
      <c r="CV718" s="1609">
        <v>0</v>
      </c>
      <c r="CW718" s="1609">
        <v>0</v>
      </c>
      <c r="CX718" s="1609">
        <v>0</v>
      </c>
      <c r="CY718" s="1609">
        <v>0</v>
      </c>
      <c r="CZ718" s="1609">
        <v>0</v>
      </c>
      <c r="DA718" s="1609">
        <v>0</v>
      </c>
      <c r="DB718" s="1609">
        <v>0</v>
      </c>
      <c r="DC718" s="1609">
        <v>-17806.64916800824</v>
      </c>
      <c r="DD718" s="1609">
        <v>-288.14708158443682</v>
      </c>
      <c r="DE718" s="1609">
        <v>-27.067563916298241</v>
      </c>
      <c r="DF718" s="1609">
        <v>-410.39915219545946</v>
      </c>
      <c r="DG718" s="1609">
        <v>-1571.7665107546491</v>
      </c>
      <c r="DH718" s="1609">
        <v>0</v>
      </c>
      <c r="DI718" s="1609">
        <v>-15384.572172390039</v>
      </c>
      <c r="DJ718" s="1609"/>
      <c r="DK718" s="1609">
        <v>0</v>
      </c>
      <c r="DL718" s="1609">
        <v>0</v>
      </c>
      <c r="DM718" s="1609">
        <v>-16176.572371614049</v>
      </c>
      <c r="DN718" s="1609">
        <v>0</v>
      </c>
      <c r="DO718" s="1609">
        <v>-6770.2897242469335</v>
      </c>
      <c r="DP718" s="1609">
        <v>-454.38541042685301</v>
      </c>
      <c r="DQ718" s="1609">
        <v>0</v>
      </c>
      <c r="DR718" s="1609">
        <v>-149215.07387092224</v>
      </c>
      <c r="DS718" s="1609"/>
      <c r="DT718" s="1609"/>
      <c r="DU718" s="1609"/>
      <c r="DV718" s="1609">
        <v>0</v>
      </c>
      <c r="DW718" s="1609">
        <v>20875.588643600066</v>
      </c>
      <c r="DX718" s="1609">
        <v>-4936.6229974430571</v>
      </c>
      <c r="DY718" s="1609">
        <v>-62522.094480000007</v>
      </c>
      <c r="DZ718" s="1609">
        <v>-161662.17622000026</v>
      </c>
      <c r="EA718" s="1609">
        <v>-7338.2740000000003</v>
      </c>
      <c r="EB718" s="1609">
        <v>-163863.65841999999</v>
      </c>
      <c r="EC718" s="1609">
        <v>0</v>
      </c>
      <c r="ED718" s="1609">
        <v>-137139.32932310831</v>
      </c>
      <c r="EE718" s="1609">
        <v>-3160.7218155319115</v>
      </c>
      <c r="EF718" s="1609">
        <v>-208.4630031662341</v>
      </c>
      <c r="EG718" s="1609">
        <v>-2219.1877394811781</v>
      </c>
      <c r="EH718" s="1609">
        <v>-12105.085190572036</v>
      </c>
      <c r="EI718" s="1609">
        <v>0</v>
      </c>
      <c r="EJ718" s="1609">
        <v>0</v>
      </c>
      <c r="EK718" s="1609">
        <v>0</v>
      </c>
      <c r="EL718" s="1609">
        <v>0</v>
      </c>
      <c r="EM718" s="1609">
        <v>0</v>
      </c>
      <c r="EN718" s="1609">
        <v>0</v>
      </c>
      <c r="EO718" s="1609">
        <v>0</v>
      </c>
      <c r="EP718" s="1609">
        <v>13275.098816053709</v>
      </c>
      <c r="EQ718" s="1609">
        <v>62429.982334035056</v>
      </c>
      <c r="ER718" s="1609">
        <v>-3.7054345540494981E-5</v>
      </c>
      <c r="ES718" s="1609">
        <v>-1.082232640324637E-4</v>
      </c>
      <c r="ET718" s="1609">
        <v>-300.98857189049522</v>
      </c>
      <c r="EU718" s="1609">
        <v>-6710.7654247930041</v>
      </c>
      <c r="EV718" s="1609">
        <v>-14575.806256910713</v>
      </c>
      <c r="EW718" s="1609">
        <v>-4234.2948996217892</v>
      </c>
      <c r="EX718" s="1609">
        <v>0</v>
      </c>
      <c r="EY718" s="1609">
        <v>18346.289415224597</v>
      </c>
      <c r="EZ718" s="1609">
        <v>0</v>
      </c>
      <c r="FA718" s="1609">
        <v>0</v>
      </c>
      <c r="FB718" s="1609">
        <v>0</v>
      </c>
      <c r="FC718" s="1609">
        <v>0</v>
      </c>
      <c r="FD718" s="1609"/>
      <c r="FE718" s="1609">
        <v>69.69</v>
      </c>
      <c r="FF718" s="1609">
        <v>239.69</v>
      </c>
      <c r="FG718" s="1609"/>
      <c r="FH718" s="1609">
        <v>69.69</v>
      </c>
      <c r="FI718" s="1609">
        <v>239.69</v>
      </c>
      <c r="FJ718" s="1609">
        <v>0</v>
      </c>
      <c r="FK718" s="1609"/>
      <c r="FL718" s="1609">
        <v>0</v>
      </c>
      <c r="FM718" s="1609">
        <v>0</v>
      </c>
      <c r="FN718" s="1609"/>
      <c r="FO718" s="1609">
        <v>0</v>
      </c>
      <c r="FP718" s="1609">
        <v>0</v>
      </c>
      <c r="FQ718" s="1609"/>
      <c r="FR718" s="1609">
        <v>0</v>
      </c>
      <c r="FS718" s="1609">
        <v>115</v>
      </c>
      <c r="FT718" s="1609">
        <v>0</v>
      </c>
      <c r="FU718" s="1609">
        <v>0</v>
      </c>
      <c r="FV718" s="1609">
        <v>0</v>
      </c>
      <c r="FW718" s="1609"/>
      <c r="FX718" s="1609">
        <v>0</v>
      </c>
      <c r="FY718" s="1609">
        <v>-46.778814108669003</v>
      </c>
      <c r="FZ718" s="1609"/>
      <c r="GA718" s="1609">
        <v>-46.778814108669003</v>
      </c>
      <c r="GB718" s="1609"/>
      <c r="GC718" s="1609">
        <v>0</v>
      </c>
      <c r="GD718" s="1609">
        <v>0</v>
      </c>
      <c r="GE718" s="1609">
        <v>0</v>
      </c>
      <c r="GF718" s="1609">
        <v>0</v>
      </c>
    </row>
    <row r="719" spans="1:188" s="568" customFormat="1" ht="14.45" customHeight="1">
      <c r="A719" s="1609">
        <v>744</v>
      </c>
      <c r="B719" s="1609" t="s">
        <v>3596</v>
      </c>
      <c r="C719" s="1609" t="s">
        <v>850</v>
      </c>
      <c r="D719" s="1609" t="s">
        <v>844</v>
      </c>
      <c r="E719" s="1609" t="s">
        <v>937</v>
      </c>
      <c r="F719" s="1609" t="s">
        <v>2757</v>
      </c>
      <c r="G719" s="1609" t="s">
        <v>2757</v>
      </c>
      <c r="H719" s="1609" t="s">
        <v>2757</v>
      </c>
      <c r="I719" s="1609" t="s">
        <v>3605</v>
      </c>
      <c r="J719" s="1609" t="s">
        <v>3595</v>
      </c>
      <c r="K719" s="1610">
        <v>45170</v>
      </c>
      <c r="L719" s="1609">
        <v>0</v>
      </c>
      <c r="M719" s="1609">
        <v>0</v>
      </c>
      <c r="N719" s="1609">
        <v>0.42399999999999999</v>
      </c>
      <c r="O719" s="1609">
        <v>0.42399999999999999</v>
      </c>
      <c r="P719" s="1609">
        <v>0.42399999999999999</v>
      </c>
      <c r="Q719" s="1609">
        <v>0.42399999999999999</v>
      </c>
      <c r="R719" s="1609"/>
      <c r="S719" s="1609">
        <v>79.209999999999994</v>
      </c>
      <c r="T719" s="1609">
        <v>284.05</v>
      </c>
      <c r="U719" s="1609"/>
      <c r="V719" s="1609">
        <v>154.02224000000001</v>
      </c>
      <c r="W719" s="1609">
        <v>154.02224000000001</v>
      </c>
      <c r="X719" s="1609">
        <v>131.17712</v>
      </c>
      <c r="Y719" s="1609">
        <v>0</v>
      </c>
      <c r="Z719" s="1609">
        <v>13.864938681304691</v>
      </c>
      <c r="AA719" s="1609">
        <v>0</v>
      </c>
      <c r="AB719" s="1609">
        <v>0</v>
      </c>
      <c r="AC719" s="1609">
        <v>0</v>
      </c>
      <c r="AD719" s="1609">
        <v>0</v>
      </c>
      <c r="AE719" s="1609">
        <v>0</v>
      </c>
      <c r="AF719" s="1609">
        <v>104.63101609717131</v>
      </c>
      <c r="AG719" s="1609">
        <v>9.091973375722846</v>
      </c>
      <c r="AH719" s="1609">
        <v>0</v>
      </c>
      <c r="AI719" s="1609">
        <v>0</v>
      </c>
      <c r="AJ719" s="1609">
        <v>0</v>
      </c>
      <c r="AK719" s="1609">
        <v>1.4149367143602034</v>
      </c>
      <c r="AL719" s="1609">
        <v>5.0232845790167735</v>
      </c>
      <c r="AM719" s="1609"/>
      <c r="AN719" s="1609">
        <v>0.41340037376047956</v>
      </c>
      <c r="AO719" s="1609">
        <v>0</v>
      </c>
      <c r="AP719" s="1609">
        <v>0</v>
      </c>
      <c r="AQ719" s="1609">
        <v>0</v>
      </c>
      <c r="AR719" s="1609">
        <v>0</v>
      </c>
      <c r="AS719" s="1609">
        <v>0</v>
      </c>
      <c r="AT719" s="1609">
        <v>0</v>
      </c>
      <c r="AU719" s="1609">
        <v>0</v>
      </c>
      <c r="AV719" s="1609">
        <v>0.94720549555247036</v>
      </c>
      <c r="AW719" s="1609">
        <v>-0.4752433262506407</v>
      </c>
      <c r="AX719" s="1609">
        <v>0</v>
      </c>
      <c r="AY719" s="1609">
        <v>-1.4141871775822334</v>
      </c>
      <c r="AZ719" s="1609">
        <v>0</v>
      </c>
      <c r="BA719" s="1609"/>
      <c r="BB719" s="1609">
        <v>-8.9461229872948991</v>
      </c>
      <c r="BC719" s="1609">
        <v>0</v>
      </c>
      <c r="BD719" s="1609">
        <v>2.4114857261728901</v>
      </c>
      <c r="BE719" s="1609">
        <v>0.15904770679285779</v>
      </c>
      <c r="BF719" s="1609">
        <v>1.693138425267001</v>
      </c>
      <c r="BG719" s="1609">
        <v>9.2356245993318442</v>
      </c>
      <c r="BH719" s="1609">
        <v>1.4914103419690086</v>
      </c>
      <c r="BI719" s="1609">
        <v>0</v>
      </c>
      <c r="BJ719" s="1609">
        <v>0</v>
      </c>
      <c r="BK719" s="1609">
        <v>0</v>
      </c>
      <c r="BL719" s="1609">
        <v>0</v>
      </c>
      <c r="BM719" s="1609"/>
      <c r="BN719" s="1609"/>
      <c r="BO719" s="1609"/>
      <c r="BP719" s="1609"/>
      <c r="BQ719" s="1609"/>
      <c r="BR719" s="1609"/>
      <c r="BS719" s="1609"/>
      <c r="BT719" s="1609"/>
      <c r="BU719" s="1609"/>
      <c r="BV719" s="1609">
        <v>118.13031255473589</v>
      </c>
      <c r="BW719" s="1609"/>
      <c r="BX719" s="1609"/>
      <c r="BY719" s="1609"/>
      <c r="BZ719" s="1609"/>
      <c r="CA719" s="1609"/>
      <c r="CB719" s="1609"/>
      <c r="CC719" s="1609"/>
      <c r="CD719" s="1609"/>
      <c r="CE719" s="1609"/>
      <c r="CF719" s="1609"/>
      <c r="CG719" s="1609"/>
      <c r="CH719" s="1609"/>
      <c r="CI719" s="1609">
        <v>129.93959999999998</v>
      </c>
      <c r="CJ719" s="1609">
        <v>-24.112639999999999</v>
      </c>
      <c r="CK719" s="1609"/>
      <c r="CL719" s="1609"/>
      <c r="CM719" s="1609"/>
      <c r="CN719" s="1609"/>
      <c r="CO719" s="1609">
        <v>-4.0364799999999983</v>
      </c>
      <c r="CP719" s="1609">
        <v>-18.808640000000004</v>
      </c>
      <c r="CQ719" s="1609">
        <v>30</v>
      </c>
      <c r="CR719" s="1609">
        <v>-12.673935600535316</v>
      </c>
      <c r="CS719" s="1609">
        <v>0</v>
      </c>
      <c r="CT719" s="1609">
        <v>0</v>
      </c>
      <c r="CU719" s="1609">
        <v>0</v>
      </c>
      <c r="CV719" s="1609">
        <v>0</v>
      </c>
      <c r="CW719" s="1609">
        <v>0</v>
      </c>
      <c r="CX719" s="1609">
        <v>0</v>
      </c>
      <c r="CY719" s="1609">
        <v>0</v>
      </c>
      <c r="CZ719" s="1609">
        <v>0</v>
      </c>
      <c r="DA719" s="1609">
        <v>0</v>
      </c>
      <c r="DB719" s="1609">
        <v>0</v>
      </c>
      <c r="DC719" s="1609">
        <v>-1.0288549115549017</v>
      </c>
      <c r="DD719" s="1609">
        <v>-1.6648923519590797E-2</v>
      </c>
      <c r="DE719" s="1609">
        <v>-1.5639436603907819E-3</v>
      </c>
      <c r="DF719" s="1609">
        <v>-2.3712557003305879E-2</v>
      </c>
      <c r="DG719" s="1609">
        <v>-9.081549701741487E-2</v>
      </c>
      <c r="DH719" s="1609">
        <v>0</v>
      </c>
      <c r="DI719" s="1609">
        <v>-0.88890910874864904</v>
      </c>
      <c r="DJ719" s="1609"/>
      <c r="DK719" s="1609">
        <v>0</v>
      </c>
      <c r="DL719" s="1609">
        <v>0</v>
      </c>
      <c r="DM719" s="1609">
        <v>-0.9346702897117698</v>
      </c>
      <c r="DN719" s="1609">
        <v>0</v>
      </c>
      <c r="DO719" s="1609">
        <v>-0.39118229205950861</v>
      </c>
      <c r="DP719" s="1609">
        <v>-2.6254050205945734E-2</v>
      </c>
      <c r="DQ719" s="1609">
        <v>0</v>
      </c>
      <c r="DR719" s="1609">
        <v>-8.6215357073435843</v>
      </c>
      <c r="DS719" s="1609"/>
      <c r="DT719" s="1609"/>
      <c r="DU719" s="1609"/>
      <c r="DV719" s="1609">
        <v>0</v>
      </c>
      <c r="DW719" s="1609">
        <v>1.206175946126627</v>
      </c>
      <c r="DX719" s="1609">
        <v>-0.28523439584238153</v>
      </c>
      <c r="DY719" s="1609">
        <v>-3.612480000000001</v>
      </c>
      <c r="DZ719" s="1609">
        <v>-9.3407200000000117</v>
      </c>
      <c r="EA719" s="1609">
        <v>-0.42399999999999999</v>
      </c>
      <c r="EB719" s="1609">
        <v>-9.4679199999999994</v>
      </c>
      <c r="EC719" s="1609">
        <v>0</v>
      </c>
      <c r="ED719" s="1609">
        <v>-7.9238081915444845</v>
      </c>
      <c r="EE719" s="1609">
        <v>-0.18262414973678148</v>
      </c>
      <c r="EF719" s="1609">
        <v>-1.2044836884325014E-2</v>
      </c>
      <c r="EG719" s="1609">
        <v>-0.1282230128692414</v>
      </c>
      <c r="EH719" s="1609">
        <v>-0.69942279626006643</v>
      </c>
      <c r="EI719" s="1609">
        <v>0</v>
      </c>
      <c r="EJ719" s="1609">
        <v>0</v>
      </c>
      <c r="EK719" s="1609">
        <v>0</v>
      </c>
      <c r="EL719" s="1609">
        <v>0</v>
      </c>
      <c r="EM719" s="1609">
        <v>0</v>
      </c>
      <c r="EN719" s="1609">
        <v>0</v>
      </c>
      <c r="EO719" s="1609">
        <v>0</v>
      </c>
      <c r="EP719" s="1609">
        <v>0.7670253111299431</v>
      </c>
      <c r="EQ719" s="1609">
        <v>3.6071578288887634</v>
      </c>
      <c r="ER719" s="1609">
        <v>-2.1409724560802538E-9</v>
      </c>
      <c r="ES719" s="1609">
        <v>-6.2530595000629035E-9</v>
      </c>
      <c r="ET719" s="1609">
        <v>-1.7390895254329464E-2</v>
      </c>
      <c r="EU719" s="1609">
        <v>-0.38774302242083536</v>
      </c>
      <c r="EV719" s="1609">
        <v>-0.84217921720150291</v>
      </c>
      <c r="EW719" s="1609">
        <v>-0.24465440203508859</v>
      </c>
      <c r="EX719" s="1609">
        <v>0</v>
      </c>
      <c r="EY719" s="1609">
        <v>1.0600349226610002</v>
      </c>
      <c r="EZ719" s="1609">
        <v>0</v>
      </c>
      <c r="FA719" s="1609">
        <v>0</v>
      </c>
      <c r="FB719" s="1609">
        <v>0</v>
      </c>
      <c r="FC719" s="1609">
        <v>0</v>
      </c>
      <c r="FD719" s="1609"/>
      <c r="FE719" s="1609">
        <v>69.69</v>
      </c>
      <c r="FF719" s="1609">
        <v>239.69</v>
      </c>
      <c r="FG719" s="1609"/>
      <c r="FH719" s="1609">
        <v>69.69</v>
      </c>
      <c r="FI719" s="1609">
        <v>239.69</v>
      </c>
      <c r="FJ719" s="1609">
        <v>0</v>
      </c>
      <c r="FK719" s="1609"/>
      <c r="FL719" s="1609">
        <v>0</v>
      </c>
      <c r="FM719" s="1609">
        <v>0</v>
      </c>
      <c r="FN719" s="1609"/>
      <c r="FO719" s="1609">
        <v>0</v>
      </c>
      <c r="FP719" s="1609">
        <v>0</v>
      </c>
      <c r="FQ719" s="1609"/>
      <c r="FR719" s="1609">
        <v>0</v>
      </c>
      <c r="FS719" s="1609">
        <v>115</v>
      </c>
      <c r="FT719" s="1609">
        <v>0</v>
      </c>
      <c r="FU719" s="1609">
        <v>0</v>
      </c>
      <c r="FV719" s="1609">
        <v>0</v>
      </c>
      <c r="FW719" s="1609"/>
      <c r="FX719" s="1609">
        <v>0</v>
      </c>
      <c r="FY719" s="1609">
        <v>-46.778814108669003</v>
      </c>
      <c r="FZ719" s="1609"/>
      <c r="GA719" s="1609">
        <v>-46.778814108669003</v>
      </c>
      <c r="GB719" s="1609"/>
      <c r="GC719" s="1609">
        <v>0</v>
      </c>
      <c r="GD719" s="1609">
        <v>0</v>
      </c>
      <c r="GE719" s="1609">
        <v>0</v>
      </c>
      <c r="GF719" s="1609">
        <v>0</v>
      </c>
    </row>
    <row r="720" spans="1:188" s="568" customFormat="1" ht="14.45" customHeight="1">
      <c r="A720" s="1609">
        <v>745</v>
      </c>
      <c r="B720" s="1609" t="s">
        <v>3597</v>
      </c>
      <c r="C720" s="1609" t="s">
        <v>850</v>
      </c>
      <c r="D720" s="1609" t="s">
        <v>844</v>
      </c>
      <c r="E720" s="1609" t="s">
        <v>937</v>
      </c>
      <c r="F720" s="1609" t="s">
        <v>2757</v>
      </c>
      <c r="G720" s="1609" t="s">
        <v>2757</v>
      </c>
      <c r="H720" s="1609" t="s">
        <v>2757</v>
      </c>
      <c r="I720" s="1609" t="s">
        <v>3605</v>
      </c>
      <c r="J720" s="1609" t="s">
        <v>3595</v>
      </c>
      <c r="K720" s="1610">
        <v>45170</v>
      </c>
      <c r="L720" s="1609">
        <v>0</v>
      </c>
      <c r="M720" s="1609">
        <v>0</v>
      </c>
      <c r="N720" s="1609">
        <v>738.596</v>
      </c>
      <c r="O720" s="1609">
        <v>738.596</v>
      </c>
      <c r="P720" s="1609">
        <v>738.596</v>
      </c>
      <c r="Q720" s="1609">
        <v>738.596</v>
      </c>
      <c r="R720" s="1609"/>
      <c r="S720" s="1609">
        <v>79.209999999999994</v>
      </c>
      <c r="T720" s="1609">
        <v>284.05</v>
      </c>
      <c r="U720" s="1609"/>
      <c r="V720" s="1609">
        <v>268302.38296000002</v>
      </c>
      <c r="W720" s="1609">
        <v>268302.38296000002</v>
      </c>
      <c r="X720" s="1609">
        <v>228506.83048</v>
      </c>
      <c r="Y720" s="1609">
        <v>0</v>
      </c>
      <c r="Z720" s="1609">
        <v>24152.330778907832</v>
      </c>
      <c r="AA720" s="1609">
        <v>0</v>
      </c>
      <c r="AB720" s="1609">
        <v>0</v>
      </c>
      <c r="AC720" s="1609">
        <v>0</v>
      </c>
      <c r="AD720" s="1609">
        <v>0</v>
      </c>
      <c r="AE720" s="1609">
        <v>0</v>
      </c>
      <c r="AF720" s="1609">
        <v>182264.26878609986</v>
      </c>
      <c r="AG720" s="1609">
        <v>15837.960300507997</v>
      </c>
      <c r="AH720" s="1609">
        <v>0</v>
      </c>
      <c r="AI720" s="1609">
        <v>0</v>
      </c>
      <c r="AJ720" s="1609">
        <v>0</v>
      </c>
      <c r="AK720" s="1609">
        <v>2464.779711036766</v>
      </c>
      <c r="AL720" s="1609">
        <v>8750.4195682157369</v>
      </c>
      <c r="AM720" s="1609"/>
      <c r="AN720" s="1609">
        <v>720.1317510801772</v>
      </c>
      <c r="AO720" s="1609">
        <v>0</v>
      </c>
      <c r="AP720" s="1609">
        <v>0</v>
      </c>
      <c r="AQ720" s="1609">
        <v>0</v>
      </c>
      <c r="AR720" s="1609">
        <v>0</v>
      </c>
      <c r="AS720" s="1609">
        <v>0</v>
      </c>
      <c r="AT720" s="1609">
        <v>0</v>
      </c>
      <c r="AU720" s="1609">
        <v>0</v>
      </c>
      <c r="AV720" s="1609">
        <v>1650.0051655496991</v>
      </c>
      <c r="AW720" s="1609">
        <v>-827.86042404579769</v>
      </c>
      <c r="AX720" s="1609">
        <v>0</v>
      </c>
      <c r="AY720" s="1609">
        <v>-2463.4740391828473</v>
      </c>
      <c r="AZ720" s="1609">
        <v>0</v>
      </c>
      <c r="BA720" s="1609"/>
      <c r="BB720" s="1609">
        <v>-15583.893051707697</v>
      </c>
      <c r="BC720" s="1609">
        <v>0</v>
      </c>
      <c r="BD720" s="1609">
        <v>4200.7398853971508</v>
      </c>
      <c r="BE720" s="1609">
        <v>277.05660388296604</v>
      </c>
      <c r="BF720" s="1609">
        <v>2949.3992178030799</v>
      </c>
      <c r="BG720" s="1609">
        <v>16088.196666434207</v>
      </c>
      <c r="BH720" s="1609">
        <v>2597.9946059833533</v>
      </c>
      <c r="BI720" s="1609">
        <v>0</v>
      </c>
      <c r="BJ720" s="1609">
        <v>0</v>
      </c>
      <c r="BK720" s="1609">
        <v>0</v>
      </c>
      <c r="BL720" s="1609">
        <v>0</v>
      </c>
      <c r="BM720" s="1609"/>
      <c r="BN720" s="1609"/>
      <c r="BO720" s="1609"/>
      <c r="BP720" s="1609"/>
      <c r="BQ720" s="1609"/>
      <c r="BR720" s="1609"/>
      <c r="BS720" s="1609"/>
      <c r="BT720" s="1609"/>
      <c r="BU720" s="1609"/>
      <c r="BV720" s="1609">
        <v>205779.66115961724</v>
      </c>
      <c r="BW720" s="1609"/>
      <c r="BX720" s="1609"/>
      <c r="BY720" s="1609"/>
      <c r="BZ720" s="1609"/>
      <c r="CA720" s="1609"/>
      <c r="CB720" s="1609"/>
      <c r="CC720" s="1609"/>
      <c r="CD720" s="1609"/>
      <c r="CE720" s="1609"/>
      <c r="CF720" s="1609"/>
      <c r="CG720" s="1609"/>
      <c r="CH720" s="1609"/>
      <c r="CI720" s="1609">
        <v>228508.06800000003</v>
      </c>
      <c r="CJ720" s="1609">
        <v>-39794.344959999959</v>
      </c>
      <c r="CK720" s="1609"/>
      <c r="CL720" s="1609"/>
      <c r="CM720" s="1609"/>
      <c r="CN720" s="1609"/>
      <c r="CO720" s="1609">
        <v>-7031.4339199999968</v>
      </c>
      <c r="CP720" s="1609">
        <v>-32764.11856000001</v>
      </c>
      <c r="CQ720" s="1609">
        <v>30</v>
      </c>
      <c r="CR720" s="1609">
        <v>-22077.637119841907</v>
      </c>
      <c r="CS720" s="1609">
        <v>0</v>
      </c>
      <c r="CT720" s="1609">
        <v>0</v>
      </c>
      <c r="CU720" s="1609">
        <v>0</v>
      </c>
      <c r="CV720" s="1609">
        <v>0</v>
      </c>
      <c r="CW720" s="1609">
        <v>0</v>
      </c>
      <c r="CX720" s="1609">
        <v>0</v>
      </c>
      <c r="CY720" s="1609">
        <v>0</v>
      </c>
      <c r="CZ720" s="1609">
        <v>0</v>
      </c>
      <c r="DA720" s="1609">
        <v>0</v>
      </c>
      <c r="DB720" s="1609">
        <v>0</v>
      </c>
      <c r="DC720" s="1609">
        <v>-1792.2361373933672</v>
      </c>
      <c r="DD720" s="1609">
        <v>-29.001953575178504</v>
      </c>
      <c r="DE720" s="1609">
        <v>-2.7243455938443049</v>
      </c>
      <c r="DF720" s="1609">
        <v>-41.306603189654197</v>
      </c>
      <c r="DG720" s="1609">
        <v>-158.1980255544222</v>
      </c>
      <c r="DH720" s="1609">
        <v>0</v>
      </c>
      <c r="DI720" s="1609">
        <v>-1548.4545096351812</v>
      </c>
      <c r="DJ720" s="1609"/>
      <c r="DK720" s="1609">
        <v>0</v>
      </c>
      <c r="DL720" s="1609">
        <v>0</v>
      </c>
      <c r="DM720" s="1609">
        <v>-1628.1691917451772</v>
      </c>
      <c r="DN720" s="1609">
        <v>0</v>
      </c>
      <c r="DO720" s="1609">
        <v>-681.42848157071819</v>
      </c>
      <c r="DP720" s="1609">
        <v>-45.733812419600554</v>
      </c>
      <c r="DQ720" s="1609">
        <v>0</v>
      </c>
      <c r="DR720" s="1609">
        <v>-15018.471196464958</v>
      </c>
      <c r="DS720" s="1609"/>
      <c r="DT720" s="1609"/>
      <c r="DU720" s="1609"/>
      <c r="DV720" s="1609">
        <v>0</v>
      </c>
      <c r="DW720" s="1609">
        <v>2101.1243610975052</v>
      </c>
      <c r="DX720" s="1609">
        <v>-496.87024488584802</v>
      </c>
      <c r="DY720" s="1609">
        <v>-6292.8379199999963</v>
      </c>
      <c r="DZ720" s="1609">
        <v>-16271.269880000003</v>
      </c>
      <c r="EA720" s="1609">
        <v>-738.596</v>
      </c>
      <c r="EB720" s="1609">
        <v>-16492.848679999999</v>
      </c>
      <c r="EC720" s="1609">
        <v>0</v>
      </c>
      <c r="ED720" s="1609">
        <v>-13803.04961094809</v>
      </c>
      <c r="EE720" s="1609">
        <v>-318.1261002334619</v>
      </c>
      <c r="EF720" s="1609">
        <v>-20.981764960884242</v>
      </c>
      <c r="EG720" s="1609">
        <v>-223.36085946502411</v>
      </c>
      <c r="EH720" s="1609">
        <v>-1218.3747161002359</v>
      </c>
      <c r="EI720" s="1609">
        <v>0</v>
      </c>
      <c r="EJ720" s="1609">
        <v>0</v>
      </c>
      <c r="EK720" s="1609">
        <v>0</v>
      </c>
      <c r="EL720" s="1609">
        <v>0</v>
      </c>
      <c r="EM720" s="1609">
        <v>0</v>
      </c>
      <c r="EN720" s="1609">
        <v>0</v>
      </c>
      <c r="EO720" s="1609">
        <v>0</v>
      </c>
      <c r="EP720" s="1609">
        <v>1336.1363837248384</v>
      </c>
      <c r="EQ720" s="1609">
        <v>6283.5668485517108</v>
      </c>
      <c r="ER720" s="1609">
        <v>-3.7295134249317248E-6</v>
      </c>
      <c r="ES720" s="1609">
        <v>-1.0892652675727502E-5</v>
      </c>
      <c r="ET720" s="1609">
        <v>-30.294447337893189</v>
      </c>
      <c r="EU720" s="1609">
        <v>-675.43737119797061</v>
      </c>
      <c r="EV720" s="1609">
        <v>-1467.052361104154</v>
      </c>
      <c r="EW720" s="1609">
        <v>-426.18104416393476</v>
      </c>
      <c r="EX720" s="1609">
        <v>0</v>
      </c>
      <c r="EY720" s="1609">
        <v>1846.5508342870851</v>
      </c>
      <c r="EZ720" s="1609">
        <v>0</v>
      </c>
      <c r="FA720" s="1609">
        <v>0</v>
      </c>
      <c r="FB720" s="1609">
        <v>0</v>
      </c>
      <c r="FC720" s="1609">
        <v>0</v>
      </c>
      <c r="FD720" s="1609"/>
      <c r="FE720" s="1609">
        <v>69.69</v>
      </c>
      <c r="FF720" s="1609">
        <v>239.69</v>
      </c>
      <c r="FG720" s="1609"/>
      <c r="FH720" s="1609">
        <v>69.69</v>
      </c>
      <c r="FI720" s="1609">
        <v>239.69</v>
      </c>
      <c r="FJ720" s="1609">
        <v>0</v>
      </c>
      <c r="FK720" s="1609"/>
      <c r="FL720" s="1609">
        <v>0</v>
      </c>
      <c r="FM720" s="1609">
        <v>0</v>
      </c>
      <c r="FN720" s="1609"/>
      <c r="FO720" s="1609">
        <v>0</v>
      </c>
      <c r="FP720" s="1609">
        <v>0</v>
      </c>
      <c r="FQ720" s="1609"/>
      <c r="FR720" s="1609">
        <v>0</v>
      </c>
      <c r="FS720" s="1609">
        <v>115</v>
      </c>
      <c r="FT720" s="1609">
        <v>0</v>
      </c>
      <c r="FU720" s="1609">
        <v>0</v>
      </c>
      <c r="FV720" s="1609">
        <v>0</v>
      </c>
      <c r="FW720" s="1609"/>
      <c r="FX720" s="1609">
        <v>0</v>
      </c>
      <c r="FY720" s="1609">
        <v>-46.778814108669003</v>
      </c>
      <c r="FZ720" s="1609"/>
      <c r="GA720" s="1609">
        <v>-46.778814108669003</v>
      </c>
      <c r="GB720" s="1609"/>
      <c r="GC720" s="1609">
        <v>0</v>
      </c>
      <c r="GD720" s="1609">
        <v>0</v>
      </c>
      <c r="GE720" s="1609">
        <v>0</v>
      </c>
      <c r="GF720" s="1609">
        <v>0</v>
      </c>
    </row>
    <row r="721" spans="1:188" s="568" customFormat="1" ht="14.45" customHeight="1">
      <c r="A721" s="1609">
        <v>746</v>
      </c>
      <c r="B721" s="1609" t="s">
        <v>3599</v>
      </c>
      <c r="C721" s="1609" t="s">
        <v>850</v>
      </c>
      <c r="D721" s="1609" t="s">
        <v>844</v>
      </c>
      <c r="E721" s="1609" t="s">
        <v>937</v>
      </c>
      <c r="F721" s="1609" t="s">
        <v>2757</v>
      </c>
      <c r="G721" s="1609" t="s">
        <v>2757</v>
      </c>
      <c r="H721" s="1609" t="s">
        <v>2757</v>
      </c>
      <c r="I721" s="1609" t="s">
        <v>3605</v>
      </c>
      <c r="J721" s="1609" t="s">
        <v>3595</v>
      </c>
      <c r="K721" s="1610">
        <v>45170</v>
      </c>
      <c r="L721" s="1609">
        <v>0</v>
      </c>
      <c r="M721" s="1609">
        <v>0</v>
      </c>
      <c r="N721" s="1609">
        <v>77.744</v>
      </c>
      <c r="O721" s="1609">
        <v>77.744</v>
      </c>
      <c r="P721" s="1609">
        <v>77.744</v>
      </c>
      <c r="Q721" s="1609">
        <v>77.744</v>
      </c>
      <c r="R721" s="1609"/>
      <c r="S721" s="1609">
        <v>79.209999999999994</v>
      </c>
      <c r="T721" s="1609">
        <v>284.05</v>
      </c>
      <c r="U721" s="1609"/>
      <c r="V721" s="1609">
        <v>28241.28544</v>
      </c>
      <c r="W721" s="1609">
        <v>28241.28544</v>
      </c>
      <c r="X721" s="1609">
        <v>24052.438719999998</v>
      </c>
      <c r="Y721" s="1609">
        <v>0</v>
      </c>
      <c r="Z721" s="1609">
        <v>2542.2542283946982</v>
      </c>
      <c r="AA721" s="1609">
        <v>0</v>
      </c>
      <c r="AB721" s="1609">
        <v>0</v>
      </c>
      <c r="AC721" s="1609">
        <v>0</v>
      </c>
      <c r="AD721" s="1609">
        <v>0</v>
      </c>
      <c r="AE721" s="1609">
        <v>0</v>
      </c>
      <c r="AF721" s="1609">
        <v>19184.985177968127</v>
      </c>
      <c r="AG721" s="1609">
        <v>1667.0905144391436</v>
      </c>
      <c r="AH721" s="1609">
        <v>0</v>
      </c>
      <c r="AI721" s="1609">
        <v>0</v>
      </c>
      <c r="AJ721" s="1609">
        <v>0</v>
      </c>
      <c r="AK721" s="1609">
        <v>259.44066019155576</v>
      </c>
      <c r="AL721" s="1609">
        <v>921.06187809216988</v>
      </c>
      <c r="AM721" s="1609"/>
      <c r="AN721" s="1609">
        <v>75.800468532157367</v>
      </c>
      <c r="AO721" s="1609">
        <v>0</v>
      </c>
      <c r="AP721" s="1609">
        <v>0</v>
      </c>
      <c r="AQ721" s="1609">
        <v>0</v>
      </c>
      <c r="AR721" s="1609">
        <v>0</v>
      </c>
      <c r="AS721" s="1609">
        <v>0</v>
      </c>
      <c r="AT721" s="1609">
        <v>0</v>
      </c>
      <c r="AU721" s="1609">
        <v>0</v>
      </c>
      <c r="AV721" s="1609">
        <v>173.67816992035674</v>
      </c>
      <c r="AW721" s="1609">
        <v>-87.139898952900495</v>
      </c>
      <c r="AX721" s="1609">
        <v>0</v>
      </c>
      <c r="AY721" s="1609">
        <v>-259.30322625932348</v>
      </c>
      <c r="AZ721" s="1609">
        <v>0</v>
      </c>
      <c r="BA721" s="1609"/>
      <c r="BB721" s="1609">
        <v>-1640.3476073685249</v>
      </c>
      <c r="BC721" s="1609">
        <v>0</v>
      </c>
      <c r="BD721" s="1609">
        <v>442.16638277260654</v>
      </c>
      <c r="BE721" s="1609">
        <v>29.162747445528151</v>
      </c>
      <c r="BF721" s="1609">
        <v>310.45130597631538</v>
      </c>
      <c r="BG721" s="1609">
        <v>1693.4301859680543</v>
      </c>
      <c r="BH721" s="1609">
        <v>273.46274911801555</v>
      </c>
      <c r="BI721" s="1609">
        <v>0</v>
      </c>
      <c r="BJ721" s="1609">
        <v>0</v>
      </c>
      <c r="BK721" s="1609">
        <v>0</v>
      </c>
      <c r="BL721" s="1609">
        <v>0</v>
      </c>
      <c r="BM721" s="1609"/>
      <c r="BN721" s="1609"/>
      <c r="BO721" s="1609"/>
      <c r="BP721" s="1609"/>
      <c r="BQ721" s="1609"/>
      <c r="BR721" s="1609"/>
      <c r="BS721" s="1609"/>
      <c r="BT721" s="1609"/>
      <c r="BU721" s="1609"/>
      <c r="BV721" s="1609">
        <v>21660.19580013063</v>
      </c>
      <c r="BW721" s="1609"/>
      <c r="BX721" s="1609"/>
      <c r="BY721" s="1609"/>
      <c r="BZ721" s="1609"/>
      <c r="CA721" s="1609"/>
      <c r="CB721" s="1609"/>
      <c r="CC721" s="1609"/>
      <c r="CD721" s="1609"/>
      <c r="CE721" s="1609"/>
      <c r="CF721" s="1609"/>
      <c r="CG721" s="1609"/>
      <c r="CH721" s="1609"/>
      <c r="CI721" s="1609">
        <v>24051.2012</v>
      </c>
      <c r="CJ721" s="1609">
        <v>-4190.114239999999</v>
      </c>
      <c r="CK721" s="1609"/>
      <c r="CL721" s="1609"/>
      <c r="CM721" s="1609"/>
      <c r="CN721" s="1609"/>
      <c r="CO721" s="1609">
        <v>-740.12287999999967</v>
      </c>
      <c r="CP721" s="1609">
        <v>-3448.723840000001</v>
      </c>
      <c r="CQ721" s="1609">
        <v>30</v>
      </c>
      <c r="CR721" s="1609">
        <v>-2323.8737012453166</v>
      </c>
      <c r="CS721" s="1609">
        <v>0</v>
      </c>
      <c r="CT721" s="1609">
        <v>0</v>
      </c>
      <c r="CU721" s="1609">
        <v>0</v>
      </c>
      <c r="CV721" s="1609">
        <v>0</v>
      </c>
      <c r="CW721" s="1609">
        <v>0</v>
      </c>
      <c r="CX721" s="1609">
        <v>0</v>
      </c>
      <c r="CY721" s="1609">
        <v>0</v>
      </c>
      <c r="CZ721" s="1609">
        <v>0</v>
      </c>
      <c r="DA721" s="1609">
        <v>0</v>
      </c>
      <c r="DB721" s="1609">
        <v>0</v>
      </c>
      <c r="DC721" s="1609">
        <v>-188.64928359416081</v>
      </c>
      <c r="DD721" s="1609">
        <v>-3.052721486101575</v>
      </c>
      <c r="DE721" s="1609">
        <v>-0.28676234889957186</v>
      </c>
      <c r="DF721" s="1609">
        <v>-4.3478986595872584</v>
      </c>
      <c r="DG721" s="1609">
        <v>-16.651792453117878</v>
      </c>
      <c r="DH721" s="1609">
        <v>0</v>
      </c>
      <c r="DI721" s="1609">
        <v>-162.98903243055443</v>
      </c>
      <c r="DJ721" s="1609"/>
      <c r="DK721" s="1609">
        <v>0</v>
      </c>
      <c r="DL721" s="1609">
        <v>0</v>
      </c>
      <c r="DM721" s="1609">
        <v>-171.3797334984713</v>
      </c>
      <c r="DN721" s="1609">
        <v>0</v>
      </c>
      <c r="DO721" s="1609">
        <v>-71.726594608194404</v>
      </c>
      <c r="DP721" s="1609">
        <v>-4.8139030170071777</v>
      </c>
      <c r="DQ721" s="1609">
        <v>0</v>
      </c>
      <c r="DR721" s="1609">
        <v>-1580.831773659716</v>
      </c>
      <c r="DS721" s="1609"/>
      <c r="DT721" s="1609"/>
      <c r="DU721" s="1609"/>
      <c r="DV721" s="1609">
        <v>0</v>
      </c>
      <c r="DW721" s="1609">
        <v>221.16260083884077</v>
      </c>
      <c r="DX721" s="1609">
        <v>-52.300148279174778</v>
      </c>
      <c r="DY721" s="1609">
        <v>-662.37887999999987</v>
      </c>
      <c r="DZ721" s="1609">
        <v>-1712.7003199999988</v>
      </c>
      <c r="EA721" s="1609">
        <v>-77.744</v>
      </c>
      <c r="EB721" s="1609">
        <v>-1736.02352</v>
      </c>
      <c r="EC721" s="1609">
        <v>0</v>
      </c>
      <c r="ED721" s="1609">
        <v>-1452.8975095364019</v>
      </c>
      <c r="EE721" s="1609">
        <v>-33.485688436642306</v>
      </c>
      <c r="EF721" s="1609">
        <v>-2.2085231102239713</v>
      </c>
      <c r="EG721" s="1609">
        <v>-23.510778095533734</v>
      </c>
      <c r="EH721" s="1609">
        <v>-128.24510818972311</v>
      </c>
      <c r="EI721" s="1609">
        <v>0</v>
      </c>
      <c r="EJ721" s="1609">
        <v>0</v>
      </c>
      <c r="EK721" s="1609">
        <v>0</v>
      </c>
      <c r="EL721" s="1609">
        <v>0</v>
      </c>
      <c r="EM721" s="1609">
        <v>0</v>
      </c>
      <c r="EN721" s="1609">
        <v>0</v>
      </c>
      <c r="EO721" s="1609">
        <v>0</v>
      </c>
      <c r="EP721" s="1609">
        <v>140.64060327473183</v>
      </c>
      <c r="EQ721" s="1609">
        <v>661.40301473850957</v>
      </c>
      <c r="ER721" s="1609">
        <v>-3.9256547789033791E-7</v>
      </c>
      <c r="ES721" s="1609">
        <v>-1.1465515513511566E-6</v>
      </c>
      <c r="ET721" s="1609">
        <v>-3.1887683034259169</v>
      </c>
      <c r="EU721" s="1609">
        <v>-71.095975318597766</v>
      </c>
      <c r="EV721" s="1609">
        <v>-154.42071005215482</v>
      </c>
      <c r="EW721" s="1609">
        <v>-44.85946186749041</v>
      </c>
      <c r="EX721" s="1609">
        <v>0</v>
      </c>
      <c r="EY721" s="1609">
        <v>194.36640336640752</v>
      </c>
      <c r="EZ721" s="1609">
        <v>0</v>
      </c>
      <c r="FA721" s="1609">
        <v>0</v>
      </c>
      <c r="FB721" s="1609">
        <v>0</v>
      </c>
      <c r="FC721" s="1609">
        <v>0</v>
      </c>
      <c r="FD721" s="1609"/>
      <c r="FE721" s="1609">
        <v>69.69</v>
      </c>
      <c r="FF721" s="1609">
        <v>239.69</v>
      </c>
      <c r="FG721" s="1609"/>
      <c r="FH721" s="1609">
        <v>69.69</v>
      </c>
      <c r="FI721" s="1609">
        <v>239.69</v>
      </c>
      <c r="FJ721" s="1609">
        <v>0</v>
      </c>
      <c r="FK721" s="1609"/>
      <c r="FL721" s="1609">
        <v>0</v>
      </c>
      <c r="FM721" s="1609">
        <v>0</v>
      </c>
      <c r="FN721" s="1609"/>
      <c r="FO721" s="1609">
        <v>0</v>
      </c>
      <c r="FP721" s="1609">
        <v>0</v>
      </c>
      <c r="FQ721" s="1609"/>
      <c r="FR721" s="1609">
        <v>0</v>
      </c>
      <c r="FS721" s="1609">
        <v>115</v>
      </c>
      <c r="FT721" s="1609">
        <v>0</v>
      </c>
      <c r="FU721" s="1609">
        <v>0</v>
      </c>
      <c r="FV721" s="1609">
        <v>0</v>
      </c>
      <c r="FW721" s="1609"/>
      <c r="FX721" s="1609">
        <v>0</v>
      </c>
      <c r="FY721" s="1609">
        <v>-46.778814108669003</v>
      </c>
      <c r="FZ721" s="1609"/>
      <c r="GA721" s="1609">
        <v>-46.778814108669003</v>
      </c>
      <c r="GB721" s="1609"/>
      <c r="GC721" s="1609">
        <v>0</v>
      </c>
      <c r="GD721" s="1609">
        <v>0</v>
      </c>
      <c r="GE721" s="1609">
        <v>0</v>
      </c>
      <c r="GF721" s="1609">
        <v>0</v>
      </c>
    </row>
    <row r="722" spans="1:188" s="568" customFormat="1" ht="14.45" customHeight="1">
      <c r="A722" s="1609">
        <v>747</v>
      </c>
      <c r="B722" s="1609" t="s">
        <v>1463</v>
      </c>
      <c r="C722" s="1609" t="s">
        <v>850</v>
      </c>
      <c r="D722" s="1609" t="s">
        <v>844</v>
      </c>
      <c r="E722" s="1609" t="s">
        <v>937</v>
      </c>
      <c r="F722" s="1609" t="s">
        <v>2757</v>
      </c>
      <c r="G722" s="1609" t="s">
        <v>2757</v>
      </c>
      <c r="H722" s="1609" t="s">
        <v>2757</v>
      </c>
      <c r="I722" s="1609" t="s">
        <v>2757</v>
      </c>
      <c r="J722" s="1609" t="s">
        <v>3595</v>
      </c>
      <c r="K722" s="1610">
        <v>45170</v>
      </c>
      <c r="L722" s="1609">
        <v>33783</v>
      </c>
      <c r="M722" s="1609">
        <v>33783</v>
      </c>
      <c r="N722" s="1609">
        <v>0</v>
      </c>
      <c r="O722" s="1609">
        <v>0</v>
      </c>
      <c r="P722" s="1609">
        <v>0</v>
      </c>
      <c r="Q722" s="1609">
        <v>0</v>
      </c>
      <c r="R722" s="1609">
        <v>42.89</v>
      </c>
      <c r="S722" s="1609"/>
      <c r="T722" s="1609"/>
      <c r="U722" s="1609">
        <v>1448952.87</v>
      </c>
      <c r="V722" s="1609"/>
      <c r="W722" s="1609">
        <v>1448952.87</v>
      </c>
      <c r="X722" s="1609">
        <v>1396589.2200000002</v>
      </c>
      <c r="Y722" s="1609">
        <v>0</v>
      </c>
      <c r="Z722" s="1609">
        <v>0</v>
      </c>
      <c r="AA722" s="1609">
        <v>0</v>
      </c>
      <c r="AB722" s="1609">
        <v>0</v>
      </c>
      <c r="AC722" s="1609">
        <v>17674.385217836792</v>
      </c>
      <c r="AD722" s="1609">
        <v>2271.3145888850918</v>
      </c>
      <c r="AE722" s="1609">
        <v>1103631.7473435337</v>
      </c>
      <c r="AF722" s="1609"/>
      <c r="AG722" s="1609"/>
      <c r="AH722" s="1609"/>
      <c r="AI722" s="1609">
        <v>0</v>
      </c>
      <c r="AJ722" s="1609">
        <v>0</v>
      </c>
      <c r="AK722" s="1609">
        <v>0</v>
      </c>
      <c r="AL722" s="1609">
        <v>0</v>
      </c>
      <c r="AM722" s="1609"/>
      <c r="AN722" s="1609">
        <v>0</v>
      </c>
      <c r="AO722" s="1609">
        <v>71581.111077409165</v>
      </c>
      <c r="AP722" s="1609">
        <v>253683.20501993678</v>
      </c>
      <c r="AQ722" s="1609">
        <v>0</v>
      </c>
      <c r="AR722" s="1609">
        <v>0</v>
      </c>
      <c r="AS722" s="1609"/>
      <c r="AT722" s="1609"/>
      <c r="AU722" s="1609">
        <v>0</v>
      </c>
      <c r="AV722" s="1609">
        <v>0</v>
      </c>
      <c r="AW722" s="1609">
        <v>0</v>
      </c>
      <c r="AX722" s="1609"/>
      <c r="AY722" s="1609"/>
      <c r="AZ722" s="1609">
        <v>0</v>
      </c>
      <c r="BA722" s="1609"/>
      <c r="BB722" s="1609">
        <v>0</v>
      </c>
      <c r="BC722" s="1609">
        <v>62544.552728256102</v>
      </c>
      <c r="BD722" s="1609">
        <v>0</v>
      </c>
      <c r="BE722" s="1609">
        <v>0</v>
      </c>
      <c r="BF722" s="1609"/>
      <c r="BG722" s="1609">
        <v>0</v>
      </c>
      <c r="BH722" s="1609">
        <v>0</v>
      </c>
      <c r="BI722" s="1609">
        <v>56775.41</v>
      </c>
      <c r="BJ722" s="1609">
        <v>261528.21</v>
      </c>
      <c r="BK722" s="1609">
        <v>1157914.73</v>
      </c>
      <c r="BL722" s="1609">
        <v>342</v>
      </c>
      <c r="BM722" s="1609"/>
      <c r="BN722" s="1609"/>
      <c r="BO722" s="1609"/>
      <c r="BP722" s="1609"/>
      <c r="BQ722" s="1609"/>
      <c r="BR722" s="1609"/>
      <c r="BS722" s="1609"/>
      <c r="BT722" s="1609"/>
      <c r="BU722" s="1609"/>
      <c r="BV722" s="1609">
        <v>0</v>
      </c>
      <c r="BW722" s="1609"/>
      <c r="BX722" s="1609"/>
      <c r="BY722" s="1609"/>
      <c r="BZ722" s="1609"/>
      <c r="CA722" s="1609"/>
      <c r="CB722" s="1609"/>
      <c r="CC722" s="1609"/>
      <c r="CD722" s="1609"/>
      <c r="CE722" s="1609"/>
      <c r="CF722" s="1609"/>
      <c r="CG722" s="1609"/>
      <c r="CH722" s="1609"/>
      <c r="CI722" s="1609">
        <v>1396589.2200000002</v>
      </c>
      <c r="CJ722" s="1609">
        <v>-52363.679999999935</v>
      </c>
      <c r="CK722" s="1609"/>
      <c r="CL722" s="1609"/>
      <c r="CM722" s="1609"/>
      <c r="CN722" s="1609"/>
      <c r="CO722" s="1609">
        <v>-52363.649999999907</v>
      </c>
      <c r="CP722" s="1609">
        <v>0</v>
      </c>
      <c r="CQ722" s="1609">
        <v>30</v>
      </c>
      <c r="CR722" s="1609">
        <v>-109838.67025286896</v>
      </c>
      <c r="CS722" s="1609">
        <v>-5914.2968943505257</v>
      </c>
      <c r="CT722" s="1609">
        <v>-21680.217221025843</v>
      </c>
      <c r="CU722" s="1609">
        <v>0</v>
      </c>
      <c r="CV722" s="1609">
        <v>0</v>
      </c>
      <c r="CW722" s="1609"/>
      <c r="CX722" s="1609"/>
      <c r="CY722" s="1609"/>
      <c r="CZ722" s="1609">
        <v>473.65150187907375</v>
      </c>
      <c r="DA722" s="1609">
        <v>0</v>
      </c>
      <c r="DB722" s="1609">
        <v>-1225.0290821509188</v>
      </c>
      <c r="DC722" s="1609"/>
      <c r="DD722" s="1609"/>
      <c r="DE722" s="1609">
        <v>0</v>
      </c>
      <c r="DF722" s="1609">
        <v>0</v>
      </c>
      <c r="DG722" s="1609">
        <v>0</v>
      </c>
      <c r="DH722" s="1609">
        <v>0</v>
      </c>
      <c r="DI722" s="1609">
        <v>0</v>
      </c>
      <c r="DJ722" s="1609"/>
      <c r="DK722" s="1609">
        <v>0</v>
      </c>
      <c r="DL722" s="1609">
        <v>0</v>
      </c>
      <c r="DM722" s="1609"/>
      <c r="DN722" s="1609">
        <v>0</v>
      </c>
      <c r="DO722" s="1609">
        <v>0</v>
      </c>
      <c r="DP722" s="1609">
        <v>0</v>
      </c>
      <c r="DQ722" s="1609">
        <v>0</v>
      </c>
      <c r="DR722" s="1609">
        <v>-81492.778557220736</v>
      </c>
      <c r="DS722" s="1609"/>
      <c r="DT722" s="1609"/>
      <c r="DU722" s="1609">
        <v>1103631.7473435337</v>
      </c>
      <c r="DV722" s="1609"/>
      <c r="DW722" s="1609">
        <v>0</v>
      </c>
      <c r="DX722" s="1609">
        <v>0</v>
      </c>
      <c r="DY722" s="1609">
        <v>-114862.19999999991</v>
      </c>
      <c r="DZ722" s="1609"/>
      <c r="EA722" s="1609">
        <v>62498.55</v>
      </c>
      <c r="EB722" s="1609"/>
      <c r="EC722" s="1609">
        <v>-5006.4132193156984</v>
      </c>
      <c r="ED722" s="1609"/>
      <c r="EE722" s="1609">
        <v>0</v>
      </c>
      <c r="EF722" s="1609">
        <v>0</v>
      </c>
      <c r="EG722" s="1609"/>
      <c r="EH722" s="1609">
        <v>0</v>
      </c>
      <c r="EI722" s="1609">
        <v>48758.773723090228</v>
      </c>
      <c r="EJ722" s="1609">
        <v>13785.779005165872</v>
      </c>
      <c r="EK722" s="1609">
        <v>0</v>
      </c>
      <c r="EL722" s="1609">
        <v>0</v>
      </c>
      <c r="EM722" s="1609"/>
      <c r="EN722" s="1609"/>
      <c r="EO722" s="1609">
        <v>0</v>
      </c>
      <c r="EP722" s="1609">
        <v>0</v>
      </c>
      <c r="EQ722" s="1609"/>
      <c r="ER722" s="1609">
        <v>0</v>
      </c>
      <c r="ES722" s="1609"/>
      <c r="ET722" s="1609">
        <v>0</v>
      </c>
      <c r="EU722" s="1609"/>
      <c r="EV722" s="1609"/>
      <c r="EW722" s="1609"/>
      <c r="EX722" s="1609"/>
      <c r="EY722" s="1609"/>
      <c r="EZ722" s="1609"/>
      <c r="FA722" s="1609"/>
      <c r="FB722" s="1609">
        <v>0</v>
      </c>
      <c r="FC722" s="1609"/>
      <c r="FD722" s="1609">
        <v>41.34</v>
      </c>
      <c r="FE722" s="1609"/>
      <c r="FF722" s="1609"/>
      <c r="FG722" s="1609">
        <v>41.34</v>
      </c>
      <c r="FH722" s="1609"/>
      <c r="FI722" s="1609"/>
      <c r="FJ722" s="1609">
        <v>0</v>
      </c>
      <c r="FK722" s="1609">
        <v>0</v>
      </c>
      <c r="FL722" s="1609"/>
      <c r="FM722" s="1609"/>
      <c r="FN722" s="1609">
        <v>0</v>
      </c>
      <c r="FO722" s="1609"/>
      <c r="FP722" s="1609"/>
      <c r="FQ722" s="1609"/>
      <c r="FR722" s="1609">
        <v>0</v>
      </c>
      <c r="FS722" s="1609">
        <v>115</v>
      </c>
      <c r="FT722" s="1609"/>
      <c r="FU722" s="1609"/>
      <c r="FV722" s="1609"/>
      <c r="FW722" s="1609"/>
      <c r="FX722" s="1609">
        <v>0</v>
      </c>
      <c r="FY722" s="1609">
        <v>-46.778814108669003</v>
      </c>
      <c r="FZ722" s="1609"/>
      <c r="GA722" s="1609">
        <v>-46.778814108669003</v>
      </c>
      <c r="GB722" s="1609"/>
      <c r="GC722" s="1609">
        <v>0</v>
      </c>
      <c r="GD722" s="1609">
        <v>0</v>
      </c>
      <c r="GE722" s="1609">
        <v>0</v>
      </c>
      <c r="GF722" s="1609">
        <v>0</v>
      </c>
    </row>
    <row r="723" spans="1:188" s="568" customFormat="1" ht="14.45" customHeight="1">
      <c r="A723" s="1609">
        <v>748</v>
      </c>
      <c r="B723" s="1609" t="s">
        <v>3596</v>
      </c>
      <c r="C723" s="1609" t="s">
        <v>850</v>
      </c>
      <c r="D723" s="1609" t="s">
        <v>844</v>
      </c>
      <c r="E723" s="1609" t="s">
        <v>937</v>
      </c>
      <c r="F723" s="1609" t="s">
        <v>2757</v>
      </c>
      <c r="G723" s="1609" t="s">
        <v>2757</v>
      </c>
      <c r="H723" s="1609" t="s">
        <v>2757</v>
      </c>
      <c r="I723" s="1609" t="s">
        <v>2757</v>
      </c>
      <c r="J723" s="1609" t="s">
        <v>3595</v>
      </c>
      <c r="K723" s="1610">
        <v>45170</v>
      </c>
      <c r="L723" s="1609">
        <v>0</v>
      </c>
      <c r="M723" s="1609">
        <v>0</v>
      </c>
      <c r="N723" s="1609">
        <v>0</v>
      </c>
      <c r="O723" s="1609">
        <v>0</v>
      </c>
      <c r="P723" s="1609">
        <v>0</v>
      </c>
      <c r="Q723" s="1609">
        <v>0</v>
      </c>
      <c r="R723" s="1609"/>
      <c r="S723" s="1609"/>
      <c r="T723" s="1609"/>
      <c r="U723" s="1609"/>
      <c r="V723" s="1609"/>
      <c r="W723" s="1609"/>
      <c r="X723" s="1609"/>
      <c r="Y723" s="1609"/>
      <c r="Z723" s="1609"/>
      <c r="AA723" s="1609">
        <v>0</v>
      </c>
      <c r="AB723" s="1609"/>
      <c r="AC723" s="1609"/>
      <c r="AD723" s="1609"/>
      <c r="AE723" s="1609"/>
      <c r="AF723" s="1609"/>
      <c r="AG723" s="1609"/>
      <c r="AH723" s="1609"/>
      <c r="AI723" s="1609"/>
      <c r="AJ723" s="1609"/>
      <c r="AK723" s="1609"/>
      <c r="AL723" s="1609"/>
      <c r="AM723" s="1609"/>
      <c r="AN723" s="1609"/>
      <c r="AO723" s="1609"/>
      <c r="AP723" s="1609"/>
      <c r="AQ723" s="1609"/>
      <c r="AR723" s="1609"/>
      <c r="AS723" s="1609"/>
      <c r="AT723" s="1609"/>
      <c r="AU723" s="1609"/>
      <c r="AV723" s="1609"/>
      <c r="AW723" s="1609"/>
      <c r="AX723" s="1609"/>
      <c r="AY723" s="1609"/>
      <c r="AZ723" s="1609">
        <v>0</v>
      </c>
      <c r="BA723" s="1609"/>
      <c r="BB723" s="1609"/>
      <c r="BC723" s="1609"/>
      <c r="BD723" s="1609"/>
      <c r="BE723" s="1609"/>
      <c r="BF723" s="1609"/>
      <c r="BG723" s="1609"/>
      <c r="BH723" s="1609"/>
      <c r="BI723" s="1609">
        <v>-9.1</v>
      </c>
      <c r="BJ723" s="1609">
        <v>-41.92</v>
      </c>
      <c r="BK723" s="1609">
        <v>-209.83</v>
      </c>
      <c r="BL723" s="1609">
        <v>0</v>
      </c>
      <c r="BM723" s="1609"/>
      <c r="BN723" s="1609"/>
      <c r="BO723" s="1609"/>
      <c r="BP723" s="1609"/>
      <c r="BQ723" s="1609"/>
      <c r="BR723" s="1609"/>
      <c r="BS723" s="1609"/>
      <c r="BT723" s="1609"/>
      <c r="BU723" s="1609"/>
      <c r="BV723" s="1609"/>
      <c r="BW723" s="1609"/>
      <c r="BX723" s="1609"/>
      <c r="BY723" s="1609"/>
      <c r="BZ723" s="1609"/>
      <c r="CA723" s="1609"/>
      <c r="CB723" s="1609"/>
      <c r="CC723" s="1609"/>
      <c r="CD723" s="1609"/>
      <c r="CE723" s="1609"/>
      <c r="CF723" s="1609"/>
      <c r="CG723" s="1609"/>
      <c r="CH723" s="1609"/>
      <c r="CI723" s="1609"/>
      <c r="CJ723" s="1609">
        <v>-0.03</v>
      </c>
      <c r="CK723" s="1609"/>
      <c r="CL723" s="1609"/>
      <c r="CM723" s="1609"/>
      <c r="CN723" s="1609"/>
      <c r="CO723" s="1609">
        <v>0</v>
      </c>
      <c r="CP723" s="1609">
        <v>0</v>
      </c>
      <c r="CQ723" s="1609">
        <v>30</v>
      </c>
      <c r="CR723" s="1609"/>
      <c r="CS723" s="1609"/>
      <c r="CT723" s="1609"/>
      <c r="CU723" s="1609"/>
      <c r="CV723" s="1609"/>
      <c r="CW723" s="1609"/>
      <c r="CX723" s="1609"/>
      <c r="CY723" s="1609"/>
      <c r="CZ723" s="1609"/>
      <c r="DA723" s="1609"/>
      <c r="DB723" s="1609"/>
      <c r="DC723" s="1609"/>
      <c r="DD723" s="1609"/>
      <c r="DE723" s="1609"/>
      <c r="DF723" s="1609"/>
      <c r="DG723" s="1609"/>
      <c r="DH723" s="1609"/>
      <c r="DI723" s="1609"/>
      <c r="DJ723" s="1609"/>
      <c r="DK723" s="1609">
        <v>0</v>
      </c>
      <c r="DL723" s="1609"/>
      <c r="DM723" s="1609"/>
      <c r="DN723" s="1609"/>
      <c r="DO723" s="1609"/>
      <c r="DP723" s="1609"/>
      <c r="DQ723" s="1609"/>
      <c r="DR723" s="1609"/>
      <c r="DS723" s="1609"/>
      <c r="DT723" s="1609"/>
      <c r="DU723" s="1609"/>
      <c r="DV723" s="1609"/>
      <c r="DW723" s="1609"/>
      <c r="DX723" s="1609"/>
      <c r="DY723" s="1609"/>
      <c r="DZ723" s="1609"/>
      <c r="EA723" s="1609"/>
      <c r="EB723" s="1609"/>
      <c r="EC723" s="1609"/>
      <c r="ED723" s="1609"/>
      <c r="EE723" s="1609"/>
      <c r="EF723" s="1609"/>
      <c r="EG723" s="1609"/>
      <c r="EH723" s="1609"/>
      <c r="EI723" s="1609"/>
      <c r="EJ723" s="1609"/>
      <c r="EK723" s="1609"/>
      <c r="EL723" s="1609"/>
      <c r="EM723" s="1609"/>
      <c r="EN723" s="1609"/>
      <c r="EO723" s="1609"/>
      <c r="EP723" s="1609"/>
      <c r="EQ723" s="1609"/>
      <c r="ER723" s="1609"/>
      <c r="ES723" s="1609"/>
      <c r="ET723" s="1609"/>
      <c r="EU723" s="1609"/>
      <c r="EV723" s="1609"/>
      <c r="EW723" s="1609"/>
      <c r="EX723" s="1609"/>
      <c r="EY723" s="1609"/>
      <c r="EZ723" s="1609"/>
      <c r="FA723" s="1609"/>
      <c r="FB723" s="1609"/>
      <c r="FC723" s="1609"/>
      <c r="FD723" s="1609"/>
      <c r="FE723" s="1609"/>
      <c r="FF723" s="1609"/>
      <c r="FG723" s="1609"/>
      <c r="FH723" s="1609"/>
      <c r="FI723" s="1609"/>
      <c r="FJ723" s="1609">
        <v>0</v>
      </c>
      <c r="FK723" s="1609"/>
      <c r="FL723" s="1609"/>
      <c r="FM723" s="1609"/>
      <c r="FN723" s="1609"/>
      <c r="FO723" s="1609"/>
      <c r="FP723" s="1609"/>
      <c r="FQ723" s="1609"/>
      <c r="FR723" s="1609"/>
      <c r="FS723" s="1609">
        <v>115</v>
      </c>
      <c r="FT723" s="1609"/>
      <c r="FU723" s="1609"/>
      <c r="FV723" s="1609"/>
      <c r="FW723" s="1609"/>
      <c r="FX723" s="1609">
        <v>0</v>
      </c>
      <c r="FY723" s="1609">
        <v>-46.778814108669003</v>
      </c>
      <c r="FZ723" s="1609"/>
      <c r="GA723" s="1609">
        <v>-46.778814108669003</v>
      </c>
      <c r="GB723" s="1609"/>
      <c r="GC723" s="1609">
        <v>0</v>
      </c>
      <c r="GD723" s="1609">
        <v>0</v>
      </c>
      <c r="GE723" s="1609">
        <v>0</v>
      </c>
      <c r="GF723" s="1609">
        <v>0</v>
      </c>
    </row>
    <row r="724" spans="1:188" s="568" customFormat="1" ht="14.45" customHeight="1">
      <c r="A724" s="1609">
        <v>749</v>
      </c>
      <c r="B724" s="1609" t="s">
        <v>3597</v>
      </c>
      <c r="C724" s="1609" t="s">
        <v>850</v>
      </c>
      <c r="D724" s="1609" t="s">
        <v>844</v>
      </c>
      <c r="E724" s="1609" t="s">
        <v>937</v>
      </c>
      <c r="F724" s="1609" t="s">
        <v>2757</v>
      </c>
      <c r="G724" s="1609" t="s">
        <v>2757</v>
      </c>
      <c r="H724" s="1609" t="s">
        <v>2757</v>
      </c>
      <c r="I724" s="1609" t="s">
        <v>2757</v>
      </c>
      <c r="J724" s="1609" t="s">
        <v>3595</v>
      </c>
      <c r="K724" s="1610">
        <v>45170</v>
      </c>
      <c r="L724" s="1609">
        <v>8790</v>
      </c>
      <c r="M724" s="1609">
        <v>8790</v>
      </c>
      <c r="N724" s="1609">
        <v>0</v>
      </c>
      <c r="O724" s="1609">
        <v>0</v>
      </c>
      <c r="P724" s="1609">
        <v>0</v>
      </c>
      <c r="Q724" s="1609">
        <v>0</v>
      </c>
      <c r="R724" s="1609">
        <v>42.89</v>
      </c>
      <c r="S724" s="1609"/>
      <c r="T724" s="1609"/>
      <c r="U724" s="1609">
        <v>377003.1</v>
      </c>
      <c r="V724" s="1609"/>
      <c r="W724" s="1609">
        <v>377003.1</v>
      </c>
      <c r="X724" s="1609">
        <v>363378.60000000003</v>
      </c>
      <c r="Y724" s="1609">
        <v>0</v>
      </c>
      <c r="Z724" s="1609">
        <v>0</v>
      </c>
      <c r="AA724" s="1609">
        <v>0</v>
      </c>
      <c r="AB724" s="1609">
        <v>0</v>
      </c>
      <c r="AC724" s="1609">
        <v>4598.698933332902</v>
      </c>
      <c r="AD724" s="1609">
        <v>590.97342557795207</v>
      </c>
      <c r="AE724" s="1609">
        <v>287153.98452327092</v>
      </c>
      <c r="AF724" s="1609"/>
      <c r="AG724" s="1609"/>
      <c r="AH724" s="1609"/>
      <c r="AI724" s="1609">
        <v>0</v>
      </c>
      <c r="AJ724" s="1609">
        <v>0</v>
      </c>
      <c r="AK724" s="1609">
        <v>0</v>
      </c>
      <c r="AL724" s="1609">
        <v>0</v>
      </c>
      <c r="AM724" s="1609"/>
      <c r="AN724" s="1609">
        <v>0</v>
      </c>
      <c r="AO724" s="1609">
        <v>18624.691897416647</v>
      </c>
      <c r="AP724" s="1609">
        <v>66005.842350449762</v>
      </c>
      <c r="AQ724" s="1609">
        <v>0</v>
      </c>
      <c r="AR724" s="1609">
        <v>0</v>
      </c>
      <c r="AS724" s="1609"/>
      <c r="AT724" s="1609"/>
      <c r="AU724" s="1609">
        <v>0</v>
      </c>
      <c r="AV724" s="1609">
        <v>0</v>
      </c>
      <c r="AW724" s="1609">
        <v>0</v>
      </c>
      <c r="AX724" s="1609"/>
      <c r="AY724" s="1609"/>
      <c r="AZ724" s="1609">
        <v>0</v>
      </c>
      <c r="BA724" s="1609"/>
      <c r="BB724" s="1609">
        <v>0</v>
      </c>
      <c r="BC724" s="1609">
        <v>16273.469451539862</v>
      </c>
      <c r="BD724" s="1609">
        <v>0</v>
      </c>
      <c r="BE724" s="1609">
        <v>0</v>
      </c>
      <c r="BF724" s="1609"/>
      <c r="BG724" s="1609">
        <v>0</v>
      </c>
      <c r="BH724" s="1609">
        <v>0</v>
      </c>
      <c r="BI724" s="1609">
        <v>10094.75</v>
      </c>
      <c r="BJ724" s="1609">
        <v>46499.56</v>
      </c>
      <c r="BK724" s="1609">
        <v>221527.56</v>
      </c>
      <c r="BL724" s="1609">
        <v>58</v>
      </c>
      <c r="BM724" s="1609"/>
      <c r="BN724" s="1609"/>
      <c r="BO724" s="1609"/>
      <c r="BP724" s="1609"/>
      <c r="BQ724" s="1609"/>
      <c r="BR724" s="1609"/>
      <c r="BS724" s="1609"/>
      <c r="BT724" s="1609"/>
      <c r="BU724" s="1609"/>
      <c r="BV724" s="1609">
        <v>0</v>
      </c>
      <c r="BW724" s="1609"/>
      <c r="BX724" s="1609"/>
      <c r="BY724" s="1609"/>
      <c r="BZ724" s="1609"/>
      <c r="CA724" s="1609"/>
      <c r="CB724" s="1609"/>
      <c r="CC724" s="1609"/>
      <c r="CD724" s="1609"/>
      <c r="CE724" s="1609"/>
      <c r="CF724" s="1609"/>
      <c r="CG724" s="1609"/>
      <c r="CH724" s="1609"/>
      <c r="CI724" s="1609">
        <v>363378.60000000003</v>
      </c>
      <c r="CJ724" s="1609">
        <v>-13624.52999999997</v>
      </c>
      <c r="CK724" s="1609"/>
      <c r="CL724" s="1609"/>
      <c r="CM724" s="1609"/>
      <c r="CN724" s="1609"/>
      <c r="CO724" s="1609">
        <v>-13624.499999999975</v>
      </c>
      <c r="CP724" s="1609">
        <v>0</v>
      </c>
      <c r="CQ724" s="1609">
        <v>30</v>
      </c>
      <c r="CR724" s="1609">
        <v>-28578.92761219306</v>
      </c>
      <c r="CS724" s="1609">
        <v>-1538.841124273782</v>
      </c>
      <c r="CT724" s="1609">
        <v>-5640.9765080903744</v>
      </c>
      <c r="CU724" s="1609">
        <v>0</v>
      </c>
      <c r="CV724" s="1609">
        <v>0</v>
      </c>
      <c r="CW724" s="1609"/>
      <c r="CX724" s="1609"/>
      <c r="CY724" s="1609"/>
      <c r="CZ724" s="1609">
        <v>123.23940151902025</v>
      </c>
      <c r="DA724" s="1609">
        <v>0</v>
      </c>
      <c r="DB724" s="1609">
        <v>-318.74036148674168</v>
      </c>
      <c r="DC724" s="1609"/>
      <c r="DD724" s="1609"/>
      <c r="DE724" s="1609">
        <v>0</v>
      </c>
      <c r="DF724" s="1609">
        <v>0</v>
      </c>
      <c r="DG724" s="1609">
        <v>0</v>
      </c>
      <c r="DH724" s="1609">
        <v>0</v>
      </c>
      <c r="DI724" s="1609">
        <v>0</v>
      </c>
      <c r="DJ724" s="1609"/>
      <c r="DK724" s="1609">
        <v>0</v>
      </c>
      <c r="DL724" s="1609">
        <v>0</v>
      </c>
      <c r="DM724" s="1609"/>
      <c r="DN724" s="1609">
        <v>0</v>
      </c>
      <c r="DO724" s="1609">
        <v>0</v>
      </c>
      <c r="DP724" s="1609">
        <v>0</v>
      </c>
      <c r="DQ724" s="1609">
        <v>0</v>
      </c>
      <c r="DR724" s="1609">
        <v>-21203.609019861182</v>
      </c>
      <c r="DS724" s="1609"/>
      <c r="DT724" s="1609"/>
      <c r="DU724" s="1609">
        <v>287153.98452327092</v>
      </c>
      <c r="DV724" s="1609"/>
      <c r="DW724" s="1609">
        <v>0</v>
      </c>
      <c r="DX724" s="1609">
        <v>0</v>
      </c>
      <c r="DY724" s="1609">
        <v>-29885.999999999942</v>
      </c>
      <c r="DZ724" s="1609"/>
      <c r="EA724" s="1609">
        <v>16261.5</v>
      </c>
      <c r="EB724" s="1609"/>
      <c r="EC724" s="1609">
        <v>-1302.6188378115185</v>
      </c>
      <c r="ED724" s="1609"/>
      <c r="EE724" s="1609">
        <v>0</v>
      </c>
      <c r="EF724" s="1609">
        <v>0</v>
      </c>
      <c r="EG724" s="1609"/>
      <c r="EH724" s="1609">
        <v>0</v>
      </c>
      <c r="EI724" s="1609">
        <v>12686.547110261467</v>
      </c>
      <c r="EJ724" s="1609">
        <v>3586.9223412783949</v>
      </c>
      <c r="EK724" s="1609">
        <v>0</v>
      </c>
      <c r="EL724" s="1609">
        <v>0</v>
      </c>
      <c r="EM724" s="1609"/>
      <c r="EN724" s="1609"/>
      <c r="EO724" s="1609">
        <v>0</v>
      </c>
      <c r="EP724" s="1609">
        <v>0</v>
      </c>
      <c r="EQ724" s="1609"/>
      <c r="ER724" s="1609">
        <v>0</v>
      </c>
      <c r="ES724" s="1609"/>
      <c r="ET724" s="1609">
        <v>0</v>
      </c>
      <c r="EU724" s="1609"/>
      <c r="EV724" s="1609"/>
      <c r="EW724" s="1609"/>
      <c r="EX724" s="1609"/>
      <c r="EY724" s="1609"/>
      <c r="EZ724" s="1609"/>
      <c r="FA724" s="1609"/>
      <c r="FB724" s="1609">
        <v>0</v>
      </c>
      <c r="FC724" s="1609"/>
      <c r="FD724" s="1609">
        <v>41.34</v>
      </c>
      <c r="FE724" s="1609"/>
      <c r="FF724" s="1609"/>
      <c r="FG724" s="1609">
        <v>41.34</v>
      </c>
      <c r="FH724" s="1609"/>
      <c r="FI724" s="1609"/>
      <c r="FJ724" s="1609">
        <v>0</v>
      </c>
      <c r="FK724" s="1609">
        <v>0</v>
      </c>
      <c r="FL724" s="1609"/>
      <c r="FM724" s="1609"/>
      <c r="FN724" s="1609">
        <v>0</v>
      </c>
      <c r="FO724" s="1609"/>
      <c r="FP724" s="1609"/>
      <c r="FQ724" s="1609"/>
      <c r="FR724" s="1609">
        <v>0</v>
      </c>
      <c r="FS724" s="1609">
        <v>115</v>
      </c>
      <c r="FT724" s="1609"/>
      <c r="FU724" s="1609"/>
      <c r="FV724" s="1609"/>
      <c r="FW724" s="1609"/>
      <c r="FX724" s="1609">
        <v>0</v>
      </c>
      <c r="FY724" s="1609">
        <v>-46.778814108669003</v>
      </c>
      <c r="FZ724" s="1609"/>
      <c r="GA724" s="1609">
        <v>-46.778814108669003</v>
      </c>
      <c r="GB724" s="1609"/>
      <c r="GC724" s="1609">
        <v>0</v>
      </c>
      <c r="GD724" s="1609">
        <v>0</v>
      </c>
      <c r="GE724" s="1609">
        <v>0</v>
      </c>
      <c r="GF724" s="1609">
        <v>0</v>
      </c>
    </row>
    <row r="725" spans="1:188" s="568" customFormat="1" ht="14.45" customHeight="1">
      <c r="A725" s="1609">
        <v>750</v>
      </c>
      <c r="B725" s="1609" t="s">
        <v>3599</v>
      </c>
      <c r="C725" s="1609" t="s">
        <v>850</v>
      </c>
      <c r="D725" s="1609" t="s">
        <v>844</v>
      </c>
      <c r="E725" s="1609" t="s">
        <v>937</v>
      </c>
      <c r="F725" s="1609" t="s">
        <v>2757</v>
      </c>
      <c r="G725" s="1609" t="s">
        <v>2757</v>
      </c>
      <c r="H725" s="1609" t="s">
        <v>2757</v>
      </c>
      <c r="I725" s="1609" t="s">
        <v>2757</v>
      </c>
      <c r="J725" s="1609" t="s">
        <v>3595</v>
      </c>
      <c r="K725" s="1610">
        <v>45170</v>
      </c>
      <c r="L725" s="1609">
        <v>619</v>
      </c>
      <c r="M725" s="1609">
        <v>619</v>
      </c>
      <c r="N725" s="1609">
        <v>0</v>
      </c>
      <c r="O725" s="1609">
        <v>0</v>
      </c>
      <c r="P725" s="1609">
        <v>0</v>
      </c>
      <c r="Q725" s="1609">
        <v>0</v>
      </c>
      <c r="R725" s="1609">
        <v>42.89</v>
      </c>
      <c r="S725" s="1609"/>
      <c r="T725" s="1609"/>
      <c r="U725" s="1609">
        <v>26548.91</v>
      </c>
      <c r="V725" s="1609"/>
      <c r="W725" s="1609">
        <v>26548.91</v>
      </c>
      <c r="X725" s="1609">
        <v>25589.460000000003</v>
      </c>
      <c r="Y725" s="1609">
        <v>0</v>
      </c>
      <c r="Z725" s="1609">
        <v>0</v>
      </c>
      <c r="AA725" s="1609">
        <v>0</v>
      </c>
      <c r="AB725" s="1609">
        <v>0</v>
      </c>
      <c r="AC725" s="1609">
        <v>323.84466891161162</v>
      </c>
      <c r="AD725" s="1609">
        <v>41.616899935466705</v>
      </c>
      <c r="AE725" s="1609">
        <v>20221.651469841261</v>
      </c>
      <c r="AF725" s="1609"/>
      <c r="AG725" s="1609"/>
      <c r="AH725" s="1609"/>
      <c r="AI725" s="1609">
        <v>0</v>
      </c>
      <c r="AJ725" s="1609">
        <v>0</v>
      </c>
      <c r="AK725" s="1609">
        <v>0</v>
      </c>
      <c r="AL725" s="1609">
        <v>0</v>
      </c>
      <c r="AM725" s="1609"/>
      <c r="AN725" s="1609">
        <v>0</v>
      </c>
      <c r="AO725" s="1609">
        <v>1311.568177986451</v>
      </c>
      <c r="AP725" s="1609">
        <v>4648.1929937347441</v>
      </c>
      <c r="AQ725" s="1609">
        <v>0</v>
      </c>
      <c r="AR725" s="1609">
        <v>0</v>
      </c>
      <c r="AS725" s="1609"/>
      <c r="AT725" s="1609"/>
      <c r="AU725" s="1609">
        <v>0</v>
      </c>
      <c r="AV725" s="1609">
        <v>0</v>
      </c>
      <c r="AW725" s="1609">
        <v>0</v>
      </c>
      <c r="AX725" s="1609"/>
      <c r="AY725" s="1609"/>
      <c r="AZ725" s="1609">
        <v>0</v>
      </c>
      <c r="BA725" s="1609"/>
      <c r="BB725" s="1609">
        <v>0</v>
      </c>
      <c r="BC725" s="1609">
        <v>1145.9928999434783</v>
      </c>
      <c r="BD725" s="1609">
        <v>0</v>
      </c>
      <c r="BE725" s="1609">
        <v>0</v>
      </c>
      <c r="BF725" s="1609"/>
      <c r="BG725" s="1609">
        <v>0</v>
      </c>
      <c r="BH725" s="1609">
        <v>0</v>
      </c>
      <c r="BI725" s="1609">
        <v>915.83</v>
      </c>
      <c r="BJ725" s="1609">
        <v>4218.59</v>
      </c>
      <c r="BK725" s="1609">
        <v>11593.84</v>
      </c>
      <c r="BL725" s="1609">
        <v>8</v>
      </c>
      <c r="BM725" s="1609"/>
      <c r="BN725" s="1609"/>
      <c r="BO725" s="1609"/>
      <c r="BP725" s="1609"/>
      <c r="BQ725" s="1609"/>
      <c r="BR725" s="1609"/>
      <c r="BS725" s="1609"/>
      <c r="BT725" s="1609"/>
      <c r="BU725" s="1609"/>
      <c r="BV725" s="1609">
        <v>0</v>
      </c>
      <c r="BW725" s="1609"/>
      <c r="BX725" s="1609"/>
      <c r="BY725" s="1609"/>
      <c r="BZ725" s="1609"/>
      <c r="CA725" s="1609"/>
      <c r="CB725" s="1609"/>
      <c r="CC725" s="1609"/>
      <c r="CD725" s="1609"/>
      <c r="CE725" s="1609"/>
      <c r="CF725" s="1609"/>
      <c r="CG725" s="1609"/>
      <c r="CH725" s="1609"/>
      <c r="CI725" s="1609">
        <v>25589.460000000003</v>
      </c>
      <c r="CJ725" s="1609">
        <v>-959.47999999999229</v>
      </c>
      <c r="CK725" s="1609"/>
      <c r="CL725" s="1609"/>
      <c r="CM725" s="1609"/>
      <c r="CN725" s="1609"/>
      <c r="CO725" s="1609">
        <v>-959.44999999999823</v>
      </c>
      <c r="CP725" s="1609">
        <v>0</v>
      </c>
      <c r="CQ725" s="1609">
        <v>30</v>
      </c>
      <c r="CR725" s="1609">
        <v>-2012.5547431112063</v>
      </c>
      <c r="CS725" s="1609">
        <v>-108.36662752280677</v>
      </c>
      <c r="CT725" s="1609">
        <v>-397.24282804413451</v>
      </c>
      <c r="CU725" s="1609">
        <v>0</v>
      </c>
      <c r="CV725" s="1609">
        <v>0</v>
      </c>
      <c r="CW725" s="1609"/>
      <c r="CX725" s="1609"/>
      <c r="CY725" s="1609"/>
      <c r="CZ725" s="1609">
        <v>8.6786336223291798</v>
      </c>
      <c r="DA725" s="1609">
        <v>0</v>
      </c>
      <c r="DB725" s="1609">
        <v>-22.445993601853615</v>
      </c>
      <c r="DC725" s="1609"/>
      <c r="DD725" s="1609"/>
      <c r="DE725" s="1609">
        <v>0</v>
      </c>
      <c r="DF725" s="1609">
        <v>0</v>
      </c>
      <c r="DG725" s="1609">
        <v>0</v>
      </c>
      <c r="DH725" s="1609">
        <v>0</v>
      </c>
      <c r="DI725" s="1609">
        <v>0</v>
      </c>
      <c r="DJ725" s="1609"/>
      <c r="DK725" s="1609">
        <v>0</v>
      </c>
      <c r="DL725" s="1609">
        <v>0</v>
      </c>
      <c r="DM725" s="1609"/>
      <c r="DN725" s="1609">
        <v>0</v>
      </c>
      <c r="DO725" s="1609">
        <v>0</v>
      </c>
      <c r="DP725" s="1609">
        <v>0</v>
      </c>
      <c r="DQ725" s="1609">
        <v>0</v>
      </c>
      <c r="DR725" s="1609">
        <v>-1493.1779275647409</v>
      </c>
      <c r="DS725" s="1609"/>
      <c r="DT725" s="1609"/>
      <c r="DU725" s="1609">
        <v>20221.651469841261</v>
      </c>
      <c r="DV725" s="1609"/>
      <c r="DW725" s="1609">
        <v>0</v>
      </c>
      <c r="DX725" s="1609">
        <v>0</v>
      </c>
      <c r="DY725" s="1609">
        <v>-2104.5999999999972</v>
      </c>
      <c r="DZ725" s="1609"/>
      <c r="EA725" s="1609">
        <v>1145.1500000000001</v>
      </c>
      <c r="EB725" s="1609"/>
      <c r="EC725" s="1609">
        <v>-91.731633743493148</v>
      </c>
      <c r="ED725" s="1609"/>
      <c r="EE725" s="1609">
        <v>0</v>
      </c>
      <c r="EF725" s="1609">
        <v>0</v>
      </c>
      <c r="EG725" s="1609"/>
      <c r="EH725" s="1609">
        <v>0</v>
      </c>
      <c r="EI725" s="1609">
        <v>893.39848250874252</v>
      </c>
      <c r="EJ725" s="1609">
        <v>252.59441743473565</v>
      </c>
      <c r="EK725" s="1609">
        <v>0</v>
      </c>
      <c r="EL725" s="1609">
        <v>0</v>
      </c>
      <c r="EM725" s="1609"/>
      <c r="EN725" s="1609"/>
      <c r="EO725" s="1609">
        <v>0</v>
      </c>
      <c r="EP725" s="1609">
        <v>0</v>
      </c>
      <c r="EQ725" s="1609"/>
      <c r="ER725" s="1609">
        <v>0</v>
      </c>
      <c r="ES725" s="1609"/>
      <c r="ET725" s="1609">
        <v>0</v>
      </c>
      <c r="EU725" s="1609"/>
      <c r="EV725" s="1609"/>
      <c r="EW725" s="1609"/>
      <c r="EX725" s="1609"/>
      <c r="EY725" s="1609"/>
      <c r="EZ725" s="1609"/>
      <c r="FA725" s="1609"/>
      <c r="FB725" s="1609">
        <v>0</v>
      </c>
      <c r="FC725" s="1609"/>
      <c r="FD725" s="1609">
        <v>41.34</v>
      </c>
      <c r="FE725" s="1609"/>
      <c r="FF725" s="1609"/>
      <c r="FG725" s="1609">
        <v>41.34</v>
      </c>
      <c r="FH725" s="1609"/>
      <c r="FI725" s="1609"/>
      <c r="FJ725" s="1609">
        <v>0</v>
      </c>
      <c r="FK725" s="1609">
        <v>0</v>
      </c>
      <c r="FL725" s="1609"/>
      <c r="FM725" s="1609"/>
      <c r="FN725" s="1609">
        <v>0</v>
      </c>
      <c r="FO725" s="1609"/>
      <c r="FP725" s="1609"/>
      <c r="FQ725" s="1609"/>
      <c r="FR725" s="1609">
        <v>0</v>
      </c>
      <c r="FS725" s="1609">
        <v>115</v>
      </c>
      <c r="FT725" s="1609"/>
      <c r="FU725" s="1609"/>
      <c r="FV725" s="1609"/>
      <c r="FW725" s="1609"/>
      <c r="FX725" s="1609">
        <v>0</v>
      </c>
      <c r="FY725" s="1609">
        <v>-46.778814108669003</v>
      </c>
      <c r="FZ725" s="1609"/>
      <c r="GA725" s="1609">
        <v>-46.778814108669003</v>
      </c>
      <c r="GB725" s="1609"/>
      <c r="GC725" s="1609">
        <v>0</v>
      </c>
      <c r="GD725" s="1609">
        <v>0</v>
      </c>
      <c r="GE725" s="1609">
        <v>0</v>
      </c>
      <c r="GF725" s="1609">
        <v>0</v>
      </c>
    </row>
    <row r="726" spans="1:188" s="568" customFormat="1" ht="14.45" customHeight="1">
      <c r="A726" s="1609">
        <v>751</v>
      </c>
      <c r="B726" s="1609" t="s">
        <v>1463</v>
      </c>
      <c r="C726" s="1609" t="s">
        <v>873</v>
      </c>
      <c r="D726" s="1609" t="s">
        <v>1178</v>
      </c>
      <c r="E726" s="1609" t="s">
        <v>937</v>
      </c>
      <c r="F726" s="1609" t="s">
        <v>2757</v>
      </c>
      <c r="G726" s="1609" t="s">
        <v>2757</v>
      </c>
      <c r="H726" s="1609" t="s">
        <v>2757</v>
      </c>
      <c r="I726" s="1609" t="s">
        <v>874</v>
      </c>
      <c r="J726" s="1609" t="s">
        <v>3595</v>
      </c>
      <c r="K726" s="1610">
        <v>45170</v>
      </c>
      <c r="L726" s="1609">
        <v>0</v>
      </c>
      <c r="M726" s="1609">
        <v>0</v>
      </c>
      <c r="N726" s="1609">
        <v>11.98</v>
      </c>
      <c r="O726" s="1609">
        <v>11.98</v>
      </c>
      <c r="P726" s="1609">
        <v>11.98</v>
      </c>
      <c r="Q726" s="1609">
        <v>11.98</v>
      </c>
      <c r="R726" s="1609"/>
      <c r="S726" s="1609">
        <v>1553.27</v>
      </c>
      <c r="T726" s="1609">
        <v>462.28</v>
      </c>
      <c r="U726" s="1609"/>
      <c r="V726" s="1609">
        <v>24146.289000000001</v>
      </c>
      <c r="W726" s="1609">
        <v>24146.289000000001</v>
      </c>
      <c r="X726" s="1609">
        <v>22303.8848</v>
      </c>
      <c r="Y726" s="1609">
        <v>0</v>
      </c>
      <c r="Z726" s="1609">
        <v>477.74380292806632</v>
      </c>
      <c r="AA726" s="1609">
        <v>0</v>
      </c>
      <c r="AB726" s="1609">
        <v>0</v>
      </c>
      <c r="AC726" s="1609">
        <v>104.18804712700421</v>
      </c>
      <c r="AD726" s="1609">
        <v>27.874879319827148</v>
      </c>
      <c r="AE726" s="1609">
        <v>15135.832559359773</v>
      </c>
      <c r="AF726" s="1609">
        <v>5084.8699653110198</v>
      </c>
      <c r="AG726" s="1609">
        <v>256.89113453103704</v>
      </c>
      <c r="AH726" s="1609">
        <v>0</v>
      </c>
      <c r="AI726" s="1609">
        <v>0</v>
      </c>
      <c r="AJ726" s="1609">
        <v>0</v>
      </c>
      <c r="AK726" s="1609">
        <v>196.60778518739463</v>
      </c>
      <c r="AL726" s="1609">
        <v>141.93148409580411</v>
      </c>
      <c r="AM726" s="1609"/>
      <c r="AN726" s="1609">
        <v>16.931104993065578</v>
      </c>
      <c r="AO726" s="1609">
        <v>400.86470827471715</v>
      </c>
      <c r="AP726" s="1609">
        <v>1425.3604437089439</v>
      </c>
      <c r="AQ726" s="1609">
        <v>0</v>
      </c>
      <c r="AR726" s="1609">
        <v>0</v>
      </c>
      <c r="AS726" s="1609">
        <v>0</v>
      </c>
      <c r="AT726" s="1609">
        <v>0</v>
      </c>
      <c r="AU726" s="1609">
        <v>0</v>
      </c>
      <c r="AV726" s="1609">
        <v>32.637833170497672</v>
      </c>
      <c r="AW726" s="1609">
        <v>-13.42786568038367</v>
      </c>
      <c r="AX726" s="1609">
        <v>0</v>
      </c>
      <c r="AY726" s="1609">
        <v>-39.957458460931974</v>
      </c>
      <c r="AZ726" s="1609">
        <v>0</v>
      </c>
      <c r="BA726" s="1609"/>
      <c r="BB726" s="1609">
        <v>-436.6622994819088</v>
      </c>
      <c r="BC726" s="1609">
        <v>351.16150095551967</v>
      </c>
      <c r="BD726" s="1609">
        <v>88.861436032481805</v>
      </c>
      <c r="BE726" s="1609">
        <v>9.2164021735330088</v>
      </c>
      <c r="BF726" s="1609">
        <v>47.839147015798758</v>
      </c>
      <c r="BG726" s="1609">
        <v>535.18049613928258</v>
      </c>
      <c r="BH726" s="1609">
        <v>54.957349845644188</v>
      </c>
      <c r="BI726" s="1609">
        <v>0</v>
      </c>
      <c r="BJ726" s="1609">
        <v>0</v>
      </c>
      <c r="BK726" s="1609">
        <v>0</v>
      </c>
      <c r="BL726" s="1609">
        <v>0</v>
      </c>
      <c r="BM726" s="1609"/>
      <c r="BN726" s="1609"/>
      <c r="BO726" s="1609"/>
      <c r="BP726" s="1609"/>
      <c r="BQ726" s="1609"/>
      <c r="BR726" s="1609"/>
      <c r="BS726" s="1609"/>
      <c r="BT726" s="1609"/>
      <c r="BU726" s="1609"/>
      <c r="BV726" s="1609">
        <v>5765.9674466721162</v>
      </c>
      <c r="BW726" s="1609"/>
      <c r="BX726" s="1609"/>
      <c r="BY726" s="1609"/>
      <c r="BZ726" s="1609"/>
      <c r="CA726" s="1609"/>
      <c r="CB726" s="1609"/>
      <c r="CC726" s="1609"/>
      <c r="CD726" s="1609"/>
      <c r="CE726" s="1609"/>
      <c r="CF726" s="1609"/>
      <c r="CG726" s="1609"/>
      <c r="CH726" s="1609"/>
      <c r="CI726" s="1609">
        <v>22303.8848</v>
      </c>
      <c r="CJ726" s="1609">
        <v>-1842.4341999999961</v>
      </c>
      <c r="CK726" s="1609"/>
      <c r="CL726" s="1609"/>
      <c r="CM726" s="1609"/>
      <c r="CN726" s="1609"/>
      <c r="CO726" s="1609">
        <v>-1009.3150000000001</v>
      </c>
      <c r="CP726" s="1609">
        <v>-833.08919999999955</v>
      </c>
      <c r="CQ726" s="1609">
        <v>30</v>
      </c>
      <c r="CR726" s="1609">
        <v>-1656.9046355095325</v>
      </c>
      <c r="CS726" s="1609">
        <v>-33.120929020506651</v>
      </c>
      <c r="CT726" s="1609">
        <v>-121.81383483955278</v>
      </c>
      <c r="CU726" s="1609">
        <v>0</v>
      </c>
      <c r="CV726" s="1609">
        <v>0</v>
      </c>
      <c r="CW726" s="1609">
        <v>0</v>
      </c>
      <c r="CX726" s="1609">
        <v>0</v>
      </c>
      <c r="CY726" s="1609">
        <v>0</v>
      </c>
      <c r="CZ726" s="1609">
        <v>5.8129237222990149</v>
      </c>
      <c r="DA726" s="1609">
        <v>0</v>
      </c>
      <c r="DB726" s="1609">
        <v>-7.2213763686832664</v>
      </c>
      <c r="DC726" s="1609">
        <v>-50.000407465892749</v>
      </c>
      <c r="DD726" s="1609">
        <v>-0.47041062208655404</v>
      </c>
      <c r="DE726" s="1609">
        <v>-9.0626479573701957E-2</v>
      </c>
      <c r="DF726" s="1609">
        <v>-0.8737898982549126</v>
      </c>
      <c r="DG726" s="1609">
        <v>-5.2625225536373819</v>
      </c>
      <c r="DH726" s="1609">
        <v>0</v>
      </c>
      <c r="DI726" s="1609">
        <v>-30.629116206882188</v>
      </c>
      <c r="DJ726" s="1609"/>
      <c r="DK726" s="1609">
        <v>0</v>
      </c>
      <c r="DL726" s="1609">
        <v>0</v>
      </c>
      <c r="DM726" s="1609">
        <v>-26.408844506478829</v>
      </c>
      <c r="DN726" s="1609">
        <v>0</v>
      </c>
      <c r="DO726" s="1609">
        <v>-11.052744950171961</v>
      </c>
      <c r="DP726" s="1609">
        <v>-1.0752532139403232</v>
      </c>
      <c r="DQ726" s="1609">
        <v>0</v>
      </c>
      <c r="DR726" s="1609">
        <v>-1356.2302552689853</v>
      </c>
      <c r="DS726" s="1609"/>
      <c r="DT726" s="1609"/>
      <c r="DU726" s="1609"/>
      <c r="DV726" s="1609">
        <v>15135.832559359773</v>
      </c>
      <c r="DW726" s="1609">
        <v>44.446676800675839</v>
      </c>
      <c r="DX726" s="1609">
        <v>-10.51067304496835</v>
      </c>
      <c r="DY726" s="1609">
        <v>-1331.6968000000024</v>
      </c>
      <c r="DZ726" s="1609">
        <v>-404.44479999999942</v>
      </c>
      <c r="EA726" s="1609">
        <v>322.3818</v>
      </c>
      <c r="EB726" s="1609">
        <v>-428.64440000000002</v>
      </c>
      <c r="EC726" s="1609">
        <v>-68.660794139825157</v>
      </c>
      <c r="ED726" s="1609">
        <v>-385.08212752756913</v>
      </c>
      <c r="EE726" s="1609">
        <v>-6.7295626192969991</v>
      </c>
      <c r="EF726" s="1609">
        <v>-0.69796706333604852</v>
      </c>
      <c r="EG726" s="1609">
        <v>-3.6229049390884716</v>
      </c>
      <c r="EH726" s="1609">
        <v>-40.52973733261819</v>
      </c>
      <c r="EI726" s="1609">
        <v>273.95911898537469</v>
      </c>
      <c r="EJ726" s="1609">
        <v>77.202381970144984</v>
      </c>
      <c r="EK726" s="1609">
        <v>0</v>
      </c>
      <c r="EL726" s="1609">
        <v>0</v>
      </c>
      <c r="EM726" s="1609">
        <v>0</v>
      </c>
      <c r="EN726" s="1609">
        <v>0</v>
      </c>
      <c r="EO726" s="1609">
        <v>0</v>
      </c>
      <c r="EP726" s="1609">
        <v>26.429369613830879</v>
      </c>
      <c r="EQ726" s="1609">
        <v>101.91922356152686</v>
      </c>
      <c r="ER726" s="1609">
        <v>-7.3771427818227759E-8</v>
      </c>
      <c r="ES726" s="1609">
        <v>-1.7667842644045658E-7</v>
      </c>
      <c r="ET726" s="1609">
        <v>-0.5992375895848987</v>
      </c>
      <c r="EU726" s="1609">
        <v>-10.955569359909447</v>
      </c>
      <c r="EV726" s="1609">
        <v>-23.795535429419825</v>
      </c>
      <c r="EW726" s="1609">
        <v>-6.912640887689534</v>
      </c>
      <c r="EX726" s="1609">
        <v>0</v>
      </c>
      <c r="EY726" s="1609">
        <v>36.52559357305212</v>
      </c>
      <c r="EZ726" s="1609">
        <v>0</v>
      </c>
      <c r="FA726" s="1609">
        <v>0</v>
      </c>
      <c r="FB726" s="1609">
        <v>0</v>
      </c>
      <c r="FC726" s="1609">
        <v>0</v>
      </c>
      <c r="FD726" s="1609"/>
      <c r="FE726" s="1609">
        <v>1469.02</v>
      </c>
      <c r="FF726" s="1609">
        <v>392.74</v>
      </c>
      <c r="FG726" s="1609"/>
      <c r="FH726" s="1609">
        <v>1469.02</v>
      </c>
      <c r="FI726" s="1609">
        <v>392.74</v>
      </c>
      <c r="FJ726" s="1609">
        <v>0</v>
      </c>
      <c r="FK726" s="1609"/>
      <c r="FL726" s="1609">
        <v>0</v>
      </c>
      <c r="FM726" s="1609">
        <v>0</v>
      </c>
      <c r="FN726" s="1609"/>
      <c r="FO726" s="1609">
        <v>0</v>
      </c>
      <c r="FP726" s="1609">
        <v>0</v>
      </c>
      <c r="FQ726" s="1609"/>
      <c r="FR726" s="1609">
        <v>0</v>
      </c>
      <c r="FS726" s="1609">
        <v>115</v>
      </c>
      <c r="FT726" s="1609">
        <v>0</v>
      </c>
      <c r="FU726" s="1609">
        <v>0</v>
      </c>
      <c r="FV726" s="1609">
        <v>0</v>
      </c>
      <c r="FW726" s="1609"/>
      <c r="FX726" s="1609">
        <v>0</v>
      </c>
      <c r="FY726" s="1609">
        <v>-46.778814108669003</v>
      </c>
      <c r="FZ726" s="1609"/>
      <c r="GA726" s="1609">
        <v>-46.778814108669003</v>
      </c>
      <c r="GB726" s="1609"/>
      <c r="GC726" s="1609">
        <v>0</v>
      </c>
      <c r="GD726" s="1609">
        <v>0</v>
      </c>
      <c r="GE726" s="1609">
        <v>0</v>
      </c>
      <c r="GF726" s="1609">
        <v>0</v>
      </c>
    </row>
    <row r="727" spans="1:188" s="568" customFormat="1" ht="14.45" customHeight="1">
      <c r="A727" s="1609">
        <v>752</v>
      </c>
      <c r="B727" s="1609" t="s">
        <v>3597</v>
      </c>
      <c r="C727" s="1609" t="s">
        <v>873</v>
      </c>
      <c r="D727" s="1609" t="s">
        <v>1178</v>
      </c>
      <c r="E727" s="1609" t="s">
        <v>937</v>
      </c>
      <c r="F727" s="1609" t="s">
        <v>2757</v>
      </c>
      <c r="G727" s="1609" t="s">
        <v>2757</v>
      </c>
      <c r="H727" s="1609" t="s">
        <v>2757</v>
      </c>
      <c r="I727" s="1609" t="s">
        <v>874</v>
      </c>
      <c r="J727" s="1609" t="s">
        <v>3595</v>
      </c>
      <c r="K727" s="1610">
        <v>45170</v>
      </c>
      <c r="L727" s="1609">
        <v>0</v>
      </c>
      <c r="M727" s="1609">
        <v>0</v>
      </c>
      <c r="N727" s="1609">
        <v>0.83499999999999996</v>
      </c>
      <c r="O727" s="1609">
        <v>0.83499999999999996</v>
      </c>
      <c r="P727" s="1609">
        <v>0.83499999999999996</v>
      </c>
      <c r="Q727" s="1609">
        <v>0.83499999999999996</v>
      </c>
      <c r="R727" s="1609"/>
      <c r="S727" s="1609">
        <v>1553.27</v>
      </c>
      <c r="T727" s="1609">
        <v>462.28</v>
      </c>
      <c r="U727" s="1609"/>
      <c r="V727" s="1609">
        <v>1682.98425</v>
      </c>
      <c r="W727" s="1609">
        <v>1682.98425</v>
      </c>
      <c r="X727" s="1609">
        <v>1554.5695999999998</v>
      </c>
      <c r="Y727" s="1609">
        <v>0</v>
      </c>
      <c r="Z727" s="1609">
        <v>33.298503793400279</v>
      </c>
      <c r="AA727" s="1609">
        <v>0</v>
      </c>
      <c r="AB727" s="1609">
        <v>0</v>
      </c>
      <c r="AC727" s="1609">
        <v>7.2618547037603101</v>
      </c>
      <c r="AD727" s="1609">
        <v>1.9428651278844462</v>
      </c>
      <c r="AE727" s="1609">
        <v>1054.9599488368456</v>
      </c>
      <c r="AF727" s="1609">
        <v>354.41288990272966</v>
      </c>
      <c r="AG727" s="1609">
        <v>17.90518341681268</v>
      </c>
      <c r="AH727" s="1609">
        <v>0</v>
      </c>
      <c r="AI727" s="1609">
        <v>0</v>
      </c>
      <c r="AJ727" s="1609">
        <v>0</v>
      </c>
      <c r="AK727" s="1609">
        <v>13.703464159555468</v>
      </c>
      <c r="AL727" s="1609">
        <v>9.8925533572618054</v>
      </c>
      <c r="AM727" s="1609"/>
      <c r="AN727" s="1609">
        <v>1.1800895383313652</v>
      </c>
      <c r="AO727" s="1609">
        <v>27.940069399782036</v>
      </c>
      <c r="AP727" s="1609">
        <v>99.346909056508181</v>
      </c>
      <c r="AQ727" s="1609">
        <v>0</v>
      </c>
      <c r="AR727" s="1609">
        <v>0</v>
      </c>
      <c r="AS727" s="1609">
        <v>0</v>
      </c>
      <c r="AT727" s="1609">
        <v>0</v>
      </c>
      <c r="AU727" s="1609">
        <v>0</v>
      </c>
      <c r="AV727" s="1609">
        <v>2.2748406258235021</v>
      </c>
      <c r="AW727" s="1609">
        <v>-0.93591551278133256</v>
      </c>
      <c r="AX727" s="1609">
        <v>0</v>
      </c>
      <c r="AY727" s="1609">
        <v>-2.7850148426442569</v>
      </c>
      <c r="AZ727" s="1609">
        <v>0</v>
      </c>
      <c r="BA727" s="1609"/>
      <c r="BB727" s="1609">
        <v>-30.435143578246564</v>
      </c>
      <c r="BC727" s="1609">
        <v>24.475780742726119</v>
      </c>
      <c r="BD727" s="1609">
        <v>6.1935975865711432</v>
      </c>
      <c r="BE727" s="1609">
        <v>0.64237861560100684</v>
      </c>
      <c r="BF727" s="1609">
        <v>3.3343645874951551</v>
      </c>
      <c r="BG727" s="1609">
        <v>37.301812543931632</v>
      </c>
      <c r="BH727" s="1609">
        <v>3.8304997596922279</v>
      </c>
      <c r="BI727" s="1609">
        <v>0</v>
      </c>
      <c r="BJ727" s="1609">
        <v>0</v>
      </c>
      <c r="BK727" s="1609">
        <v>0</v>
      </c>
      <c r="BL727" s="1609">
        <v>0</v>
      </c>
      <c r="BM727" s="1609"/>
      <c r="BN727" s="1609"/>
      <c r="BO727" s="1609"/>
      <c r="BP727" s="1609"/>
      <c r="BQ727" s="1609"/>
      <c r="BR727" s="1609"/>
      <c r="BS727" s="1609"/>
      <c r="BT727" s="1609"/>
      <c r="BU727" s="1609"/>
      <c r="BV727" s="1609">
        <v>401.88504323632856</v>
      </c>
      <c r="BW727" s="1609"/>
      <c r="BX727" s="1609"/>
      <c r="BY727" s="1609"/>
      <c r="BZ727" s="1609"/>
      <c r="CA727" s="1609"/>
      <c r="CB727" s="1609"/>
      <c r="CC727" s="1609"/>
      <c r="CD727" s="1609"/>
      <c r="CE727" s="1609"/>
      <c r="CF727" s="1609"/>
      <c r="CG727" s="1609"/>
      <c r="CH727" s="1609"/>
      <c r="CI727" s="1609">
        <v>1563.8783999999998</v>
      </c>
      <c r="CJ727" s="1609">
        <v>-119.13585000000012</v>
      </c>
      <c r="CK727" s="1609"/>
      <c r="CL727" s="1609"/>
      <c r="CM727" s="1609"/>
      <c r="CN727" s="1609"/>
      <c r="CO727" s="1609">
        <v>-70.348749999999995</v>
      </c>
      <c r="CP727" s="1609">
        <v>-58.065899999999964</v>
      </c>
      <c r="CQ727" s="1609">
        <v>30</v>
      </c>
      <c r="CR727" s="1609">
        <v>-115.4854232596374</v>
      </c>
      <c r="CS727" s="1609">
        <v>-2.3085121646179516</v>
      </c>
      <c r="CT727" s="1609">
        <v>-8.4903632797184088</v>
      </c>
      <c r="CU727" s="1609">
        <v>0</v>
      </c>
      <c r="CV727" s="1609">
        <v>0</v>
      </c>
      <c r="CW727" s="1609">
        <v>0</v>
      </c>
      <c r="CX727" s="1609">
        <v>0</v>
      </c>
      <c r="CY727" s="1609">
        <v>0</v>
      </c>
      <c r="CZ727" s="1609">
        <v>0.40515787213019006</v>
      </c>
      <c r="DA727" s="1609">
        <v>0</v>
      </c>
      <c r="DB727" s="1609">
        <v>-0.5033263161811794</v>
      </c>
      <c r="DC727" s="1609">
        <v>-3.4850033584324933</v>
      </c>
      <c r="DD727" s="1609">
        <v>-3.2787384761458149E-2</v>
      </c>
      <c r="DE727" s="1609">
        <v>-6.3166202373990954E-3</v>
      </c>
      <c r="DF727" s="1609">
        <v>-6.0902718284043367E-2</v>
      </c>
      <c r="DG727" s="1609">
        <v>-0.36679518633449248</v>
      </c>
      <c r="DH727" s="1609">
        <v>0</v>
      </c>
      <c r="DI727" s="1609">
        <v>-2.1348340594947088</v>
      </c>
      <c r="DJ727" s="1609"/>
      <c r="DK727" s="1609">
        <v>0</v>
      </c>
      <c r="DL727" s="1609">
        <v>0</v>
      </c>
      <c r="DM727" s="1609">
        <v>-1.8406832356352076</v>
      </c>
      <c r="DN727" s="1609">
        <v>0</v>
      </c>
      <c r="DO727" s="1609">
        <v>-0.77037078742851239</v>
      </c>
      <c r="DP727" s="1609">
        <v>-7.4944610487493346E-2</v>
      </c>
      <c r="DQ727" s="1609">
        <v>0</v>
      </c>
      <c r="DR727" s="1609">
        <v>-94.528569545041933</v>
      </c>
      <c r="DS727" s="1609"/>
      <c r="DT727" s="1609"/>
      <c r="DU727" s="1609"/>
      <c r="DV727" s="1609">
        <v>1054.9599488368456</v>
      </c>
      <c r="DW727" s="1609">
        <v>3.0979111125679735</v>
      </c>
      <c r="DX727" s="1609">
        <v>-0.73258864712425442</v>
      </c>
      <c r="DY727" s="1609">
        <v>-92.818600000000103</v>
      </c>
      <c r="DZ727" s="1609">
        <v>-28.189599999999942</v>
      </c>
      <c r="EA727" s="1609">
        <v>22.469849999999997</v>
      </c>
      <c r="EB727" s="1609">
        <v>-29.876300000000001</v>
      </c>
      <c r="EC727" s="1609">
        <v>-4.7856229638359764</v>
      </c>
      <c r="ED727" s="1609">
        <v>-26.840031426170299</v>
      </c>
      <c r="EE727" s="1609">
        <v>-0.46904714416636012</v>
      </c>
      <c r="EF727" s="1609">
        <v>-4.864795474838067E-2</v>
      </c>
      <c r="EG727" s="1609">
        <v>-0.25251465977786924</v>
      </c>
      <c r="EH727" s="1609">
        <v>-2.8249023933836548</v>
      </c>
      <c r="EI727" s="1609">
        <v>19.094813385040723</v>
      </c>
      <c r="EJ727" s="1609">
        <v>5.3809673576853969</v>
      </c>
      <c r="EK727" s="1609">
        <v>0</v>
      </c>
      <c r="EL727" s="1609">
        <v>0</v>
      </c>
      <c r="EM727" s="1609">
        <v>0</v>
      </c>
      <c r="EN727" s="1609">
        <v>0</v>
      </c>
      <c r="EO727" s="1609">
        <v>0</v>
      </c>
      <c r="EP727" s="1609">
        <v>1.8421138253379619</v>
      </c>
      <c r="EQ727" s="1609">
        <v>7.1037188375521634</v>
      </c>
      <c r="ER727" s="1609">
        <v>-5.1418315716377444E-9</v>
      </c>
      <c r="ES727" s="1609">
        <v>-1.2314397836208784E-8</v>
      </c>
      <c r="ET727" s="1609">
        <v>-4.1766559875074494E-2</v>
      </c>
      <c r="EU727" s="1609">
        <v>-0.7635976974561256</v>
      </c>
      <c r="EV727" s="1609">
        <v>-1.6585369018001295</v>
      </c>
      <c r="EW727" s="1609">
        <v>-0.48180760778136555</v>
      </c>
      <c r="EX727" s="1609">
        <v>0</v>
      </c>
      <c r="EY727" s="1609">
        <v>2.5458155787561365</v>
      </c>
      <c r="EZ727" s="1609">
        <v>0</v>
      </c>
      <c r="FA727" s="1609">
        <v>0</v>
      </c>
      <c r="FB727" s="1609">
        <v>0</v>
      </c>
      <c r="FC727" s="1609">
        <v>0</v>
      </c>
      <c r="FD727" s="1609"/>
      <c r="FE727" s="1609">
        <v>1469.02</v>
      </c>
      <c r="FF727" s="1609">
        <v>392.74</v>
      </c>
      <c r="FG727" s="1609"/>
      <c r="FH727" s="1609">
        <v>1469.02</v>
      </c>
      <c r="FI727" s="1609">
        <v>392.74</v>
      </c>
      <c r="FJ727" s="1609">
        <v>0</v>
      </c>
      <c r="FK727" s="1609"/>
      <c r="FL727" s="1609">
        <v>0</v>
      </c>
      <c r="FM727" s="1609">
        <v>0</v>
      </c>
      <c r="FN727" s="1609"/>
      <c r="FO727" s="1609">
        <v>0</v>
      </c>
      <c r="FP727" s="1609">
        <v>0</v>
      </c>
      <c r="FQ727" s="1609"/>
      <c r="FR727" s="1609">
        <v>0</v>
      </c>
      <c r="FS727" s="1609">
        <v>115</v>
      </c>
      <c r="FT727" s="1609">
        <v>0</v>
      </c>
      <c r="FU727" s="1609">
        <v>0</v>
      </c>
      <c r="FV727" s="1609">
        <v>0</v>
      </c>
      <c r="FW727" s="1609"/>
      <c r="FX727" s="1609">
        <v>0</v>
      </c>
      <c r="FY727" s="1609">
        <v>-46.778814108669003</v>
      </c>
      <c r="FZ727" s="1609"/>
      <c r="GA727" s="1609">
        <v>-46.778814108669003</v>
      </c>
      <c r="GB727" s="1609"/>
      <c r="GC727" s="1609">
        <v>0</v>
      </c>
      <c r="GD727" s="1609">
        <v>0</v>
      </c>
      <c r="GE727" s="1609">
        <v>0</v>
      </c>
      <c r="GF727" s="1609">
        <v>0</v>
      </c>
    </row>
    <row r="728" spans="1:188" s="568" customFormat="1" ht="14.45" customHeight="1">
      <c r="A728" s="1609">
        <v>769</v>
      </c>
      <c r="B728" s="1609" t="s">
        <v>1463</v>
      </c>
      <c r="C728" s="1609" t="s">
        <v>820</v>
      </c>
      <c r="D728" s="1609" t="s">
        <v>1175</v>
      </c>
      <c r="E728" s="1609" t="s">
        <v>416</v>
      </c>
      <c r="F728" s="1609" t="s">
        <v>2757</v>
      </c>
      <c r="G728" s="1609" t="s">
        <v>2757</v>
      </c>
      <c r="H728" s="1609" t="s">
        <v>2757</v>
      </c>
      <c r="I728" s="1609" t="s">
        <v>874</v>
      </c>
      <c r="J728" s="1609" t="s">
        <v>3595</v>
      </c>
      <c r="K728" s="1610">
        <v>45170</v>
      </c>
      <c r="L728" s="1609">
        <v>23</v>
      </c>
      <c r="M728" s="1609">
        <v>23</v>
      </c>
      <c r="N728" s="1609">
        <v>0.90900000000000003</v>
      </c>
      <c r="O728" s="1609">
        <v>0.90900000000000003</v>
      </c>
      <c r="P728" s="1609">
        <v>0.90900000000000003</v>
      </c>
      <c r="Q728" s="1609">
        <v>0.90900000000000003</v>
      </c>
      <c r="R728" s="1609">
        <v>83.81</v>
      </c>
      <c r="S728" s="1609">
        <v>79.209999999999994</v>
      </c>
      <c r="T728" s="1609">
        <v>461.73</v>
      </c>
      <c r="U728" s="1609">
        <v>1927.63</v>
      </c>
      <c r="V728" s="1609">
        <v>491.71446000000003</v>
      </c>
      <c r="W728" s="1609">
        <v>2419.3444600000003</v>
      </c>
      <c r="X728" s="1609">
        <v>2256.6652800000002</v>
      </c>
      <c r="Y728" s="1609">
        <v>0</v>
      </c>
      <c r="Z728" s="1609">
        <v>29.724597314400864</v>
      </c>
      <c r="AA728" s="1609">
        <v>0</v>
      </c>
      <c r="AB728" s="1609">
        <v>0</v>
      </c>
      <c r="AC728" s="1609">
        <v>13.794263148624957</v>
      </c>
      <c r="AD728" s="1609">
        <v>5.0769032857432306</v>
      </c>
      <c r="AE728" s="1609">
        <v>1675.4194080960542</v>
      </c>
      <c r="AF728" s="1609">
        <v>385.82193643303151</v>
      </c>
      <c r="AG728" s="1609">
        <v>19.491990090877518</v>
      </c>
      <c r="AH728" s="1609">
        <v>0</v>
      </c>
      <c r="AI728" s="1609">
        <v>0</v>
      </c>
      <c r="AJ728" s="1609">
        <v>0</v>
      </c>
      <c r="AK728" s="1609">
        <v>3.033437437154304</v>
      </c>
      <c r="AL728" s="1609">
        <v>10.769258684731716</v>
      </c>
      <c r="AM728" s="1609"/>
      <c r="AN728" s="1609">
        <v>0.88627580129310357</v>
      </c>
      <c r="AO728" s="1609">
        <v>51.075169649668105</v>
      </c>
      <c r="AP728" s="1609">
        <v>182.24375348391061</v>
      </c>
      <c r="AQ728" s="1609">
        <v>0</v>
      </c>
      <c r="AR728" s="1609">
        <v>0</v>
      </c>
      <c r="AS728" s="1609">
        <v>0</v>
      </c>
      <c r="AT728" s="1609">
        <v>0</v>
      </c>
      <c r="AU728" s="1609">
        <v>0</v>
      </c>
      <c r="AV728" s="1609">
        <v>2.0306834798518762</v>
      </c>
      <c r="AW728" s="1609">
        <v>-1.0188589234948877</v>
      </c>
      <c r="AX728" s="1609">
        <v>0</v>
      </c>
      <c r="AY728" s="1609">
        <v>-3.0318305292977601</v>
      </c>
      <c r="AZ728" s="1609">
        <v>0</v>
      </c>
      <c r="BA728" s="1609"/>
      <c r="BB728" s="1609">
        <v>-31.410376841163018</v>
      </c>
      <c r="BC728" s="1609">
        <v>44.864416001421482</v>
      </c>
      <c r="BD728" s="1609">
        <v>5.1699068987998995</v>
      </c>
      <c r="BE728" s="1609">
        <v>0.34097727706298997</v>
      </c>
      <c r="BF728" s="1609">
        <v>3.6298651617162832</v>
      </c>
      <c r="BG728" s="1609">
        <v>19.799959341492094</v>
      </c>
      <c r="BH728" s="1609">
        <v>3.1973867944571435</v>
      </c>
      <c r="BI728" s="1609">
        <v>0</v>
      </c>
      <c r="BJ728" s="1609">
        <v>0</v>
      </c>
      <c r="BK728" s="1609">
        <v>0</v>
      </c>
      <c r="BL728" s="1609">
        <v>0</v>
      </c>
      <c r="BM728" s="1609"/>
      <c r="BN728" s="1609"/>
      <c r="BO728" s="1609"/>
      <c r="BP728" s="1609"/>
      <c r="BQ728" s="1609"/>
      <c r="BR728" s="1609"/>
      <c r="BS728" s="1609"/>
      <c r="BT728" s="1609"/>
      <c r="BU728" s="1609"/>
      <c r="BV728" s="1609">
        <v>414.76264511210275</v>
      </c>
      <c r="BW728" s="1609"/>
      <c r="BX728" s="1609"/>
      <c r="BY728" s="1609"/>
      <c r="BZ728" s="1609"/>
      <c r="CA728" s="1609"/>
      <c r="CB728" s="1609"/>
      <c r="CC728" s="1609"/>
      <c r="CD728" s="1609"/>
      <c r="CE728" s="1609"/>
      <c r="CF728" s="1609"/>
      <c r="CG728" s="1609"/>
      <c r="CH728" s="1609"/>
      <c r="CI728" s="1609">
        <v>2257.1271999999999</v>
      </c>
      <c r="CJ728" s="1609">
        <v>-162.24726000000055</v>
      </c>
      <c r="CK728" s="1609"/>
      <c r="CL728" s="1609"/>
      <c r="CM728" s="1609"/>
      <c r="CN728" s="1609"/>
      <c r="CO728" s="1609">
        <v>-99.50368000000006</v>
      </c>
      <c r="CP728" s="1609">
        <v>-63.1755</v>
      </c>
      <c r="CQ728" s="1609">
        <v>30</v>
      </c>
      <c r="CR728" s="1609">
        <v>-165.90188048172513</v>
      </c>
      <c r="CS728" s="1609">
        <v>-4.2200199562532248</v>
      </c>
      <c r="CT728" s="1609">
        <v>-15.574874822303883</v>
      </c>
      <c r="CU728" s="1609">
        <v>0</v>
      </c>
      <c r="CV728" s="1609">
        <v>0</v>
      </c>
      <c r="CW728" s="1609">
        <v>0</v>
      </c>
      <c r="CX728" s="1609">
        <v>0</v>
      </c>
      <c r="CY728" s="1609">
        <v>0</v>
      </c>
      <c r="CZ728" s="1609">
        <v>1.0587185403354731</v>
      </c>
      <c r="DA728" s="1609">
        <v>0</v>
      </c>
      <c r="DB728" s="1609">
        <v>-0.9560939922739049</v>
      </c>
      <c r="DC728" s="1609">
        <v>-3.7938539554672275</v>
      </c>
      <c r="DD728" s="1609">
        <v>-3.569309311157598E-2</v>
      </c>
      <c r="DE728" s="1609">
        <v>-3.3528886492811272E-3</v>
      </c>
      <c r="DF728" s="1609">
        <v>-5.0836590367936196E-2</v>
      </c>
      <c r="DG728" s="1609">
        <v>-0.19469643110573287</v>
      </c>
      <c r="DH728" s="1609">
        <v>0</v>
      </c>
      <c r="DI728" s="1609">
        <v>-1.9057037260672685</v>
      </c>
      <c r="DJ728" s="1609"/>
      <c r="DK728" s="1609">
        <v>0</v>
      </c>
      <c r="DL728" s="1609">
        <v>0</v>
      </c>
      <c r="DM728" s="1609">
        <v>-2.0038096541226409</v>
      </c>
      <c r="DN728" s="1609">
        <v>0</v>
      </c>
      <c r="DO728" s="1609">
        <v>-0.83864316858984345</v>
      </c>
      <c r="DP728" s="1609">
        <v>-5.6285216125482651E-2</v>
      </c>
      <c r="DQ728" s="1609">
        <v>0</v>
      </c>
      <c r="DR728" s="1609">
        <v>-135.93367519126278</v>
      </c>
      <c r="DS728" s="1609"/>
      <c r="DT728" s="1609"/>
      <c r="DU728" s="1609">
        <v>1675.4194080960542</v>
      </c>
      <c r="DV728" s="1609">
        <v>0</v>
      </c>
      <c r="DW728" s="1609">
        <v>2.5858819222384528</v>
      </c>
      <c r="DX728" s="1609">
        <v>-0.61150487221869065</v>
      </c>
      <c r="DY728" s="1609">
        <v>-143.44468000000003</v>
      </c>
      <c r="DZ728" s="1609">
        <v>-30.651479999999999</v>
      </c>
      <c r="EA728" s="1609">
        <v>43.941000000000003</v>
      </c>
      <c r="EB728" s="1609">
        <v>-32.52402</v>
      </c>
      <c r="EC728" s="1609">
        <v>-7.6002180009618314</v>
      </c>
      <c r="ED728" s="1609">
        <v>-29.218668941783001</v>
      </c>
      <c r="EE728" s="1609">
        <v>-0.39152205686493957</v>
      </c>
      <c r="EF728" s="1609">
        <v>-2.5822539452479806E-2</v>
      </c>
      <c r="EG728" s="1609">
        <v>-0.27489320447674631</v>
      </c>
      <c r="EH728" s="1609">
        <v>-1.49947009858585</v>
      </c>
      <c r="EI728" s="1609">
        <v>35.027868470324343</v>
      </c>
      <c r="EJ728" s="1609">
        <v>9.8365475310971373</v>
      </c>
      <c r="EK728" s="1609">
        <v>0</v>
      </c>
      <c r="EL728" s="1609">
        <v>0</v>
      </c>
      <c r="EM728" s="1609">
        <v>0</v>
      </c>
      <c r="EN728" s="1609">
        <v>0</v>
      </c>
      <c r="EO728" s="1609">
        <v>0</v>
      </c>
      <c r="EP728" s="1609">
        <v>1.6444009618328261</v>
      </c>
      <c r="EQ728" s="1609">
        <v>7.7332699680657697</v>
      </c>
      <c r="ER728" s="1609">
        <v>-4.5899621758890355E-9</v>
      </c>
      <c r="ES728" s="1609">
        <v>-1.3405733692351839E-8</v>
      </c>
      <c r="ET728" s="1609">
        <v>-3.7283782514588415E-2</v>
      </c>
      <c r="EU728" s="1609">
        <v>-0.83126982872768806</v>
      </c>
      <c r="EV728" s="1609">
        <v>-1.8055210104626562</v>
      </c>
      <c r="EW728" s="1609">
        <v>-0.52450672511767804</v>
      </c>
      <c r="EX728" s="1609">
        <v>0</v>
      </c>
      <c r="EY728" s="1609">
        <v>2.2725748695727574</v>
      </c>
      <c r="EZ728" s="1609">
        <v>0</v>
      </c>
      <c r="FA728" s="1609">
        <v>0</v>
      </c>
      <c r="FB728" s="1609">
        <v>0</v>
      </c>
      <c r="FC728" s="1609">
        <v>0</v>
      </c>
      <c r="FD728" s="1609">
        <v>79.86</v>
      </c>
      <c r="FE728" s="1609">
        <v>69.69</v>
      </c>
      <c r="FF728" s="1609">
        <v>392.23</v>
      </c>
      <c r="FG728" s="1609">
        <v>79.86</v>
      </c>
      <c r="FH728" s="1609">
        <v>69.69</v>
      </c>
      <c r="FI728" s="1609">
        <v>392.23</v>
      </c>
      <c r="FJ728" s="1609">
        <v>0</v>
      </c>
      <c r="FK728" s="1609">
        <v>0</v>
      </c>
      <c r="FL728" s="1609">
        <v>0</v>
      </c>
      <c r="FM728" s="1609">
        <v>0</v>
      </c>
      <c r="FN728" s="1609">
        <v>0</v>
      </c>
      <c r="FO728" s="1609">
        <v>0</v>
      </c>
      <c r="FP728" s="1609">
        <v>0</v>
      </c>
      <c r="FQ728" s="1609"/>
      <c r="FR728" s="1609">
        <v>0</v>
      </c>
      <c r="FS728" s="1609">
        <v>115</v>
      </c>
      <c r="FT728" s="1609">
        <v>0</v>
      </c>
      <c r="FU728" s="1609">
        <v>0</v>
      </c>
      <c r="FV728" s="1609">
        <v>0</v>
      </c>
      <c r="FW728" s="1609"/>
      <c r="FX728" s="1609">
        <v>0</v>
      </c>
      <c r="FY728" s="1609">
        <v>-46.778814108669003</v>
      </c>
      <c r="FZ728" s="1609"/>
      <c r="GA728" s="1609">
        <v>-46.778814108669003</v>
      </c>
      <c r="GB728" s="1609"/>
      <c r="GC728" s="1609">
        <v>0</v>
      </c>
      <c r="GD728" s="1609">
        <v>0</v>
      </c>
      <c r="GE728" s="1609">
        <v>0</v>
      </c>
      <c r="GF728" s="1609">
        <v>0</v>
      </c>
    </row>
    <row r="729" spans="1:188" s="568" customFormat="1" ht="14.45" customHeight="1">
      <c r="A729" s="1609">
        <v>770</v>
      </c>
      <c r="B729" s="1609" t="s">
        <v>1463</v>
      </c>
      <c r="C729" s="1609" t="s">
        <v>820</v>
      </c>
      <c r="D729" s="1609" t="s">
        <v>1175</v>
      </c>
      <c r="E729" s="1609" t="s">
        <v>416</v>
      </c>
      <c r="F729" s="1609" t="s">
        <v>2757</v>
      </c>
      <c r="G729" s="1609" t="s">
        <v>2757</v>
      </c>
      <c r="H729" s="1609" t="s">
        <v>2757</v>
      </c>
      <c r="I729" s="1609" t="s">
        <v>3605</v>
      </c>
      <c r="J729" s="1609" t="s">
        <v>3595</v>
      </c>
      <c r="K729" s="1610">
        <v>45170</v>
      </c>
      <c r="L729" s="1609">
        <v>63</v>
      </c>
      <c r="M729" s="1609">
        <v>63</v>
      </c>
      <c r="N729" s="1609">
        <v>6.8570000000000002</v>
      </c>
      <c r="O729" s="1609">
        <v>6.8570000000000002</v>
      </c>
      <c r="P729" s="1609">
        <v>6.8570000000000002</v>
      </c>
      <c r="Q729" s="1609">
        <v>6.8570000000000002</v>
      </c>
      <c r="R729" s="1609">
        <v>42.89</v>
      </c>
      <c r="S729" s="1609">
        <v>79.209999999999994</v>
      </c>
      <c r="T729" s="1609">
        <v>284.05</v>
      </c>
      <c r="U729" s="1609">
        <v>2702.07</v>
      </c>
      <c r="V729" s="1609">
        <v>2490.8738200000003</v>
      </c>
      <c r="W729" s="1609">
        <v>5192.9438200000004</v>
      </c>
      <c r="X729" s="1609">
        <v>4725.8386599999994</v>
      </c>
      <c r="Y729" s="1609">
        <v>0</v>
      </c>
      <c r="Z729" s="1609">
        <v>224.22614277760914</v>
      </c>
      <c r="AA729" s="1609">
        <v>0</v>
      </c>
      <c r="AB729" s="1609">
        <v>0</v>
      </c>
      <c r="AC729" s="1609">
        <v>32.959958225252876</v>
      </c>
      <c r="AD729" s="1609">
        <v>4.2356457123334454</v>
      </c>
      <c r="AE729" s="1609">
        <v>2058.1002303715663</v>
      </c>
      <c r="AF729" s="1609">
        <v>1692.1105598544898</v>
      </c>
      <c r="AG729" s="1609">
        <v>147.03693735219707</v>
      </c>
      <c r="AH729" s="1609">
        <v>0</v>
      </c>
      <c r="AI729" s="1609">
        <v>0</v>
      </c>
      <c r="AJ729" s="1609">
        <v>0</v>
      </c>
      <c r="AK729" s="1609">
        <v>22.882596816905458</v>
      </c>
      <c r="AL729" s="1609">
        <v>81.237411222448145</v>
      </c>
      <c r="AM729" s="1609"/>
      <c r="AN729" s="1609">
        <v>6.685581044517944</v>
      </c>
      <c r="AO729" s="1609">
        <v>133.4875528483787</v>
      </c>
      <c r="AP729" s="1609">
        <v>473.07941616363308</v>
      </c>
      <c r="AQ729" s="1609">
        <v>0</v>
      </c>
      <c r="AR729" s="1609">
        <v>0</v>
      </c>
      <c r="AS729" s="1609">
        <v>0</v>
      </c>
      <c r="AT729" s="1609">
        <v>0</v>
      </c>
      <c r="AU729" s="1609">
        <v>0</v>
      </c>
      <c r="AV729" s="1609">
        <v>15.318368120290778</v>
      </c>
      <c r="AW729" s="1609">
        <v>-7.6857157738222721</v>
      </c>
      <c r="AX729" s="1609">
        <v>0</v>
      </c>
      <c r="AY729" s="1609">
        <v>-22.870475180852299</v>
      </c>
      <c r="AZ729" s="1609">
        <v>0</v>
      </c>
      <c r="BA729" s="1609"/>
      <c r="BB729" s="1609">
        <v>-144.67822010349323</v>
      </c>
      <c r="BC729" s="1609">
        <v>116.63578787793074</v>
      </c>
      <c r="BD729" s="1609">
        <v>38.998956661244122</v>
      </c>
      <c r="BE729" s="1609">
        <v>2.5721465223552498</v>
      </c>
      <c r="BF729" s="1609">
        <v>27.381722127490157</v>
      </c>
      <c r="BG729" s="1609">
        <v>149.36008933400581</v>
      </c>
      <c r="BH729" s="1609">
        <v>24.119341308682763</v>
      </c>
      <c r="BI729" s="1609">
        <v>0</v>
      </c>
      <c r="BJ729" s="1609">
        <v>0</v>
      </c>
      <c r="BK729" s="1609">
        <v>0</v>
      </c>
      <c r="BL729" s="1609">
        <v>0</v>
      </c>
      <c r="BM729" s="1609"/>
      <c r="BN729" s="1609"/>
      <c r="BO729" s="1609"/>
      <c r="BP729" s="1609"/>
      <c r="BQ729" s="1609"/>
      <c r="BR729" s="1609"/>
      <c r="BS729" s="1609"/>
      <c r="BT729" s="1609"/>
      <c r="BU729" s="1609"/>
      <c r="BV729" s="1609">
        <v>1910.4234744995852</v>
      </c>
      <c r="BW729" s="1609"/>
      <c r="BX729" s="1609"/>
      <c r="BY729" s="1609"/>
      <c r="BZ729" s="1609"/>
      <c r="CA729" s="1609"/>
      <c r="CB729" s="1609"/>
      <c r="CC729" s="1609"/>
      <c r="CD729" s="1609"/>
      <c r="CE729" s="1609"/>
      <c r="CF729" s="1609"/>
      <c r="CG729" s="1609"/>
      <c r="CH729" s="1609"/>
      <c r="CI729" s="1609">
        <v>4726.7668000000003</v>
      </c>
      <c r="CJ729" s="1609">
        <v>-466.20702000000074</v>
      </c>
      <c r="CK729" s="1609"/>
      <c r="CL729" s="1609"/>
      <c r="CM729" s="1609"/>
      <c r="CN729" s="1609"/>
      <c r="CO729" s="1609">
        <v>-162.9286399999998</v>
      </c>
      <c r="CP729" s="1609">
        <v>-304.1765200000001</v>
      </c>
      <c r="CQ729" s="1609">
        <v>30</v>
      </c>
      <c r="CR729" s="1609">
        <v>-409.79694309733122</v>
      </c>
      <c r="CS729" s="1609">
        <v>-11.029236726876945</v>
      </c>
      <c r="CT729" s="1609">
        <v>-40.430207054572691</v>
      </c>
      <c r="CU729" s="1609">
        <v>0</v>
      </c>
      <c r="CV729" s="1609">
        <v>0</v>
      </c>
      <c r="CW729" s="1609">
        <v>0</v>
      </c>
      <c r="CX729" s="1609">
        <v>0</v>
      </c>
      <c r="CY729" s="1609">
        <v>0</v>
      </c>
      <c r="CZ729" s="1609">
        <v>0.88328581293495656</v>
      </c>
      <c r="DA729" s="1609">
        <v>0</v>
      </c>
      <c r="DB729" s="1609">
        <v>-2.2844872324988295</v>
      </c>
      <c r="DC729" s="1609">
        <v>-16.638816340877156</v>
      </c>
      <c r="DD729" s="1609">
        <v>-0.26924921833451876</v>
      </c>
      <c r="DE729" s="1609">
        <v>-2.529236245117783E-2</v>
      </c>
      <c r="DF729" s="1609">
        <v>-0.38348349851808194</v>
      </c>
      <c r="DG729" s="1609">
        <v>-1.468683639265123</v>
      </c>
      <c r="DH729" s="1609">
        <v>0</v>
      </c>
      <c r="DI729" s="1609">
        <v>-14.375589053512947</v>
      </c>
      <c r="DJ729" s="1609"/>
      <c r="DK729" s="1609">
        <v>0</v>
      </c>
      <c r="DL729" s="1609">
        <v>0</v>
      </c>
      <c r="DM729" s="1609">
        <v>-15.115646642815136</v>
      </c>
      <c r="DN729" s="1609">
        <v>0</v>
      </c>
      <c r="DO729" s="1609">
        <v>-6.3262664543680334</v>
      </c>
      <c r="DP729" s="1609">
        <v>-0.4245849581654948</v>
      </c>
      <c r="DQ729" s="1609">
        <v>0</v>
      </c>
      <c r="DR729" s="1609">
        <v>-291.40019868024422</v>
      </c>
      <c r="DS729" s="1609"/>
      <c r="DT729" s="1609"/>
      <c r="DU729" s="1609">
        <v>2058.1002303715663</v>
      </c>
      <c r="DV729" s="1609">
        <v>0</v>
      </c>
      <c r="DW729" s="1609">
        <v>19.506482223090288</v>
      </c>
      <c r="DX729" s="1609">
        <v>-4.6128590855924756</v>
      </c>
      <c r="DY729" s="1609">
        <v>-272.62164000000007</v>
      </c>
      <c r="DZ729" s="1609">
        <v>-151.05971000000022</v>
      </c>
      <c r="EA729" s="1609">
        <v>109.69300000000001</v>
      </c>
      <c r="EB729" s="1609">
        <v>-153.11680999999999</v>
      </c>
      <c r="EC729" s="1609">
        <v>-9.3361759706626799</v>
      </c>
      <c r="ED729" s="1609">
        <v>-128.14517162599182</v>
      </c>
      <c r="EE729" s="1609">
        <v>-2.9534287611912986</v>
      </c>
      <c r="EF729" s="1609">
        <v>-0.19479114744296375</v>
      </c>
      <c r="EG729" s="1609">
        <v>-2.0736443378405385</v>
      </c>
      <c r="EH729" s="1609">
        <v>-11.311184231026594</v>
      </c>
      <c r="EI729" s="1609">
        <v>90.927470756140195</v>
      </c>
      <c r="EJ729" s="1609">
        <v>25.708317121790543</v>
      </c>
      <c r="EK729" s="1609">
        <v>0</v>
      </c>
      <c r="EL729" s="1609">
        <v>0</v>
      </c>
      <c r="EM729" s="1609">
        <v>0</v>
      </c>
      <c r="EN729" s="1609">
        <v>0</v>
      </c>
      <c r="EO729" s="1609">
        <v>0</v>
      </c>
      <c r="EP729" s="1609">
        <v>12.404463581174577</v>
      </c>
      <c r="EQ729" s="1609">
        <v>58.335568945024178</v>
      </c>
      <c r="ER729" s="1609">
        <v>-3.4624170121090335E-8</v>
      </c>
      <c r="ES729" s="1609">
        <v>-1.0112554007530975E-7</v>
      </c>
      <c r="ET729" s="1609">
        <v>-0.28124851122391092</v>
      </c>
      <c r="EU729" s="1609">
        <v>-6.2706460017444954</v>
      </c>
      <c r="EV729" s="1609">
        <v>-13.619865312147891</v>
      </c>
      <c r="EW729" s="1609">
        <v>-3.9565925347985917</v>
      </c>
      <c r="EX729" s="1609">
        <v>0</v>
      </c>
      <c r="EY729" s="1609">
        <v>17.143064775203957</v>
      </c>
      <c r="EZ729" s="1609">
        <v>0</v>
      </c>
      <c r="FA729" s="1609">
        <v>0</v>
      </c>
      <c r="FB729" s="1609">
        <v>0</v>
      </c>
      <c r="FC729" s="1609">
        <v>0</v>
      </c>
      <c r="FD729" s="1609">
        <v>41.34</v>
      </c>
      <c r="FE729" s="1609">
        <v>69.69</v>
      </c>
      <c r="FF729" s="1609">
        <v>239.69</v>
      </c>
      <c r="FG729" s="1609">
        <v>41.34</v>
      </c>
      <c r="FH729" s="1609">
        <v>69.69</v>
      </c>
      <c r="FI729" s="1609">
        <v>239.69</v>
      </c>
      <c r="FJ729" s="1609">
        <v>0</v>
      </c>
      <c r="FK729" s="1609">
        <v>0</v>
      </c>
      <c r="FL729" s="1609">
        <v>0</v>
      </c>
      <c r="FM729" s="1609">
        <v>0</v>
      </c>
      <c r="FN729" s="1609">
        <v>0</v>
      </c>
      <c r="FO729" s="1609">
        <v>0</v>
      </c>
      <c r="FP729" s="1609">
        <v>0</v>
      </c>
      <c r="FQ729" s="1609"/>
      <c r="FR729" s="1609">
        <v>0</v>
      </c>
      <c r="FS729" s="1609">
        <v>115</v>
      </c>
      <c r="FT729" s="1609">
        <v>0</v>
      </c>
      <c r="FU729" s="1609">
        <v>0</v>
      </c>
      <c r="FV729" s="1609">
        <v>0</v>
      </c>
      <c r="FW729" s="1609"/>
      <c r="FX729" s="1609">
        <v>0</v>
      </c>
      <c r="FY729" s="1609">
        <v>-46.778814108669003</v>
      </c>
      <c r="FZ729" s="1609"/>
      <c r="GA729" s="1609">
        <v>-46.778814108669003</v>
      </c>
      <c r="GB729" s="1609"/>
      <c r="GC729" s="1609">
        <v>0</v>
      </c>
      <c r="GD729" s="1609">
        <v>0</v>
      </c>
      <c r="GE729" s="1609">
        <v>0</v>
      </c>
      <c r="GF729" s="1609">
        <v>0</v>
      </c>
    </row>
    <row r="730" spans="1:188" s="568" customFormat="1" ht="14.45" customHeight="1">
      <c r="A730" s="1609">
        <v>771</v>
      </c>
      <c r="B730" s="1609" t="s">
        <v>1463</v>
      </c>
      <c r="C730" s="1609" t="s">
        <v>820</v>
      </c>
      <c r="D730" s="1609" t="s">
        <v>1175</v>
      </c>
      <c r="E730" s="1609" t="s">
        <v>416</v>
      </c>
      <c r="F730" s="1609" t="s">
        <v>2757</v>
      </c>
      <c r="G730" s="1609" t="s">
        <v>2757</v>
      </c>
      <c r="H730" s="1609" t="s">
        <v>2757</v>
      </c>
      <c r="I730" s="1609" t="s">
        <v>2757</v>
      </c>
      <c r="J730" s="1609" t="s">
        <v>3595</v>
      </c>
      <c r="K730" s="1610">
        <v>45170</v>
      </c>
      <c r="L730" s="1609">
        <v>0</v>
      </c>
      <c r="M730" s="1609">
        <v>0</v>
      </c>
      <c r="N730" s="1609">
        <v>0</v>
      </c>
      <c r="O730" s="1609">
        <v>0</v>
      </c>
      <c r="P730" s="1609">
        <v>0</v>
      </c>
      <c r="Q730" s="1609">
        <v>0</v>
      </c>
      <c r="R730" s="1609"/>
      <c r="S730" s="1609"/>
      <c r="T730" s="1609"/>
      <c r="U730" s="1609"/>
      <c r="V730" s="1609"/>
      <c r="W730" s="1609"/>
      <c r="X730" s="1609"/>
      <c r="Y730" s="1609"/>
      <c r="Z730" s="1609"/>
      <c r="AA730" s="1609">
        <v>0</v>
      </c>
      <c r="AB730" s="1609"/>
      <c r="AC730" s="1609"/>
      <c r="AD730" s="1609"/>
      <c r="AE730" s="1609"/>
      <c r="AF730" s="1609"/>
      <c r="AG730" s="1609"/>
      <c r="AH730" s="1609"/>
      <c r="AI730" s="1609"/>
      <c r="AJ730" s="1609"/>
      <c r="AK730" s="1609"/>
      <c r="AL730" s="1609"/>
      <c r="AM730" s="1609"/>
      <c r="AN730" s="1609"/>
      <c r="AO730" s="1609"/>
      <c r="AP730" s="1609"/>
      <c r="AQ730" s="1609"/>
      <c r="AR730" s="1609"/>
      <c r="AS730" s="1609"/>
      <c r="AT730" s="1609"/>
      <c r="AU730" s="1609"/>
      <c r="AV730" s="1609"/>
      <c r="AW730" s="1609"/>
      <c r="AX730" s="1609"/>
      <c r="AY730" s="1609"/>
      <c r="AZ730" s="1609">
        <v>0</v>
      </c>
      <c r="BA730" s="1609"/>
      <c r="BB730" s="1609"/>
      <c r="BC730" s="1609"/>
      <c r="BD730" s="1609"/>
      <c r="BE730" s="1609"/>
      <c r="BF730" s="1609"/>
      <c r="BG730" s="1609"/>
      <c r="BH730" s="1609"/>
      <c r="BI730" s="1609">
        <v>81.8</v>
      </c>
      <c r="BJ730" s="1609">
        <v>376.79</v>
      </c>
      <c r="BK730" s="1609">
        <v>1885.64</v>
      </c>
      <c r="BL730" s="1609">
        <v>1</v>
      </c>
      <c r="BM730" s="1609"/>
      <c r="BN730" s="1609"/>
      <c r="BO730" s="1609"/>
      <c r="BP730" s="1609"/>
      <c r="BQ730" s="1609"/>
      <c r="BR730" s="1609"/>
      <c r="BS730" s="1609"/>
      <c r="BT730" s="1609"/>
      <c r="BU730" s="1609"/>
      <c r="BV730" s="1609"/>
      <c r="BW730" s="1609"/>
      <c r="BX730" s="1609"/>
      <c r="BY730" s="1609"/>
      <c r="BZ730" s="1609"/>
      <c r="CA730" s="1609"/>
      <c r="CB730" s="1609"/>
      <c r="CC730" s="1609"/>
      <c r="CD730" s="1609"/>
      <c r="CE730" s="1609"/>
      <c r="CF730" s="1609"/>
      <c r="CG730" s="1609"/>
      <c r="CH730" s="1609"/>
      <c r="CI730" s="1609"/>
      <c r="CJ730" s="1609">
        <v>-0.03</v>
      </c>
      <c r="CK730" s="1609"/>
      <c r="CL730" s="1609"/>
      <c r="CM730" s="1609"/>
      <c r="CN730" s="1609"/>
      <c r="CO730" s="1609">
        <v>0</v>
      </c>
      <c r="CP730" s="1609">
        <v>0</v>
      </c>
      <c r="CQ730" s="1609">
        <v>30</v>
      </c>
      <c r="CR730" s="1609"/>
      <c r="CS730" s="1609"/>
      <c r="CT730" s="1609"/>
      <c r="CU730" s="1609"/>
      <c r="CV730" s="1609"/>
      <c r="CW730" s="1609"/>
      <c r="CX730" s="1609"/>
      <c r="CY730" s="1609"/>
      <c r="CZ730" s="1609"/>
      <c r="DA730" s="1609"/>
      <c r="DB730" s="1609"/>
      <c r="DC730" s="1609"/>
      <c r="DD730" s="1609"/>
      <c r="DE730" s="1609"/>
      <c r="DF730" s="1609"/>
      <c r="DG730" s="1609"/>
      <c r="DH730" s="1609"/>
      <c r="DI730" s="1609"/>
      <c r="DJ730" s="1609"/>
      <c r="DK730" s="1609">
        <v>0</v>
      </c>
      <c r="DL730" s="1609"/>
      <c r="DM730" s="1609"/>
      <c r="DN730" s="1609"/>
      <c r="DO730" s="1609"/>
      <c r="DP730" s="1609"/>
      <c r="DQ730" s="1609"/>
      <c r="DR730" s="1609"/>
      <c r="DS730" s="1609"/>
      <c r="DT730" s="1609"/>
      <c r="DU730" s="1609"/>
      <c r="DV730" s="1609"/>
      <c r="DW730" s="1609"/>
      <c r="DX730" s="1609"/>
      <c r="DY730" s="1609"/>
      <c r="DZ730" s="1609"/>
      <c r="EA730" s="1609"/>
      <c r="EB730" s="1609"/>
      <c r="EC730" s="1609"/>
      <c r="ED730" s="1609"/>
      <c r="EE730" s="1609"/>
      <c r="EF730" s="1609"/>
      <c r="EG730" s="1609"/>
      <c r="EH730" s="1609"/>
      <c r="EI730" s="1609"/>
      <c r="EJ730" s="1609"/>
      <c r="EK730" s="1609"/>
      <c r="EL730" s="1609"/>
      <c r="EM730" s="1609"/>
      <c r="EN730" s="1609"/>
      <c r="EO730" s="1609"/>
      <c r="EP730" s="1609"/>
      <c r="EQ730" s="1609"/>
      <c r="ER730" s="1609"/>
      <c r="ES730" s="1609"/>
      <c r="ET730" s="1609"/>
      <c r="EU730" s="1609"/>
      <c r="EV730" s="1609"/>
      <c r="EW730" s="1609"/>
      <c r="EX730" s="1609"/>
      <c r="EY730" s="1609"/>
      <c r="EZ730" s="1609"/>
      <c r="FA730" s="1609"/>
      <c r="FB730" s="1609"/>
      <c r="FC730" s="1609"/>
      <c r="FD730" s="1609"/>
      <c r="FE730" s="1609"/>
      <c r="FF730" s="1609"/>
      <c r="FG730" s="1609"/>
      <c r="FH730" s="1609"/>
      <c r="FI730" s="1609"/>
      <c r="FJ730" s="1609">
        <v>0</v>
      </c>
      <c r="FK730" s="1609"/>
      <c r="FL730" s="1609"/>
      <c r="FM730" s="1609"/>
      <c r="FN730" s="1609"/>
      <c r="FO730" s="1609"/>
      <c r="FP730" s="1609"/>
      <c r="FQ730" s="1609"/>
      <c r="FR730" s="1609"/>
      <c r="FS730" s="1609">
        <v>115</v>
      </c>
      <c r="FT730" s="1609"/>
      <c r="FU730" s="1609"/>
      <c r="FV730" s="1609"/>
      <c r="FW730" s="1609"/>
      <c r="FX730" s="1609">
        <v>0</v>
      </c>
      <c r="FY730" s="1609">
        <v>-46.778814108669003</v>
      </c>
      <c r="FZ730" s="1609"/>
      <c r="GA730" s="1609">
        <v>-46.778814108669003</v>
      </c>
      <c r="GB730" s="1609"/>
      <c r="GC730" s="1609">
        <v>0</v>
      </c>
      <c r="GD730" s="1609">
        <v>0</v>
      </c>
      <c r="GE730" s="1609">
        <v>0</v>
      </c>
      <c r="GF730" s="1609">
        <v>0</v>
      </c>
    </row>
    <row r="731" spans="1:188" s="568" customFormat="1" ht="14.45" customHeight="1">
      <c r="A731" s="1609">
        <v>772</v>
      </c>
      <c r="B731" s="1609" t="s">
        <v>3597</v>
      </c>
      <c r="C731" s="1609" t="s">
        <v>820</v>
      </c>
      <c r="D731" s="1609" t="s">
        <v>844</v>
      </c>
      <c r="E731" s="1609" t="s">
        <v>416</v>
      </c>
      <c r="F731" s="1609" t="s">
        <v>2757</v>
      </c>
      <c r="G731" s="1609" t="s">
        <v>2757</v>
      </c>
      <c r="H731" s="1609" t="s">
        <v>2757</v>
      </c>
      <c r="I731" s="1609" t="s">
        <v>874</v>
      </c>
      <c r="J731" s="1609" t="s">
        <v>3595</v>
      </c>
      <c r="K731" s="1610">
        <v>45170</v>
      </c>
      <c r="L731" s="1609">
        <v>22</v>
      </c>
      <c r="M731" s="1609">
        <v>22</v>
      </c>
      <c r="N731" s="1609">
        <v>0</v>
      </c>
      <c r="O731" s="1609">
        <v>0</v>
      </c>
      <c r="P731" s="1609">
        <v>0</v>
      </c>
      <c r="Q731" s="1609">
        <v>0</v>
      </c>
      <c r="R731" s="1609">
        <v>83.81</v>
      </c>
      <c r="S731" s="1609"/>
      <c r="T731" s="1609"/>
      <c r="U731" s="1609">
        <v>1843.8200000000002</v>
      </c>
      <c r="V731" s="1609"/>
      <c r="W731" s="1609">
        <v>1843.8200000000002</v>
      </c>
      <c r="X731" s="1609">
        <v>1756.92</v>
      </c>
      <c r="Y731" s="1609">
        <v>0</v>
      </c>
      <c r="Z731" s="1609">
        <v>0</v>
      </c>
      <c r="AA731" s="1609">
        <v>0</v>
      </c>
      <c r="AB731" s="1609">
        <v>0</v>
      </c>
      <c r="AC731" s="1609">
        <v>13.194512576945611</v>
      </c>
      <c r="AD731" s="1609">
        <v>4.8561683602761336</v>
      </c>
      <c r="AE731" s="1609">
        <v>1602.5750860049216</v>
      </c>
      <c r="AF731" s="1609"/>
      <c r="AG731" s="1609"/>
      <c r="AH731" s="1609"/>
      <c r="AI731" s="1609">
        <v>0</v>
      </c>
      <c r="AJ731" s="1609">
        <v>0</v>
      </c>
      <c r="AK731" s="1609">
        <v>0</v>
      </c>
      <c r="AL731" s="1609">
        <v>0</v>
      </c>
      <c r="AM731" s="1609"/>
      <c r="AN731" s="1609">
        <v>0</v>
      </c>
      <c r="AO731" s="1609">
        <v>48.854510099682535</v>
      </c>
      <c r="AP731" s="1609">
        <v>174.3201120280884</v>
      </c>
      <c r="AQ731" s="1609">
        <v>0</v>
      </c>
      <c r="AR731" s="1609">
        <v>0</v>
      </c>
      <c r="AS731" s="1609"/>
      <c r="AT731" s="1609"/>
      <c r="AU731" s="1609">
        <v>0</v>
      </c>
      <c r="AV731" s="1609">
        <v>0</v>
      </c>
      <c r="AW731" s="1609">
        <v>0</v>
      </c>
      <c r="AX731" s="1609"/>
      <c r="AY731" s="1609"/>
      <c r="AZ731" s="1609">
        <v>0</v>
      </c>
      <c r="BA731" s="1609"/>
      <c r="BB731" s="1609">
        <v>0</v>
      </c>
      <c r="BC731" s="1609">
        <v>42.913789218750978</v>
      </c>
      <c r="BD731" s="1609">
        <v>0</v>
      </c>
      <c r="BE731" s="1609">
        <v>0</v>
      </c>
      <c r="BF731" s="1609"/>
      <c r="BG731" s="1609">
        <v>0</v>
      </c>
      <c r="BH731" s="1609">
        <v>0</v>
      </c>
      <c r="BI731" s="1609">
        <v>0</v>
      </c>
      <c r="BJ731" s="1609">
        <v>0</v>
      </c>
      <c r="BK731" s="1609">
        <v>0</v>
      </c>
      <c r="BL731" s="1609">
        <v>0</v>
      </c>
      <c r="BM731" s="1609"/>
      <c r="BN731" s="1609"/>
      <c r="BO731" s="1609"/>
      <c r="BP731" s="1609"/>
      <c r="BQ731" s="1609"/>
      <c r="BR731" s="1609"/>
      <c r="BS731" s="1609"/>
      <c r="BT731" s="1609"/>
      <c r="BU731" s="1609"/>
      <c r="BV731" s="1609">
        <v>0</v>
      </c>
      <c r="BW731" s="1609"/>
      <c r="BX731" s="1609"/>
      <c r="BY731" s="1609"/>
      <c r="BZ731" s="1609"/>
      <c r="CA731" s="1609"/>
      <c r="CB731" s="1609"/>
      <c r="CC731" s="1609"/>
      <c r="CD731" s="1609"/>
      <c r="CE731" s="1609"/>
      <c r="CF731" s="1609"/>
      <c r="CG731" s="1609"/>
      <c r="CH731" s="1609"/>
      <c r="CI731" s="1609">
        <v>1756.92</v>
      </c>
      <c r="CJ731" s="1609">
        <v>-86.930000000000064</v>
      </c>
      <c r="CK731" s="1609"/>
      <c r="CL731" s="1609"/>
      <c r="CM731" s="1609"/>
      <c r="CN731" s="1609"/>
      <c r="CO731" s="1609">
        <v>-86.900000000000063</v>
      </c>
      <c r="CP731" s="1609">
        <v>0</v>
      </c>
      <c r="CQ731" s="1609">
        <v>30</v>
      </c>
      <c r="CR731" s="1609">
        <v>-122.54403986176855</v>
      </c>
      <c r="CS731" s="1609">
        <v>-4.0365408277204722</v>
      </c>
      <c r="CT731" s="1609">
        <v>-14.897706351768932</v>
      </c>
      <c r="CU731" s="1609">
        <v>0</v>
      </c>
      <c r="CV731" s="1609">
        <v>0</v>
      </c>
      <c r="CW731" s="1609"/>
      <c r="CX731" s="1609"/>
      <c r="CY731" s="1609"/>
      <c r="CZ731" s="1609">
        <v>1.0126872994513221</v>
      </c>
      <c r="DA731" s="1609">
        <v>0</v>
      </c>
      <c r="DB731" s="1609">
        <v>-0.91452468826199684</v>
      </c>
      <c r="DC731" s="1609"/>
      <c r="DD731" s="1609"/>
      <c r="DE731" s="1609">
        <v>0</v>
      </c>
      <c r="DF731" s="1609">
        <v>0</v>
      </c>
      <c r="DG731" s="1609">
        <v>0</v>
      </c>
      <c r="DH731" s="1609">
        <v>0</v>
      </c>
      <c r="DI731" s="1609">
        <v>0</v>
      </c>
      <c r="DJ731" s="1609"/>
      <c r="DK731" s="1609">
        <v>0</v>
      </c>
      <c r="DL731" s="1609">
        <v>0</v>
      </c>
      <c r="DM731" s="1609"/>
      <c r="DN731" s="1609">
        <v>0</v>
      </c>
      <c r="DO731" s="1609">
        <v>0</v>
      </c>
      <c r="DP731" s="1609">
        <v>0</v>
      </c>
      <c r="DQ731" s="1609">
        <v>0</v>
      </c>
      <c r="DR731" s="1609">
        <v>-103.70795529346847</v>
      </c>
      <c r="DS731" s="1609"/>
      <c r="DT731" s="1609"/>
      <c r="DU731" s="1609">
        <v>1602.5750860049216</v>
      </c>
      <c r="DV731" s="1609"/>
      <c r="DW731" s="1609">
        <v>0</v>
      </c>
      <c r="DX731" s="1609">
        <v>0</v>
      </c>
      <c r="DY731" s="1609">
        <v>-129.8000000000001</v>
      </c>
      <c r="DZ731" s="1609"/>
      <c r="EA731" s="1609">
        <v>42.9</v>
      </c>
      <c r="EB731" s="1609"/>
      <c r="EC731" s="1609">
        <v>-7.2697737400505957</v>
      </c>
      <c r="ED731" s="1609"/>
      <c r="EE731" s="1609">
        <v>0</v>
      </c>
      <c r="EF731" s="1609">
        <v>0</v>
      </c>
      <c r="EG731" s="1609"/>
      <c r="EH731" s="1609">
        <v>0</v>
      </c>
      <c r="EI731" s="1609">
        <v>33.50491766726676</v>
      </c>
      <c r="EJ731" s="1609">
        <v>9.4088715514842178</v>
      </c>
      <c r="EK731" s="1609">
        <v>0</v>
      </c>
      <c r="EL731" s="1609">
        <v>0</v>
      </c>
      <c r="EM731" s="1609"/>
      <c r="EN731" s="1609"/>
      <c r="EO731" s="1609">
        <v>0</v>
      </c>
      <c r="EP731" s="1609">
        <v>0</v>
      </c>
      <c r="EQ731" s="1609"/>
      <c r="ER731" s="1609">
        <v>0</v>
      </c>
      <c r="ES731" s="1609"/>
      <c r="ET731" s="1609">
        <v>0</v>
      </c>
      <c r="EU731" s="1609"/>
      <c r="EV731" s="1609"/>
      <c r="EW731" s="1609"/>
      <c r="EX731" s="1609"/>
      <c r="EY731" s="1609"/>
      <c r="EZ731" s="1609"/>
      <c r="FA731" s="1609"/>
      <c r="FB731" s="1609">
        <v>0</v>
      </c>
      <c r="FC731" s="1609"/>
      <c r="FD731" s="1609">
        <v>79.86</v>
      </c>
      <c r="FE731" s="1609"/>
      <c r="FF731" s="1609"/>
      <c r="FG731" s="1609">
        <v>79.86</v>
      </c>
      <c r="FH731" s="1609"/>
      <c r="FI731" s="1609"/>
      <c r="FJ731" s="1609">
        <v>0</v>
      </c>
      <c r="FK731" s="1609">
        <v>0</v>
      </c>
      <c r="FL731" s="1609"/>
      <c r="FM731" s="1609"/>
      <c r="FN731" s="1609">
        <v>0</v>
      </c>
      <c r="FO731" s="1609"/>
      <c r="FP731" s="1609"/>
      <c r="FQ731" s="1609"/>
      <c r="FR731" s="1609">
        <v>0</v>
      </c>
      <c r="FS731" s="1609">
        <v>115</v>
      </c>
      <c r="FT731" s="1609"/>
      <c r="FU731" s="1609"/>
      <c r="FV731" s="1609"/>
      <c r="FW731" s="1609"/>
      <c r="FX731" s="1609">
        <v>0</v>
      </c>
      <c r="FY731" s="1609">
        <v>-46.778814108669003</v>
      </c>
      <c r="FZ731" s="1609"/>
      <c r="GA731" s="1609">
        <v>-46.778814108669003</v>
      </c>
      <c r="GB731" s="1609"/>
      <c r="GC731" s="1609">
        <v>0</v>
      </c>
      <c r="GD731" s="1609">
        <v>0</v>
      </c>
      <c r="GE731" s="1609">
        <v>0</v>
      </c>
      <c r="GF731" s="1609">
        <v>0</v>
      </c>
    </row>
    <row r="732" spans="1:188" s="568" customFormat="1" ht="14.45" customHeight="1">
      <c r="A732" s="1609">
        <v>773</v>
      </c>
      <c r="B732" s="1609" t="s">
        <v>3597</v>
      </c>
      <c r="C732" s="1609" t="s">
        <v>820</v>
      </c>
      <c r="D732" s="1609" t="s">
        <v>844</v>
      </c>
      <c r="E732" s="1609" t="s">
        <v>416</v>
      </c>
      <c r="F732" s="1609" t="s">
        <v>2757</v>
      </c>
      <c r="G732" s="1609" t="s">
        <v>2757</v>
      </c>
      <c r="H732" s="1609" t="s">
        <v>2757</v>
      </c>
      <c r="I732" s="1609" t="s">
        <v>3605</v>
      </c>
      <c r="J732" s="1609" t="s">
        <v>3595</v>
      </c>
      <c r="K732" s="1610">
        <v>45170</v>
      </c>
      <c r="L732" s="1609">
        <v>17</v>
      </c>
      <c r="M732" s="1609">
        <v>17</v>
      </c>
      <c r="N732" s="1609">
        <v>0</v>
      </c>
      <c r="O732" s="1609">
        <v>0</v>
      </c>
      <c r="P732" s="1609">
        <v>0</v>
      </c>
      <c r="Q732" s="1609">
        <v>0</v>
      </c>
      <c r="R732" s="1609">
        <v>42.89</v>
      </c>
      <c r="S732" s="1609"/>
      <c r="T732" s="1609"/>
      <c r="U732" s="1609">
        <v>729.13</v>
      </c>
      <c r="V732" s="1609"/>
      <c r="W732" s="1609">
        <v>729.13</v>
      </c>
      <c r="X732" s="1609">
        <v>702.78000000000009</v>
      </c>
      <c r="Y732" s="1609">
        <v>0</v>
      </c>
      <c r="Z732" s="1609">
        <v>0</v>
      </c>
      <c r="AA732" s="1609">
        <v>0</v>
      </c>
      <c r="AB732" s="1609">
        <v>0</v>
      </c>
      <c r="AC732" s="1609">
        <v>8.8939569814174426</v>
      </c>
      <c r="AD732" s="1609">
        <v>1.1429520176137868</v>
      </c>
      <c r="AE732" s="1609">
        <v>555.3603796240734</v>
      </c>
      <c r="AF732" s="1609"/>
      <c r="AG732" s="1609"/>
      <c r="AH732" s="1609"/>
      <c r="AI732" s="1609">
        <v>0</v>
      </c>
      <c r="AJ732" s="1609">
        <v>0</v>
      </c>
      <c r="AK732" s="1609">
        <v>0</v>
      </c>
      <c r="AL732" s="1609">
        <v>0</v>
      </c>
      <c r="AM732" s="1609"/>
      <c r="AN732" s="1609">
        <v>0</v>
      </c>
      <c r="AO732" s="1609">
        <v>36.020450768610125</v>
      </c>
      <c r="AP732" s="1609">
        <v>127.65635039336131</v>
      </c>
      <c r="AQ732" s="1609">
        <v>0</v>
      </c>
      <c r="AR732" s="1609">
        <v>0</v>
      </c>
      <c r="AS732" s="1609"/>
      <c r="AT732" s="1609"/>
      <c r="AU732" s="1609">
        <v>0</v>
      </c>
      <c r="AV732" s="1609">
        <v>0</v>
      </c>
      <c r="AW732" s="1609">
        <v>0</v>
      </c>
      <c r="AX732" s="1609"/>
      <c r="AY732" s="1609"/>
      <c r="AZ732" s="1609">
        <v>0</v>
      </c>
      <c r="BA732" s="1609"/>
      <c r="BB732" s="1609">
        <v>0</v>
      </c>
      <c r="BC732" s="1609">
        <v>31.473149109917816</v>
      </c>
      <c r="BD732" s="1609">
        <v>0</v>
      </c>
      <c r="BE732" s="1609">
        <v>0</v>
      </c>
      <c r="BF732" s="1609"/>
      <c r="BG732" s="1609">
        <v>0</v>
      </c>
      <c r="BH732" s="1609">
        <v>0</v>
      </c>
      <c r="BI732" s="1609">
        <v>0</v>
      </c>
      <c r="BJ732" s="1609">
        <v>0</v>
      </c>
      <c r="BK732" s="1609">
        <v>0</v>
      </c>
      <c r="BL732" s="1609">
        <v>0</v>
      </c>
      <c r="BM732" s="1609"/>
      <c r="BN732" s="1609"/>
      <c r="BO732" s="1609"/>
      <c r="BP732" s="1609"/>
      <c r="BQ732" s="1609"/>
      <c r="BR732" s="1609"/>
      <c r="BS732" s="1609"/>
      <c r="BT732" s="1609"/>
      <c r="BU732" s="1609"/>
      <c r="BV732" s="1609">
        <v>0</v>
      </c>
      <c r="BW732" s="1609"/>
      <c r="BX732" s="1609"/>
      <c r="BY732" s="1609"/>
      <c r="BZ732" s="1609"/>
      <c r="CA732" s="1609"/>
      <c r="CB732" s="1609"/>
      <c r="CC732" s="1609"/>
      <c r="CD732" s="1609"/>
      <c r="CE732" s="1609"/>
      <c r="CF732" s="1609"/>
      <c r="CG732" s="1609"/>
      <c r="CH732" s="1609"/>
      <c r="CI732" s="1609">
        <v>702.78000000000009</v>
      </c>
      <c r="CJ732" s="1609">
        <v>-26.379999999999882</v>
      </c>
      <c r="CK732" s="1609"/>
      <c r="CL732" s="1609"/>
      <c r="CM732" s="1609"/>
      <c r="CN732" s="1609"/>
      <c r="CO732" s="1609">
        <v>-26.349999999999952</v>
      </c>
      <c r="CP732" s="1609">
        <v>0</v>
      </c>
      <c r="CQ732" s="1609">
        <v>30</v>
      </c>
      <c r="CR732" s="1609">
        <v>-55.27210118399114</v>
      </c>
      <c r="CS732" s="1609">
        <v>-2.9761432437604469</v>
      </c>
      <c r="CT732" s="1609">
        <v>-10.909738411551345</v>
      </c>
      <c r="CU732" s="1609">
        <v>0</v>
      </c>
      <c r="CV732" s="1609">
        <v>0</v>
      </c>
      <c r="CW732" s="1609"/>
      <c r="CX732" s="1609"/>
      <c r="CY732" s="1609"/>
      <c r="CZ732" s="1609">
        <v>0.2383469653951471</v>
      </c>
      <c r="DA732" s="1609">
        <v>0</v>
      </c>
      <c r="DB732" s="1609">
        <v>-0.61644893575365245</v>
      </c>
      <c r="DC732" s="1609"/>
      <c r="DD732" s="1609"/>
      <c r="DE732" s="1609">
        <v>0</v>
      </c>
      <c r="DF732" s="1609">
        <v>0</v>
      </c>
      <c r="DG732" s="1609">
        <v>0</v>
      </c>
      <c r="DH732" s="1609">
        <v>0</v>
      </c>
      <c r="DI732" s="1609">
        <v>0</v>
      </c>
      <c r="DJ732" s="1609"/>
      <c r="DK732" s="1609">
        <v>0</v>
      </c>
      <c r="DL732" s="1609">
        <v>0</v>
      </c>
      <c r="DM732" s="1609"/>
      <c r="DN732" s="1609">
        <v>0</v>
      </c>
      <c r="DO732" s="1609">
        <v>0</v>
      </c>
      <c r="DP732" s="1609">
        <v>0</v>
      </c>
      <c r="DQ732" s="1609">
        <v>0</v>
      </c>
      <c r="DR732" s="1609">
        <v>-41.008117558320833</v>
      </c>
      <c r="DS732" s="1609"/>
      <c r="DT732" s="1609"/>
      <c r="DU732" s="1609">
        <v>555.3603796240734</v>
      </c>
      <c r="DV732" s="1609"/>
      <c r="DW732" s="1609">
        <v>0</v>
      </c>
      <c r="DX732" s="1609">
        <v>0</v>
      </c>
      <c r="DY732" s="1609">
        <v>-57.799999999999912</v>
      </c>
      <c r="DZ732" s="1609"/>
      <c r="EA732" s="1609">
        <v>31.450000000000003</v>
      </c>
      <c r="EB732" s="1609"/>
      <c r="EC732" s="1609">
        <v>-2.5192855793850413</v>
      </c>
      <c r="ED732" s="1609"/>
      <c r="EE732" s="1609">
        <v>0</v>
      </c>
      <c r="EF732" s="1609">
        <v>0</v>
      </c>
      <c r="EG732" s="1609"/>
      <c r="EH732" s="1609">
        <v>0</v>
      </c>
      <c r="EI732" s="1609">
        <v>24.535984172291798</v>
      </c>
      <c r="EJ732" s="1609">
        <v>6.9371649376260196</v>
      </c>
      <c r="EK732" s="1609">
        <v>0</v>
      </c>
      <c r="EL732" s="1609">
        <v>0</v>
      </c>
      <c r="EM732" s="1609"/>
      <c r="EN732" s="1609"/>
      <c r="EO732" s="1609">
        <v>0</v>
      </c>
      <c r="EP732" s="1609">
        <v>0</v>
      </c>
      <c r="EQ732" s="1609"/>
      <c r="ER732" s="1609">
        <v>0</v>
      </c>
      <c r="ES732" s="1609"/>
      <c r="ET732" s="1609">
        <v>0</v>
      </c>
      <c r="EU732" s="1609"/>
      <c r="EV732" s="1609"/>
      <c r="EW732" s="1609"/>
      <c r="EX732" s="1609"/>
      <c r="EY732" s="1609"/>
      <c r="EZ732" s="1609"/>
      <c r="FA732" s="1609"/>
      <c r="FB732" s="1609">
        <v>0</v>
      </c>
      <c r="FC732" s="1609"/>
      <c r="FD732" s="1609">
        <v>41.34</v>
      </c>
      <c r="FE732" s="1609"/>
      <c r="FF732" s="1609"/>
      <c r="FG732" s="1609">
        <v>41.34</v>
      </c>
      <c r="FH732" s="1609"/>
      <c r="FI732" s="1609"/>
      <c r="FJ732" s="1609">
        <v>0</v>
      </c>
      <c r="FK732" s="1609">
        <v>0</v>
      </c>
      <c r="FL732" s="1609"/>
      <c r="FM732" s="1609"/>
      <c r="FN732" s="1609">
        <v>0</v>
      </c>
      <c r="FO732" s="1609"/>
      <c r="FP732" s="1609"/>
      <c r="FQ732" s="1609"/>
      <c r="FR732" s="1609">
        <v>0</v>
      </c>
      <c r="FS732" s="1609">
        <v>115</v>
      </c>
      <c r="FT732" s="1609"/>
      <c r="FU732" s="1609"/>
      <c r="FV732" s="1609"/>
      <c r="FW732" s="1609"/>
      <c r="FX732" s="1609">
        <v>0</v>
      </c>
      <c r="FY732" s="1609">
        <v>-46.778814108669003</v>
      </c>
      <c r="FZ732" s="1609"/>
      <c r="GA732" s="1609">
        <v>-46.778814108669003</v>
      </c>
      <c r="GB732" s="1609"/>
      <c r="GC732" s="1609">
        <v>0</v>
      </c>
      <c r="GD732" s="1609">
        <v>0</v>
      </c>
      <c r="GE732" s="1609">
        <v>0</v>
      </c>
      <c r="GF732" s="1609">
        <v>0</v>
      </c>
    </row>
    <row r="733" spans="1:188" s="568" customFormat="1" ht="14.45" customHeight="1">
      <c r="A733" s="1609">
        <v>774</v>
      </c>
      <c r="B733" s="1609" t="s">
        <v>3597</v>
      </c>
      <c r="C733" s="1609" t="s">
        <v>820</v>
      </c>
      <c r="D733" s="1609" t="s">
        <v>844</v>
      </c>
      <c r="E733" s="1609" t="s">
        <v>416</v>
      </c>
      <c r="F733" s="1609" t="s">
        <v>2757</v>
      </c>
      <c r="G733" s="1609" t="s">
        <v>2757</v>
      </c>
      <c r="H733" s="1609" t="s">
        <v>2757</v>
      </c>
      <c r="I733" s="1609" t="s">
        <v>2757</v>
      </c>
      <c r="J733" s="1609" t="s">
        <v>3595</v>
      </c>
      <c r="K733" s="1610">
        <v>45170</v>
      </c>
      <c r="L733" s="1609">
        <v>0</v>
      </c>
      <c r="M733" s="1609">
        <v>0</v>
      </c>
      <c r="N733" s="1609">
        <v>0</v>
      </c>
      <c r="O733" s="1609">
        <v>0</v>
      </c>
      <c r="P733" s="1609">
        <v>0</v>
      </c>
      <c r="Q733" s="1609">
        <v>0</v>
      </c>
      <c r="R733" s="1609"/>
      <c r="S733" s="1609"/>
      <c r="T733" s="1609"/>
      <c r="U733" s="1609"/>
      <c r="V733" s="1609"/>
      <c r="W733" s="1609"/>
      <c r="X733" s="1609"/>
      <c r="Y733" s="1609"/>
      <c r="Z733" s="1609"/>
      <c r="AA733" s="1609">
        <v>0</v>
      </c>
      <c r="AB733" s="1609"/>
      <c r="AC733" s="1609"/>
      <c r="AD733" s="1609"/>
      <c r="AE733" s="1609"/>
      <c r="AF733" s="1609"/>
      <c r="AG733" s="1609"/>
      <c r="AH733" s="1609"/>
      <c r="AI733" s="1609"/>
      <c r="AJ733" s="1609"/>
      <c r="AK733" s="1609"/>
      <c r="AL733" s="1609"/>
      <c r="AM733" s="1609"/>
      <c r="AN733" s="1609"/>
      <c r="AO733" s="1609"/>
      <c r="AP733" s="1609"/>
      <c r="AQ733" s="1609"/>
      <c r="AR733" s="1609"/>
      <c r="AS733" s="1609"/>
      <c r="AT733" s="1609"/>
      <c r="AU733" s="1609"/>
      <c r="AV733" s="1609"/>
      <c r="AW733" s="1609"/>
      <c r="AX733" s="1609"/>
      <c r="AY733" s="1609"/>
      <c r="AZ733" s="1609">
        <v>0</v>
      </c>
      <c r="BA733" s="1609"/>
      <c r="BB733" s="1609"/>
      <c r="BC733" s="1609"/>
      <c r="BD733" s="1609"/>
      <c r="BE733" s="1609"/>
      <c r="BF733" s="1609"/>
      <c r="BG733" s="1609"/>
      <c r="BH733" s="1609"/>
      <c r="BI733" s="1609">
        <v>28.86</v>
      </c>
      <c r="BJ733" s="1609">
        <v>132.97</v>
      </c>
      <c r="BK733" s="1609">
        <v>682.5</v>
      </c>
      <c r="BL733" s="1609">
        <v>1</v>
      </c>
      <c r="BM733" s="1609"/>
      <c r="BN733" s="1609"/>
      <c r="BO733" s="1609"/>
      <c r="BP733" s="1609"/>
      <c r="BQ733" s="1609"/>
      <c r="BR733" s="1609"/>
      <c r="BS733" s="1609"/>
      <c r="BT733" s="1609"/>
      <c r="BU733" s="1609"/>
      <c r="BV733" s="1609"/>
      <c r="BW733" s="1609"/>
      <c r="BX733" s="1609"/>
      <c r="BY733" s="1609"/>
      <c r="BZ733" s="1609"/>
      <c r="CA733" s="1609"/>
      <c r="CB733" s="1609"/>
      <c r="CC733" s="1609"/>
      <c r="CD733" s="1609"/>
      <c r="CE733" s="1609"/>
      <c r="CF733" s="1609"/>
      <c r="CG733" s="1609"/>
      <c r="CH733" s="1609"/>
      <c r="CI733" s="1609"/>
      <c r="CJ733" s="1609">
        <v>-0.03</v>
      </c>
      <c r="CK733" s="1609"/>
      <c r="CL733" s="1609"/>
      <c r="CM733" s="1609"/>
      <c r="CN733" s="1609"/>
      <c r="CO733" s="1609">
        <v>0</v>
      </c>
      <c r="CP733" s="1609">
        <v>0</v>
      </c>
      <c r="CQ733" s="1609">
        <v>30</v>
      </c>
      <c r="CR733" s="1609"/>
      <c r="CS733" s="1609"/>
      <c r="CT733" s="1609"/>
      <c r="CU733" s="1609"/>
      <c r="CV733" s="1609"/>
      <c r="CW733" s="1609"/>
      <c r="CX733" s="1609"/>
      <c r="CY733" s="1609"/>
      <c r="CZ733" s="1609"/>
      <c r="DA733" s="1609"/>
      <c r="DB733" s="1609"/>
      <c r="DC733" s="1609"/>
      <c r="DD733" s="1609"/>
      <c r="DE733" s="1609"/>
      <c r="DF733" s="1609"/>
      <c r="DG733" s="1609"/>
      <c r="DH733" s="1609"/>
      <c r="DI733" s="1609"/>
      <c r="DJ733" s="1609"/>
      <c r="DK733" s="1609">
        <v>0</v>
      </c>
      <c r="DL733" s="1609"/>
      <c r="DM733" s="1609"/>
      <c r="DN733" s="1609"/>
      <c r="DO733" s="1609"/>
      <c r="DP733" s="1609"/>
      <c r="DQ733" s="1609"/>
      <c r="DR733" s="1609"/>
      <c r="DS733" s="1609"/>
      <c r="DT733" s="1609"/>
      <c r="DU733" s="1609"/>
      <c r="DV733" s="1609"/>
      <c r="DW733" s="1609"/>
      <c r="DX733" s="1609"/>
      <c r="DY733" s="1609"/>
      <c r="DZ733" s="1609"/>
      <c r="EA733" s="1609"/>
      <c r="EB733" s="1609"/>
      <c r="EC733" s="1609"/>
      <c r="ED733" s="1609"/>
      <c r="EE733" s="1609"/>
      <c r="EF733" s="1609"/>
      <c r="EG733" s="1609"/>
      <c r="EH733" s="1609"/>
      <c r="EI733" s="1609"/>
      <c r="EJ733" s="1609"/>
      <c r="EK733" s="1609"/>
      <c r="EL733" s="1609"/>
      <c r="EM733" s="1609"/>
      <c r="EN733" s="1609"/>
      <c r="EO733" s="1609"/>
      <c r="EP733" s="1609"/>
      <c r="EQ733" s="1609"/>
      <c r="ER733" s="1609"/>
      <c r="ES733" s="1609"/>
      <c r="ET733" s="1609"/>
      <c r="EU733" s="1609"/>
      <c r="EV733" s="1609"/>
      <c r="EW733" s="1609"/>
      <c r="EX733" s="1609"/>
      <c r="EY733" s="1609"/>
      <c r="EZ733" s="1609"/>
      <c r="FA733" s="1609"/>
      <c r="FB733" s="1609"/>
      <c r="FC733" s="1609"/>
      <c r="FD733" s="1609"/>
      <c r="FE733" s="1609"/>
      <c r="FF733" s="1609"/>
      <c r="FG733" s="1609"/>
      <c r="FH733" s="1609"/>
      <c r="FI733" s="1609"/>
      <c r="FJ733" s="1609">
        <v>0</v>
      </c>
      <c r="FK733" s="1609"/>
      <c r="FL733" s="1609"/>
      <c r="FM733" s="1609"/>
      <c r="FN733" s="1609"/>
      <c r="FO733" s="1609"/>
      <c r="FP733" s="1609"/>
      <c r="FQ733" s="1609"/>
      <c r="FR733" s="1609"/>
      <c r="FS733" s="1609">
        <v>115</v>
      </c>
      <c r="FT733" s="1609"/>
      <c r="FU733" s="1609"/>
      <c r="FV733" s="1609"/>
      <c r="FW733" s="1609"/>
      <c r="FX733" s="1609">
        <v>0</v>
      </c>
      <c r="FY733" s="1609">
        <v>-46.778814108669003</v>
      </c>
      <c r="FZ733" s="1609"/>
      <c r="GA733" s="1609">
        <v>-46.778814108669003</v>
      </c>
      <c r="GB733" s="1609"/>
      <c r="GC733" s="1609">
        <v>0</v>
      </c>
      <c r="GD733" s="1609">
        <v>0</v>
      </c>
      <c r="GE733" s="1609">
        <v>0</v>
      </c>
      <c r="GF733" s="1609">
        <v>0</v>
      </c>
    </row>
    <row r="734" spans="1:188" s="568" customFormat="1" ht="14.45" customHeight="1">
      <c r="A734" s="1609">
        <v>763</v>
      </c>
      <c r="B734" s="1609" t="s">
        <v>1463</v>
      </c>
      <c r="C734" s="1609" t="s">
        <v>869</v>
      </c>
      <c r="D734" s="1609" t="s">
        <v>1177</v>
      </c>
      <c r="E734" s="1609" t="s">
        <v>416</v>
      </c>
      <c r="F734" s="1609" t="s">
        <v>2757</v>
      </c>
      <c r="G734" s="1609" t="s">
        <v>2757</v>
      </c>
      <c r="H734" s="1609" t="s">
        <v>2757</v>
      </c>
      <c r="I734" s="1609" t="s">
        <v>2757</v>
      </c>
      <c r="J734" s="1609" t="s">
        <v>3595</v>
      </c>
      <c r="K734" s="1610">
        <v>45170</v>
      </c>
      <c r="L734" s="1609">
        <v>0</v>
      </c>
      <c r="M734" s="1609">
        <v>0</v>
      </c>
      <c r="N734" s="1609">
        <v>11794.825000000001</v>
      </c>
      <c r="O734" s="1609">
        <v>11794.825000000001</v>
      </c>
      <c r="P734" s="1609">
        <v>11794.825000000001</v>
      </c>
      <c r="Q734" s="1609">
        <v>11794.825000000001</v>
      </c>
      <c r="R734" s="1609"/>
      <c r="S734" s="1609">
        <v>537.12</v>
      </c>
      <c r="T734" s="1609">
        <v>299.41000000000003</v>
      </c>
      <c r="U734" s="1609"/>
      <c r="V734" s="1609">
        <v>9866724.9572500009</v>
      </c>
      <c r="W734" s="1609">
        <v>9866724.9572500009</v>
      </c>
      <c r="X734" s="1609">
        <v>8911108.2357500009</v>
      </c>
      <c r="Y734" s="1609">
        <v>0</v>
      </c>
      <c r="Z734" s="1609">
        <v>470359.3113832245</v>
      </c>
      <c r="AA734" s="1609">
        <v>0</v>
      </c>
      <c r="AB734" s="1609">
        <v>0</v>
      </c>
      <c r="AC734" s="1609">
        <v>30169.263050390855</v>
      </c>
      <c r="AD734" s="1609">
        <v>8071.7697013031402</v>
      </c>
      <c r="AE734" s="1609">
        <v>4382905.7631144552</v>
      </c>
      <c r="AF734" s="1609">
        <v>3085261.3110957937</v>
      </c>
      <c r="AG734" s="1609">
        <v>252920.36526252411</v>
      </c>
      <c r="AH734" s="1609">
        <v>0</v>
      </c>
      <c r="AI734" s="1609">
        <v>0</v>
      </c>
      <c r="AJ734" s="1609">
        <v>0</v>
      </c>
      <c r="AK734" s="1609">
        <v>88169.36696089014</v>
      </c>
      <c r="AL734" s="1609">
        <v>139737.64748750359</v>
      </c>
      <c r="AM734" s="1609"/>
      <c r="AN734" s="1609">
        <v>16669.40070532844</v>
      </c>
      <c r="AO734" s="1609">
        <v>116078.69495138539</v>
      </c>
      <c r="AP734" s="1609">
        <v>412744.81957933435</v>
      </c>
      <c r="AQ734" s="1609">
        <v>0</v>
      </c>
      <c r="AR734" s="1609">
        <v>0</v>
      </c>
      <c r="AS734" s="1609">
        <v>0</v>
      </c>
      <c r="AT734" s="1609">
        <v>0</v>
      </c>
      <c r="AU734" s="1609">
        <v>0</v>
      </c>
      <c r="AV734" s="1609">
        <v>32133.349801770884</v>
      </c>
      <c r="AW734" s="1609">
        <v>-13220.311003642013</v>
      </c>
      <c r="AX734" s="1609">
        <v>0</v>
      </c>
      <c r="AY734" s="1609">
        <v>-39339.835558552753</v>
      </c>
      <c r="AZ734" s="1609">
        <v>0</v>
      </c>
      <c r="BA734" s="1609"/>
      <c r="BB734" s="1609">
        <v>-284432.72401575343</v>
      </c>
      <c r="BC734" s="1609">
        <v>101686.5081354178</v>
      </c>
      <c r="BD734" s="1609">
        <v>87487.903777280226</v>
      </c>
      <c r="BE734" s="1609">
        <v>9073.9441374325106</v>
      </c>
      <c r="BF734" s="1609">
        <v>47099.696761320418</v>
      </c>
      <c r="BG734" s="1609">
        <v>526908.20495626167</v>
      </c>
      <c r="BH734" s="1609">
        <v>54107.873446840582</v>
      </c>
      <c r="BI734" s="1609">
        <v>102818.01</v>
      </c>
      <c r="BJ734" s="1609">
        <v>473777.67</v>
      </c>
      <c r="BK734" s="1609">
        <v>1395596.48</v>
      </c>
      <c r="BL734" s="1609">
        <v>40971</v>
      </c>
      <c r="BM734" s="1609"/>
      <c r="BN734" s="1609"/>
      <c r="BO734" s="1609"/>
      <c r="BP734" s="1609"/>
      <c r="BQ734" s="1609"/>
      <c r="BR734" s="1609"/>
      <c r="BS734" s="1609"/>
      <c r="BT734" s="1609"/>
      <c r="BU734" s="1609"/>
      <c r="BV734" s="1609">
        <v>3755831.060728089</v>
      </c>
      <c r="BW734" s="1609"/>
      <c r="BX734" s="1609"/>
      <c r="BY734" s="1609"/>
      <c r="BZ734" s="1609"/>
      <c r="CA734" s="1609"/>
      <c r="CB734" s="1609"/>
      <c r="CC734" s="1609"/>
      <c r="CD734" s="1609"/>
      <c r="CE734" s="1609"/>
      <c r="CF734" s="1609"/>
      <c r="CG734" s="1609"/>
      <c r="CH734" s="1609"/>
      <c r="CI734" s="1609">
        <v>8911112.0132999998</v>
      </c>
      <c r="CJ734" s="1609">
        <v>-955612.97395000048</v>
      </c>
      <c r="CK734" s="1609"/>
      <c r="CL734" s="1609"/>
      <c r="CM734" s="1609"/>
      <c r="CN734" s="1609"/>
      <c r="CO734" s="1609">
        <v>-407275.30725000036</v>
      </c>
      <c r="CP734" s="1609">
        <v>-548341.4142500005</v>
      </c>
      <c r="CQ734" s="1609">
        <v>30</v>
      </c>
      <c r="CR734" s="1609">
        <v>-722228.1717532035</v>
      </c>
      <c r="CS734" s="1609">
        <v>-9590.8523172937712</v>
      </c>
      <c r="CT734" s="1609">
        <v>-35273.905281313229</v>
      </c>
      <c r="CU734" s="1609">
        <v>0</v>
      </c>
      <c r="CV734" s="1609">
        <v>0</v>
      </c>
      <c r="CW734" s="1609">
        <v>0</v>
      </c>
      <c r="CX734" s="1609">
        <v>0</v>
      </c>
      <c r="CY734" s="1609">
        <v>0</v>
      </c>
      <c r="CZ734" s="1609">
        <v>1683.2568507037713</v>
      </c>
      <c r="DA734" s="1609">
        <v>0</v>
      </c>
      <c r="DB734" s="1609">
        <v>-2091.0613958155336</v>
      </c>
      <c r="DC734" s="1609">
        <v>-30337.909080456942</v>
      </c>
      <c r="DD734" s="1609">
        <v>-463.13947960367659</v>
      </c>
      <c r="DE734" s="1609">
        <v>-89.225665019856024</v>
      </c>
      <c r="DF734" s="1609">
        <v>-860.28371758633875</v>
      </c>
      <c r="DG734" s="1609">
        <v>-5181.1796810273081</v>
      </c>
      <c r="DH734" s="1609">
        <v>0</v>
      </c>
      <c r="DI734" s="1609">
        <v>-30155.681599736105</v>
      </c>
      <c r="DJ734" s="1609"/>
      <c r="DK734" s="1609">
        <v>0</v>
      </c>
      <c r="DL734" s="1609">
        <v>0</v>
      </c>
      <c r="DM734" s="1609">
        <v>-26000.642688324617</v>
      </c>
      <c r="DN734" s="1609">
        <v>0</v>
      </c>
      <c r="DO734" s="1609">
        <v>-10881.90254231321</v>
      </c>
      <c r="DP734" s="1609">
        <v>-1058.6330124468859</v>
      </c>
      <c r="DQ734" s="1609">
        <v>0</v>
      </c>
      <c r="DR734" s="1609">
        <v>-553745.01586281986</v>
      </c>
      <c r="DS734" s="1609"/>
      <c r="DT734" s="1609"/>
      <c r="DU734" s="1609"/>
      <c r="DV734" s="1609">
        <v>4382905.7631144552</v>
      </c>
      <c r="DW734" s="1609">
        <v>43759.663997957541</v>
      </c>
      <c r="DX734" s="1609">
        <v>-10348.209448883041</v>
      </c>
      <c r="DY734" s="1609">
        <v>-480639.11874999962</v>
      </c>
      <c r="DZ734" s="1609">
        <v>-271752.76800000039</v>
      </c>
      <c r="EA734" s="1609">
        <v>73363.811499999996</v>
      </c>
      <c r="EB734" s="1609">
        <v>-276588.64624999999</v>
      </c>
      <c r="EC734" s="1609">
        <v>-19882.209264363162</v>
      </c>
      <c r="ED734" s="1609">
        <v>-233649.82738208526</v>
      </c>
      <c r="EE734" s="1609">
        <v>-6625.5436912478908</v>
      </c>
      <c r="EF734" s="1609">
        <v>-687.17857828151989</v>
      </c>
      <c r="EG734" s="1609">
        <v>-3566.905655107194</v>
      </c>
      <c r="EH734" s="1609">
        <v>-39903.268709031581</v>
      </c>
      <c r="EI734" s="1609">
        <v>79330.956346380437</v>
      </c>
      <c r="EJ734" s="1609">
        <v>22355.551789037359</v>
      </c>
      <c r="EK734" s="1609">
        <v>0</v>
      </c>
      <c r="EL734" s="1609">
        <v>0</v>
      </c>
      <c r="EM734" s="1609">
        <v>0</v>
      </c>
      <c r="EN734" s="1609">
        <v>0</v>
      </c>
      <c r="EO734" s="1609">
        <v>0</v>
      </c>
      <c r="EP734" s="1609">
        <v>26020.85053885249</v>
      </c>
      <c r="EQ734" s="1609">
        <v>100343.85693189366</v>
      </c>
      <c r="ER734" s="1609">
        <v>-7.2631141996337922E-5</v>
      </c>
      <c r="ES734" s="1609">
        <v>-1.7394750593827698E-4</v>
      </c>
      <c r="ET734" s="1609">
        <v>-589.97516715991151</v>
      </c>
      <c r="EU734" s="1609">
        <v>-10786.228996284975</v>
      </c>
      <c r="EV734" s="1609">
        <v>-23427.727560209238</v>
      </c>
      <c r="EW734" s="1609">
        <v>-6805.7921167064051</v>
      </c>
      <c r="EX734" s="1609">
        <v>0</v>
      </c>
      <c r="EY734" s="1609">
        <v>35961.017046350127</v>
      </c>
      <c r="EZ734" s="1609">
        <v>0</v>
      </c>
      <c r="FA734" s="1609">
        <v>0</v>
      </c>
      <c r="FB734" s="1609">
        <v>0</v>
      </c>
      <c r="FC734" s="1609">
        <v>0</v>
      </c>
      <c r="FD734" s="1609"/>
      <c r="FE734" s="1609">
        <v>502.59</v>
      </c>
      <c r="FF734" s="1609">
        <v>252.92</v>
      </c>
      <c r="FG734" s="1609"/>
      <c r="FH734" s="1609">
        <v>502.59</v>
      </c>
      <c r="FI734" s="1609">
        <v>252.92</v>
      </c>
      <c r="FJ734" s="1609">
        <v>0</v>
      </c>
      <c r="FK734" s="1609"/>
      <c r="FL734" s="1609">
        <v>0</v>
      </c>
      <c r="FM734" s="1609">
        <v>0</v>
      </c>
      <c r="FN734" s="1609"/>
      <c r="FO734" s="1609">
        <v>0</v>
      </c>
      <c r="FP734" s="1609">
        <v>0</v>
      </c>
      <c r="FQ734" s="1609"/>
      <c r="FR734" s="1609">
        <v>0</v>
      </c>
      <c r="FS734" s="1609">
        <v>115</v>
      </c>
      <c r="FT734" s="1609">
        <v>0</v>
      </c>
      <c r="FU734" s="1609">
        <v>0</v>
      </c>
      <c r="FV734" s="1609">
        <v>0</v>
      </c>
      <c r="FW734" s="1609"/>
      <c r="FX734" s="1609">
        <v>0</v>
      </c>
      <c r="FY734" s="1609">
        <v>-32.745169876068303</v>
      </c>
      <c r="FZ734" s="1609"/>
      <c r="GA734" s="1609">
        <v>-46.778814108669003</v>
      </c>
      <c r="GB734" s="1609"/>
      <c r="GC734" s="1609">
        <v>0</v>
      </c>
      <c r="GD734" s="1609">
        <v>0</v>
      </c>
      <c r="GE734" s="1609">
        <v>0</v>
      </c>
      <c r="GF734" s="1609">
        <v>0</v>
      </c>
    </row>
    <row r="735" spans="1:188" s="568" customFormat="1" ht="14.45" customHeight="1">
      <c r="A735" s="1609">
        <v>764</v>
      </c>
      <c r="B735" s="1609" t="s">
        <v>3596</v>
      </c>
      <c r="C735" s="1609" t="s">
        <v>869</v>
      </c>
      <c r="D735" s="1609" t="s">
        <v>1177</v>
      </c>
      <c r="E735" s="1609" t="s">
        <v>416</v>
      </c>
      <c r="F735" s="1609" t="s">
        <v>2757</v>
      </c>
      <c r="G735" s="1609" t="s">
        <v>2757</v>
      </c>
      <c r="H735" s="1609" t="s">
        <v>2757</v>
      </c>
      <c r="I735" s="1609" t="s">
        <v>2757</v>
      </c>
      <c r="J735" s="1609" t="s">
        <v>3595</v>
      </c>
      <c r="K735" s="1610">
        <v>45170</v>
      </c>
      <c r="L735" s="1609">
        <v>0</v>
      </c>
      <c r="M735" s="1609">
        <v>0</v>
      </c>
      <c r="N735" s="1609">
        <v>-22.736000000000001</v>
      </c>
      <c r="O735" s="1609">
        <v>-22.736000000000001</v>
      </c>
      <c r="P735" s="1609">
        <v>-22.736000000000001</v>
      </c>
      <c r="Q735" s="1609">
        <v>-22.736000000000001</v>
      </c>
      <c r="R735" s="1609"/>
      <c r="S735" s="1609">
        <v>537.12</v>
      </c>
      <c r="T735" s="1609">
        <v>299.41000000000003</v>
      </c>
      <c r="U735" s="1609"/>
      <c r="V735" s="1609">
        <v>-19019.346080000003</v>
      </c>
      <c r="W735" s="1609">
        <v>-19019.346080000003</v>
      </c>
      <c r="X735" s="1609">
        <v>-17177.27536</v>
      </c>
      <c r="Y735" s="1609">
        <v>0</v>
      </c>
      <c r="Z735" s="1609">
        <v>-906.6763859242501</v>
      </c>
      <c r="AA735" s="1609">
        <v>0</v>
      </c>
      <c r="AB735" s="1609">
        <v>0</v>
      </c>
      <c r="AC735" s="1609">
        <v>-58.155026862516948</v>
      </c>
      <c r="AD735" s="1609">
        <v>-15.559345384847013</v>
      </c>
      <c r="AE735" s="1609">
        <v>-8448.5988923252571</v>
      </c>
      <c r="AF735" s="1609">
        <v>-5947.2269549632119</v>
      </c>
      <c r="AG735" s="1609">
        <v>-487.53562893970434</v>
      </c>
      <c r="AH735" s="1609">
        <v>0</v>
      </c>
      <c r="AI735" s="1609">
        <v>0</v>
      </c>
      <c r="AJ735" s="1609">
        <v>0</v>
      </c>
      <c r="AK735" s="1609">
        <v>-169.95747942193276</v>
      </c>
      <c r="AL735" s="1609">
        <v>-269.36178818048433</v>
      </c>
      <c r="AM735" s="1609"/>
      <c r="AN735" s="1609">
        <v>-32.132354183834636</v>
      </c>
      <c r="AO735" s="1609">
        <v>-223.75619887660039</v>
      </c>
      <c r="AP735" s="1609">
        <v>-795.61724891685515</v>
      </c>
      <c r="AQ735" s="1609">
        <v>0</v>
      </c>
      <c r="AR735" s="1609">
        <v>0</v>
      </c>
      <c r="AS735" s="1609">
        <v>0</v>
      </c>
      <c r="AT735" s="1609">
        <v>0</v>
      </c>
      <c r="AU735" s="1609">
        <v>0</v>
      </c>
      <c r="AV735" s="1609">
        <v>-61.941049663141492</v>
      </c>
      <c r="AW735" s="1609">
        <v>25.483802513289074</v>
      </c>
      <c r="AX735" s="1609">
        <v>0</v>
      </c>
      <c r="AY735" s="1609">
        <v>75.832452050730339</v>
      </c>
      <c r="AZ735" s="1609">
        <v>0</v>
      </c>
      <c r="BA735" s="1609"/>
      <c r="BB735" s="1609">
        <v>548.27964070871508</v>
      </c>
      <c r="BC735" s="1609">
        <v>-196.01345920493594</v>
      </c>
      <c r="BD735" s="1609">
        <v>-168.64387392608566</v>
      </c>
      <c r="BE735" s="1609">
        <v>-17.491161921322746</v>
      </c>
      <c r="BF735" s="1609">
        <v>-90.790554803939941</v>
      </c>
      <c r="BG735" s="1609">
        <v>-1015.6814491003948</v>
      </c>
      <c r="BH735" s="1609">
        <v>-104.29969166031438</v>
      </c>
      <c r="BI735" s="1609">
        <v>-191.45</v>
      </c>
      <c r="BJ735" s="1609">
        <v>-882.04</v>
      </c>
      <c r="BK735" s="1609">
        <v>-2861.28</v>
      </c>
      <c r="BL735" s="1609">
        <v>-1</v>
      </c>
      <c r="BM735" s="1609"/>
      <c r="BN735" s="1609"/>
      <c r="BO735" s="1609"/>
      <c r="BP735" s="1609"/>
      <c r="BQ735" s="1609"/>
      <c r="BR735" s="1609"/>
      <c r="BS735" s="1609"/>
      <c r="BT735" s="1609"/>
      <c r="BU735" s="1609"/>
      <c r="BV735" s="1609">
        <v>-7239.8339947149552</v>
      </c>
      <c r="BW735" s="1609"/>
      <c r="BX735" s="1609"/>
      <c r="BY735" s="1609"/>
      <c r="BZ735" s="1609"/>
      <c r="CA735" s="1609"/>
      <c r="CB735" s="1609"/>
      <c r="CC735" s="1609"/>
      <c r="CD735" s="1609"/>
      <c r="CE735" s="1609"/>
      <c r="CF735" s="1609"/>
      <c r="CG735" s="1609"/>
      <c r="CH735" s="1609"/>
      <c r="CI735" s="1609">
        <v>-17180.297399999996</v>
      </c>
      <c r="CJ735" s="1609">
        <v>1839.0186800000047</v>
      </c>
      <c r="CK735" s="1609"/>
      <c r="CL735" s="1609"/>
      <c r="CM735" s="1609"/>
      <c r="CN735" s="1609"/>
      <c r="CO735" s="1609">
        <v>785.07408000000066</v>
      </c>
      <c r="CP735" s="1609">
        <v>1056.996640000001</v>
      </c>
      <c r="CQ735" s="1609">
        <v>30</v>
      </c>
      <c r="CR735" s="1609">
        <v>1392.1851077045139</v>
      </c>
      <c r="CS735" s="1609">
        <v>18.487567071659925</v>
      </c>
      <c r="CT735" s="1609">
        <v>67.994863041710005</v>
      </c>
      <c r="CU735" s="1609">
        <v>0</v>
      </c>
      <c r="CV735" s="1609">
        <v>0</v>
      </c>
      <c r="CW735" s="1609">
        <v>0</v>
      </c>
      <c r="CX735" s="1609">
        <v>0</v>
      </c>
      <c r="CY735" s="1609">
        <v>0</v>
      </c>
      <c r="CZ735" s="1609">
        <v>-3.24468805239594</v>
      </c>
      <c r="DA735" s="1609">
        <v>0</v>
      </c>
      <c r="DB735" s="1609">
        <v>4.030782304549831</v>
      </c>
      <c r="DC735" s="1609">
        <v>58.480113172791789</v>
      </c>
      <c r="DD735" s="1609">
        <v>0.89275925740899709</v>
      </c>
      <c r="DE735" s="1609">
        <v>0.17199362600899093</v>
      </c>
      <c r="DF735" s="1609">
        <v>1.6583044346180031</v>
      </c>
      <c r="DG735" s="1609">
        <v>9.9873716844324463</v>
      </c>
      <c r="DH735" s="1609">
        <v>0</v>
      </c>
      <c r="DI735" s="1609">
        <v>58.128846918169764</v>
      </c>
      <c r="DJ735" s="1609"/>
      <c r="DK735" s="1609">
        <v>0</v>
      </c>
      <c r="DL735" s="1609">
        <v>0</v>
      </c>
      <c r="DM735" s="1609">
        <v>50.119489874733063</v>
      </c>
      <c r="DN735" s="1609">
        <v>0</v>
      </c>
      <c r="DO735" s="1609">
        <v>20.976227811945709</v>
      </c>
      <c r="DP735" s="1609">
        <v>2.040647501848678</v>
      </c>
      <c r="DQ735" s="1609">
        <v>0</v>
      </c>
      <c r="DR735" s="1609">
        <v>1067.4127577693666</v>
      </c>
      <c r="DS735" s="1609"/>
      <c r="DT735" s="1609"/>
      <c r="DU735" s="1609"/>
      <c r="DV735" s="1609">
        <v>-8448.5988923252571</v>
      </c>
      <c r="DW735" s="1609">
        <v>-84.352224018377782</v>
      </c>
      <c r="DX735" s="1609">
        <v>19.947467641936598</v>
      </c>
      <c r="DY735" s="1609">
        <v>926.4920000000003</v>
      </c>
      <c r="DZ735" s="1609">
        <v>523.83744000000115</v>
      </c>
      <c r="EA735" s="1609">
        <v>-141.41792000000001</v>
      </c>
      <c r="EB735" s="1609">
        <v>533.15920000000006</v>
      </c>
      <c r="EC735" s="1609">
        <v>38.325444407573741</v>
      </c>
      <c r="ED735" s="1609">
        <v>450.38925760739056</v>
      </c>
      <c r="EE735" s="1609">
        <v>12.771563915887862</v>
      </c>
      <c r="EF735" s="1609">
        <v>1.3246226337235725</v>
      </c>
      <c r="EG735" s="1609">
        <v>6.8756566523468692</v>
      </c>
      <c r="EH735" s="1609">
        <v>76.918539899366209</v>
      </c>
      <c r="EI735" s="1609">
        <v>-152.92033781690745</v>
      </c>
      <c r="EJ735" s="1609">
        <v>-43.093121388028507</v>
      </c>
      <c r="EK735" s="1609">
        <v>0</v>
      </c>
      <c r="EL735" s="1609">
        <v>0</v>
      </c>
      <c r="EM735" s="1609">
        <v>0</v>
      </c>
      <c r="EN735" s="1609">
        <v>0</v>
      </c>
      <c r="EO735" s="1609">
        <v>0</v>
      </c>
      <c r="EP735" s="1609">
        <v>-50.158443033393901</v>
      </c>
      <c r="EQ735" s="1609">
        <v>-193.42533112645032</v>
      </c>
      <c r="ER735" s="1609">
        <v>1.4000560791946797E-7</v>
      </c>
      <c r="ES735" s="1609">
        <v>3.3530556790903345E-7</v>
      </c>
      <c r="ET735" s="1609">
        <v>1.1372509045744863</v>
      </c>
      <c r="EU735" s="1609">
        <v>20.791805089056879</v>
      </c>
      <c r="EV735" s="1609">
        <v>45.159874250691914</v>
      </c>
      <c r="EW735" s="1609">
        <v>13.119015294032494</v>
      </c>
      <c r="EX735" s="1609">
        <v>0</v>
      </c>
      <c r="EY735" s="1609">
        <v>-69.319356884550331</v>
      </c>
      <c r="EZ735" s="1609">
        <v>0</v>
      </c>
      <c r="FA735" s="1609">
        <v>0</v>
      </c>
      <c r="FB735" s="1609">
        <v>0</v>
      </c>
      <c r="FC735" s="1609">
        <v>0</v>
      </c>
      <c r="FD735" s="1609"/>
      <c r="FE735" s="1609">
        <v>502.59</v>
      </c>
      <c r="FF735" s="1609">
        <v>252.92</v>
      </c>
      <c r="FG735" s="1609"/>
      <c r="FH735" s="1609">
        <v>502.59</v>
      </c>
      <c r="FI735" s="1609">
        <v>252.92</v>
      </c>
      <c r="FJ735" s="1609">
        <v>0</v>
      </c>
      <c r="FK735" s="1609"/>
      <c r="FL735" s="1609">
        <v>0</v>
      </c>
      <c r="FM735" s="1609">
        <v>0</v>
      </c>
      <c r="FN735" s="1609"/>
      <c r="FO735" s="1609">
        <v>0</v>
      </c>
      <c r="FP735" s="1609">
        <v>0</v>
      </c>
      <c r="FQ735" s="1609"/>
      <c r="FR735" s="1609">
        <v>0</v>
      </c>
      <c r="FS735" s="1609">
        <v>115</v>
      </c>
      <c r="FT735" s="1609">
        <v>0</v>
      </c>
      <c r="FU735" s="1609">
        <v>0</v>
      </c>
      <c r="FV735" s="1609">
        <v>0</v>
      </c>
      <c r="FW735" s="1609"/>
      <c r="FX735" s="1609">
        <v>0</v>
      </c>
      <c r="FY735" s="1609">
        <v>-32.745169876068303</v>
      </c>
      <c r="FZ735" s="1609"/>
      <c r="GA735" s="1609">
        <v>-46.778814108669003</v>
      </c>
      <c r="GB735" s="1609"/>
      <c r="GC735" s="1609">
        <v>0</v>
      </c>
      <c r="GD735" s="1609">
        <v>0</v>
      </c>
      <c r="GE735" s="1609">
        <v>0</v>
      </c>
      <c r="GF735" s="1609">
        <v>0</v>
      </c>
    </row>
    <row r="736" spans="1:188" s="568" customFormat="1" ht="14.45" customHeight="1">
      <c r="A736" s="1609">
        <v>765</v>
      </c>
      <c r="B736" s="1609" t="s">
        <v>3597</v>
      </c>
      <c r="C736" s="1609" t="s">
        <v>869</v>
      </c>
      <c r="D736" s="1609" t="s">
        <v>1177</v>
      </c>
      <c r="E736" s="1609" t="s">
        <v>416</v>
      </c>
      <c r="F736" s="1609" t="s">
        <v>2757</v>
      </c>
      <c r="G736" s="1609" t="s">
        <v>2757</v>
      </c>
      <c r="H736" s="1609" t="s">
        <v>2757</v>
      </c>
      <c r="I736" s="1609" t="s">
        <v>2757</v>
      </c>
      <c r="J736" s="1609" t="s">
        <v>3595</v>
      </c>
      <c r="K736" s="1610">
        <v>45170</v>
      </c>
      <c r="L736" s="1609">
        <v>0</v>
      </c>
      <c r="M736" s="1609">
        <v>0</v>
      </c>
      <c r="N736" s="1609">
        <v>667.02599999999995</v>
      </c>
      <c r="O736" s="1609">
        <v>667.02599999999995</v>
      </c>
      <c r="P736" s="1609">
        <v>667.02599999999995</v>
      </c>
      <c r="Q736" s="1609">
        <v>667.02599999999995</v>
      </c>
      <c r="R736" s="1609"/>
      <c r="S736" s="1609">
        <v>537.12</v>
      </c>
      <c r="T736" s="1609">
        <v>299.41000000000003</v>
      </c>
      <c r="U736" s="1609"/>
      <c r="V736" s="1609">
        <v>557987.25977999996</v>
      </c>
      <c r="W736" s="1609">
        <v>557987.25977999996</v>
      </c>
      <c r="X736" s="1609">
        <v>503944.81325999997</v>
      </c>
      <c r="Y736" s="1609">
        <v>0</v>
      </c>
      <c r="Z736" s="1609">
        <v>26599.961426702532</v>
      </c>
      <c r="AA736" s="1609">
        <v>0</v>
      </c>
      <c r="AB736" s="1609">
        <v>0</v>
      </c>
      <c r="AC736" s="1609">
        <v>1706.1450979942481</v>
      </c>
      <c r="AD736" s="1609">
        <v>456.47818062425068</v>
      </c>
      <c r="AE736" s="1609">
        <v>247863.96572625556</v>
      </c>
      <c r="AF736" s="1609">
        <v>174479.02035807929</v>
      </c>
      <c r="AG736" s="1609">
        <v>14303.2609266861</v>
      </c>
      <c r="AH736" s="1609">
        <v>0</v>
      </c>
      <c r="AI736" s="1609">
        <v>0</v>
      </c>
      <c r="AJ736" s="1609">
        <v>0</v>
      </c>
      <c r="AK736" s="1609">
        <v>4986.1918397648715</v>
      </c>
      <c r="AL736" s="1609">
        <v>7902.5033481208538</v>
      </c>
      <c r="AM736" s="1609"/>
      <c r="AN736" s="1609">
        <v>942.69509508385295</v>
      </c>
      <c r="AO736" s="1609">
        <v>6564.5321213873694</v>
      </c>
      <c r="AP736" s="1609">
        <v>23341.721986101958</v>
      </c>
      <c r="AQ736" s="1609">
        <v>0</v>
      </c>
      <c r="AR736" s="1609">
        <v>0</v>
      </c>
      <c r="AS736" s="1609">
        <v>0</v>
      </c>
      <c r="AT736" s="1609">
        <v>0</v>
      </c>
      <c r="AU736" s="1609">
        <v>0</v>
      </c>
      <c r="AV736" s="1609">
        <v>1817.2189739886792</v>
      </c>
      <c r="AW736" s="1609">
        <v>-747.64069560297139</v>
      </c>
      <c r="AX736" s="1609">
        <v>0</v>
      </c>
      <c r="AY736" s="1609">
        <v>-2224.7632460235068</v>
      </c>
      <c r="AZ736" s="1609">
        <v>0</v>
      </c>
      <c r="BA736" s="1609"/>
      <c r="BB736" s="1609">
        <v>-16085.361348670451</v>
      </c>
      <c r="BC736" s="1609">
        <v>5750.6190024468506</v>
      </c>
      <c r="BD736" s="1609">
        <v>4947.6534416529385</v>
      </c>
      <c r="BE736" s="1609">
        <v>513.15357898188881</v>
      </c>
      <c r="BF736" s="1609">
        <v>2663.6022435192135</v>
      </c>
      <c r="BG736" s="1609">
        <v>29797.938699315619</v>
      </c>
      <c r="BH736" s="1609">
        <v>3059.9316559382851</v>
      </c>
      <c r="BI736" s="1609">
        <v>5943.17</v>
      </c>
      <c r="BJ736" s="1609">
        <v>27374.55</v>
      </c>
      <c r="BK736" s="1609">
        <v>149803.06</v>
      </c>
      <c r="BL736" s="1609">
        <v>2536</v>
      </c>
      <c r="BM736" s="1609"/>
      <c r="BN736" s="1609"/>
      <c r="BO736" s="1609"/>
      <c r="BP736" s="1609"/>
      <c r="BQ736" s="1609"/>
      <c r="BR736" s="1609"/>
      <c r="BS736" s="1609"/>
      <c r="BT736" s="1609"/>
      <c r="BU736" s="1609"/>
      <c r="BV736" s="1609">
        <v>212401.36832154897</v>
      </c>
      <c r="BW736" s="1609"/>
      <c r="BX736" s="1609"/>
      <c r="BY736" s="1609"/>
      <c r="BZ736" s="1609"/>
      <c r="CA736" s="1609"/>
      <c r="CB736" s="1609"/>
      <c r="CC736" s="1609"/>
      <c r="CD736" s="1609"/>
      <c r="CE736" s="1609"/>
      <c r="CF736" s="1609"/>
      <c r="CG736" s="1609"/>
      <c r="CH736" s="1609"/>
      <c r="CI736" s="1609">
        <v>503947.83529999998</v>
      </c>
      <c r="CJ736" s="1609">
        <v>-54039.454480000015</v>
      </c>
      <c r="CK736" s="1609"/>
      <c r="CL736" s="1609"/>
      <c r="CM736" s="1609"/>
      <c r="CN736" s="1609"/>
      <c r="CO736" s="1609">
        <v>-23032.40778000002</v>
      </c>
      <c r="CP736" s="1609">
        <v>-31010.038740000022</v>
      </c>
      <c r="CQ736" s="1609">
        <v>30</v>
      </c>
      <c r="CR736" s="1609">
        <v>-40843.757197911211</v>
      </c>
      <c r="CS736" s="1609">
        <v>-542.38599197488747</v>
      </c>
      <c r="CT736" s="1609">
        <v>-1994.8250138660987</v>
      </c>
      <c r="CU736" s="1609">
        <v>0</v>
      </c>
      <c r="CV736" s="1609">
        <v>0</v>
      </c>
      <c r="CW736" s="1609">
        <v>0</v>
      </c>
      <c r="CX736" s="1609">
        <v>0</v>
      </c>
      <c r="CY736" s="1609">
        <v>0</v>
      </c>
      <c r="CZ736" s="1609">
        <v>95.19226305583453</v>
      </c>
      <c r="DA736" s="1609">
        <v>0</v>
      </c>
      <c r="DB736" s="1609">
        <v>-118.25460052228436</v>
      </c>
      <c r="DC736" s="1609">
        <v>-1715.6824405873485</v>
      </c>
      <c r="DD736" s="1609">
        <v>-26.191662404666204</v>
      </c>
      <c r="DE736" s="1609">
        <v>-5.0459280604447372</v>
      </c>
      <c r="DF736" s="1609">
        <v>-48.651133612135709</v>
      </c>
      <c r="DG736" s="1609">
        <v>-293.00829456282008</v>
      </c>
      <c r="DH736" s="1609">
        <v>0</v>
      </c>
      <c r="DI736" s="1609">
        <v>-1705.3770339742744</v>
      </c>
      <c r="DJ736" s="1609"/>
      <c r="DK736" s="1609">
        <v>0</v>
      </c>
      <c r="DL736" s="1609">
        <v>0</v>
      </c>
      <c r="DM736" s="1609">
        <v>-1470.3994921351023</v>
      </c>
      <c r="DN736" s="1609">
        <v>0</v>
      </c>
      <c r="DO736" s="1609">
        <v>-615.39801779076879</v>
      </c>
      <c r="DP736" s="1609">
        <v>-59.868267970096667</v>
      </c>
      <c r="DQ736" s="1609">
        <v>0</v>
      </c>
      <c r="DR736" s="1609">
        <v>-31315.62553500482</v>
      </c>
      <c r="DS736" s="1609"/>
      <c r="DT736" s="1609"/>
      <c r="DU736" s="1609"/>
      <c r="DV736" s="1609">
        <v>247863.96572625556</v>
      </c>
      <c r="DW736" s="1609">
        <v>2474.7152787685809</v>
      </c>
      <c r="DX736" s="1609">
        <v>-585.21637716970417</v>
      </c>
      <c r="DY736" s="1609">
        <v>-27181.30950000001</v>
      </c>
      <c r="DZ736" s="1609">
        <v>-15368.279040000019</v>
      </c>
      <c r="EA736" s="1609">
        <v>4148.9017199999998</v>
      </c>
      <c r="EB736" s="1609">
        <v>-15641.759699999999</v>
      </c>
      <c r="EC736" s="1609">
        <v>-1124.3872220885823</v>
      </c>
      <c r="ED736" s="1609">
        <v>-13213.465206932939</v>
      </c>
      <c r="EE736" s="1609">
        <v>-374.69058728707847</v>
      </c>
      <c r="EF736" s="1609">
        <v>-38.861617561668702</v>
      </c>
      <c r="EG736" s="1609">
        <v>-201.71717778801556</v>
      </c>
      <c r="EH736" s="1609">
        <v>-2256.6267591007495</v>
      </c>
      <c r="EI736" s="1609">
        <v>4486.3582535476999</v>
      </c>
      <c r="EJ736" s="1609">
        <v>1264.2607488991512</v>
      </c>
      <c r="EK736" s="1609">
        <v>0</v>
      </c>
      <c r="EL736" s="1609">
        <v>0</v>
      </c>
      <c r="EM736" s="1609">
        <v>0</v>
      </c>
      <c r="EN736" s="1609">
        <v>0</v>
      </c>
      <c r="EO736" s="1609">
        <v>0</v>
      </c>
      <c r="EP736" s="1609">
        <v>1471.5422951615321</v>
      </c>
      <c r="EQ736" s="1609">
        <v>5674.6888159725386</v>
      </c>
      <c r="ER736" s="1609">
        <v>-4.1074674801236387E-6</v>
      </c>
      <c r="ES736" s="1609">
        <v>-9.8371539294550901E-6</v>
      </c>
      <c r="ET736" s="1609">
        <v>-33.364528583510719</v>
      </c>
      <c r="EU736" s="1609">
        <v>-609.98744639924553</v>
      </c>
      <c r="EV736" s="1609">
        <v>-1324.8948927666265</v>
      </c>
      <c r="EW736" s="1609">
        <v>-384.88407351853084</v>
      </c>
      <c r="EX736" s="1609">
        <v>0</v>
      </c>
      <c r="EY736" s="1609">
        <v>2033.682852976516</v>
      </c>
      <c r="EZ736" s="1609">
        <v>0</v>
      </c>
      <c r="FA736" s="1609">
        <v>0</v>
      </c>
      <c r="FB736" s="1609">
        <v>0</v>
      </c>
      <c r="FC736" s="1609">
        <v>0</v>
      </c>
      <c r="FD736" s="1609"/>
      <c r="FE736" s="1609">
        <v>502.59</v>
      </c>
      <c r="FF736" s="1609">
        <v>252.92</v>
      </c>
      <c r="FG736" s="1609"/>
      <c r="FH736" s="1609">
        <v>502.59</v>
      </c>
      <c r="FI736" s="1609">
        <v>252.92</v>
      </c>
      <c r="FJ736" s="1609">
        <v>0</v>
      </c>
      <c r="FK736" s="1609"/>
      <c r="FL736" s="1609">
        <v>0</v>
      </c>
      <c r="FM736" s="1609">
        <v>0</v>
      </c>
      <c r="FN736" s="1609"/>
      <c r="FO736" s="1609">
        <v>0</v>
      </c>
      <c r="FP736" s="1609">
        <v>0</v>
      </c>
      <c r="FQ736" s="1609"/>
      <c r="FR736" s="1609">
        <v>0</v>
      </c>
      <c r="FS736" s="1609">
        <v>115</v>
      </c>
      <c r="FT736" s="1609">
        <v>0</v>
      </c>
      <c r="FU736" s="1609">
        <v>0</v>
      </c>
      <c r="FV736" s="1609">
        <v>0</v>
      </c>
      <c r="FW736" s="1609"/>
      <c r="FX736" s="1609">
        <v>0</v>
      </c>
      <c r="FY736" s="1609">
        <v>-32.745169876068303</v>
      </c>
      <c r="FZ736" s="1609"/>
      <c r="GA736" s="1609">
        <v>-46.778814108669003</v>
      </c>
      <c r="GB736" s="1609"/>
      <c r="GC736" s="1609">
        <v>0</v>
      </c>
      <c r="GD736" s="1609">
        <v>0</v>
      </c>
      <c r="GE736" s="1609">
        <v>0</v>
      </c>
      <c r="GF736" s="1609">
        <v>0</v>
      </c>
    </row>
    <row r="737" spans="1:188" s="568" customFormat="1" ht="14.45" customHeight="1">
      <c r="A737" s="1609">
        <v>766</v>
      </c>
      <c r="B737" s="1609" t="s">
        <v>3598</v>
      </c>
      <c r="C737" s="1609" t="s">
        <v>869</v>
      </c>
      <c r="D737" s="1609" t="s">
        <v>1177</v>
      </c>
      <c r="E737" s="1609" t="s">
        <v>416</v>
      </c>
      <c r="F737" s="1609" t="s">
        <v>2757</v>
      </c>
      <c r="G737" s="1609" t="s">
        <v>2757</v>
      </c>
      <c r="H737" s="1609" t="s">
        <v>2757</v>
      </c>
      <c r="I737" s="1609" t="s">
        <v>2757</v>
      </c>
      <c r="J737" s="1609" t="s">
        <v>3595</v>
      </c>
      <c r="K737" s="1610">
        <v>45170</v>
      </c>
      <c r="L737" s="1609">
        <v>0</v>
      </c>
      <c r="M737" s="1609">
        <v>0</v>
      </c>
      <c r="N737" s="1609">
        <v>-5.3999999999999999E-2</v>
      </c>
      <c r="O737" s="1609">
        <v>-5.3999999999999999E-2</v>
      </c>
      <c r="P737" s="1609">
        <v>-5.3999999999999999E-2</v>
      </c>
      <c r="Q737" s="1609">
        <v>-5.3999999999999999E-2</v>
      </c>
      <c r="R737" s="1609"/>
      <c r="S737" s="1609">
        <v>537.12</v>
      </c>
      <c r="T737" s="1609">
        <v>299.41000000000003</v>
      </c>
      <c r="U737" s="1609"/>
      <c r="V737" s="1609">
        <v>-45.172620000000002</v>
      </c>
      <c r="W737" s="1609">
        <v>-45.172620000000002</v>
      </c>
      <c r="X737" s="1609">
        <v>-40.797539999999998</v>
      </c>
      <c r="Y737" s="1609">
        <v>0</v>
      </c>
      <c r="Z737" s="1609">
        <v>-2.1534361734654075</v>
      </c>
      <c r="AA737" s="1609">
        <v>0</v>
      </c>
      <c r="AB737" s="1609">
        <v>0</v>
      </c>
      <c r="AC737" s="1609">
        <v>-0.13812330447642132</v>
      </c>
      <c r="AD737" s="1609">
        <v>-3.6954813985825945E-2</v>
      </c>
      <c r="AE737" s="1609">
        <v>-20.066165560589543</v>
      </c>
      <c r="AF737" s="1609">
        <v>-14.125187173118112</v>
      </c>
      <c r="AG737" s="1609">
        <v>-1.1579400053986644</v>
      </c>
      <c r="AH737" s="1609">
        <v>0</v>
      </c>
      <c r="AI737" s="1609">
        <v>0</v>
      </c>
      <c r="AJ737" s="1609">
        <v>0</v>
      </c>
      <c r="AK737" s="1609">
        <v>-0.40366396414428085</v>
      </c>
      <c r="AL737" s="1609">
        <v>-0.63975794166723055</v>
      </c>
      <c r="AM737" s="1609"/>
      <c r="AN737" s="1609">
        <v>-7.6317167748375714E-2</v>
      </c>
      <c r="AO737" s="1609">
        <v>-0.53144065531915996</v>
      </c>
      <c r="AP737" s="1609">
        <v>-1.8896609536202575</v>
      </c>
      <c r="AQ737" s="1609">
        <v>0</v>
      </c>
      <c r="AR737" s="1609">
        <v>0</v>
      </c>
      <c r="AS737" s="1609">
        <v>0</v>
      </c>
      <c r="AT737" s="1609">
        <v>0</v>
      </c>
      <c r="AU737" s="1609">
        <v>0</v>
      </c>
      <c r="AV737" s="1609">
        <v>-0.14711544167002288</v>
      </c>
      <c r="AW737" s="1609">
        <v>6.0526272682864618E-2</v>
      </c>
      <c r="AX737" s="1609">
        <v>0</v>
      </c>
      <c r="AY737" s="1609">
        <v>0.18010874431471841</v>
      </c>
      <c r="AZ737" s="1609">
        <v>0</v>
      </c>
      <c r="BA737" s="1609"/>
      <c r="BB737" s="1609">
        <v>1.3022123767712268</v>
      </c>
      <c r="BC737" s="1609">
        <v>-0.46554920817498868</v>
      </c>
      <c r="BD737" s="1609">
        <v>-0.40054403553873263</v>
      </c>
      <c r="BE737" s="1609">
        <v>-4.1543048194556134E-2</v>
      </c>
      <c r="BF737" s="1609">
        <v>-0.21563555416136335</v>
      </c>
      <c r="BG737" s="1609">
        <v>-2.4123327872722253</v>
      </c>
      <c r="BH737" s="1609">
        <v>-0.24772094254297045</v>
      </c>
      <c r="BI737" s="1609">
        <v>-0.48</v>
      </c>
      <c r="BJ737" s="1609">
        <v>-2.21</v>
      </c>
      <c r="BK737" s="1609">
        <v>-42.66</v>
      </c>
      <c r="BL737" s="1609">
        <v>-1</v>
      </c>
      <c r="BM737" s="1609"/>
      <c r="BN737" s="1609"/>
      <c r="BO737" s="1609"/>
      <c r="BP737" s="1609"/>
      <c r="BQ737" s="1609"/>
      <c r="BR737" s="1609"/>
      <c r="BS737" s="1609"/>
      <c r="BT737" s="1609"/>
      <c r="BU737" s="1609"/>
      <c r="BV737" s="1609">
        <v>-17.195242598284992</v>
      </c>
      <c r="BW737" s="1609"/>
      <c r="BX737" s="1609"/>
      <c r="BY737" s="1609"/>
      <c r="BZ737" s="1609"/>
      <c r="CA737" s="1609"/>
      <c r="CB737" s="1609"/>
      <c r="CC737" s="1609"/>
      <c r="CD737" s="1609"/>
      <c r="CE737" s="1609"/>
      <c r="CF737" s="1609"/>
      <c r="CG737" s="1609"/>
      <c r="CH737" s="1609"/>
      <c r="CI737" s="1609">
        <v>-37.775500000000001</v>
      </c>
      <c r="CJ737" s="1609">
        <v>7.3671199999999999</v>
      </c>
      <c r="CK737" s="1609"/>
      <c r="CL737" s="1609"/>
      <c r="CM737" s="1609"/>
      <c r="CN737" s="1609"/>
      <c r="CO737" s="1609">
        <v>1.8646200000000015</v>
      </c>
      <c r="CP737" s="1609">
        <v>2.5104600000000019</v>
      </c>
      <c r="CQ737" s="1609">
        <v>30</v>
      </c>
      <c r="CR737" s="1609">
        <v>3.3065620960610218</v>
      </c>
      <c r="CS737" s="1609">
        <v>4.3909598076602663E-2</v>
      </c>
      <c r="CT737" s="1609">
        <v>0.16149378097520861</v>
      </c>
      <c r="CU737" s="1609">
        <v>0</v>
      </c>
      <c r="CV737" s="1609">
        <v>0</v>
      </c>
      <c r="CW737" s="1609">
        <v>0</v>
      </c>
      <c r="CX737" s="1609">
        <v>0</v>
      </c>
      <c r="CY737" s="1609">
        <v>0</v>
      </c>
      <c r="CZ737" s="1609">
        <v>-7.7064195473865588E-3</v>
      </c>
      <c r="DA737" s="1609">
        <v>0</v>
      </c>
      <c r="DB737" s="1609">
        <v>9.5734625459927558E-3</v>
      </c>
      <c r="DC737" s="1609">
        <v>0.13889541305993625</v>
      </c>
      <c r="DD737" s="1609">
        <v>2.1203817690045035E-3</v>
      </c>
      <c r="DE737" s="1609">
        <v>4.0849999140066262E-4</v>
      </c>
      <c r="DF737" s="1609">
        <v>3.9386189069920974E-3</v>
      </c>
      <c r="DG737" s="1609">
        <v>2.3720886301871413E-2</v>
      </c>
      <c r="DH737" s="1609">
        <v>0</v>
      </c>
      <c r="DI737" s="1609">
        <v>0.13806112480564603</v>
      </c>
      <c r="DJ737" s="1609"/>
      <c r="DK737" s="1609">
        <v>0</v>
      </c>
      <c r="DL737" s="1609">
        <v>0</v>
      </c>
      <c r="DM737" s="1609">
        <v>0.1190381972746124</v>
      </c>
      <c r="DN737" s="1609">
        <v>0</v>
      </c>
      <c r="DO737" s="1609">
        <v>4.9820386252861976E-2</v>
      </c>
      <c r="DP737" s="1609">
        <v>4.8467173249396867E-3</v>
      </c>
      <c r="DQ737" s="1609">
        <v>0</v>
      </c>
      <c r="DR737" s="1609">
        <v>2.5351991959687634</v>
      </c>
      <c r="DS737" s="1609"/>
      <c r="DT737" s="1609"/>
      <c r="DU737" s="1609"/>
      <c r="DV737" s="1609">
        <v>-20.066165560589543</v>
      </c>
      <c r="DW737" s="1609">
        <v>-0.20034395219002463</v>
      </c>
      <c r="DX737" s="1609">
        <v>4.7376990352945819E-2</v>
      </c>
      <c r="DY737" s="1609">
        <v>2.2005000000000021</v>
      </c>
      <c r="DZ737" s="1609">
        <v>1.2441600000000019</v>
      </c>
      <c r="EA737" s="1609">
        <v>-0.33587999999999996</v>
      </c>
      <c r="EB737" s="1609">
        <v>1.2663</v>
      </c>
      <c r="EC737" s="1609">
        <v>9.1026301812497934E-2</v>
      </c>
      <c r="ED737" s="1609">
        <v>1.0697141058585102</v>
      </c>
      <c r="EE737" s="1609">
        <v>3.0333587766447241E-2</v>
      </c>
      <c r="EF737" s="1609">
        <v>3.1460952771407862E-3</v>
      </c>
      <c r="EG737" s="1609">
        <v>1.6330289374856213E-2</v>
      </c>
      <c r="EH737" s="1609">
        <v>0.18268829849427229</v>
      </c>
      <c r="EI737" s="1609">
        <v>-0.36319925413938259</v>
      </c>
      <c r="EJ737" s="1609">
        <v>-0.10234995403560607</v>
      </c>
      <c r="EK737" s="1609">
        <v>0</v>
      </c>
      <c r="EL737" s="1609">
        <v>0</v>
      </c>
      <c r="EM737" s="1609">
        <v>0</v>
      </c>
      <c r="EN737" s="1609">
        <v>0</v>
      </c>
      <c r="EO737" s="1609">
        <v>0</v>
      </c>
      <c r="EP737" s="1609">
        <v>-0.11913071445299395</v>
      </c>
      <c r="EQ737" s="1609">
        <v>-0.45940217632073876</v>
      </c>
      <c r="ER737" s="1609">
        <v>3.3252563457297988E-10</v>
      </c>
      <c r="ES737" s="1609">
        <v>7.9638021934763402E-10</v>
      </c>
      <c r="ET737" s="1609">
        <v>2.7010709380287795E-3</v>
      </c>
      <c r="EU737" s="1609">
        <v>4.9382366063030925E-2</v>
      </c>
      <c r="EV737" s="1609">
        <v>0.10725867388887066</v>
      </c>
      <c r="EW737" s="1609">
        <v>3.1158815353525451E-2</v>
      </c>
      <c r="EX737" s="1609">
        <v>0</v>
      </c>
      <c r="EY737" s="1609">
        <v>-0.16463957036267232</v>
      </c>
      <c r="EZ737" s="1609">
        <v>0</v>
      </c>
      <c r="FA737" s="1609">
        <v>0</v>
      </c>
      <c r="FB737" s="1609">
        <v>0</v>
      </c>
      <c r="FC737" s="1609">
        <v>0</v>
      </c>
      <c r="FD737" s="1609"/>
      <c r="FE737" s="1609">
        <v>502.59</v>
      </c>
      <c r="FF737" s="1609">
        <v>252.92</v>
      </c>
      <c r="FG737" s="1609"/>
      <c r="FH737" s="1609">
        <v>502.59</v>
      </c>
      <c r="FI737" s="1609">
        <v>252.92</v>
      </c>
      <c r="FJ737" s="1609">
        <v>0</v>
      </c>
      <c r="FK737" s="1609"/>
      <c r="FL737" s="1609">
        <v>0</v>
      </c>
      <c r="FM737" s="1609">
        <v>0</v>
      </c>
      <c r="FN737" s="1609"/>
      <c r="FO737" s="1609">
        <v>0</v>
      </c>
      <c r="FP737" s="1609">
        <v>0</v>
      </c>
      <c r="FQ737" s="1609"/>
      <c r="FR737" s="1609">
        <v>0</v>
      </c>
      <c r="FS737" s="1609">
        <v>115</v>
      </c>
      <c r="FT737" s="1609">
        <v>0</v>
      </c>
      <c r="FU737" s="1609">
        <v>0</v>
      </c>
      <c r="FV737" s="1609">
        <v>0</v>
      </c>
      <c r="FW737" s="1609"/>
      <c r="FX737" s="1609">
        <v>0</v>
      </c>
      <c r="FY737" s="1609">
        <v>-32.745169876068303</v>
      </c>
      <c r="FZ737" s="1609"/>
      <c r="GA737" s="1609">
        <v>-46.778814108669003</v>
      </c>
      <c r="GB737" s="1609"/>
      <c r="GC737" s="1609">
        <v>0</v>
      </c>
      <c r="GD737" s="1609">
        <v>0</v>
      </c>
      <c r="GE737" s="1609">
        <v>0</v>
      </c>
      <c r="GF737" s="1609">
        <v>0</v>
      </c>
    </row>
    <row r="738" spans="1:188" s="568" customFormat="1" ht="14.45" customHeight="1">
      <c r="A738" s="1609">
        <v>767</v>
      </c>
      <c r="B738" s="1609" t="s">
        <v>3599</v>
      </c>
      <c r="C738" s="1609" t="s">
        <v>869</v>
      </c>
      <c r="D738" s="1609" t="s">
        <v>1177</v>
      </c>
      <c r="E738" s="1609" t="s">
        <v>416</v>
      </c>
      <c r="F738" s="1609" t="s">
        <v>2757</v>
      </c>
      <c r="G738" s="1609" t="s">
        <v>2757</v>
      </c>
      <c r="H738" s="1609" t="s">
        <v>2757</v>
      </c>
      <c r="I738" s="1609" t="s">
        <v>2757</v>
      </c>
      <c r="J738" s="1609" t="s">
        <v>3595</v>
      </c>
      <c r="K738" s="1610">
        <v>45170</v>
      </c>
      <c r="L738" s="1609">
        <v>0</v>
      </c>
      <c r="M738" s="1609">
        <v>0</v>
      </c>
      <c r="N738" s="1609">
        <v>135.458</v>
      </c>
      <c r="O738" s="1609">
        <v>135.458</v>
      </c>
      <c r="P738" s="1609">
        <v>135.458</v>
      </c>
      <c r="Q738" s="1609">
        <v>135.458</v>
      </c>
      <c r="R738" s="1609"/>
      <c r="S738" s="1609">
        <v>537.12</v>
      </c>
      <c r="T738" s="1609">
        <v>299.41000000000003</v>
      </c>
      <c r="U738" s="1609"/>
      <c r="V738" s="1609">
        <v>113314.68074000001</v>
      </c>
      <c r="W738" s="1609">
        <v>113314.68074000001</v>
      </c>
      <c r="X738" s="1609">
        <v>102339.87357999998</v>
      </c>
      <c r="Y738" s="1609">
        <v>0</v>
      </c>
      <c r="Z738" s="1609">
        <v>5401.8547626903173</v>
      </c>
      <c r="AA738" s="1609">
        <v>0</v>
      </c>
      <c r="AB738" s="1609">
        <v>0</v>
      </c>
      <c r="AC738" s="1609">
        <v>346.47975144013105</v>
      </c>
      <c r="AD738" s="1609">
        <v>92.700466535037236</v>
      </c>
      <c r="AE738" s="1609">
        <v>50335.604713080342</v>
      </c>
      <c r="AF738" s="1609">
        <v>35432.770446226546</v>
      </c>
      <c r="AG738" s="1609">
        <v>2904.6710602091161</v>
      </c>
      <c r="AH738" s="1609">
        <v>0</v>
      </c>
      <c r="AI738" s="1609">
        <v>0</v>
      </c>
      <c r="AJ738" s="1609">
        <v>0</v>
      </c>
      <c r="AK738" s="1609">
        <v>1012.5835787973332</v>
      </c>
      <c r="AL738" s="1609">
        <v>1604.8209493029578</v>
      </c>
      <c r="AM738" s="1609"/>
      <c r="AN738" s="1609">
        <v>191.44020201591627</v>
      </c>
      <c r="AO738" s="1609">
        <v>1333.1090423744956</v>
      </c>
      <c r="AP738" s="1609">
        <v>4740.1795084350524</v>
      </c>
      <c r="AQ738" s="1609">
        <v>0</v>
      </c>
      <c r="AR738" s="1609">
        <v>0</v>
      </c>
      <c r="AS738" s="1609">
        <v>0</v>
      </c>
      <c r="AT738" s="1609">
        <v>0</v>
      </c>
      <c r="AU738" s="1609">
        <v>0</v>
      </c>
      <c r="AV738" s="1609">
        <v>369.03636106922147</v>
      </c>
      <c r="AW738" s="1609">
        <v>-151.82903416806437</v>
      </c>
      <c r="AX738" s="1609">
        <v>0</v>
      </c>
      <c r="AY738" s="1609">
        <v>-451.7994497663542</v>
      </c>
      <c r="AZ738" s="1609">
        <v>0</v>
      </c>
      <c r="BA738" s="1609"/>
      <c r="BB738" s="1609">
        <v>-3266.5756320866085</v>
      </c>
      <c r="BC738" s="1609">
        <v>1167.8215674253261</v>
      </c>
      <c r="BD738" s="1609">
        <v>1004.7572956667713</v>
      </c>
      <c r="BE738" s="1609">
        <v>104.20996708033675</v>
      </c>
      <c r="BF738" s="1609">
        <v>540.91779436277693</v>
      </c>
      <c r="BG738" s="1609">
        <v>6051.2921240429832</v>
      </c>
      <c r="BH738" s="1609">
        <v>621.40339694417946</v>
      </c>
      <c r="BI738" s="1609">
        <v>1181.56</v>
      </c>
      <c r="BJ738" s="1609">
        <v>5443.3</v>
      </c>
      <c r="BK738" s="1609">
        <v>21123.599999999999</v>
      </c>
      <c r="BL738" s="1609">
        <v>337</v>
      </c>
      <c r="BM738" s="1609"/>
      <c r="BN738" s="1609"/>
      <c r="BO738" s="1609"/>
      <c r="BP738" s="1609"/>
      <c r="BQ738" s="1609"/>
      <c r="BR738" s="1609"/>
      <c r="BS738" s="1609"/>
      <c r="BT738" s="1609"/>
      <c r="BU738" s="1609"/>
      <c r="BV738" s="1609">
        <v>43133.947627379421</v>
      </c>
      <c r="BW738" s="1609"/>
      <c r="BX738" s="1609"/>
      <c r="BY738" s="1609"/>
      <c r="BZ738" s="1609"/>
      <c r="CA738" s="1609"/>
      <c r="CB738" s="1609"/>
      <c r="CC738" s="1609"/>
      <c r="CD738" s="1609"/>
      <c r="CE738" s="1609"/>
      <c r="CF738" s="1609"/>
      <c r="CG738" s="1609"/>
      <c r="CH738" s="1609"/>
      <c r="CI738" s="1609">
        <v>102341.3846</v>
      </c>
      <c r="CJ738" s="1609">
        <v>-10973.32613999999</v>
      </c>
      <c r="CK738" s="1609"/>
      <c r="CL738" s="1609"/>
      <c r="CM738" s="1609"/>
      <c r="CN738" s="1609"/>
      <c r="CO738" s="1609">
        <v>-4677.3647400000036</v>
      </c>
      <c r="CP738" s="1609">
        <v>-6297.4424200000049</v>
      </c>
      <c r="CQ738" s="1609">
        <v>30</v>
      </c>
      <c r="CR738" s="1609">
        <v>-8294.4497853377106</v>
      </c>
      <c r="CS738" s="1609">
        <v>-110.1464136344523</v>
      </c>
      <c r="CT738" s="1609">
        <v>-405.10415895073675</v>
      </c>
      <c r="CU738" s="1609">
        <v>0</v>
      </c>
      <c r="CV738" s="1609">
        <v>0</v>
      </c>
      <c r="CW738" s="1609">
        <v>0</v>
      </c>
      <c r="CX738" s="1609">
        <v>0</v>
      </c>
      <c r="CY738" s="1609">
        <v>0</v>
      </c>
      <c r="CZ738" s="1609">
        <v>19.331410723146092</v>
      </c>
      <c r="DA738" s="1609">
        <v>0</v>
      </c>
      <c r="DB738" s="1609">
        <v>-24.014853510279295</v>
      </c>
      <c r="DC738" s="1609">
        <v>-348.41657152357948</v>
      </c>
      <c r="DD738" s="1609">
        <v>-5.318938401218702</v>
      </c>
      <c r="DE738" s="1609">
        <v>-1.0247146636138922</v>
      </c>
      <c r="DF738" s="1609">
        <v>-9.8799525908024179</v>
      </c>
      <c r="DG738" s="1609">
        <v>-59.503404012571991</v>
      </c>
      <c r="DH738" s="1609">
        <v>0</v>
      </c>
      <c r="DI738" s="1609">
        <v>-346.32377488746567</v>
      </c>
      <c r="DJ738" s="1609"/>
      <c r="DK738" s="1609">
        <v>0</v>
      </c>
      <c r="DL738" s="1609">
        <v>0</v>
      </c>
      <c r="DM738" s="1609">
        <v>-298.60511345230407</v>
      </c>
      <c r="DN738" s="1609">
        <v>0</v>
      </c>
      <c r="DO738" s="1609">
        <v>-124.97351631555887</v>
      </c>
      <c r="DP738" s="1609">
        <v>-12.157900655586673</v>
      </c>
      <c r="DQ738" s="1609">
        <v>0</v>
      </c>
      <c r="DR738" s="1609">
        <v>-6359.5002349543847</v>
      </c>
      <c r="DS738" s="1609"/>
      <c r="DT738" s="1609"/>
      <c r="DU738" s="1609"/>
      <c r="DV738" s="1609">
        <v>50335.604713080342</v>
      </c>
      <c r="DW738" s="1609">
        <v>502.55909399548807</v>
      </c>
      <c r="DX738" s="1609">
        <v>-118.84430294869139</v>
      </c>
      <c r="DY738" s="1609">
        <v>-5519.9135000000042</v>
      </c>
      <c r="DZ738" s="1609">
        <v>-3120.9523200000067</v>
      </c>
      <c r="EA738" s="1609">
        <v>842.5487599999999</v>
      </c>
      <c r="EB738" s="1609">
        <v>-3176.4901</v>
      </c>
      <c r="EC738" s="1609">
        <v>-228.33779242439778</v>
      </c>
      <c r="ED738" s="1609">
        <v>-2683.3580250255941</v>
      </c>
      <c r="EE738" s="1609">
        <v>-76.091243179026122</v>
      </c>
      <c r="EF738" s="1609">
        <v>-7.8919217416840111</v>
      </c>
      <c r="EG738" s="1609">
        <v>-40.964228484060612</v>
      </c>
      <c r="EH738" s="1609">
        <v>-458.27021365624324</v>
      </c>
      <c r="EI738" s="1609">
        <v>911.07860309652744</v>
      </c>
      <c r="EJ738" s="1609">
        <v>256.74296432879862</v>
      </c>
      <c r="EK738" s="1609">
        <v>0</v>
      </c>
      <c r="EL738" s="1609">
        <v>0</v>
      </c>
      <c r="EM738" s="1609">
        <v>0</v>
      </c>
      <c r="EN738" s="1609">
        <v>0</v>
      </c>
      <c r="EO738" s="1609">
        <v>0</v>
      </c>
      <c r="EP738" s="1609">
        <v>298.83719108099359</v>
      </c>
      <c r="EQ738" s="1609">
        <v>1152.4018518528635</v>
      </c>
      <c r="ER738" s="1609">
        <v>-8.341343964441983E-7</v>
      </c>
      <c r="ES738" s="1609">
        <v>-1.9977050324517002E-6</v>
      </c>
      <c r="ET738" s="1609">
        <v>-6.7755864282129892</v>
      </c>
      <c r="EU738" s="1609">
        <v>-123.87475078085254</v>
      </c>
      <c r="EV738" s="1609">
        <v>-269.05639717849334</v>
      </c>
      <c r="EW738" s="1609">
        <v>-78.161311299219449</v>
      </c>
      <c r="EX738" s="1609">
        <v>0</v>
      </c>
      <c r="EY738" s="1609">
        <v>412.99531337383087</v>
      </c>
      <c r="EZ738" s="1609">
        <v>0</v>
      </c>
      <c r="FA738" s="1609">
        <v>0</v>
      </c>
      <c r="FB738" s="1609">
        <v>0</v>
      </c>
      <c r="FC738" s="1609">
        <v>0</v>
      </c>
      <c r="FD738" s="1609"/>
      <c r="FE738" s="1609">
        <v>502.59</v>
      </c>
      <c r="FF738" s="1609">
        <v>252.92</v>
      </c>
      <c r="FG738" s="1609"/>
      <c r="FH738" s="1609">
        <v>502.59</v>
      </c>
      <c r="FI738" s="1609">
        <v>252.92</v>
      </c>
      <c r="FJ738" s="1609">
        <v>0</v>
      </c>
      <c r="FK738" s="1609"/>
      <c r="FL738" s="1609">
        <v>0</v>
      </c>
      <c r="FM738" s="1609">
        <v>0</v>
      </c>
      <c r="FN738" s="1609"/>
      <c r="FO738" s="1609">
        <v>0</v>
      </c>
      <c r="FP738" s="1609">
        <v>0</v>
      </c>
      <c r="FQ738" s="1609"/>
      <c r="FR738" s="1609">
        <v>0</v>
      </c>
      <c r="FS738" s="1609">
        <v>115</v>
      </c>
      <c r="FT738" s="1609">
        <v>0</v>
      </c>
      <c r="FU738" s="1609">
        <v>0</v>
      </c>
      <c r="FV738" s="1609">
        <v>0</v>
      </c>
      <c r="FW738" s="1609"/>
      <c r="FX738" s="1609">
        <v>0</v>
      </c>
      <c r="FY738" s="1609">
        <v>-32.745169876068303</v>
      </c>
      <c r="FZ738" s="1609"/>
      <c r="GA738" s="1609">
        <v>-46.778814108669003</v>
      </c>
      <c r="GB738" s="1609"/>
      <c r="GC738" s="1609">
        <v>0</v>
      </c>
      <c r="GD738" s="1609">
        <v>0</v>
      </c>
      <c r="GE738" s="1609">
        <v>0</v>
      </c>
      <c r="GF738" s="1609">
        <v>0</v>
      </c>
    </row>
    <row r="739" spans="1:188" s="568" customFormat="1" ht="14.45" customHeight="1">
      <c r="A739" s="1609">
        <v>768</v>
      </c>
      <c r="B739" s="1609" t="s">
        <v>3600</v>
      </c>
      <c r="C739" s="1609" t="s">
        <v>869</v>
      </c>
      <c r="D739" s="1609" t="s">
        <v>1177</v>
      </c>
      <c r="E739" s="1609" t="s">
        <v>416</v>
      </c>
      <c r="F739" s="1609" t="s">
        <v>2757</v>
      </c>
      <c r="G739" s="1609" t="s">
        <v>2757</v>
      </c>
      <c r="H739" s="1609" t="s">
        <v>2757</v>
      </c>
      <c r="I739" s="1609" t="s">
        <v>2757</v>
      </c>
      <c r="J739" s="1609" t="s">
        <v>3595</v>
      </c>
      <c r="K739" s="1610">
        <v>45170</v>
      </c>
      <c r="L739" s="1609">
        <v>0</v>
      </c>
      <c r="M739" s="1609">
        <v>0</v>
      </c>
      <c r="N739" s="1609">
        <v>1.623</v>
      </c>
      <c r="O739" s="1609">
        <v>1.623</v>
      </c>
      <c r="P739" s="1609">
        <v>1.623</v>
      </c>
      <c r="Q739" s="1609">
        <v>1.623</v>
      </c>
      <c r="R739" s="1609"/>
      <c r="S739" s="1609">
        <v>537.12</v>
      </c>
      <c r="T739" s="1609">
        <v>299.41000000000003</v>
      </c>
      <c r="U739" s="1609"/>
      <c r="V739" s="1609">
        <v>1357.6881900000001</v>
      </c>
      <c r="W739" s="1609">
        <v>1357.6881900000001</v>
      </c>
      <c r="X739" s="1609">
        <v>1226.19273</v>
      </c>
      <c r="Y739" s="1609">
        <v>0</v>
      </c>
      <c r="Z739" s="1609">
        <v>64.722720546932521</v>
      </c>
      <c r="AA739" s="1609">
        <v>0</v>
      </c>
      <c r="AB739" s="1609">
        <v>0</v>
      </c>
      <c r="AC739" s="1609">
        <v>4.1513726512079963</v>
      </c>
      <c r="AD739" s="1609">
        <v>1.1106974647962131</v>
      </c>
      <c r="AE739" s="1609">
        <v>603.09975379327454</v>
      </c>
      <c r="AF739" s="1609">
        <v>424.5403478142722</v>
      </c>
      <c r="AG739" s="1609">
        <v>34.802530162259856</v>
      </c>
      <c r="AH739" s="1609">
        <v>0</v>
      </c>
      <c r="AI739" s="1609">
        <v>0</v>
      </c>
      <c r="AJ739" s="1609">
        <v>0</v>
      </c>
      <c r="AK739" s="1609">
        <v>12.132344700114219</v>
      </c>
      <c r="AL739" s="1609">
        <v>19.228280357887318</v>
      </c>
      <c r="AM739" s="1609"/>
      <c r="AN739" s="1609">
        <v>2.2937548751039589</v>
      </c>
      <c r="AO739" s="1609">
        <v>15.972744140425863</v>
      </c>
      <c r="AP739" s="1609">
        <v>56.794809772697739</v>
      </c>
      <c r="AQ739" s="1609">
        <v>0</v>
      </c>
      <c r="AR739" s="1609">
        <v>0</v>
      </c>
      <c r="AS739" s="1609">
        <v>0</v>
      </c>
      <c r="AT739" s="1609">
        <v>0</v>
      </c>
      <c r="AU739" s="1609">
        <v>0</v>
      </c>
      <c r="AV739" s="1609">
        <v>4.4216363301934658</v>
      </c>
      <c r="AW739" s="1609">
        <v>-1.8191507511905423</v>
      </c>
      <c r="AX739" s="1609">
        <v>0</v>
      </c>
      <c r="AY739" s="1609">
        <v>-5.4132683707923706</v>
      </c>
      <c r="AZ739" s="1609">
        <v>0</v>
      </c>
      <c r="BA739" s="1609"/>
      <c r="BB739" s="1609">
        <v>-39.138716435179646</v>
      </c>
      <c r="BC739" s="1609">
        <v>13.99234009014827</v>
      </c>
      <c r="BD739" s="1609">
        <v>12.038573512580799</v>
      </c>
      <c r="BE739" s="1609">
        <v>1.2485993929586037</v>
      </c>
      <c r="BF739" s="1609">
        <v>6.4810463778498653</v>
      </c>
      <c r="BG739" s="1609">
        <v>72.504002106348551</v>
      </c>
      <c r="BH739" s="1609">
        <v>7.4453905508748335</v>
      </c>
      <c r="BI739" s="1609">
        <v>14.16</v>
      </c>
      <c r="BJ739" s="1609">
        <v>65.22</v>
      </c>
      <c r="BK739" s="1609">
        <v>326.39</v>
      </c>
      <c r="BL739" s="1609">
        <v>1</v>
      </c>
      <c r="BM739" s="1609"/>
      <c r="BN739" s="1609"/>
      <c r="BO739" s="1609"/>
      <c r="BP739" s="1609"/>
      <c r="BQ739" s="1609"/>
      <c r="BR739" s="1609"/>
      <c r="BS739" s="1609"/>
      <c r="BT739" s="1609"/>
      <c r="BU739" s="1609"/>
      <c r="BV739" s="1609">
        <v>516.81256920401006</v>
      </c>
      <c r="BW739" s="1609"/>
      <c r="BX739" s="1609"/>
      <c r="BY739" s="1609"/>
      <c r="BZ739" s="1609"/>
      <c r="CA739" s="1609"/>
      <c r="CB739" s="1609"/>
      <c r="CC739" s="1609"/>
      <c r="CD739" s="1609"/>
      <c r="CE739" s="1609"/>
      <c r="CF739" s="1609"/>
      <c r="CG739" s="1609"/>
      <c r="CH739" s="1609"/>
      <c r="CI739" s="1609">
        <v>1223.9261999999999</v>
      </c>
      <c r="CJ739" s="1609">
        <v>-133.79199000000017</v>
      </c>
      <c r="CK739" s="1609"/>
      <c r="CL739" s="1609"/>
      <c r="CM739" s="1609"/>
      <c r="CN739" s="1609"/>
      <c r="CO739" s="1609">
        <v>-56.042190000000048</v>
      </c>
      <c r="CP739" s="1609">
        <v>-75.45327000000006</v>
      </c>
      <c r="CQ739" s="1609">
        <v>30</v>
      </c>
      <c r="CR739" s="1609">
        <v>-99.380560776056768</v>
      </c>
      <c r="CS739" s="1609">
        <v>-1.3197273644134455</v>
      </c>
      <c r="CT739" s="1609">
        <v>-4.8537853059770981</v>
      </c>
      <c r="CU739" s="1609">
        <v>0</v>
      </c>
      <c r="CV739" s="1609">
        <v>0</v>
      </c>
      <c r="CW739" s="1609">
        <v>0</v>
      </c>
      <c r="CX739" s="1609">
        <v>0</v>
      </c>
      <c r="CY739" s="1609">
        <v>0</v>
      </c>
      <c r="CZ739" s="1609">
        <v>0.23162072084089602</v>
      </c>
      <c r="DA739" s="1609">
        <v>0</v>
      </c>
      <c r="DB739" s="1609">
        <v>-0.2877357354101151</v>
      </c>
      <c r="DC739" s="1609">
        <v>-4.1745788036348017</v>
      </c>
      <c r="DD739" s="1609">
        <v>-6.372925205730251E-2</v>
      </c>
      <c r="DE739" s="1609">
        <v>-1.2277694185986343E-2</v>
      </c>
      <c r="DF739" s="1609">
        <v>-0.11837737937126214</v>
      </c>
      <c r="DG739" s="1609">
        <v>-0.71294441607291503</v>
      </c>
      <c r="DH739" s="1609">
        <v>0</v>
      </c>
      <c r="DI739" s="1609">
        <v>-4.149503806658573</v>
      </c>
      <c r="DJ739" s="1609"/>
      <c r="DK739" s="1609">
        <v>0</v>
      </c>
      <c r="DL739" s="1609">
        <v>0</v>
      </c>
      <c r="DM739" s="1609">
        <v>-3.5777591514202918</v>
      </c>
      <c r="DN739" s="1609">
        <v>0</v>
      </c>
      <c r="DO739" s="1609">
        <v>-1.4973793868221277</v>
      </c>
      <c r="DP739" s="1609">
        <v>-0.14567078182179793</v>
      </c>
      <c r="DQ739" s="1609">
        <v>0</v>
      </c>
      <c r="DR739" s="1609">
        <v>-76.196820278838942</v>
      </c>
      <c r="DS739" s="1609"/>
      <c r="DT739" s="1609"/>
      <c r="DU739" s="1609"/>
      <c r="DV739" s="1609">
        <v>603.09975379327454</v>
      </c>
      <c r="DW739" s="1609">
        <v>6.021448785266851</v>
      </c>
      <c r="DX739" s="1609">
        <v>-1.4239417656079825</v>
      </c>
      <c r="DY739" s="1609">
        <v>-66.137250000000009</v>
      </c>
      <c r="DZ739" s="1609">
        <v>-37.393920000000087</v>
      </c>
      <c r="EA739" s="1609">
        <v>10.09506</v>
      </c>
      <c r="EB739" s="1609">
        <v>-38.059350000000002</v>
      </c>
      <c r="EC739" s="1609">
        <v>-2.7358460711421912</v>
      </c>
      <c r="ED739" s="1609">
        <v>-32.150851737191893</v>
      </c>
      <c r="EE739" s="1609">
        <v>-0.9116928323137754</v>
      </c>
      <c r="EF739" s="1609">
        <v>-9.4557641385175847E-2</v>
      </c>
      <c r="EG739" s="1609">
        <v>-0.49081591954428955</v>
      </c>
      <c r="EH739" s="1609">
        <v>-5.4907983047445175</v>
      </c>
      <c r="EI739" s="1609">
        <v>10.916155360522554</v>
      </c>
      <c r="EJ739" s="1609">
        <v>3.0761847296257154</v>
      </c>
      <c r="EK739" s="1609">
        <v>0</v>
      </c>
      <c r="EL739" s="1609">
        <v>0</v>
      </c>
      <c r="EM739" s="1609">
        <v>0</v>
      </c>
      <c r="EN739" s="1609">
        <v>0</v>
      </c>
      <c r="EO739" s="1609">
        <v>0</v>
      </c>
      <c r="EP739" s="1609">
        <v>3.5805398066149849</v>
      </c>
      <c r="EQ739" s="1609">
        <v>13.807587632751092</v>
      </c>
      <c r="ER739" s="1609">
        <v>-9.9942426835545621E-9</v>
      </c>
      <c r="ES739" s="1609">
        <v>-2.3935649925948334E-8</v>
      </c>
      <c r="ET739" s="1609">
        <v>-8.1182187637420355E-2</v>
      </c>
      <c r="EU739" s="1609">
        <v>-1.4842144466722065</v>
      </c>
      <c r="EV739" s="1609">
        <v>-3.223719031882168</v>
      </c>
      <c r="EW739" s="1609">
        <v>-0.93649550590318142</v>
      </c>
      <c r="EX739" s="1609">
        <v>0</v>
      </c>
      <c r="EY739" s="1609">
        <v>4.9483337536780958</v>
      </c>
      <c r="EZ739" s="1609">
        <v>0</v>
      </c>
      <c r="FA739" s="1609">
        <v>0</v>
      </c>
      <c r="FB739" s="1609">
        <v>0</v>
      </c>
      <c r="FC739" s="1609">
        <v>0</v>
      </c>
      <c r="FD739" s="1609"/>
      <c r="FE739" s="1609">
        <v>502.59</v>
      </c>
      <c r="FF739" s="1609">
        <v>252.92</v>
      </c>
      <c r="FG739" s="1609"/>
      <c r="FH739" s="1609">
        <v>502.59</v>
      </c>
      <c r="FI739" s="1609">
        <v>252.92</v>
      </c>
      <c r="FJ739" s="1609">
        <v>0</v>
      </c>
      <c r="FK739" s="1609"/>
      <c r="FL739" s="1609">
        <v>0</v>
      </c>
      <c r="FM739" s="1609">
        <v>0</v>
      </c>
      <c r="FN739" s="1609"/>
      <c r="FO739" s="1609">
        <v>0</v>
      </c>
      <c r="FP739" s="1609">
        <v>0</v>
      </c>
      <c r="FQ739" s="1609"/>
      <c r="FR739" s="1609">
        <v>0</v>
      </c>
      <c r="FS739" s="1609">
        <v>115</v>
      </c>
      <c r="FT739" s="1609">
        <v>0</v>
      </c>
      <c r="FU739" s="1609">
        <v>0</v>
      </c>
      <c r="FV739" s="1609">
        <v>0</v>
      </c>
      <c r="FW739" s="1609"/>
      <c r="FX739" s="1609">
        <v>0</v>
      </c>
      <c r="FY739" s="1609">
        <v>-32.745169876068303</v>
      </c>
      <c r="FZ739" s="1609"/>
      <c r="GA739" s="1609">
        <v>-46.778814108669003</v>
      </c>
      <c r="GB739" s="1609"/>
      <c r="GC739" s="1609">
        <v>0</v>
      </c>
      <c r="GD739" s="1609">
        <v>0</v>
      </c>
      <c r="GE739" s="1609">
        <v>0</v>
      </c>
      <c r="GF739" s="1609">
        <v>0</v>
      </c>
    </row>
    <row r="740" spans="1:188" s="568" customFormat="1" ht="14.45" customHeight="1">
      <c r="A740" s="1609">
        <v>753</v>
      </c>
      <c r="B740" s="1609" t="s">
        <v>3599</v>
      </c>
      <c r="C740" s="1609" t="s">
        <v>873</v>
      </c>
      <c r="D740" s="1609" t="s">
        <v>1178</v>
      </c>
      <c r="E740" s="1609" t="s">
        <v>937</v>
      </c>
      <c r="F740" s="1609" t="s">
        <v>2757</v>
      </c>
      <c r="G740" s="1609" t="s">
        <v>2757</v>
      </c>
      <c r="H740" s="1609" t="s">
        <v>2757</v>
      </c>
      <c r="I740" s="1609" t="s">
        <v>874</v>
      </c>
      <c r="J740" s="1609" t="s">
        <v>3595</v>
      </c>
      <c r="K740" s="1610">
        <v>45170</v>
      </c>
      <c r="L740" s="1609">
        <v>0</v>
      </c>
      <c r="M740" s="1609">
        <v>0</v>
      </c>
      <c r="N740" s="1609">
        <v>0.46100000000000002</v>
      </c>
      <c r="O740" s="1609">
        <v>0.46100000000000002</v>
      </c>
      <c r="P740" s="1609">
        <v>0.46100000000000002</v>
      </c>
      <c r="Q740" s="1609">
        <v>0.46100000000000002</v>
      </c>
      <c r="R740" s="1609"/>
      <c r="S740" s="1609">
        <v>1553.27</v>
      </c>
      <c r="T740" s="1609">
        <v>462.28</v>
      </c>
      <c r="U740" s="1609"/>
      <c r="V740" s="1609">
        <v>929.1685500000001</v>
      </c>
      <c r="W740" s="1609">
        <v>929.1685500000001</v>
      </c>
      <c r="X740" s="1609">
        <v>858.27135999999996</v>
      </c>
      <c r="Y740" s="1609">
        <v>0</v>
      </c>
      <c r="Z740" s="1609">
        <v>18.383964369769497</v>
      </c>
      <c r="AA740" s="1609">
        <v>0</v>
      </c>
      <c r="AB740" s="1609">
        <v>0</v>
      </c>
      <c r="AC740" s="1609">
        <v>4.0092395430341359</v>
      </c>
      <c r="AD740" s="1609">
        <v>1.0726476933589579</v>
      </c>
      <c r="AE740" s="1609">
        <v>582.43896576501299</v>
      </c>
      <c r="AF740" s="1609">
        <v>195.66987095228549</v>
      </c>
      <c r="AG740" s="1609">
        <v>9.8853767127552636</v>
      </c>
      <c r="AH740" s="1609">
        <v>0</v>
      </c>
      <c r="AI740" s="1609">
        <v>0</v>
      </c>
      <c r="AJ740" s="1609">
        <v>0</v>
      </c>
      <c r="AK740" s="1609">
        <v>7.5656251228204443</v>
      </c>
      <c r="AL740" s="1609">
        <v>5.4616372427517277</v>
      </c>
      <c r="AM740" s="1609"/>
      <c r="AN740" s="1609">
        <v>0.65152248762965204</v>
      </c>
      <c r="AO740" s="1609">
        <v>15.425595201556311</v>
      </c>
      <c r="AP740" s="1609">
        <v>54.84901206592847</v>
      </c>
      <c r="AQ740" s="1609">
        <v>0</v>
      </c>
      <c r="AR740" s="1609">
        <v>0</v>
      </c>
      <c r="AS740" s="1609">
        <v>0</v>
      </c>
      <c r="AT740" s="1609">
        <v>0</v>
      </c>
      <c r="AU740" s="1609">
        <v>0</v>
      </c>
      <c r="AV740" s="1609">
        <v>1.2559299742570473</v>
      </c>
      <c r="AW740" s="1609">
        <v>-0.51671503160741838</v>
      </c>
      <c r="AX740" s="1609">
        <v>0</v>
      </c>
      <c r="AY740" s="1609">
        <v>-1.537595020908985</v>
      </c>
      <c r="AZ740" s="1609">
        <v>0</v>
      </c>
      <c r="BA740" s="1609"/>
      <c r="BB740" s="1609">
        <v>-16.803115197091817</v>
      </c>
      <c r="BC740" s="1609">
        <v>13.512975954966159</v>
      </c>
      <c r="BD740" s="1609">
        <v>3.41945926635844</v>
      </c>
      <c r="BE740" s="1609">
        <v>0.35465454106834032</v>
      </c>
      <c r="BF740" s="1609">
        <v>1.8408887123775648</v>
      </c>
      <c r="BG740" s="1609">
        <v>20.594174350601776</v>
      </c>
      <c r="BH740" s="1609">
        <v>2.1148028613390624</v>
      </c>
      <c r="BI740" s="1609">
        <v>0</v>
      </c>
      <c r="BJ740" s="1609">
        <v>0</v>
      </c>
      <c r="BK740" s="1609">
        <v>0</v>
      </c>
      <c r="BL740" s="1609">
        <v>0</v>
      </c>
      <c r="BM740" s="1609"/>
      <c r="BN740" s="1609"/>
      <c r="BO740" s="1609"/>
      <c r="BP740" s="1609"/>
      <c r="BQ740" s="1609"/>
      <c r="BR740" s="1609"/>
      <c r="BS740" s="1609"/>
      <c r="BT740" s="1609"/>
      <c r="BU740" s="1609"/>
      <c r="BV740" s="1609">
        <v>221.8790478226916</v>
      </c>
      <c r="BW740" s="1609"/>
      <c r="BX740" s="1609"/>
      <c r="BY740" s="1609"/>
      <c r="BZ740" s="1609"/>
      <c r="CA740" s="1609"/>
      <c r="CB740" s="1609"/>
      <c r="CC740" s="1609"/>
      <c r="CD740" s="1609"/>
      <c r="CE740" s="1609"/>
      <c r="CF740" s="1609"/>
      <c r="CG740" s="1609"/>
      <c r="CH740" s="1609"/>
      <c r="CI740" s="1609">
        <v>856.40959999999995</v>
      </c>
      <c r="CJ740" s="1609">
        <v>-72.788950000000114</v>
      </c>
      <c r="CK740" s="1609"/>
      <c r="CL740" s="1609"/>
      <c r="CM740" s="1609"/>
      <c r="CN740" s="1609"/>
      <c r="CO740" s="1609">
        <v>-38.83925</v>
      </c>
      <c r="CP740" s="1609">
        <v>-32.057939999999988</v>
      </c>
      <c r="CQ740" s="1609">
        <v>30</v>
      </c>
      <c r="CR740" s="1609">
        <v>-63.759018111009652</v>
      </c>
      <c r="CS740" s="1609">
        <v>-1.2745198896872765</v>
      </c>
      <c r="CT740" s="1609">
        <v>-4.6874939783834506</v>
      </c>
      <c r="CU740" s="1609">
        <v>0</v>
      </c>
      <c r="CV740" s="1609">
        <v>0</v>
      </c>
      <c r="CW740" s="1609">
        <v>0</v>
      </c>
      <c r="CX740" s="1609">
        <v>0</v>
      </c>
      <c r="CY740" s="1609">
        <v>0</v>
      </c>
      <c r="CZ740" s="1609">
        <v>0.22368596293654797</v>
      </c>
      <c r="DA740" s="1609">
        <v>0</v>
      </c>
      <c r="DB740" s="1609">
        <v>-0.27788434941260354</v>
      </c>
      <c r="DC740" s="1609">
        <v>-1.9240557463920709</v>
      </c>
      <c r="DD740" s="1609">
        <v>-1.810177769464949E-2</v>
      </c>
      <c r="DE740" s="1609">
        <v>-3.487379556216752E-3</v>
      </c>
      <c r="DF740" s="1609">
        <v>-3.3624135483765638E-2</v>
      </c>
      <c r="DG740" s="1609">
        <v>-0.20250608491042144</v>
      </c>
      <c r="DH740" s="1609">
        <v>0</v>
      </c>
      <c r="DI740" s="1609">
        <v>-1.1786329358407925</v>
      </c>
      <c r="DJ740" s="1609"/>
      <c r="DK740" s="1609">
        <v>0</v>
      </c>
      <c r="DL740" s="1609">
        <v>0</v>
      </c>
      <c r="DM740" s="1609">
        <v>-1.0162334989554864</v>
      </c>
      <c r="DN740" s="1609">
        <v>0</v>
      </c>
      <c r="DO740" s="1609">
        <v>-0.42531848264017313</v>
      </c>
      <c r="DP740" s="1609">
        <v>-4.1376605311059245E-2</v>
      </c>
      <c r="DQ740" s="1609">
        <v>0</v>
      </c>
      <c r="DR740" s="1609">
        <v>-52.188827018280648</v>
      </c>
      <c r="DS740" s="1609"/>
      <c r="DT740" s="1609"/>
      <c r="DU740" s="1609"/>
      <c r="DV740" s="1609">
        <v>582.43896576501299</v>
      </c>
      <c r="DW740" s="1609">
        <v>1.7103437399926178</v>
      </c>
      <c r="DX740" s="1609">
        <v>-0.40445912134644457</v>
      </c>
      <c r="DY740" s="1609">
        <v>-51.244760000000106</v>
      </c>
      <c r="DZ740" s="1609">
        <v>-15.563359999999971</v>
      </c>
      <c r="EA740" s="1609">
        <v>12.405510000000001</v>
      </c>
      <c r="EB740" s="1609">
        <v>-16.494580000000003</v>
      </c>
      <c r="EC740" s="1609">
        <v>-2.6421223788363477</v>
      </c>
      <c r="ED740" s="1609">
        <v>-14.818268847262885</v>
      </c>
      <c r="EE740" s="1609">
        <v>-0.25895896222837367</v>
      </c>
      <c r="EF740" s="1609">
        <v>-2.6858331902998193E-2</v>
      </c>
      <c r="EG740" s="1609">
        <v>-0.1394122852186799</v>
      </c>
      <c r="EH740" s="1609">
        <v>-1.5596167704788801</v>
      </c>
      <c r="EI740" s="1609">
        <v>10.542166431741046</v>
      </c>
      <c r="EJ740" s="1609">
        <v>2.9708095232251117</v>
      </c>
      <c r="EK740" s="1609">
        <v>0</v>
      </c>
      <c r="EL740" s="1609">
        <v>0</v>
      </c>
      <c r="EM740" s="1609">
        <v>0</v>
      </c>
      <c r="EN740" s="1609">
        <v>0</v>
      </c>
      <c r="EO740" s="1609">
        <v>0</v>
      </c>
      <c r="EP740" s="1609">
        <v>1.0170233215338929</v>
      </c>
      <c r="EQ740" s="1609">
        <v>3.9219333941455661</v>
      </c>
      <c r="ER740" s="1609">
        <v>-2.8387836581137728E-9</v>
      </c>
      <c r="ES740" s="1609">
        <v>-6.7987274281344311E-9</v>
      </c>
      <c r="ET740" s="1609">
        <v>-2.3059142637615992E-2</v>
      </c>
      <c r="EU740" s="1609">
        <v>-0.4215790880566157</v>
      </c>
      <c r="EV740" s="1609">
        <v>-0.91567127153276617</v>
      </c>
      <c r="EW740" s="1609">
        <v>-0.26600396070324495</v>
      </c>
      <c r="EX740" s="1609">
        <v>0</v>
      </c>
      <c r="EY740" s="1609">
        <v>1.405534109947999</v>
      </c>
      <c r="EZ740" s="1609">
        <v>0</v>
      </c>
      <c r="FA740" s="1609">
        <v>0</v>
      </c>
      <c r="FB740" s="1609">
        <v>0</v>
      </c>
      <c r="FC740" s="1609">
        <v>0</v>
      </c>
      <c r="FD740" s="1609"/>
      <c r="FE740" s="1609">
        <v>1469.02</v>
      </c>
      <c r="FF740" s="1609">
        <v>392.74</v>
      </c>
      <c r="FG740" s="1609"/>
      <c r="FH740" s="1609">
        <v>1469.02</v>
      </c>
      <c r="FI740" s="1609">
        <v>392.74</v>
      </c>
      <c r="FJ740" s="1609">
        <v>0</v>
      </c>
      <c r="FK740" s="1609"/>
      <c r="FL740" s="1609">
        <v>0</v>
      </c>
      <c r="FM740" s="1609">
        <v>0</v>
      </c>
      <c r="FN740" s="1609"/>
      <c r="FO740" s="1609">
        <v>0</v>
      </c>
      <c r="FP740" s="1609">
        <v>0</v>
      </c>
      <c r="FQ740" s="1609"/>
      <c r="FR740" s="1609">
        <v>0</v>
      </c>
      <c r="FS740" s="1609">
        <v>115</v>
      </c>
      <c r="FT740" s="1609">
        <v>0</v>
      </c>
      <c r="FU740" s="1609">
        <v>0</v>
      </c>
      <c r="FV740" s="1609">
        <v>0</v>
      </c>
      <c r="FW740" s="1609"/>
      <c r="FX740" s="1609">
        <v>0</v>
      </c>
      <c r="FY740" s="1609">
        <v>-46.778814108669003</v>
      </c>
      <c r="FZ740" s="1609"/>
      <c r="GA740" s="1609">
        <v>-46.778814108669003</v>
      </c>
      <c r="GB740" s="1609"/>
      <c r="GC740" s="1609">
        <v>0</v>
      </c>
      <c r="GD740" s="1609">
        <v>0</v>
      </c>
      <c r="GE740" s="1609">
        <v>0</v>
      </c>
      <c r="GF740" s="1609">
        <v>0</v>
      </c>
    </row>
    <row r="741" spans="1:188" s="568" customFormat="1" ht="14.45" customHeight="1">
      <c r="A741" s="1609">
        <v>754</v>
      </c>
      <c r="B741" s="1609" t="s">
        <v>1463</v>
      </c>
      <c r="C741" s="1609" t="s">
        <v>873</v>
      </c>
      <c r="D741" s="1609" t="s">
        <v>1178</v>
      </c>
      <c r="E741" s="1609" t="s">
        <v>937</v>
      </c>
      <c r="F741" s="1609" t="s">
        <v>2757</v>
      </c>
      <c r="G741" s="1609" t="s">
        <v>2757</v>
      </c>
      <c r="H741" s="1609" t="s">
        <v>2757</v>
      </c>
      <c r="I741" s="1609" t="s">
        <v>3605</v>
      </c>
      <c r="J741" s="1609" t="s">
        <v>3595</v>
      </c>
      <c r="K741" s="1610">
        <v>45170</v>
      </c>
      <c r="L741" s="1609">
        <v>0</v>
      </c>
      <c r="M741" s="1609">
        <v>0</v>
      </c>
      <c r="N741" s="1609">
        <v>213.703</v>
      </c>
      <c r="O741" s="1609">
        <v>213.703</v>
      </c>
      <c r="P741" s="1609">
        <v>213.703</v>
      </c>
      <c r="Q741" s="1609">
        <v>213.703</v>
      </c>
      <c r="R741" s="1609"/>
      <c r="S741" s="1609">
        <v>401.63</v>
      </c>
      <c r="T741" s="1609">
        <v>284.60000000000002</v>
      </c>
      <c r="U741" s="1609"/>
      <c r="V741" s="1609">
        <v>146649.40969</v>
      </c>
      <c r="W741" s="1609">
        <v>146649.40969</v>
      </c>
      <c r="X741" s="1609">
        <v>131198.68278999999</v>
      </c>
      <c r="Y741" s="1609">
        <v>0</v>
      </c>
      <c r="Z741" s="1609">
        <v>8522.1438995940352</v>
      </c>
      <c r="AA741" s="1609">
        <v>0</v>
      </c>
      <c r="AB741" s="1609">
        <v>0</v>
      </c>
      <c r="AC741" s="1609">
        <v>371.72060183537337</v>
      </c>
      <c r="AD741" s="1609">
        <v>99.439604207366685</v>
      </c>
      <c r="AE741" s="1609">
        <v>53999.540971464827</v>
      </c>
      <c r="AF741" s="1609">
        <v>52735.759511825003</v>
      </c>
      <c r="AG741" s="1609">
        <v>4582.5046846983478</v>
      </c>
      <c r="AH741" s="1609">
        <v>0</v>
      </c>
      <c r="AI741" s="1609">
        <v>0</v>
      </c>
      <c r="AJ741" s="1609">
        <v>0</v>
      </c>
      <c r="AK741" s="1609">
        <v>1342.8627690485118</v>
      </c>
      <c r="AL741" s="1609">
        <v>2531.8183594094849</v>
      </c>
      <c r="AM741" s="1609"/>
      <c r="AN741" s="1609">
        <v>302.02236480242846</v>
      </c>
      <c r="AO741" s="1609">
        <v>1430.1618724867474</v>
      </c>
      <c r="AP741" s="1609">
        <v>5085.1917805402727</v>
      </c>
      <c r="AQ741" s="1609">
        <v>0</v>
      </c>
      <c r="AR741" s="1609">
        <v>0</v>
      </c>
      <c r="AS741" s="1609">
        <v>0</v>
      </c>
      <c r="AT741" s="1609">
        <v>0</v>
      </c>
      <c r="AU741" s="1609">
        <v>0</v>
      </c>
      <c r="AV741" s="1609">
        <v>582.20391168905371</v>
      </c>
      <c r="AW741" s="1609">
        <v>-239.53048242863366</v>
      </c>
      <c r="AX741" s="1609">
        <v>0</v>
      </c>
      <c r="AY741" s="1609">
        <v>-712.77368493126426</v>
      </c>
      <c r="AZ741" s="1609">
        <v>0</v>
      </c>
      <c r="BA741" s="1609"/>
      <c r="BB741" s="1609">
        <v>-4913.8334422164926</v>
      </c>
      <c r="BC741" s="1609">
        <v>1252.8254657745852</v>
      </c>
      <c r="BD741" s="1609">
        <v>1585.1381856802552</v>
      </c>
      <c r="BE741" s="1609">
        <v>164.40507459854129</v>
      </c>
      <c r="BF741" s="1609">
        <v>853.36971909158945</v>
      </c>
      <c r="BG741" s="1609">
        <v>9546.7176599710438</v>
      </c>
      <c r="BH741" s="1609">
        <v>980.34645526408178</v>
      </c>
      <c r="BI741" s="1609">
        <v>0</v>
      </c>
      <c r="BJ741" s="1609">
        <v>0</v>
      </c>
      <c r="BK741" s="1609">
        <v>0</v>
      </c>
      <c r="BL741" s="1609">
        <v>0</v>
      </c>
      <c r="BM741" s="1609"/>
      <c r="BN741" s="1609"/>
      <c r="BO741" s="1609"/>
      <c r="BP741" s="1609"/>
      <c r="BQ741" s="1609"/>
      <c r="BR741" s="1609"/>
      <c r="BS741" s="1609"/>
      <c r="BT741" s="1609"/>
      <c r="BU741" s="1609"/>
      <c r="BV741" s="1609">
        <v>64885.390151166437</v>
      </c>
      <c r="BW741" s="1609"/>
      <c r="BX741" s="1609"/>
      <c r="BY741" s="1609"/>
      <c r="BZ741" s="1609"/>
      <c r="CA741" s="1609"/>
      <c r="CB741" s="1609"/>
      <c r="CC741" s="1609"/>
      <c r="CD741" s="1609"/>
      <c r="CE741" s="1609"/>
      <c r="CF741" s="1609"/>
      <c r="CG741" s="1609"/>
      <c r="CH741" s="1609"/>
      <c r="CI741" s="1609">
        <v>131196.84099999999</v>
      </c>
      <c r="CJ741" s="1609">
        <v>-15452.598690000013</v>
      </c>
      <c r="CK741" s="1609"/>
      <c r="CL741" s="1609"/>
      <c r="CM741" s="1609"/>
      <c r="CN741" s="1609"/>
      <c r="CO741" s="1609">
        <v>-5962.3136999999952</v>
      </c>
      <c r="CP741" s="1609">
        <v>-9488.4132000000081</v>
      </c>
      <c r="CQ741" s="1609">
        <v>30</v>
      </c>
      <c r="CR741" s="1609">
        <v>-10986.555070858041</v>
      </c>
      <c r="CS741" s="1609">
        <v>-118.16527843106064</v>
      </c>
      <c r="CT741" s="1609">
        <v>-434.58952043760382</v>
      </c>
      <c r="CU741" s="1609">
        <v>0</v>
      </c>
      <c r="CV741" s="1609">
        <v>0</v>
      </c>
      <c r="CW741" s="1609">
        <v>0</v>
      </c>
      <c r="CX741" s="1609">
        <v>0</v>
      </c>
      <c r="CY741" s="1609">
        <v>0</v>
      </c>
      <c r="CZ741" s="1609">
        <v>20.736765443927183</v>
      </c>
      <c r="DA741" s="1609">
        <v>0</v>
      </c>
      <c r="DB741" s="1609">
        <v>-25.764321761158044</v>
      </c>
      <c r="DC741" s="1609">
        <v>-518.55986123588809</v>
      </c>
      <c r="DD741" s="1609">
        <v>-8.3913323181772057</v>
      </c>
      <c r="DE741" s="1609">
        <v>-1.6166235863387897</v>
      </c>
      <c r="DF741" s="1609">
        <v>-15.586938449646823</v>
      </c>
      <c r="DG741" s="1609">
        <v>-93.874528988311795</v>
      </c>
      <c r="DH741" s="1609">
        <v>0</v>
      </c>
      <c r="DI741" s="1609">
        <v>-546.37178804335053</v>
      </c>
      <c r="DJ741" s="1609"/>
      <c r="DK741" s="1609">
        <v>0</v>
      </c>
      <c r="DL741" s="1609">
        <v>0</v>
      </c>
      <c r="DM741" s="1609">
        <v>-471.08925689215721</v>
      </c>
      <c r="DN741" s="1609">
        <v>0</v>
      </c>
      <c r="DO741" s="1609">
        <v>-197.16233339621061</v>
      </c>
      <c r="DP741" s="1609">
        <v>-19.180704305399729</v>
      </c>
      <c r="DQ741" s="1609">
        <v>0</v>
      </c>
      <c r="DR741" s="1609">
        <v>-8227.511217809797</v>
      </c>
      <c r="DS741" s="1609"/>
      <c r="DT741" s="1609"/>
      <c r="DU741" s="1609"/>
      <c r="DV741" s="1609">
        <v>53999.540971464827</v>
      </c>
      <c r="DW741" s="1609">
        <v>792.85377064564511</v>
      </c>
      <c r="DX741" s="1609">
        <v>-187.49268461843667</v>
      </c>
      <c r="DY741" s="1609">
        <v>-6701.7260799999985</v>
      </c>
      <c r="DZ741" s="1609">
        <v>-4716.4252100000103</v>
      </c>
      <c r="EA741" s="1609">
        <v>739.41237999999998</v>
      </c>
      <c r="EB741" s="1609">
        <v>-4771.9879899999996</v>
      </c>
      <c r="EC741" s="1609">
        <v>-244.95853477160563</v>
      </c>
      <c r="ED741" s="1609">
        <v>-3993.7301461264883</v>
      </c>
      <c r="EE741" s="1609">
        <v>-120.04405011950139</v>
      </c>
      <c r="EF741" s="1609">
        <v>-12.45055553723736</v>
      </c>
      <c r="EG741" s="1609">
        <v>-64.626515375461068</v>
      </c>
      <c r="EH741" s="1609">
        <v>-722.98217505780508</v>
      </c>
      <c r="EI741" s="1609">
        <v>977.39113374255953</v>
      </c>
      <c r="EJ741" s="1609">
        <v>275.43433203202551</v>
      </c>
      <c r="EK741" s="1609">
        <v>0</v>
      </c>
      <c r="EL741" s="1609">
        <v>0</v>
      </c>
      <c r="EM741" s="1609">
        <v>0</v>
      </c>
      <c r="EN741" s="1609">
        <v>0</v>
      </c>
      <c r="EO741" s="1609">
        <v>0</v>
      </c>
      <c r="EP741" s="1609">
        <v>471.4553901990401</v>
      </c>
      <c r="EQ741" s="1609">
        <v>1818.0670978939045</v>
      </c>
      <c r="ER741" s="1609">
        <v>-1.3159578830583246E-6</v>
      </c>
      <c r="ES741" s="1609">
        <v>-3.1516452225045821E-6</v>
      </c>
      <c r="ET741" s="1609">
        <v>-10.689388197584492</v>
      </c>
      <c r="EU741" s="1609">
        <v>-195.42888471792412</v>
      </c>
      <c r="EV741" s="1609">
        <v>-424.47222937172825</v>
      </c>
      <c r="EW741" s="1609">
        <v>-123.30985773137871</v>
      </c>
      <c r="EX741" s="1609">
        <v>0</v>
      </c>
      <c r="EY741" s="1609">
        <v>651.55500194841045</v>
      </c>
      <c r="EZ741" s="1609">
        <v>0</v>
      </c>
      <c r="FA741" s="1609">
        <v>0</v>
      </c>
      <c r="FB741" s="1609">
        <v>0</v>
      </c>
      <c r="FC741" s="1609">
        <v>0</v>
      </c>
      <c r="FD741" s="1609"/>
      <c r="FE741" s="1609">
        <v>373.73</v>
      </c>
      <c r="FF741" s="1609">
        <v>240.2</v>
      </c>
      <c r="FG741" s="1609"/>
      <c r="FH741" s="1609">
        <v>373.73</v>
      </c>
      <c r="FI741" s="1609">
        <v>240.2</v>
      </c>
      <c r="FJ741" s="1609">
        <v>0</v>
      </c>
      <c r="FK741" s="1609"/>
      <c r="FL741" s="1609">
        <v>0</v>
      </c>
      <c r="FM741" s="1609">
        <v>0</v>
      </c>
      <c r="FN741" s="1609"/>
      <c r="FO741" s="1609">
        <v>0</v>
      </c>
      <c r="FP741" s="1609">
        <v>0</v>
      </c>
      <c r="FQ741" s="1609"/>
      <c r="FR741" s="1609">
        <v>0</v>
      </c>
      <c r="FS741" s="1609">
        <v>115</v>
      </c>
      <c r="FT741" s="1609">
        <v>0</v>
      </c>
      <c r="FU741" s="1609">
        <v>0</v>
      </c>
      <c r="FV741" s="1609">
        <v>0</v>
      </c>
      <c r="FW741" s="1609"/>
      <c r="FX741" s="1609">
        <v>0</v>
      </c>
      <c r="FY741" s="1609">
        <v>-46.778814108669003</v>
      </c>
      <c r="FZ741" s="1609"/>
      <c r="GA741" s="1609">
        <v>-46.778814108669003</v>
      </c>
      <c r="GB741" s="1609"/>
      <c r="GC741" s="1609">
        <v>0</v>
      </c>
      <c r="GD741" s="1609">
        <v>0</v>
      </c>
      <c r="GE741" s="1609">
        <v>0</v>
      </c>
      <c r="GF741" s="1609">
        <v>0</v>
      </c>
    </row>
    <row r="742" spans="1:188" s="568" customFormat="1" ht="14.45" customHeight="1">
      <c r="A742" s="1609">
        <v>755</v>
      </c>
      <c r="B742" s="1609" t="s">
        <v>3597</v>
      </c>
      <c r="C742" s="1609" t="s">
        <v>873</v>
      </c>
      <c r="D742" s="1609" t="s">
        <v>1178</v>
      </c>
      <c r="E742" s="1609" t="s">
        <v>937</v>
      </c>
      <c r="F742" s="1609" t="s">
        <v>2757</v>
      </c>
      <c r="G742" s="1609" t="s">
        <v>2757</v>
      </c>
      <c r="H742" s="1609" t="s">
        <v>2757</v>
      </c>
      <c r="I742" s="1609" t="s">
        <v>3605</v>
      </c>
      <c r="J742" s="1609" t="s">
        <v>3595</v>
      </c>
      <c r="K742" s="1610">
        <v>45170</v>
      </c>
      <c r="L742" s="1609">
        <v>0</v>
      </c>
      <c r="M742" s="1609">
        <v>0</v>
      </c>
      <c r="N742" s="1609">
        <v>4.9800000000000004</v>
      </c>
      <c r="O742" s="1609">
        <v>4.9800000000000004</v>
      </c>
      <c r="P742" s="1609">
        <v>4.9800000000000004</v>
      </c>
      <c r="Q742" s="1609">
        <v>4.9800000000000004</v>
      </c>
      <c r="R742" s="1609"/>
      <c r="S742" s="1609">
        <v>401.63</v>
      </c>
      <c r="T742" s="1609">
        <v>284.60000000000002</v>
      </c>
      <c r="U742" s="1609"/>
      <c r="V742" s="1609">
        <v>3417.4254000000001</v>
      </c>
      <c r="W742" s="1609">
        <v>3417.4254000000001</v>
      </c>
      <c r="X742" s="1609">
        <v>3057.3714000000004</v>
      </c>
      <c r="Y742" s="1609">
        <v>0</v>
      </c>
      <c r="Z742" s="1609">
        <v>198.59466933069868</v>
      </c>
      <c r="AA742" s="1609">
        <v>0</v>
      </c>
      <c r="AB742" s="1609">
        <v>0</v>
      </c>
      <c r="AC742" s="1609">
        <v>8.6623425835863763</v>
      </c>
      <c r="AD742" s="1609">
        <v>2.3172778526866078</v>
      </c>
      <c r="AE742" s="1609">
        <v>1258.3712630982948</v>
      </c>
      <c r="AF742" s="1609">
        <v>1228.9208966130027</v>
      </c>
      <c r="AG742" s="1609">
        <v>106.78780049787683</v>
      </c>
      <c r="AH742" s="1609">
        <v>0</v>
      </c>
      <c r="AI742" s="1609">
        <v>0</v>
      </c>
      <c r="AJ742" s="1609">
        <v>0</v>
      </c>
      <c r="AK742" s="1609">
        <v>31.293227469252137</v>
      </c>
      <c r="AL742" s="1609">
        <v>58.999899064866824</v>
      </c>
      <c r="AM742" s="1609"/>
      <c r="AN742" s="1609">
        <v>7.038138803461317</v>
      </c>
      <c r="AO742" s="1609">
        <v>33.327590745024651</v>
      </c>
      <c r="AP742" s="1609">
        <v>118.50210370041862</v>
      </c>
      <c r="AQ742" s="1609">
        <v>0</v>
      </c>
      <c r="AR742" s="1609">
        <v>0</v>
      </c>
      <c r="AS742" s="1609">
        <v>0</v>
      </c>
      <c r="AT742" s="1609">
        <v>0</v>
      </c>
      <c r="AU742" s="1609">
        <v>0</v>
      </c>
      <c r="AV742" s="1609">
        <v>13.567312954013223</v>
      </c>
      <c r="AW742" s="1609">
        <v>-5.5818673696419596</v>
      </c>
      <c r="AX742" s="1609">
        <v>0</v>
      </c>
      <c r="AY742" s="1609">
        <v>-16.610028642357367</v>
      </c>
      <c r="AZ742" s="1609">
        <v>0</v>
      </c>
      <c r="BA742" s="1609"/>
      <c r="BB742" s="1609">
        <v>-114.50887700330898</v>
      </c>
      <c r="BC742" s="1609">
        <v>29.195054910588219</v>
      </c>
      <c r="BD742" s="1609">
        <v>36.939061055238682</v>
      </c>
      <c r="BE742" s="1609">
        <v>3.8311922223868438</v>
      </c>
      <c r="BF742" s="1609">
        <v>19.886389994881288</v>
      </c>
      <c r="BG742" s="1609">
        <v>222.47069038177193</v>
      </c>
      <c r="BH742" s="1609">
        <v>22.845375812296165</v>
      </c>
      <c r="BI742" s="1609">
        <v>0</v>
      </c>
      <c r="BJ742" s="1609">
        <v>0</v>
      </c>
      <c r="BK742" s="1609">
        <v>0</v>
      </c>
      <c r="BL742" s="1609">
        <v>0</v>
      </c>
      <c r="BM742" s="1609"/>
      <c r="BN742" s="1609"/>
      <c r="BO742" s="1609"/>
      <c r="BP742" s="1609"/>
      <c r="BQ742" s="1609"/>
      <c r="BR742" s="1609"/>
      <c r="BS742" s="1609"/>
      <c r="BT742" s="1609"/>
      <c r="BU742" s="1609"/>
      <c r="BV742" s="1609">
        <v>1512.0482302672813</v>
      </c>
      <c r="BW742" s="1609"/>
      <c r="BX742" s="1609"/>
      <c r="BY742" s="1609"/>
      <c r="BZ742" s="1609"/>
      <c r="CA742" s="1609"/>
      <c r="CB742" s="1609"/>
      <c r="CC742" s="1609"/>
      <c r="CD742" s="1609"/>
      <c r="CE742" s="1609"/>
      <c r="CF742" s="1609"/>
      <c r="CG742" s="1609"/>
      <c r="CH742" s="1609"/>
      <c r="CI742" s="1609">
        <v>3057.3714000000004</v>
      </c>
      <c r="CJ742" s="1609">
        <v>-360.08400000000029</v>
      </c>
      <c r="CK742" s="1609"/>
      <c r="CL742" s="1609"/>
      <c r="CM742" s="1609"/>
      <c r="CN742" s="1609"/>
      <c r="CO742" s="1609">
        <v>-138.94199999999989</v>
      </c>
      <c r="CP742" s="1609">
        <v>-221.11200000000019</v>
      </c>
      <c r="CQ742" s="1609">
        <v>30</v>
      </c>
      <c r="CR742" s="1609">
        <v>-256.02375377450585</v>
      </c>
      <c r="CS742" s="1609">
        <v>-2.7536491606888092</v>
      </c>
      <c r="CT742" s="1609">
        <v>-10.127400232000781</v>
      </c>
      <c r="CU742" s="1609">
        <v>0</v>
      </c>
      <c r="CV742" s="1609">
        <v>0</v>
      </c>
      <c r="CW742" s="1609">
        <v>0</v>
      </c>
      <c r="CX742" s="1609">
        <v>0</v>
      </c>
      <c r="CY742" s="1609">
        <v>0</v>
      </c>
      <c r="CZ742" s="1609">
        <v>0.48323651006657542</v>
      </c>
      <c r="DA742" s="1609">
        <v>0</v>
      </c>
      <c r="DB742" s="1609">
        <v>-0.60039551326170937</v>
      </c>
      <c r="DC742" s="1609">
        <v>-12.084192121564683</v>
      </c>
      <c r="DD742" s="1609">
        <v>-0.19554631869707961</v>
      </c>
      <c r="DE742" s="1609">
        <v>-3.7672776984727818E-2</v>
      </c>
      <c r="DF742" s="1609">
        <v>-0.36322818808926627</v>
      </c>
      <c r="DG742" s="1609">
        <v>-2.1875928478392552</v>
      </c>
      <c r="DH742" s="1609">
        <v>0</v>
      </c>
      <c r="DI742" s="1609">
        <v>-12.732303732076209</v>
      </c>
      <c r="DJ742" s="1609"/>
      <c r="DK742" s="1609">
        <v>0</v>
      </c>
      <c r="DL742" s="1609">
        <v>0</v>
      </c>
      <c r="DM742" s="1609">
        <v>-10.97796708199202</v>
      </c>
      <c r="DN742" s="1609">
        <v>0</v>
      </c>
      <c r="DO742" s="1609">
        <v>-4.5945467322083813</v>
      </c>
      <c r="DP742" s="1609">
        <v>-0.44697504218888184</v>
      </c>
      <c r="DQ742" s="1609">
        <v>0</v>
      </c>
      <c r="DR742" s="1609">
        <v>-191.72873504205739</v>
      </c>
      <c r="DS742" s="1609"/>
      <c r="DT742" s="1609"/>
      <c r="DU742" s="1609"/>
      <c r="DV742" s="1609">
        <v>1258.3712630982948</v>
      </c>
      <c r="DW742" s="1609">
        <v>18.476164479746718</v>
      </c>
      <c r="DX742" s="1609">
        <v>-4.3692113325494475</v>
      </c>
      <c r="DY742" s="1609">
        <v>-156.17279999999977</v>
      </c>
      <c r="DZ742" s="1609">
        <v>-109.90860000000008</v>
      </c>
      <c r="EA742" s="1609">
        <v>17.230800000000002</v>
      </c>
      <c r="EB742" s="1609">
        <v>-111.2034</v>
      </c>
      <c r="EC742" s="1609">
        <v>-5.708359279760316</v>
      </c>
      <c r="ED742" s="1609">
        <v>-93.067369796914008</v>
      </c>
      <c r="EE742" s="1609">
        <v>-2.7974308717945791</v>
      </c>
      <c r="EF742" s="1609">
        <v>-0.29013989778076144</v>
      </c>
      <c r="EG742" s="1609">
        <v>-1.5060155756811844</v>
      </c>
      <c r="EH742" s="1609">
        <v>-16.847920861138444</v>
      </c>
      <c r="EI742" s="1609">
        <v>22.77650686250519</v>
      </c>
      <c r="EJ742" s="1609">
        <v>6.4185480480830268</v>
      </c>
      <c r="EK742" s="1609">
        <v>0</v>
      </c>
      <c r="EL742" s="1609">
        <v>0</v>
      </c>
      <c r="EM742" s="1609">
        <v>0</v>
      </c>
      <c r="EN742" s="1609">
        <v>0</v>
      </c>
      <c r="EO742" s="1609">
        <v>0</v>
      </c>
      <c r="EP742" s="1609">
        <v>10.986499221776109</v>
      </c>
      <c r="EQ742" s="1609">
        <v>42.367089594023689</v>
      </c>
      <c r="ER742" s="1609">
        <v>-3.0666252966174814E-8</v>
      </c>
      <c r="ES742" s="1609">
        <v>-7.3443953562059585E-8</v>
      </c>
      <c r="ET742" s="1609">
        <v>-0.24909876428487365</v>
      </c>
      <c r="EU742" s="1609">
        <v>-4.5541515369239605</v>
      </c>
      <c r="EV742" s="1609">
        <v>-9.8916332586402955</v>
      </c>
      <c r="EW742" s="1609">
        <v>-2.8735351937140123</v>
      </c>
      <c r="EX742" s="1609">
        <v>0</v>
      </c>
      <c r="EY742" s="1609">
        <v>15.183427044557559</v>
      </c>
      <c r="EZ742" s="1609">
        <v>0</v>
      </c>
      <c r="FA742" s="1609">
        <v>0</v>
      </c>
      <c r="FB742" s="1609">
        <v>0</v>
      </c>
      <c r="FC742" s="1609">
        <v>0</v>
      </c>
      <c r="FD742" s="1609"/>
      <c r="FE742" s="1609">
        <v>373.73</v>
      </c>
      <c r="FF742" s="1609">
        <v>240.2</v>
      </c>
      <c r="FG742" s="1609"/>
      <c r="FH742" s="1609">
        <v>373.73</v>
      </c>
      <c r="FI742" s="1609">
        <v>240.2</v>
      </c>
      <c r="FJ742" s="1609">
        <v>0</v>
      </c>
      <c r="FK742" s="1609"/>
      <c r="FL742" s="1609">
        <v>0</v>
      </c>
      <c r="FM742" s="1609">
        <v>0</v>
      </c>
      <c r="FN742" s="1609"/>
      <c r="FO742" s="1609">
        <v>0</v>
      </c>
      <c r="FP742" s="1609">
        <v>0</v>
      </c>
      <c r="FQ742" s="1609"/>
      <c r="FR742" s="1609">
        <v>0</v>
      </c>
      <c r="FS742" s="1609">
        <v>115</v>
      </c>
      <c r="FT742" s="1609">
        <v>0</v>
      </c>
      <c r="FU742" s="1609">
        <v>0</v>
      </c>
      <c r="FV742" s="1609">
        <v>0</v>
      </c>
      <c r="FW742" s="1609"/>
      <c r="FX742" s="1609">
        <v>0</v>
      </c>
      <c r="FY742" s="1609">
        <v>-46.778814108669003</v>
      </c>
      <c r="FZ742" s="1609"/>
      <c r="GA742" s="1609">
        <v>-46.778814108669003</v>
      </c>
      <c r="GB742" s="1609"/>
      <c r="GC742" s="1609">
        <v>0</v>
      </c>
      <c r="GD742" s="1609">
        <v>0</v>
      </c>
      <c r="GE742" s="1609">
        <v>0</v>
      </c>
      <c r="GF742" s="1609">
        <v>0</v>
      </c>
    </row>
    <row r="743" spans="1:188" s="568" customFormat="1" ht="14.45" customHeight="1">
      <c r="A743" s="1609">
        <v>756</v>
      </c>
      <c r="B743" s="1609" t="s">
        <v>3599</v>
      </c>
      <c r="C743" s="1609" t="s">
        <v>873</v>
      </c>
      <c r="D743" s="1609" t="s">
        <v>1178</v>
      </c>
      <c r="E743" s="1609" t="s">
        <v>937</v>
      </c>
      <c r="F743" s="1609" t="s">
        <v>2757</v>
      </c>
      <c r="G743" s="1609" t="s">
        <v>2757</v>
      </c>
      <c r="H743" s="1609" t="s">
        <v>2757</v>
      </c>
      <c r="I743" s="1609" t="s">
        <v>3605</v>
      </c>
      <c r="J743" s="1609" t="s">
        <v>3595</v>
      </c>
      <c r="K743" s="1610">
        <v>45170</v>
      </c>
      <c r="L743" s="1609">
        <v>0</v>
      </c>
      <c r="M743" s="1609">
        <v>0</v>
      </c>
      <c r="N743" s="1609">
        <v>2.298</v>
      </c>
      <c r="O743" s="1609">
        <v>2.298</v>
      </c>
      <c r="P743" s="1609">
        <v>2.298</v>
      </c>
      <c r="Q743" s="1609">
        <v>2.298</v>
      </c>
      <c r="R743" s="1609"/>
      <c r="S743" s="1609">
        <v>401.63</v>
      </c>
      <c r="T743" s="1609">
        <v>284.60000000000002</v>
      </c>
      <c r="U743" s="1609"/>
      <c r="V743" s="1609">
        <v>1576.9565400000001</v>
      </c>
      <c r="W743" s="1609">
        <v>1576.9565400000001</v>
      </c>
      <c r="X743" s="1609">
        <v>1410.81114</v>
      </c>
      <c r="Y743" s="1609">
        <v>0</v>
      </c>
      <c r="Z743" s="1609">
        <v>91.640672715250119</v>
      </c>
      <c r="AA743" s="1609">
        <v>0</v>
      </c>
      <c r="AB743" s="1609">
        <v>0</v>
      </c>
      <c r="AC743" s="1609">
        <v>3.9972014572452799</v>
      </c>
      <c r="AD743" s="1609">
        <v>1.0692980934686394</v>
      </c>
      <c r="AE743" s="1609">
        <v>580.67011297186366</v>
      </c>
      <c r="AF743" s="1609">
        <v>567.08036554551813</v>
      </c>
      <c r="AG743" s="1609">
        <v>49.27678022974316</v>
      </c>
      <c r="AH743" s="1609">
        <v>0</v>
      </c>
      <c r="AI743" s="1609">
        <v>0</v>
      </c>
      <c r="AJ743" s="1609">
        <v>0</v>
      </c>
      <c r="AK743" s="1609">
        <v>14.440127856293456</v>
      </c>
      <c r="AL743" s="1609">
        <v>27.225254628727701</v>
      </c>
      <c r="AM743" s="1609"/>
      <c r="AN743" s="1609">
        <v>3.2477194719586557</v>
      </c>
      <c r="AO743" s="1609">
        <v>15.378876211258362</v>
      </c>
      <c r="AP743" s="1609">
        <v>54.682296044891963</v>
      </c>
      <c r="AQ743" s="1609">
        <v>0</v>
      </c>
      <c r="AR743" s="1609">
        <v>0</v>
      </c>
      <c r="AS743" s="1609">
        <v>0</v>
      </c>
      <c r="AT743" s="1609">
        <v>0</v>
      </c>
      <c r="AU743" s="1609">
        <v>0</v>
      </c>
      <c r="AV743" s="1609">
        <v>6.2605793510687517</v>
      </c>
      <c r="AW743" s="1609">
        <v>-2.5757291597263499</v>
      </c>
      <c r="AX743" s="1609">
        <v>0</v>
      </c>
      <c r="AY743" s="1609">
        <v>-7.6646276747263506</v>
      </c>
      <c r="AZ743" s="1609">
        <v>0</v>
      </c>
      <c r="BA743" s="1609"/>
      <c r="BB743" s="1609">
        <v>-52.839638424418467</v>
      </c>
      <c r="BC743" s="1609">
        <v>13.4719349768136</v>
      </c>
      <c r="BD743" s="1609">
        <v>17.045373956814956</v>
      </c>
      <c r="BE743" s="1609">
        <v>1.7678874953905555</v>
      </c>
      <c r="BF743" s="1609">
        <v>9.1764908048669067</v>
      </c>
      <c r="BG743" s="1609">
        <v>102.65816194725137</v>
      </c>
      <c r="BH743" s="1609">
        <v>10.541902332661964</v>
      </c>
      <c r="BI743" s="1609">
        <v>0</v>
      </c>
      <c r="BJ743" s="1609">
        <v>0</v>
      </c>
      <c r="BK743" s="1609">
        <v>0</v>
      </c>
      <c r="BL743" s="1609">
        <v>0</v>
      </c>
      <c r="BM743" s="1609"/>
      <c r="BN743" s="1609"/>
      <c r="BO743" s="1609"/>
      <c r="BP743" s="1609"/>
      <c r="BQ743" s="1609"/>
      <c r="BR743" s="1609"/>
      <c r="BS743" s="1609"/>
      <c r="BT743" s="1609"/>
      <c r="BU743" s="1609"/>
      <c r="BV743" s="1609">
        <v>697.72827974984205</v>
      </c>
      <c r="BW743" s="1609"/>
      <c r="BX743" s="1609"/>
      <c r="BY743" s="1609"/>
      <c r="BZ743" s="1609"/>
      <c r="CA743" s="1609"/>
      <c r="CB743" s="1609"/>
      <c r="CC743" s="1609"/>
      <c r="CD743" s="1609"/>
      <c r="CE743" s="1609"/>
      <c r="CF743" s="1609"/>
      <c r="CG743" s="1609"/>
      <c r="CH743" s="1609"/>
      <c r="CI743" s="1609">
        <v>1412.0389999999998</v>
      </c>
      <c r="CJ743" s="1609">
        <v>-164.94754000000034</v>
      </c>
      <c r="CK743" s="1609"/>
      <c r="CL743" s="1609"/>
      <c r="CM743" s="1609"/>
      <c r="CN743" s="1609"/>
      <c r="CO743" s="1609">
        <v>-64.114199999999954</v>
      </c>
      <c r="CP743" s="1609">
        <v>-102.03120000000008</v>
      </c>
      <c r="CQ743" s="1609">
        <v>30</v>
      </c>
      <c r="CR743" s="1609">
        <v>-118.14108156100701</v>
      </c>
      <c r="CS743" s="1609">
        <v>-1.2706597934262831</v>
      </c>
      <c r="CT743" s="1609">
        <v>-4.673246131152176</v>
      </c>
      <c r="CU743" s="1609">
        <v>0</v>
      </c>
      <c r="CV743" s="1609">
        <v>0</v>
      </c>
      <c r="CW743" s="1609">
        <v>0</v>
      </c>
      <c r="CX743" s="1609">
        <v>0</v>
      </c>
      <c r="CY743" s="1609">
        <v>0</v>
      </c>
      <c r="CZ743" s="1609">
        <v>0.22298744982590168</v>
      </c>
      <c r="DA743" s="1609">
        <v>0</v>
      </c>
      <c r="DB743" s="1609">
        <v>-0.27704997780630736</v>
      </c>
      <c r="DC743" s="1609">
        <v>-5.5761994970592923</v>
      </c>
      <c r="DD743" s="1609">
        <v>-9.0234024169859595E-2</v>
      </c>
      <c r="DE743" s="1609">
        <v>-1.7383944078494862E-2</v>
      </c>
      <c r="DF743" s="1609">
        <v>-0.16761011570866202</v>
      </c>
      <c r="DG743" s="1609">
        <v>-1.009455494846307</v>
      </c>
      <c r="DH743" s="1609">
        <v>0</v>
      </c>
      <c r="DI743" s="1609">
        <v>-5.875267866729156</v>
      </c>
      <c r="DJ743" s="1609"/>
      <c r="DK743" s="1609">
        <v>0</v>
      </c>
      <c r="DL743" s="1609">
        <v>0</v>
      </c>
      <c r="DM743" s="1609">
        <v>-5.0657366173529468</v>
      </c>
      <c r="DN743" s="1609">
        <v>0</v>
      </c>
      <c r="DO743" s="1609">
        <v>-2.1201342149829014</v>
      </c>
      <c r="DP743" s="1609">
        <v>-0.20625474838354441</v>
      </c>
      <c r="DQ743" s="1609">
        <v>0</v>
      </c>
      <c r="DR743" s="1609">
        <v>-88.472416290491537</v>
      </c>
      <c r="DS743" s="1609"/>
      <c r="DT743" s="1609"/>
      <c r="DU743" s="1609"/>
      <c r="DV743" s="1609">
        <v>580.67011297186366</v>
      </c>
      <c r="DW743" s="1609">
        <v>8.5257481876421597</v>
      </c>
      <c r="DX743" s="1609">
        <v>-2.0161541450198044</v>
      </c>
      <c r="DY743" s="1609">
        <v>-72.065279999999987</v>
      </c>
      <c r="DZ743" s="1609">
        <v>-50.716860000000018</v>
      </c>
      <c r="EA743" s="1609">
        <v>7.9510800000000001</v>
      </c>
      <c r="EB743" s="1609">
        <v>-51.314339999999994</v>
      </c>
      <c r="EC743" s="1609">
        <v>-2.6340983182508353</v>
      </c>
      <c r="ED743" s="1609">
        <v>-42.945545340021759</v>
      </c>
      <c r="EE743" s="1609">
        <v>-1.2908626793943661</v>
      </c>
      <c r="EF743" s="1609">
        <v>-0.13388383234943568</v>
      </c>
      <c r="EG743" s="1609">
        <v>-0.69494453672999223</v>
      </c>
      <c r="EH743" s="1609">
        <v>-7.7744020359229209</v>
      </c>
      <c r="EI743" s="1609">
        <v>10.510123046192154</v>
      </c>
      <c r="EJ743" s="1609">
        <v>2.9618119306214448</v>
      </c>
      <c r="EK743" s="1609">
        <v>0</v>
      </c>
      <c r="EL743" s="1609">
        <v>0</v>
      </c>
      <c r="EM743" s="1609">
        <v>0</v>
      </c>
      <c r="EN743" s="1609">
        <v>0</v>
      </c>
      <c r="EO743" s="1609">
        <v>0</v>
      </c>
      <c r="EP743" s="1609">
        <v>5.0696737372774088</v>
      </c>
      <c r="EQ743" s="1609">
        <v>19.550114836760329</v>
      </c>
      <c r="ER743" s="1609">
        <v>-1.4150813115716811E-8</v>
      </c>
      <c r="ES743" s="1609">
        <v>-3.3890402667793758E-8</v>
      </c>
      <c r="ET743" s="1609">
        <v>-0.11494557436278008</v>
      </c>
      <c r="EU743" s="1609">
        <v>-2.1014940224600949</v>
      </c>
      <c r="EV743" s="1609">
        <v>-4.5644524554930515</v>
      </c>
      <c r="EW743" s="1609">
        <v>-1.3259806978222493</v>
      </c>
      <c r="EX743" s="1609">
        <v>0</v>
      </c>
      <c r="EY743" s="1609">
        <v>7.0063283832114998</v>
      </c>
      <c r="EZ743" s="1609">
        <v>0</v>
      </c>
      <c r="FA743" s="1609">
        <v>0</v>
      </c>
      <c r="FB743" s="1609">
        <v>0</v>
      </c>
      <c r="FC743" s="1609">
        <v>0</v>
      </c>
      <c r="FD743" s="1609"/>
      <c r="FE743" s="1609">
        <v>373.73</v>
      </c>
      <c r="FF743" s="1609">
        <v>240.2</v>
      </c>
      <c r="FG743" s="1609"/>
      <c r="FH743" s="1609">
        <v>373.73</v>
      </c>
      <c r="FI743" s="1609">
        <v>240.2</v>
      </c>
      <c r="FJ743" s="1609">
        <v>0</v>
      </c>
      <c r="FK743" s="1609"/>
      <c r="FL743" s="1609">
        <v>0</v>
      </c>
      <c r="FM743" s="1609">
        <v>0</v>
      </c>
      <c r="FN743" s="1609"/>
      <c r="FO743" s="1609">
        <v>0</v>
      </c>
      <c r="FP743" s="1609">
        <v>0</v>
      </c>
      <c r="FQ743" s="1609"/>
      <c r="FR743" s="1609">
        <v>0</v>
      </c>
      <c r="FS743" s="1609">
        <v>115</v>
      </c>
      <c r="FT743" s="1609">
        <v>0</v>
      </c>
      <c r="FU743" s="1609">
        <v>0</v>
      </c>
      <c r="FV743" s="1609">
        <v>0</v>
      </c>
      <c r="FW743" s="1609"/>
      <c r="FX743" s="1609">
        <v>0</v>
      </c>
      <c r="FY743" s="1609">
        <v>-46.778814108669003</v>
      </c>
      <c r="FZ743" s="1609"/>
      <c r="GA743" s="1609">
        <v>-46.778814108669003</v>
      </c>
      <c r="GB743" s="1609"/>
      <c r="GC743" s="1609">
        <v>0</v>
      </c>
      <c r="GD743" s="1609">
        <v>0</v>
      </c>
      <c r="GE743" s="1609">
        <v>0</v>
      </c>
      <c r="GF743" s="1609">
        <v>0</v>
      </c>
    </row>
    <row r="744" spans="1:188" s="568" customFormat="1" ht="14.45" customHeight="1">
      <c r="A744" s="1609">
        <v>757</v>
      </c>
      <c r="B744" s="1609" t="s">
        <v>1463</v>
      </c>
      <c r="C744" s="1609" t="s">
        <v>873</v>
      </c>
      <c r="D744" s="1609" t="s">
        <v>1178</v>
      </c>
      <c r="E744" s="1609" t="s">
        <v>937</v>
      </c>
      <c r="F744" s="1609" t="s">
        <v>2757</v>
      </c>
      <c r="G744" s="1609" t="s">
        <v>2757</v>
      </c>
      <c r="H744" s="1609" t="s">
        <v>2757</v>
      </c>
      <c r="I744" s="1609" t="s">
        <v>2757</v>
      </c>
      <c r="J744" s="1609" t="s">
        <v>3595</v>
      </c>
      <c r="K744" s="1610">
        <v>45170</v>
      </c>
      <c r="L744" s="1609">
        <v>0</v>
      </c>
      <c r="M744" s="1609">
        <v>0</v>
      </c>
      <c r="N744" s="1609">
        <v>0</v>
      </c>
      <c r="O744" s="1609">
        <v>0</v>
      </c>
      <c r="P744" s="1609">
        <v>0</v>
      </c>
      <c r="Q744" s="1609">
        <v>0</v>
      </c>
      <c r="R744" s="1609"/>
      <c r="S744" s="1609"/>
      <c r="T744" s="1609"/>
      <c r="U744" s="1609"/>
      <c r="V744" s="1609"/>
      <c r="W744" s="1609"/>
      <c r="X744" s="1609"/>
      <c r="Y744" s="1609"/>
      <c r="Z744" s="1609"/>
      <c r="AA744" s="1609">
        <v>0</v>
      </c>
      <c r="AB744" s="1609"/>
      <c r="AC744" s="1609"/>
      <c r="AD744" s="1609"/>
      <c r="AE744" s="1609"/>
      <c r="AF744" s="1609"/>
      <c r="AG744" s="1609"/>
      <c r="AH744" s="1609"/>
      <c r="AI744" s="1609"/>
      <c r="AJ744" s="1609"/>
      <c r="AK744" s="1609"/>
      <c r="AL744" s="1609"/>
      <c r="AM744" s="1609"/>
      <c r="AN744" s="1609"/>
      <c r="AO744" s="1609"/>
      <c r="AP744" s="1609"/>
      <c r="AQ744" s="1609"/>
      <c r="AR744" s="1609"/>
      <c r="AS744" s="1609"/>
      <c r="AT744" s="1609"/>
      <c r="AU744" s="1609"/>
      <c r="AV744" s="1609"/>
      <c r="AW744" s="1609"/>
      <c r="AX744" s="1609"/>
      <c r="AY744" s="1609"/>
      <c r="AZ744" s="1609">
        <v>0</v>
      </c>
      <c r="BA744" s="1609"/>
      <c r="BB744" s="1609"/>
      <c r="BC744" s="1609"/>
      <c r="BD744" s="1609"/>
      <c r="BE744" s="1609"/>
      <c r="BF744" s="1609"/>
      <c r="BG744" s="1609"/>
      <c r="BH744" s="1609"/>
      <c r="BI744" s="1609">
        <v>1935.99</v>
      </c>
      <c r="BJ744" s="1609">
        <v>8919.59</v>
      </c>
      <c r="BK744" s="1609">
        <v>44525.25</v>
      </c>
      <c r="BL744" s="1609">
        <v>189</v>
      </c>
      <c r="BM744" s="1609"/>
      <c r="BN744" s="1609"/>
      <c r="BO744" s="1609"/>
      <c r="BP744" s="1609"/>
      <c r="BQ744" s="1609"/>
      <c r="BR744" s="1609"/>
      <c r="BS744" s="1609"/>
      <c r="BT744" s="1609"/>
      <c r="BU744" s="1609"/>
      <c r="BV744" s="1609"/>
      <c r="BW744" s="1609"/>
      <c r="BX744" s="1609"/>
      <c r="BY744" s="1609"/>
      <c r="BZ744" s="1609"/>
      <c r="CA744" s="1609"/>
      <c r="CB744" s="1609"/>
      <c r="CC744" s="1609"/>
      <c r="CD744" s="1609"/>
      <c r="CE744" s="1609"/>
      <c r="CF744" s="1609"/>
      <c r="CG744" s="1609"/>
      <c r="CH744" s="1609"/>
      <c r="CI744" s="1609"/>
      <c r="CJ744" s="1609">
        <v>-0.03</v>
      </c>
      <c r="CK744" s="1609"/>
      <c r="CL744" s="1609"/>
      <c r="CM744" s="1609"/>
      <c r="CN744" s="1609"/>
      <c r="CO744" s="1609">
        <v>0</v>
      </c>
      <c r="CP744" s="1609">
        <v>0</v>
      </c>
      <c r="CQ744" s="1609">
        <v>30</v>
      </c>
      <c r="CR744" s="1609"/>
      <c r="CS744" s="1609"/>
      <c r="CT744" s="1609"/>
      <c r="CU744" s="1609"/>
      <c r="CV744" s="1609"/>
      <c r="CW744" s="1609"/>
      <c r="CX744" s="1609"/>
      <c r="CY744" s="1609"/>
      <c r="CZ744" s="1609"/>
      <c r="DA744" s="1609"/>
      <c r="DB744" s="1609"/>
      <c r="DC744" s="1609"/>
      <c r="DD744" s="1609"/>
      <c r="DE744" s="1609"/>
      <c r="DF744" s="1609"/>
      <c r="DG744" s="1609"/>
      <c r="DH744" s="1609"/>
      <c r="DI744" s="1609"/>
      <c r="DJ744" s="1609"/>
      <c r="DK744" s="1609">
        <v>0</v>
      </c>
      <c r="DL744" s="1609"/>
      <c r="DM744" s="1609"/>
      <c r="DN744" s="1609"/>
      <c r="DO744" s="1609"/>
      <c r="DP744" s="1609"/>
      <c r="DQ744" s="1609"/>
      <c r="DR744" s="1609"/>
      <c r="DS744" s="1609"/>
      <c r="DT744" s="1609"/>
      <c r="DU744" s="1609"/>
      <c r="DV744" s="1609"/>
      <c r="DW744" s="1609"/>
      <c r="DX744" s="1609"/>
      <c r="DY744" s="1609"/>
      <c r="DZ744" s="1609"/>
      <c r="EA744" s="1609"/>
      <c r="EB744" s="1609"/>
      <c r="EC744" s="1609"/>
      <c r="ED744" s="1609"/>
      <c r="EE744" s="1609"/>
      <c r="EF744" s="1609"/>
      <c r="EG744" s="1609"/>
      <c r="EH744" s="1609"/>
      <c r="EI744" s="1609"/>
      <c r="EJ744" s="1609"/>
      <c r="EK744" s="1609"/>
      <c r="EL744" s="1609"/>
      <c r="EM744" s="1609"/>
      <c r="EN744" s="1609"/>
      <c r="EO744" s="1609"/>
      <c r="EP744" s="1609"/>
      <c r="EQ744" s="1609"/>
      <c r="ER744" s="1609"/>
      <c r="ES744" s="1609"/>
      <c r="ET744" s="1609"/>
      <c r="EU744" s="1609"/>
      <c r="EV744" s="1609"/>
      <c r="EW744" s="1609"/>
      <c r="EX744" s="1609"/>
      <c r="EY744" s="1609"/>
      <c r="EZ744" s="1609"/>
      <c r="FA744" s="1609"/>
      <c r="FB744" s="1609"/>
      <c r="FC744" s="1609"/>
      <c r="FD744" s="1609"/>
      <c r="FE744" s="1609"/>
      <c r="FF744" s="1609"/>
      <c r="FG744" s="1609"/>
      <c r="FH744" s="1609"/>
      <c r="FI744" s="1609"/>
      <c r="FJ744" s="1609">
        <v>0</v>
      </c>
      <c r="FK744" s="1609"/>
      <c r="FL744" s="1609"/>
      <c r="FM744" s="1609"/>
      <c r="FN744" s="1609"/>
      <c r="FO744" s="1609"/>
      <c r="FP744" s="1609"/>
      <c r="FQ744" s="1609"/>
      <c r="FR744" s="1609"/>
      <c r="FS744" s="1609">
        <v>115</v>
      </c>
      <c r="FT744" s="1609"/>
      <c r="FU744" s="1609"/>
      <c r="FV744" s="1609"/>
      <c r="FW744" s="1609"/>
      <c r="FX744" s="1609">
        <v>0</v>
      </c>
      <c r="FY744" s="1609">
        <v>-46.778814108669003</v>
      </c>
      <c r="FZ744" s="1609"/>
      <c r="GA744" s="1609">
        <v>-46.778814108669003</v>
      </c>
      <c r="GB744" s="1609"/>
      <c r="GC744" s="1609">
        <v>0</v>
      </c>
      <c r="GD744" s="1609">
        <v>0</v>
      </c>
      <c r="GE744" s="1609">
        <v>0</v>
      </c>
      <c r="GF744" s="1609">
        <v>0</v>
      </c>
    </row>
    <row r="745" spans="1:188" s="568" customFormat="1" ht="14.45" customHeight="1">
      <c r="A745" s="1609">
        <v>758</v>
      </c>
      <c r="B745" s="1609" t="s">
        <v>3597</v>
      </c>
      <c r="C745" s="1609" t="s">
        <v>873</v>
      </c>
      <c r="D745" s="1609" t="s">
        <v>1178</v>
      </c>
      <c r="E745" s="1609" t="s">
        <v>937</v>
      </c>
      <c r="F745" s="1609" t="s">
        <v>2757</v>
      </c>
      <c r="G745" s="1609" t="s">
        <v>2757</v>
      </c>
      <c r="H745" s="1609" t="s">
        <v>2757</v>
      </c>
      <c r="I745" s="1609" t="s">
        <v>2757</v>
      </c>
      <c r="J745" s="1609" t="s">
        <v>3595</v>
      </c>
      <c r="K745" s="1610">
        <v>45170</v>
      </c>
      <c r="L745" s="1609">
        <v>0</v>
      </c>
      <c r="M745" s="1609">
        <v>0</v>
      </c>
      <c r="N745" s="1609">
        <v>0</v>
      </c>
      <c r="O745" s="1609">
        <v>0</v>
      </c>
      <c r="P745" s="1609">
        <v>0</v>
      </c>
      <c r="Q745" s="1609">
        <v>0</v>
      </c>
      <c r="R745" s="1609"/>
      <c r="S745" s="1609"/>
      <c r="T745" s="1609"/>
      <c r="U745" s="1609"/>
      <c r="V745" s="1609"/>
      <c r="W745" s="1609"/>
      <c r="X745" s="1609"/>
      <c r="Y745" s="1609"/>
      <c r="Z745" s="1609"/>
      <c r="AA745" s="1609">
        <v>0</v>
      </c>
      <c r="AB745" s="1609"/>
      <c r="AC745" s="1609"/>
      <c r="AD745" s="1609"/>
      <c r="AE745" s="1609"/>
      <c r="AF745" s="1609"/>
      <c r="AG745" s="1609"/>
      <c r="AH745" s="1609"/>
      <c r="AI745" s="1609"/>
      <c r="AJ745" s="1609"/>
      <c r="AK745" s="1609"/>
      <c r="AL745" s="1609"/>
      <c r="AM745" s="1609"/>
      <c r="AN745" s="1609"/>
      <c r="AO745" s="1609"/>
      <c r="AP745" s="1609"/>
      <c r="AQ745" s="1609"/>
      <c r="AR745" s="1609"/>
      <c r="AS745" s="1609"/>
      <c r="AT745" s="1609"/>
      <c r="AU745" s="1609"/>
      <c r="AV745" s="1609"/>
      <c r="AW745" s="1609"/>
      <c r="AX745" s="1609"/>
      <c r="AY745" s="1609"/>
      <c r="AZ745" s="1609">
        <v>0</v>
      </c>
      <c r="BA745" s="1609"/>
      <c r="BB745" s="1609"/>
      <c r="BC745" s="1609"/>
      <c r="BD745" s="1609"/>
      <c r="BE745" s="1609"/>
      <c r="BF745" s="1609"/>
      <c r="BG745" s="1609"/>
      <c r="BH745" s="1609"/>
      <c r="BI745" s="1609">
        <v>60.26</v>
      </c>
      <c r="BJ745" s="1609">
        <v>277.68</v>
      </c>
      <c r="BK745" s="1609">
        <v>2012.54</v>
      </c>
      <c r="BL745" s="1609">
        <v>5</v>
      </c>
      <c r="BM745" s="1609"/>
      <c r="BN745" s="1609"/>
      <c r="BO745" s="1609"/>
      <c r="BP745" s="1609"/>
      <c r="BQ745" s="1609"/>
      <c r="BR745" s="1609"/>
      <c r="BS745" s="1609"/>
      <c r="BT745" s="1609"/>
      <c r="BU745" s="1609"/>
      <c r="BV745" s="1609"/>
      <c r="BW745" s="1609"/>
      <c r="BX745" s="1609"/>
      <c r="BY745" s="1609"/>
      <c r="BZ745" s="1609"/>
      <c r="CA745" s="1609"/>
      <c r="CB745" s="1609"/>
      <c r="CC745" s="1609"/>
      <c r="CD745" s="1609"/>
      <c r="CE745" s="1609"/>
      <c r="CF745" s="1609"/>
      <c r="CG745" s="1609"/>
      <c r="CH745" s="1609"/>
      <c r="CI745" s="1609"/>
      <c r="CJ745" s="1609">
        <v>-0.03</v>
      </c>
      <c r="CK745" s="1609"/>
      <c r="CL745" s="1609"/>
      <c r="CM745" s="1609"/>
      <c r="CN745" s="1609"/>
      <c r="CO745" s="1609">
        <v>0</v>
      </c>
      <c r="CP745" s="1609">
        <v>0</v>
      </c>
      <c r="CQ745" s="1609">
        <v>30</v>
      </c>
      <c r="CR745" s="1609"/>
      <c r="CS745" s="1609"/>
      <c r="CT745" s="1609"/>
      <c r="CU745" s="1609"/>
      <c r="CV745" s="1609"/>
      <c r="CW745" s="1609"/>
      <c r="CX745" s="1609"/>
      <c r="CY745" s="1609"/>
      <c r="CZ745" s="1609"/>
      <c r="DA745" s="1609"/>
      <c r="DB745" s="1609"/>
      <c r="DC745" s="1609"/>
      <c r="DD745" s="1609"/>
      <c r="DE745" s="1609"/>
      <c r="DF745" s="1609"/>
      <c r="DG745" s="1609"/>
      <c r="DH745" s="1609"/>
      <c r="DI745" s="1609"/>
      <c r="DJ745" s="1609"/>
      <c r="DK745" s="1609">
        <v>0</v>
      </c>
      <c r="DL745" s="1609"/>
      <c r="DM745" s="1609"/>
      <c r="DN745" s="1609"/>
      <c r="DO745" s="1609"/>
      <c r="DP745" s="1609"/>
      <c r="DQ745" s="1609"/>
      <c r="DR745" s="1609"/>
      <c r="DS745" s="1609"/>
      <c r="DT745" s="1609"/>
      <c r="DU745" s="1609"/>
      <c r="DV745" s="1609"/>
      <c r="DW745" s="1609"/>
      <c r="DX745" s="1609"/>
      <c r="DY745" s="1609"/>
      <c r="DZ745" s="1609"/>
      <c r="EA745" s="1609"/>
      <c r="EB745" s="1609"/>
      <c r="EC745" s="1609"/>
      <c r="ED745" s="1609"/>
      <c r="EE745" s="1609"/>
      <c r="EF745" s="1609"/>
      <c r="EG745" s="1609"/>
      <c r="EH745" s="1609"/>
      <c r="EI745" s="1609"/>
      <c r="EJ745" s="1609"/>
      <c r="EK745" s="1609"/>
      <c r="EL745" s="1609"/>
      <c r="EM745" s="1609"/>
      <c r="EN745" s="1609"/>
      <c r="EO745" s="1609"/>
      <c r="EP745" s="1609"/>
      <c r="EQ745" s="1609"/>
      <c r="ER745" s="1609"/>
      <c r="ES745" s="1609"/>
      <c r="ET745" s="1609"/>
      <c r="EU745" s="1609"/>
      <c r="EV745" s="1609"/>
      <c r="EW745" s="1609"/>
      <c r="EX745" s="1609"/>
      <c r="EY745" s="1609"/>
      <c r="EZ745" s="1609"/>
      <c r="FA745" s="1609"/>
      <c r="FB745" s="1609"/>
      <c r="FC745" s="1609"/>
      <c r="FD745" s="1609"/>
      <c r="FE745" s="1609"/>
      <c r="FF745" s="1609"/>
      <c r="FG745" s="1609"/>
      <c r="FH745" s="1609"/>
      <c r="FI745" s="1609"/>
      <c r="FJ745" s="1609">
        <v>0</v>
      </c>
      <c r="FK745" s="1609"/>
      <c r="FL745" s="1609"/>
      <c r="FM745" s="1609"/>
      <c r="FN745" s="1609"/>
      <c r="FO745" s="1609"/>
      <c r="FP745" s="1609"/>
      <c r="FQ745" s="1609"/>
      <c r="FR745" s="1609"/>
      <c r="FS745" s="1609">
        <v>115</v>
      </c>
      <c r="FT745" s="1609"/>
      <c r="FU745" s="1609"/>
      <c r="FV745" s="1609"/>
      <c r="FW745" s="1609"/>
      <c r="FX745" s="1609">
        <v>0</v>
      </c>
      <c r="FY745" s="1609">
        <v>-46.778814108669003</v>
      </c>
      <c r="FZ745" s="1609"/>
      <c r="GA745" s="1609">
        <v>-46.778814108669003</v>
      </c>
      <c r="GB745" s="1609"/>
      <c r="GC745" s="1609">
        <v>0</v>
      </c>
      <c r="GD745" s="1609">
        <v>0</v>
      </c>
      <c r="GE745" s="1609">
        <v>0</v>
      </c>
      <c r="GF745" s="1609">
        <v>0</v>
      </c>
    </row>
    <row r="746" spans="1:188" s="568" customFormat="1" ht="14.45" customHeight="1">
      <c r="A746" s="1609">
        <v>759</v>
      </c>
      <c r="B746" s="1609" t="s">
        <v>3599</v>
      </c>
      <c r="C746" s="1609" t="s">
        <v>873</v>
      </c>
      <c r="D746" s="1609" t="s">
        <v>1178</v>
      </c>
      <c r="E746" s="1609" t="s">
        <v>937</v>
      </c>
      <c r="F746" s="1609" t="s">
        <v>2757</v>
      </c>
      <c r="G746" s="1609" t="s">
        <v>2757</v>
      </c>
      <c r="H746" s="1609" t="s">
        <v>2757</v>
      </c>
      <c r="I746" s="1609" t="s">
        <v>2757</v>
      </c>
      <c r="J746" s="1609" t="s">
        <v>3595</v>
      </c>
      <c r="K746" s="1610">
        <v>45170</v>
      </c>
      <c r="L746" s="1609">
        <v>0</v>
      </c>
      <c r="M746" s="1609">
        <v>0</v>
      </c>
      <c r="N746" s="1609">
        <v>0</v>
      </c>
      <c r="O746" s="1609">
        <v>0</v>
      </c>
      <c r="P746" s="1609">
        <v>0</v>
      </c>
      <c r="Q746" s="1609">
        <v>0</v>
      </c>
      <c r="R746" s="1609"/>
      <c r="S746" s="1609"/>
      <c r="T746" s="1609"/>
      <c r="U746" s="1609"/>
      <c r="V746" s="1609"/>
      <c r="W746" s="1609"/>
      <c r="X746" s="1609"/>
      <c r="Y746" s="1609"/>
      <c r="Z746" s="1609"/>
      <c r="AA746" s="1609">
        <v>0</v>
      </c>
      <c r="AB746" s="1609"/>
      <c r="AC746" s="1609"/>
      <c r="AD746" s="1609"/>
      <c r="AE746" s="1609"/>
      <c r="AF746" s="1609"/>
      <c r="AG746" s="1609"/>
      <c r="AH746" s="1609"/>
      <c r="AI746" s="1609"/>
      <c r="AJ746" s="1609"/>
      <c r="AK746" s="1609"/>
      <c r="AL746" s="1609"/>
      <c r="AM746" s="1609"/>
      <c r="AN746" s="1609"/>
      <c r="AO746" s="1609"/>
      <c r="AP746" s="1609"/>
      <c r="AQ746" s="1609"/>
      <c r="AR746" s="1609"/>
      <c r="AS746" s="1609"/>
      <c r="AT746" s="1609"/>
      <c r="AU746" s="1609"/>
      <c r="AV746" s="1609"/>
      <c r="AW746" s="1609"/>
      <c r="AX746" s="1609"/>
      <c r="AY746" s="1609"/>
      <c r="AZ746" s="1609">
        <v>0</v>
      </c>
      <c r="BA746" s="1609"/>
      <c r="BB746" s="1609"/>
      <c r="BC746" s="1609"/>
      <c r="BD746" s="1609"/>
      <c r="BE746" s="1609"/>
      <c r="BF746" s="1609"/>
      <c r="BG746" s="1609"/>
      <c r="BH746" s="1609"/>
      <c r="BI746" s="1609">
        <v>32.85</v>
      </c>
      <c r="BJ746" s="1609">
        <v>151.36000000000001</v>
      </c>
      <c r="BK746" s="1609">
        <v>1223.2</v>
      </c>
      <c r="BL746" s="1609">
        <v>6</v>
      </c>
      <c r="BM746" s="1609"/>
      <c r="BN746" s="1609"/>
      <c r="BO746" s="1609"/>
      <c r="BP746" s="1609"/>
      <c r="BQ746" s="1609"/>
      <c r="BR746" s="1609"/>
      <c r="BS746" s="1609"/>
      <c r="BT746" s="1609"/>
      <c r="BU746" s="1609"/>
      <c r="BV746" s="1609"/>
      <c r="BW746" s="1609"/>
      <c r="BX746" s="1609"/>
      <c r="BY746" s="1609"/>
      <c r="BZ746" s="1609"/>
      <c r="CA746" s="1609"/>
      <c r="CB746" s="1609"/>
      <c r="CC746" s="1609"/>
      <c r="CD746" s="1609"/>
      <c r="CE746" s="1609"/>
      <c r="CF746" s="1609"/>
      <c r="CG746" s="1609"/>
      <c r="CH746" s="1609"/>
      <c r="CI746" s="1609"/>
      <c r="CJ746" s="1609">
        <v>-0.03</v>
      </c>
      <c r="CK746" s="1609"/>
      <c r="CL746" s="1609"/>
      <c r="CM746" s="1609"/>
      <c r="CN746" s="1609"/>
      <c r="CO746" s="1609">
        <v>0</v>
      </c>
      <c r="CP746" s="1609">
        <v>0</v>
      </c>
      <c r="CQ746" s="1609">
        <v>30</v>
      </c>
      <c r="CR746" s="1609"/>
      <c r="CS746" s="1609"/>
      <c r="CT746" s="1609"/>
      <c r="CU746" s="1609"/>
      <c r="CV746" s="1609"/>
      <c r="CW746" s="1609"/>
      <c r="CX746" s="1609"/>
      <c r="CY746" s="1609"/>
      <c r="CZ746" s="1609"/>
      <c r="DA746" s="1609"/>
      <c r="DB746" s="1609"/>
      <c r="DC746" s="1609"/>
      <c r="DD746" s="1609"/>
      <c r="DE746" s="1609"/>
      <c r="DF746" s="1609"/>
      <c r="DG746" s="1609"/>
      <c r="DH746" s="1609"/>
      <c r="DI746" s="1609"/>
      <c r="DJ746" s="1609"/>
      <c r="DK746" s="1609">
        <v>0</v>
      </c>
      <c r="DL746" s="1609"/>
      <c r="DM746" s="1609"/>
      <c r="DN746" s="1609"/>
      <c r="DO746" s="1609"/>
      <c r="DP746" s="1609"/>
      <c r="DQ746" s="1609"/>
      <c r="DR746" s="1609"/>
      <c r="DS746" s="1609"/>
      <c r="DT746" s="1609"/>
      <c r="DU746" s="1609"/>
      <c r="DV746" s="1609"/>
      <c r="DW746" s="1609"/>
      <c r="DX746" s="1609"/>
      <c r="DY746" s="1609"/>
      <c r="DZ746" s="1609"/>
      <c r="EA746" s="1609"/>
      <c r="EB746" s="1609"/>
      <c r="EC746" s="1609"/>
      <c r="ED746" s="1609"/>
      <c r="EE746" s="1609"/>
      <c r="EF746" s="1609"/>
      <c r="EG746" s="1609"/>
      <c r="EH746" s="1609"/>
      <c r="EI746" s="1609"/>
      <c r="EJ746" s="1609"/>
      <c r="EK746" s="1609"/>
      <c r="EL746" s="1609"/>
      <c r="EM746" s="1609"/>
      <c r="EN746" s="1609"/>
      <c r="EO746" s="1609"/>
      <c r="EP746" s="1609"/>
      <c r="EQ746" s="1609"/>
      <c r="ER746" s="1609"/>
      <c r="ES746" s="1609"/>
      <c r="ET746" s="1609"/>
      <c r="EU746" s="1609"/>
      <c r="EV746" s="1609"/>
      <c r="EW746" s="1609"/>
      <c r="EX746" s="1609"/>
      <c r="EY746" s="1609"/>
      <c r="EZ746" s="1609"/>
      <c r="FA746" s="1609"/>
      <c r="FB746" s="1609"/>
      <c r="FC746" s="1609"/>
      <c r="FD746" s="1609"/>
      <c r="FE746" s="1609"/>
      <c r="FF746" s="1609"/>
      <c r="FG746" s="1609"/>
      <c r="FH746" s="1609"/>
      <c r="FI746" s="1609"/>
      <c r="FJ746" s="1609">
        <v>0</v>
      </c>
      <c r="FK746" s="1609"/>
      <c r="FL746" s="1609"/>
      <c r="FM746" s="1609"/>
      <c r="FN746" s="1609"/>
      <c r="FO746" s="1609"/>
      <c r="FP746" s="1609"/>
      <c r="FQ746" s="1609"/>
      <c r="FR746" s="1609"/>
      <c r="FS746" s="1609">
        <v>115</v>
      </c>
      <c r="FT746" s="1609"/>
      <c r="FU746" s="1609"/>
      <c r="FV746" s="1609"/>
      <c r="FW746" s="1609"/>
      <c r="FX746" s="1609">
        <v>0</v>
      </c>
      <c r="FY746" s="1609">
        <v>-46.778814108669003</v>
      </c>
      <c r="FZ746" s="1609"/>
      <c r="GA746" s="1609">
        <v>-46.778814108669003</v>
      </c>
      <c r="GB746" s="1609"/>
      <c r="GC746" s="1609">
        <v>0</v>
      </c>
      <c r="GD746" s="1609">
        <v>0</v>
      </c>
      <c r="GE746" s="1609">
        <v>0</v>
      </c>
      <c r="GF746" s="1609">
        <v>0</v>
      </c>
    </row>
    <row r="747" spans="1:188" s="568" customFormat="1" ht="14.45" customHeight="1">
      <c r="A747" s="1609">
        <v>760</v>
      </c>
      <c r="B747" s="1609" t="s">
        <v>1463</v>
      </c>
      <c r="C747" s="1609" t="s">
        <v>873</v>
      </c>
      <c r="D747" s="1609" t="s">
        <v>1178</v>
      </c>
      <c r="E747" s="1609" t="s">
        <v>937</v>
      </c>
      <c r="F747" s="1609" t="s">
        <v>2757</v>
      </c>
      <c r="G747" s="1609" t="s">
        <v>2757</v>
      </c>
      <c r="H747" s="1609" t="s">
        <v>2757</v>
      </c>
      <c r="I747" s="1609" t="s">
        <v>880</v>
      </c>
      <c r="J747" s="1609" t="s">
        <v>3595</v>
      </c>
      <c r="K747" s="1610">
        <v>45170</v>
      </c>
      <c r="L747" s="1609">
        <v>0</v>
      </c>
      <c r="M747" s="1609">
        <v>0</v>
      </c>
      <c r="N747" s="1609">
        <v>12.228</v>
      </c>
      <c r="O747" s="1609">
        <v>12.228</v>
      </c>
      <c r="P747" s="1609">
        <v>12.228</v>
      </c>
      <c r="Q747" s="1609">
        <v>12.228</v>
      </c>
      <c r="R747" s="1609"/>
      <c r="S747" s="1609">
        <v>977.45</v>
      </c>
      <c r="T747" s="1609">
        <v>284.60000000000002</v>
      </c>
      <c r="U747" s="1609"/>
      <c r="V747" s="1609">
        <v>15432.347400000001</v>
      </c>
      <c r="W747" s="1609">
        <v>15432.347400000001</v>
      </c>
      <c r="X747" s="1609">
        <v>14203.677960000001</v>
      </c>
      <c r="Y747" s="1609">
        <v>0</v>
      </c>
      <c r="Z747" s="1609">
        <v>487.63365794694442</v>
      </c>
      <c r="AA747" s="1609">
        <v>0</v>
      </c>
      <c r="AB747" s="1609">
        <v>0</v>
      </c>
      <c r="AC747" s="1609">
        <v>63.805453782641088</v>
      </c>
      <c r="AD747" s="1609">
        <v>17.070908095218424</v>
      </c>
      <c r="AE747" s="1609">
        <v>9269.4978025082892</v>
      </c>
      <c r="AF747" s="1609">
        <v>3017.5190208401195</v>
      </c>
      <c r="AG747" s="1609">
        <v>262.20908122249756</v>
      </c>
      <c r="AH747" s="1609">
        <v>0</v>
      </c>
      <c r="AI747" s="1609">
        <v>0</v>
      </c>
      <c r="AJ747" s="1609">
        <v>0</v>
      </c>
      <c r="AK747" s="1609">
        <v>138.75793273788116</v>
      </c>
      <c r="AL747" s="1609">
        <v>144.86963167975733</v>
      </c>
      <c r="AM747" s="1609"/>
      <c r="AN747" s="1609">
        <v>17.281598652354411</v>
      </c>
      <c r="AO747" s="1609">
        <v>245.4981826373087</v>
      </c>
      <c r="AP747" s="1609">
        <v>872.91985297077247</v>
      </c>
      <c r="AQ747" s="1609">
        <v>0</v>
      </c>
      <c r="AR747" s="1609">
        <v>0</v>
      </c>
      <c r="AS747" s="1609">
        <v>0</v>
      </c>
      <c r="AT747" s="1609">
        <v>0</v>
      </c>
      <c r="AU747" s="1609">
        <v>0</v>
      </c>
      <c r="AV747" s="1609">
        <v>33.313474458167406</v>
      </c>
      <c r="AW747" s="1609">
        <v>-13.705838191964233</v>
      </c>
      <c r="AX747" s="1609">
        <v>0</v>
      </c>
      <c r="AY747" s="1609">
        <v>-40.7846245459329</v>
      </c>
      <c r="AZ747" s="1609">
        <v>0</v>
      </c>
      <c r="BA747" s="1609"/>
      <c r="BB747" s="1609">
        <v>-281.16757991896827</v>
      </c>
      <c r="BC747" s="1609">
        <v>215.05856268544886</v>
      </c>
      <c r="BD747" s="1609">
        <v>90.700971603104122</v>
      </c>
      <c r="BE747" s="1609">
        <v>9.4071924689450448</v>
      </c>
      <c r="BF747" s="1609">
        <v>48.829473264539828</v>
      </c>
      <c r="BG747" s="1609">
        <v>546.25935782897727</v>
      </c>
      <c r="BH747" s="1609">
        <v>56.095031211397085</v>
      </c>
      <c r="BI747" s="1609">
        <v>0</v>
      </c>
      <c r="BJ747" s="1609">
        <v>0</v>
      </c>
      <c r="BK747" s="1609">
        <v>0</v>
      </c>
      <c r="BL747" s="1609">
        <v>0</v>
      </c>
      <c r="BM747" s="1609"/>
      <c r="BN747" s="1609"/>
      <c r="BO747" s="1609"/>
      <c r="BP747" s="1609"/>
      <c r="BQ747" s="1609"/>
      <c r="BR747" s="1609"/>
      <c r="BS747" s="1609"/>
      <c r="BT747" s="1609"/>
      <c r="BU747" s="1609"/>
      <c r="BV747" s="1609">
        <v>3712.7160160056865</v>
      </c>
      <c r="BW747" s="1609"/>
      <c r="BX747" s="1609"/>
      <c r="BY747" s="1609"/>
      <c r="BZ747" s="1609"/>
      <c r="CA747" s="1609"/>
      <c r="CB747" s="1609"/>
      <c r="CC747" s="1609"/>
      <c r="CD747" s="1609"/>
      <c r="CE747" s="1609"/>
      <c r="CF747" s="1609"/>
      <c r="CG747" s="1609"/>
      <c r="CH747" s="1609"/>
      <c r="CI747" s="1609">
        <v>14206.001100000001</v>
      </c>
      <c r="CJ747" s="1609">
        <v>-1226.3762999999999</v>
      </c>
      <c r="CK747" s="1609"/>
      <c r="CL747" s="1609"/>
      <c r="CM747" s="1609"/>
      <c r="CN747" s="1609"/>
      <c r="CO747" s="1609">
        <v>-685.74624000000051</v>
      </c>
      <c r="CP747" s="1609">
        <v>-542.92320000000041</v>
      </c>
      <c r="CQ747" s="1609">
        <v>30</v>
      </c>
      <c r="CR747" s="1609">
        <v>-1088.5184365450687</v>
      </c>
      <c r="CS747" s="1609">
        <v>-20.283970411835497</v>
      </c>
      <c r="CT747" s="1609">
        <v>-74.601280867076184</v>
      </c>
      <c r="CU747" s="1609">
        <v>0</v>
      </c>
      <c r="CV747" s="1609">
        <v>0</v>
      </c>
      <c r="CW747" s="1609">
        <v>0</v>
      </c>
      <c r="CX747" s="1609">
        <v>0</v>
      </c>
      <c r="CY747" s="1609">
        <v>0</v>
      </c>
      <c r="CZ747" s="1609">
        <v>3.559903721531068</v>
      </c>
      <c r="DA747" s="1609">
        <v>0</v>
      </c>
      <c r="DB747" s="1609">
        <v>-4.4224189707424628</v>
      </c>
      <c r="DC747" s="1609">
        <v>-29.671787402106474</v>
      </c>
      <c r="DD747" s="1609">
        <v>-0.48014867169234776</v>
      </c>
      <c r="DE747" s="1609">
        <v>-9.2502553608284188E-2</v>
      </c>
      <c r="DF747" s="1609">
        <v>-0.89187837027220951</v>
      </c>
      <c r="DG747" s="1609">
        <v>-5.3714629203570894</v>
      </c>
      <c r="DH747" s="1609">
        <v>0</v>
      </c>
      <c r="DI747" s="1609">
        <v>-31.263174705989542</v>
      </c>
      <c r="DJ747" s="1609"/>
      <c r="DK747" s="1609">
        <v>0</v>
      </c>
      <c r="DL747" s="1609">
        <v>0</v>
      </c>
      <c r="DM747" s="1609">
        <v>-26.955538449517775</v>
      </c>
      <c r="DN747" s="1609">
        <v>0</v>
      </c>
      <c r="DO747" s="1609">
        <v>-11.281549687036971</v>
      </c>
      <c r="DP747" s="1609">
        <v>-1.0975122120252294</v>
      </c>
      <c r="DQ747" s="1609">
        <v>0</v>
      </c>
      <c r="DR747" s="1609">
        <v>-866.81536945560003</v>
      </c>
      <c r="DS747" s="1609"/>
      <c r="DT747" s="1609"/>
      <c r="DU747" s="1609"/>
      <c r="DV747" s="1609">
        <v>9269.4978025082892</v>
      </c>
      <c r="DW747" s="1609">
        <v>45.366774951474468</v>
      </c>
      <c r="DX747" s="1609">
        <v>-10.728256259922617</v>
      </c>
      <c r="DY747" s="1609">
        <v>-871.48956000000044</v>
      </c>
      <c r="DZ747" s="1609">
        <v>-269.87196000000023</v>
      </c>
      <c r="EA747" s="1609">
        <v>185.74331999999998</v>
      </c>
      <c r="EB747" s="1609">
        <v>-273.05123999999995</v>
      </c>
      <c r="EC747" s="1609">
        <v>-42.04929447401264</v>
      </c>
      <c r="ED747" s="1609">
        <v>-228.51963812784425</v>
      </c>
      <c r="EE747" s="1609">
        <v>-6.8688724297799419</v>
      </c>
      <c r="EF747" s="1609">
        <v>-0.71241579720143577</v>
      </c>
      <c r="EG747" s="1609">
        <v>-3.6979033051063297</v>
      </c>
      <c r="EH747" s="1609">
        <v>-41.368750259036325</v>
      </c>
      <c r="EI747" s="1609">
        <v>167.77816089973408</v>
      </c>
      <c r="EJ747" s="1609">
        <v>47.280401785714787</v>
      </c>
      <c r="EK747" s="1609">
        <v>0</v>
      </c>
      <c r="EL747" s="1609">
        <v>0</v>
      </c>
      <c r="EM747" s="1609">
        <v>0</v>
      </c>
      <c r="EN747" s="1609">
        <v>0</v>
      </c>
      <c r="EO747" s="1609">
        <v>0</v>
      </c>
      <c r="EP747" s="1609">
        <v>26.976488450577961</v>
      </c>
      <c r="EQ747" s="1609">
        <v>104.0290705935184</v>
      </c>
      <c r="ER747" s="1609">
        <v>-7.5298582584414773E-8</v>
      </c>
      <c r="ES747" s="1609">
        <v>-1.803358763367198E-7</v>
      </c>
      <c r="ET747" s="1609">
        <v>-0.61164250796695896</v>
      </c>
      <c r="EU747" s="1609">
        <v>-11.182362448495226</v>
      </c>
      <c r="EV747" s="1609">
        <v>-24.288130820613155</v>
      </c>
      <c r="EW747" s="1609">
        <v>-7.0557406322760947</v>
      </c>
      <c r="EX747" s="1609">
        <v>0</v>
      </c>
      <c r="EY747" s="1609">
        <v>37.281716044347355</v>
      </c>
      <c r="EZ747" s="1609">
        <v>0</v>
      </c>
      <c r="FA747" s="1609">
        <v>0</v>
      </c>
      <c r="FB747" s="1609">
        <v>0</v>
      </c>
      <c r="FC747" s="1609">
        <v>0</v>
      </c>
      <c r="FD747" s="1609"/>
      <c r="FE747" s="1609">
        <v>921.37</v>
      </c>
      <c r="FF747" s="1609">
        <v>240.2</v>
      </c>
      <c r="FG747" s="1609"/>
      <c r="FH747" s="1609">
        <v>921.37</v>
      </c>
      <c r="FI747" s="1609">
        <v>240.2</v>
      </c>
      <c r="FJ747" s="1609">
        <v>0</v>
      </c>
      <c r="FK747" s="1609"/>
      <c r="FL747" s="1609">
        <v>0</v>
      </c>
      <c r="FM747" s="1609">
        <v>0</v>
      </c>
      <c r="FN747" s="1609"/>
      <c r="FO747" s="1609">
        <v>0</v>
      </c>
      <c r="FP747" s="1609">
        <v>0</v>
      </c>
      <c r="FQ747" s="1609"/>
      <c r="FR747" s="1609">
        <v>0</v>
      </c>
      <c r="FS747" s="1609">
        <v>115</v>
      </c>
      <c r="FT747" s="1609">
        <v>0</v>
      </c>
      <c r="FU747" s="1609">
        <v>0</v>
      </c>
      <c r="FV747" s="1609">
        <v>0</v>
      </c>
      <c r="FW747" s="1609"/>
      <c r="FX747" s="1609">
        <v>0</v>
      </c>
      <c r="FY747" s="1609">
        <v>-46.778814108669003</v>
      </c>
      <c r="FZ747" s="1609"/>
      <c r="GA747" s="1609">
        <v>-46.778814108669003</v>
      </c>
      <c r="GB747" s="1609"/>
      <c r="GC747" s="1609">
        <v>0</v>
      </c>
      <c r="GD747" s="1609">
        <v>0</v>
      </c>
      <c r="GE747" s="1609">
        <v>0</v>
      </c>
      <c r="GF747" s="1609">
        <v>0</v>
      </c>
    </row>
    <row r="748" spans="1:188" s="568" customFormat="1" ht="14.45" customHeight="1">
      <c r="A748" s="1609">
        <v>761</v>
      </c>
      <c r="B748" s="1609" t="s">
        <v>3597</v>
      </c>
      <c r="C748" s="1609" t="s">
        <v>873</v>
      </c>
      <c r="D748" s="1609" t="s">
        <v>1178</v>
      </c>
      <c r="E748" s="1609" t="s">
        <v>937</v>
      </c>
      <c r="F748" s="1609" t="s">
        <v>2757</v>
      </c>
      <c r="G748" s="1609" t="s">
        <v>2757</v>
      </c>
      <c r="H748" s="1609" t="s">
        <v>2757</v>
      </c>
      <c r="I748" s="1609" t="s">
        <v>880</v>
      </c>
      <c r="J748" s="1609" t="s">
        <v>3595</v>
      </c>
      <c r="K748" s="1610">
        <v>45170</v>
      </c>
      <c r="L748" s="1609">
        <v>0</v>
      </c>
      <c r="M748" s="1609">
        <v>0</v>
      </c>
      <c r="N748" s="1609">
        <v>0.45900000000000002</v>
      </c>
      <c r="O748" s="1609">
        <v>0.45900000000000002</v>
      </c>
      <c r="P748" s="1609">
        <v>0.45900000000000002</v>
      </c>
      <c r="Q748" s="1609">
        <v>0.45900000000000002</v>
      </c>
      <c r="R748" s="1609"/>
      <c r="S748" s="1609">
        <v>977.45</v>
      </c>
      <c r="T748" s="1609">
        <v>284.60000000000002</v>
      </c>
      <c r="U748" s="1609"/>
      <c r="V748" s="1609">
        <v>579.28095000000008</v>
      </c>
      <c r="W748" s="1609">
        <v>579.28095000000008</v>
      </c>
      <c r="X748" s="1609">
        <v>533.16063000000008</v>
      </c>
      <c r="Y748" s="1609">
        <v>0</v>
      </c>
      <c r="Z748" s="1609">
        <v>18.304207474455964</v>
      </c>
      <c r="AA748" s="1609">
        <v>0</v>
      </c>
      <c r="AB748" s="1609">
        <v>0</v>
      </c>
      <c r="AC748" s="1609">
        <v>2.3950526076408454</v>
      </c>
      <c r="AD748" s="1609">
        <v>0.64078727639068178</v>
      </c>
      <c r="AE748" s="1609">
        <v>347.94729239052219</v>
      </c>
      <c r="AF748" s="1609">
        <v>113.26801035047555</v>
      </c>
      <c r="AG748" s="1609">
        <v>9.8424900458886473</v>
      </c>
      <c r="AH748" s="1609">
        <v>0</v>
      </c>
      <c r="AI748" s="1609">
        <v>0</v>
      </c>
      <c r="AJ748" s="1609">
        <v>0</v>
      </c>
      <c r="AK748" s="1609">
        <v>5.2085288785318493</v>
      </c>
      <c r="AL748" s="1609">
        <v>5.4379425041714597</v>
      </c>
      <c r="AM748" s="1609"/>
      <c r="AN748" s="1609">
        <v>0.64869592586119362</v>
      </c>
      <c r="AO748" s="1609">
        <v>9.2152163747566807</v>
      </c>
      <c r="AP748" s="1609">
        <v>32.766618622308194</v>
      </c>
      <c r="AQ748" s="1609">
        <v>0</v>
      </c>
      <c r="AR748" s="1609">
        <v>0</v>
      </c>
      <c r="AS748" s="1609">
        <v>0</v>
      </c>
      <c r="AT748" s="1609">
        <v>0</v>
      </c>
      <c r="AU748" s="1609">
        <v>0</v>
      </c>
      <c r="AV748" s="1609">
        <v>1.2504812541951946</v>
      </c>
      <c r="AW748" s="1609">
        <v>-0.51447331780434924</v>
      </c>
      <c r="AX748" s="1609">
        <v>0</v>
      </c>
      <c r="AY748" s="1609">
        <v>-1.5309243266751067</v>
      </c>
      <c r="AZ748" s="1609">
        <v>0</v>
      </c>
      <c r="BA748" s="1609"/>
      <c r="BB748" s="1609">
        <v>-10.554131434642333</v>
      </c>
      <c r="BC748" s="1609">
        <v>8.0726104246500689</v>
      </c>
      <c r="BD748" s="1609">
        <v>3.4046243020792275</v>
      </c>
      <c r="BE748" s="1609">
        <v>0.35311590965372713</v>
      </c>
      <c r="BF748" s="1609">
        <v>1.8329022103715884</v>
      </c>
      <c r="BG748" s="1609">
        <v>20.504828691813916</v>
      </c>
      <c r="BH748" s="1609">
        <v>2.105628011615249</v>
      </c>
      <c r="BI748" s="1609">
        <v>0</v>
      </c>
      <c r="BJ748" s="1609">
        <v>0</v>
      </c>
      <c r="BK748" s="1609">
        <v>0</v>
      </c>
      <c r="BL748" s="1609">
        <v>0</v>
      </c>
      <c r="BM748" s="1609"/>
      <c r="BN748" s="1609"/>
      <c r="BO748" s="1609"/>
      <c r="BP748" s="1609"/>
      <c r="BQ748" s="1609"/>
      <c r="BR748" s="1609"/>
      <c r="BS748" s="1609"/>
      <c r="BT748" s="1609"/>
      <c r="BU748" s="1609"/>
      <c r="BV748" s="1609">
        <v>139.363481464394</v>
      </c>
      <c r="BW748" s="1609"/>
      <c r="BX748" s="1609"/>
      <c r="BY748" s="1609"/>
      <c r="BZ748" s="1609"/>
      <c r="CA748" s="1609"/>
      <c r="CB748" s="1609"/>
      <c r="CC748" s="1609"/>
      <c r="CD748" s="1609"/>
      <c r="CE748" s="1609"/>
      <c r="CF748" s="1609"/>
      <c r="CG748" s="1609"/>
      <c r="CH748" s="1609"/>
      <c r="CI748" s="1609">
        <v>534.32220000000007</v>
      </c>
      <c r="CJ748" s="1609">
        <v>-44.988749999999982</v>
      </c>
      <c r="CK748" s="1609"/>
      <c r="CL748" s="1609"/>
      <c r="CM748" s="1609"/>
      <c r="CN748" s="1609"/>
      <c r="CO748" s="1609">
        <v>-25.740720000000021</v>
      </c>
      <c r="CP748" s="1609">
        <v>-20.379600000000018</v>
      </c>
      <c r="CQ748" s="1609">
        <v>30</v>
      </c>
      <c r="CR748" s="1609">
        <v>-40.859499703482726</v>
      </c>
      <c r="CS748" s="1609">
        <v>-0.76139535647959455</v>
      </c>
      <c r="CT748" s="1609">
        <v>-2.8002934182194927</v>
      </c>
      <c r="CU748" s="1609">
        <v>0</v>
      </c>
      <c r="CV748" s="1609">
        <v>0</v>
      </c>
      <c r="CW748" s="1609">
        <v>0</v>
      </c>
      <c r="CX748" s="1609">
        <v>0</v>
      </c>
      <c r="CY748" s="1609">
        <v>0</v>
      </c>
      <c r="CZ748" s="1609">
        <v>0.13362739680918889</v>
      </c>
      <c r="DA748" s="1609">
        <v>0</v>
      </c>
      <c r="DB748" s="1609">
        <v>-0.16600345989293297</v>
      </c>
      <c r="DC748" s="1609">
        <v>-1.113783972650225</v>
      </c>
      <c r="DD748" s="1609">
        <v>-1.8023245036538293E-2</v>
      </c>
      <c r="DE748" s="1609">
        <v>-3.4722499269055906E-3</v>
      </c>
      <c r="DF748" s="1609">
        <v>-3.3478260709432384E-2</v>
      </c>
      <c r="DG748" s="1609">
        <v>-0.20162753356590457</v>
      </c>
      <c r="DH748" s="1609">
        <v>0</v>
      </c>
      <c r="DI748" s="1609">
        <v>-1.1735195608479903</v>
      </c>
      <c r="DJ748" s="1609"/>
      <c r="DK748" s="1609">
        <v>0</v>
      </c>
      <c r="DL748" s="1609">
        <v>0</v>
      </c>
      <c r="DM748" s="1609">
        <v>-1.0118246768342054</v>
      </c>
      <c r="DN748" s="1609">
        <v>0</v>
      </c>
      <c r="DO748" s="1609">
        <v>-0.4234732831493262</v>
      </c>
      <c r="DP748" s="1609">
        <v>-4.1197097261987281E-2</v>
      </c>
      <c r="DQ748" s="1609">
        <v>0</v>
      </c>
      <c r="DR748" s="1609">
        <v>-32.537475840703344</v>
      </c>
      <c r="DS748" s="1609"/>
      <c r="DT748" s="1609"/>
      <c r="DU748" s="1609"/>
      <c r="DV748" s="1609">
        <v>347.94729239052219</v>
      </c>
      <c r="DW748" s="1609">
        <v>1.7029235936152094</v>
      </c>
      <c r="DX748" s="1609">
        <v>-0.40270441800003964</v>
      </c>
      <c r="DY748" s="1609">
        <v>-32.712930000000014</v>
      </c>
      <c r="DZ748" s="1609">
        <v>-10.13013000000001</v>
      </c>
      <c r="EA748" s="1609">
        <v>6.9722100000000005</v>
      </c>
      <c r="EB748" s="1609">
        <v>-10.249470000000001</v>
      </c>
      <c r="EC748" s="1609">
        <v>-1.5783959898244007</v>
      </c>
      <c r="ED748" s="1609">
        <v>-8.577896131884243</v>
      </c>
      <c r="EE748" s="1609">
        <v>-0.25783549601480155</v>
      </c>
      <c r="EF748" s="1609">
        <v>-2.6741809855696682E-2</v>
      </c>
      <c r="EG748" s="1609">
        <v>-0.13880745968627783</v>
      </c>
      <c r="EH748" s="1609">
        <v>-1.5528505372013146</v>
      </c>
      <c r="EI748" s="1609">
        <v>6.29785540178099</v>
      </c>
      <c r="EJ748" s="1609">
        <v>1.774755022869078</v>
      </c>
      <c r="EK748" s="1609">
        <v>0</v>
      </c>
      <c r="EL748" s="1609">
        <v>0</v>
      </c>
      <c r="EM748" s="1609">
        <v>0</v>
      </c>
      <c r="EN748" s="1609">
        <v>0</v>
      </c>
      <c r="EO748" s="1609">
        <v>0</v>
      </c>
      <c r="EP748" s="1609">
        <v>1.0126110728504485</v>
      </c>
      <c r="EQ748" s="1609">
        <v>3.9049184987262797</v>
      </c>
      <c r="ER748" s="1609">
        <v>-2.8264678938703293E-9</v>
      </c>
      <c r="ES748" s="1609">
        <v>-6.7692318644548889E-9</v>
      </c>
      <c r="ET748" s="1609">
        <v>-2.2959102973244438E-2</v>
      </c>
      <c r="EU748" s="1609">
        <v>-0.41975011153576292</v>
      </c>
      <c r="EV748" s="1609">
        <v>-0.91169872805540064</v>
      </c>
      <c r="EW748" s="1609">
        <v>-0.26484993050496619</v>
      </c>
      <c r="EX748" s="1609">
        <v>0</v>
      </c>
      <c r="EY748" s="1609">
        <v>1.3994363480827148</v>
      </c>
      <c r="EZ748" s="1609">
        <v>0</v>
      </c>
      <c r="FA748" s="1609">
        <v>0</v>
      </c>
      <c r="FB748" s="1609">
        <v>0</v>
      </c>
      <c r="FC748" s="1609">
        <v>0</v>
      </c>
      <c r="FD748" s="1609"/>
      <c r="FE748" s="1609">
        <v>921.37</v>
      </c>
      <c r="FF748" s="1609">
        <v>240.2</v>
      </c>
      <c r="FG748" s="1609"/>
      <c r="FH748" s="1609">
        <v>921.37</v>
      </c>
      <c r="FI748" s="1609">
        <v>240.2</v>
      </c>
      <c r="FJ748" s="1609">
        <v>0</v>
      </c>
      <c r="FK748" s="1609"/>
      <c r="FL748" s="1609">
        <v>0</v>
      </c>
      <c r="FM748" s="1609">
        <v>0</v>
      </c>
      <c r="FN748" s="1609"/>
      <c r="FO748" s="1609">
        <v>0</v>
      </c>
      <c r="FP748" s="1609">
        <v>0</v>
      </c>
      <c r="FQ748" s="1609"/>
      <c r="FR748" s="1609">
        <v>0</v>
      </c>
      <c r="FS748" s="1609">
        <v>115</v>
      </c>
      <c r="FT748" s="1609">
        <v>0</v>
      </c>
      <c r="FU748" s="1609">
        <v>0</v>
      </c>
      <c r="FV748" s="1609">
        <v>0</v>
      </c>
      <c r="FW748" s="1609"/>
      <c r="FX748" s="1609">
        <v>0</v>
      </c>
      <c r="FY748" s="1609">
        <v>-46.778814108669003</v>
      </c>
      <c r="FZ748" s="1609"/>
      <c r="GA748" s="1609">
        <v>-46.778814108669003</v>
      </c>
      <c r="GB748" s="1609"/>
      <c r="GC748" s="1609">
        <v>0</v>
      </c>
      <c r="GD748" s="1609">
        <v>0</v>
      </c>
      <c r="GE748" s="1609">
        <v>0</v>
      </c>
      <c r="GF748" s="1609">
        <v>0</v>
      </c>
    </row>
    <row r="749" spans="1:188" s="568" customFormat="1" ht="14.45" customHeight="1">
      <c r="A749" s="1609">
        <v>762</v>
      </c>
      <c r="B749" s="1609" t="s">
        <v>3599</v>
      </c>
      <c r="C749" s="1609" t="s">
        <v>873</v>
      </c>
      <c r="D749" s="1609" t="s">
        <v>1178</v>
      </c>
      <c r="E749" s="1609" t="s">
        <v>937</v>
      </c>
      <c r="F749" s="1609" t="s">
        <v>2757</v>
      </c>
      <c r="G749" s="1609" t="s">
        <v>2757</v>
      </c>
      <c r="H749" s="1609" t="s">
        <v>2757</v>
      </c>
      <c r="I749" s="1609" t="s">
        <v>880</v>
      </c>
      <c r="J749" s="1609" t="s">
        <v>3595</v>
      </c>
      <c r="K749" s="1610">
        <v>45170</v>
      </c>
      <c r="L749" s="1609">
        <v>0</v>
      </c>
      <c r="M749" s="1609">
        <v>0</v>
      </c>
      <c r="N749" s="1609">
        <v>0.34699999999999998</v>
      </c>
      <c r="O749" s="1609">
        <v>0.34699999999999998</v>
      </c>
      <c r="P749" s="1609">
        <v>0.34699999999999998</v>
      </c>
      <c r="Q749" s="1609">
        <v>0.34699999999999998</v>
      </c>
      <c r="R749" s="1609"/>
      <c r="S749" s="1609">
        <v>977.45</v>
      </c>
      <c r="T749" s="1609">
        <v>284.60000000000002</v>
      </c>
      <c r="U749" s="1609"/>
      <c r="V749" s="1609">
        <v>437.93134999999995</v>
      </c>
      <c r="W749" s="1609">
        <v>437.93134999999995</v>
      </c>
      <c r="X749" s="1609">
        <v>403.06478999999996</v>
      </c>
      <c r="Y749" s="1609">
        <v>0</v>
      </c>
      <c r="Z749" s="1609">
        <v>13.837821336898079</v>
      </c>
      <c r="AA749" s="1609">
        <v>0</v>
      </c>
      <c r="AB749" s="1609">
        <v>0</v>
      </c>
      <c r="AC749" s="1609">
        <v>1.8106388994583298</v>
      </c>
      <c r="AD749" s="1609">
        <v>0.48442959674851105</v>
      </c>
      <c r="AE749" s="1609">
        <v>263.04512082682174</v>
      </c>
      <c r="AF749" s="1609">
        <v>85.629628739901989</v>
      </c>
      <c r="AG749" s="1609">
        <v>7.4408367013580836</v>
      </c>
      <c r="AH749" s="1609">
        <v>0</v>
      </c>
      <c r="AI749" s="1609">
        <v>0</v>
      </c>
      <c r="AJ749" s="1609">
        <v>0</v>
      </c>
      <c r="AK749" s="1609">
        <v>3.9376024419401996</v>
      </c>
      <c r="AL749" s="1609">
        <v>4.1110371436764632</v>
      </c>
      <c r="AM749" s="1609"/>
      <c r="AN749" s="1609">
        <v>0.49040846682752542</v>
      </c>
      <c r="AO749" s="1609">
        <v>6.9666232724195387</v>
      </c>
      <c r="AP749" s="1609">
        <v>24.771278130590286</v>
      </c>
      <c r="AQ749" s="1609">
        <v>0</v>
      </c>
      <c r="AR749" s="1609">
        <v>0</v>
      </c>
      <c r="AS749" s="1609">
        <v>0</v>
      </c>
      <c r="AT749" s="1609">
        <v>0</v>
      </c>
      <c r="AU749" s="1609">
        <v>0</v>
      </c>
      <c r="AV749" s="1609">
        <v>0.94535293073144333</v>
      </c>
      <c r="AW749" s="1609">
        <v>-0.38893734483248188</v>
      </c>
      <c r="AX749" s="1609">
        <v>0</v>
      </c>
      <c r="AY749" s="1609">
        <v>-1.1573654495779127</v>
      </c>
      <c r="AZ749" s="1609">
        <v>0</v>
      </c>
      <c r="BA749" s="1609"/>
      <c r="BB749" s="1609">
        <v>-7.9788313895879934</v>
      </c>
      <c r="BC749" s="1609">
        <v>6.1028231314892674</v>
      </c>
      <c r="BD749" s="1609">
        <v>2.5738663024433373</v>
      </c>
      <c r="BE749" s="1609">
        <v>0.26695255043538846</v>
      </c>
      <c r="BF749" s="1609">
        <v>1.3856580980369089</v>
      </c>
      <c r="BG749" s="1609">
        <v>15.501471799693745</v>
      </c>
      <c r="BH749" s="1609">
        <v>1.5918364270816803</v>
      </c>
      <c r="BI749" s="1609">
        <v>0</v>
      </c>
      <c r="BJ749" s="1609">
        <v>0</v>
      </c>
      <c r="BK749" s="1609">
        <v>0</v>
      </c>
      <c r="BL749" s="1609">
        <v>0</v>
      </c>
      <c r="BM749" s="1609"/>
      <c r="BN749" s="1609"/>
      <c r="BO749" s="1609"/>
      <c r="BP749" s="1609"/>
      <c r="BQ749" s="1609"/>
      <c r="BR749" s="1609"/>
      <c r="BS749" s="1609"/>
      <c r="BT749" s="1609"/>
      <c r="BU749" s="1609"/>
      <c r="BV749" s="1609">
        <v>105.35757749051137</v>
      </c>
      <c r="BW749" s="1609"/>
      <c r="BX749" s="1609"/>
      <c r="BY749" s="1609"/>
      <c r="BZ749" s="1609"/>
      <c r="CA749" s="1609"/>
      <c r="CB749" s="1609"/>
      <c r="CC749" s="1609"/>
      <c r="CD749" s="1609"/>
      <c r="CE749" s="1609"/>
      <c r="CF749" s="1609"/>
      <c r="CG749" s="1609"/>
      <c r="CH749" s="1609"/>
      <c r="CI749" s="1609">
        <v>406.54949999999997</v>
      </c>
      <c r="CJ749" s="1609">
        <v>-31.411849999999959</v>
      </c>
      <c r="CK749" s="1609"/>
      <c r="CL749" s="1609"/>
      <c r="CM749" s="1609"/>
      <c r="CN749" s="1609"/>
      <c r="CO749" s="1609">
        <v>-19.459760000000013</v>
      </c>
      <c r="CP749" s="1609">
        <v>-15.406800000000011</v>
      </c>
      <c r="CQ749" s="1609">
        <v>30</v>
      </c>
      <c r="CR749" s="1609">
        <v>-30.889425701761382</v>
      </c>
      <c r="CS749" s="1609">
        <v>-0.57560825424492368</v>
      </c>
      <c r="CT749" s="1609">
        <v>-2.1169974207454594</v>
      </c>
      <c r="CU749" s="1609">
        <v>0</v>
      </c>
      <c r="CV749" s="1609">
        <v>0</v>
      </c>
      <c r="CW749" s="1609">
        <v>0</v>
      </c>
      <c r="CX749" s="1609">
        <v>0</v>
      </c>
      <c r="CY749" s="1609">
        <v>0</v>
      </c>
      <c r="CZ749" s="1609">
        <v>0.10102114747884205</v>
      </c>
      <c r="DA749" s="1609">
        <v>0</v>
      </c>
      <c r="DB749" s="1609">
        <v>-0.12549716902581243</v>
      </c>
      <c r="DC749" s="1609">
        <v>-0.84201097714517914</v>
      </c>
      <c r="DD749" s="1609">
        <v>-1.3625416182306838E-2</v>
      </c>
      <c r="DE749" s="1609">
        <v>-2.6249906854819982E-3</v>
      </c>
      <c r="DF749" s="1609">
        <v>-2.5309273346782124E-2</v>
      </c>
      <c r="DG749" s="1609">
        <v>-0.15242865827313778</v>
      </c>
      <c r="DH749" s="1609">
        <v>0</v>
      </c>
      <c r="DI749" s="1609">
        <v>-0.88717056125109439</v>
      </c>
      <c r="DJ749" s="1609"/>
      <c r="DK749" s="1609">
        <v>0</v>
      </c>
      <c r="DL749" s="1609">
        <v>0</v>
      </c>
      <c r="DM749" s="1609">
        <v>-0.76493063804241679</v>
      </c>
      <c r="DN749" s="1609">
        <v>0</v>
      </c>
      <c r="DO749" s="1609">
        <v>-0.32014211166190976</v>
      </c>
      <c r="DP749" s="1609">
        <v>-3.1144646513964258E-2</v>
      </c>
      <c r="DQ749" s="1609">
        <v>0</v>
      </c>
      <c r="DR749" s="1609">
        <v>-24.598048184584002</v>
      </c>
      <c r="DS749" s="1609"/>
      <c r="DT749" s="1609"/>
      <c r="DU749" s="1609"/>
      <c r="DV749" s="1609">
        <v>263.04512082682174</v>
      </c>
      <c r="DW749" s="1609">
        <v>1.2873953964803433</v>
      </c>
      <c r="DX749" s="1609">
        <v>-0.30444103060133698</v>
      </c>
      <c r="DY749" s="1609">
        <v>-24.730690000000017</v>
      </c>
      <c r="DZ749" s="1609">
        <v>-7.6582900000000196</v>
      </c>
      <c r="EA749" s="1609">
        <v>5.2709299999999999</v>
      </c>
      <c r="EB749" s="1609">
        <v>-7.7485099999999987</v>
      </c>
      <c r="EC749" s="1609">
        <v>-1.193253613222339</v>
      </c>
      <c r="ED749" s="1609">
        <v>-6.4848147227970188</v>
      </c>
      <c r="EE749" s="1609">
        <v>-0.19492138805476281</v>
      </c>
      <c r="EF749" s="1609">
        <v>-2.0216575206812089E-2</v>
      </c>
      <c r="EG749" s="1609">
        <v>-0.10493722987176123</v>
      </c>
      <c r="EH749" s="1609">
        <v>-1.1739414736576386</v>
      </c>
      <c r="EI749" s="1609">
        <v>4.7611238004749534</v>
      </c>
      <c r="EJ749" s="1609">
        <v>1.3416993310143139</v>
      </c>
      <c r="EK749" s="1609">
        <v>0</v>
      </c>
      <c r="EL749" s="1609">
        <v>0</v>
      </c>
      <c r="EM749" s="1609">
        <v>0</v>
      </c>
      <c r="EN749" s="1609">
        <v>0</v>
      </c>
      <c r="EO749" s="1609">
        <v>0</v>
      </c>
      <c r="EP749" s="1609">
        <v>0.7655251465775722</v>
      </c>
      <c r="EQ749" s="1609">
        <v>2.9520843552462286</v>
      </c>
      <c r="ER749" s="1609">
        <v>-2.1367850962374818E-9</v>
      </c>
      <c r="ES749" s="1609">
        <v>-5.1174802984005368E-9</v>
      </c>
      <c r="ET749" s="1609">
        <v>-1.7356881768444188E-2</v>
      </c>
      <c r="EU749" s="1609">
        <v>-0.31732742636799527</v>
      </c>
      <c r="EV749" s="1609">
        <v>-0.68923629332292802</v>
      </c>
      <c r="EW749" s="1609">
        <v>-0.20022423940135803</v>
      </c>
      <c r="EX749" s="1609">
        <v>0</v>
      </c>
      <c r="EY749" s="1609">
        <v>1.0579616836268018</v>
      </c>
      <c r="EZ749" s="1609">
        <v>0</v>
      </c>
      <c r="FA749" s="1609">
        <v>0</v>
      </c>
      <c r="FB749" s="1609">
        <v>0</v>
      </c>
      <c r="FC749" s="1609">
        <v>0</v>
      </c>
      <c r="FD749" s="1609"/>
      <c r="FE749" s="1609">
        <v>921.37</v>
      </c>
      <c r="FF749" s="1609">
        <v>240.2</v>
      </c>
      <c r="FG749" s="1609"/>
      <c r="FH749" s="1609">
        <v>921.37</v>
      </c>
      <c r="FI749" s="1609">
        <v>240.2</v>
      </c>
      <c r="FJ749" s="1609">
        <v>0</v>
      </c>
      <c r="FK749" s="1609"/>
      <c r="FL749" s="1609">
        <v>0</v>
      </c>
      <c r="FM749" s="1609">
        <v>0</v>
      </c>
      <c r="FN749" s="1609"/>
      <c r="FO749" s="1609">
        <v>0</v>
      </c>
      <c r="FP749" s="1609">
        <v>0</v>
      </c>
      <c r="FQ749" s="1609"/>
      <c r="FR749" s="1609">
        <v>0</v>
      </c>
      <c r="FS749" s="1609">
        <v>115</v>
      </c>
      <c r="FT749" s="1609">
        <v>0</v>
      </c>
      <c r="FU749" s="1609">
        <v>0</v>
      </c>
      <c r="FV749" s="1609">
        <v>0</v>
      </c>
      <c r="FW749" s="1609"/>
      <c r="FX749" s="1609">
        <v>0</v>
      </c>
      <c r="FY749" s="1609">
        <v>-46.778814108669003</v>
      </c>
      <c r="FZ749" s="1609"/>
      <c r="GA749" s="1609">
        <v>-46.778814108669003</v>
      </c>
      <c r="GB749" s="1609"/>
      <c r="GC749" s="1609">
        <v>0</v>
      </c>
      <c r="GD749" s="1609">
        <v>0</v>
      </c>
      <c r="GE749" s="1609">
        <v>0</v>
      </c>
      <c r="GF749" s="1609">
        <v>0</v>
      </c>
    </row>
    <row r="750" spans="1:188" s="568" customFormat="1" ht="14.45" customHeight="1">
      <c r="A750" s="1609">
        <v>775</v>
      </c>
      <c r="B750" s="1609" t="s">
        <v>1463</v>
      </c>
      <c r="C750" s="1609" t="s">
        <v>850</v>
      </c>
      <c r="D750" s="1609" t="s">
        <v>1175</v>
      </c>
      <c r="E750" s="1609" t="s">
        <v>416</v>
      </c>
      <c r="F750" s="1609" t="s">
        <v>2757</v>
      </c>
      <c r="G750" s="1609" t="s">
        <v>2757</v>
      </c>
      <c r="H750" s="1609" t="s">
        <v>2757</v>
      </c>
      <c r="I750" s="1609" t="s">
        <v>874</v>
      </c>
      <c r="J750" s="1609" t="s">
        <v>3595</v>
      </c>
      <c r="K750" s="1610">
        <v>45170</v>
      </c>
      <c r="L750" s="1609">
        <v>0</v>
      </c>
      <c r="M750" s="1609">
        <v>0</v>
      </c>
      <c r="N750" s="1609">
        <v>56.03</v>
      </c>
      <c r="O750" s="1609">
        <v>56.03</v>
      </c>
      <c r="P750" s="1609">
        <v>56.03</v>
      </c>
      <c r="Q750" s="1609">
        <v>56.03</v>
      </c>
      <c r="R750" s="1609"/>
      <c r="S750" s="1609">
        <v>2112.64</v>
      </c>
      <c r="T750" s="1609">
        <v>461.73</v>
      </c>
      <c r="U750" s="1609"/>
      <c r="V750" s="1609">
        <v>144241.95110000001</v>
      </c>
      <c r="W750" s="1609">
        <v>144241.95110000001</v>
      </c>
      <c r="X750" s="1609">
        <v>134435.58049999998</v>
      </c>
      <c r="Y750" s="1609">
        <v>0</v>
      </c>
      <c r="Z750" s="1609">
        <v>1832.1993262110896</v>
      </c>
      <c r="AA750" s="1609">
        <v>0</v>
      </c>
      <c r="AB750" s="1609">
        <v>0</v>
      </c>
      <c r="AC750" s="1609">
        <v>808.10555949927141</v>
      </c>
      <c r="AD750" s="1609">
        <v>297.38246108011458</v>
      </c>
      <c r="AE750" s="1609">
        <v>98159.410392127713</v>
      </c>
      <c r="AF750" s="1609">
        <v>23781.741582335264</v>
      </c>
      <c r="AG750" s="1609">
        <v>1201.4699722682808</v>
      </c>
      <c r="AH750" s="1609">
        <v>0</v>
      </c>
      <c r="AI750" s="1609">
        <v>0</v>
      </c>
      <c r="AJ750" s="1609">
        <v>0</v>
      </c>
      <c r="AK750" s="1609">
        <v>1185.8648197207276</v>
      </c>
      <c r="AL750" s="1609">
        <v>663.8081013262024</v>
      </c>
      <c r="AM750" s="1609"/>
      <c r="AN750" s="1609">
        <v>54.629299391036959</v>
      </c>
      <c r="AO750" s="1609">
        <v>2992.3637165540422</v>
      </c>
      <c r="AP750" s="1609">
        <v>10677.256701751256</v>
      </c>
      <c r="AQ750" s="1609">
        <v>0</v>
      </c>
      <c r="AR750" s="1609">
        <v>0</v>
      </c>
      <c r="AS750" s="1609">
        <v>0</v>
      </c>
      <c r="AT750" s="1609">
        <v>0</v>
      </c>
      <c r="AU750" s="1609">
        <v>0</v>
      </c>
      <c r="AV750" s="1609">
        <v>125.16963187689838</v>
      </c>
      <c r="AW750" s="1609">
        <v>-62.801612192979718</v>
      </c>
      <c r="AX750" s="1609">
        <v>0</v>
      </c>
      <c r="AY750" s="1609">
        <v>-186.87949896210506</v>
      </c>
      <c r="AZ750" s="1609">
        <v>0</v>
      </c>
      <c r="BA750" s="1609"/>
      <c r="BB750" s="1609">
        <v>-1936.1093667880791</v>
      </c>
      <c r="BC750" s="1609">
        <v>2628.503198942064</v>
      </c>
      <c r="BD750" s="1609">
        <v>318.66873876761093</v>
      </c>
      <c r="BE750" s="1609">
        <v>21.017554272650525</v>
      </c>
      <c r="BF750" s="1609">
        <v>223.74185369742941</v>
      </c>
      <c r="BG750" s="1609">
        <v>1220.452939388121</v>
      </c>
      <c r="BH750" s="1609">
        <v>197.08424872764988</v>
      </c>
      <c r="BI750" s="1609">
        <v>0</v>
      </c>
      <c r="BJ750" s="1609">
        <v>0</v>
      </c>
      <c r="BK750" s="1609">
        <v>0</v>
      </c>
      <c r="BL750" s="1609">
        <v>0</v>
      </c>
      <c r="BM750" s="1609"/>
      <c r="BN750" s="1609"/>
      <c r="BO750" s="1609"/>
      <c r="BP750" s="1609"/>
      <c r="BQ750" s="1609"/>
      <c r="BR750" s="1609"/>
      <c r="BS750" s="1609"/>
      <c r="BT750" s="1609"/>
      <c r="BU750" s="1609"/>
      <c r="BV750" s="1609">
        <v>25565.622668461074</v>
      </c>
      <c r="BW750" s="1609"/>
      <c r="BX750" s="1609"/>
      <c r="BY750" s="1609"/>
      <c r="BZ750" s="1609"/>
      <c r="CA750" s="1609"/>
      <c r="CB750" s="1609"/>
      <c r="CC750" s="1609"/>
      <c r="CD750" s="1609"/>
      <c r="CE750" s="1609"/>
      <c r="CF750" s="1609"/>
      <c r="CG750" s="1609"/>
      <c r="CH750" s="1609"/>
      <c r="CI750" s="1609">
        <v>134435.58049999998</v>
      </c>
      <c r="CJ750" s="1609">
        <v>-9806.4006000000227</v>
      </c>
      <c r="CK750" s="1609"/>
      <c r="CL750" s="1609"/>
      <c r="CM750" s="1609"/>
      <c r="CN750" s="1609"/>
      <c r="CO750" s="1609">
        <v>-5912.2855999999992</v>
      </c>
      <c r="CP750" s="1609">
        <v>-3894.085</v>
      </c>
      <c r="CQ750" s="1609">
        <v>30</v>
      </c>
      <c r="CR750" s="1609">
        <v>-9891.327266843793</v>
      </c>
      <c r="CS750" s="1609">
        <v>-247.24018905551748</v>
      </c>
      <c r="CT750" s="1609">
        <v>-912.49731964096463</v>
      </c>
      <c r="CU750" s="1609">
        <v>0</v>
      </c>
      <c r="CV750" s="1609">
        <v>0</v>
      </c>
      <c r="CW750" s="1609">
        <v>0</v>
      </c>
      <c r="CX750" s="1609">
        <v>0</v>
      </c>
      <c r="CY750" s="1609">
        <v>0</v>
      </c>
      <c r="CZ750" s="1609">
        <v>62.015033061638576</v>
      </c>
      <c r="DA750" s="1609">
        <v>0</v>
      </c>
      <c r="DB750" s="1609">
        <v>-56.010593841499599</v>
      </c>
      <c r="DC750" s="1609">
        <v>-233.8499858358955</v>
      </c>
      <c r="DD750" s="1609">
        <v>-2.2000924169874452</v>
      </c>
      <c r="DE750" s="1609">
        <v>-0.20666925304644934</v>
      </c>
      <c r="DF750" s="1609">
        <v>-3.133524926639609</v>
      </c>
      <c r="DG750" s="1609">
        <v>-12.000925230862549</v>
      </c>
      <c r="DH750" s="1609">
        <v>0</v>
      </c>
      <c r="DI750" s="1609">
        <v>-117.46598434713881</v>
      </c>
      <c r="DJ750" s="1609"/>
      <c r="DK750" s="1609">
        <v>0</v>
      </c>
      <c r="DL750" s="1609">
        <v>0</v>
      </c>
      <c r="DM750" s="1609">
        <v>-123.51315172771342</v>
      </c>
      <c r="DN750" s="1609">
        <v>0</v>
      </c>
      <c r="DO750" s="1609">
        <v>-51.693263736071373</v>
      </c>
      <c r="DP750" s="1609">
        <v>-3.4693736628281613</v>
      </c>
      <c r="DQ750" s="1609">
        <v>0</v>
      </c>
      <c r="DR750" s="1609">
        <v>-8104.1941518119593</v>
      </c>
      <c r="DS750" s="1609"/>
      <c r="DT750" s="1609"/>
      <c r="DU750" s="1609"/>
      <c r="DV750" s="1609">
        <v>98159.410392127713</v>
      </c>
      <c r="DW750" s="1609">
        <v>159.39159967328987</v>
      </c>
      <c r="DX750" s="1609">
        <v>-37.692649054360004</v>
      </c>
      <c r="DY750" s="1609">
        <v>-8485.1832000000031</v>
      </c>
      <c r="DZ750" s="1609">
        <v>-1889.3316000000027</v>
      </c>
      <c r="EA750" s="1609">
        <v>2572.8976000000002</v>
      </c>
      <c r="EB750" s="1609">
        <v>-2004.7534000000001</v>
      </c>
      <c r="EC750" s="1609">
        <v>-445.28129149049346</v>
      </c>
      <c r="ED750" s="1609">
        <v>-1801.0143243213438</v>
      </c>
      <c r="EE750" s="1609">
        <v>-24.133092239980815</v>
      </c>
      <c r="EF750" s="1609">
        <v>-1.5916797420488928</v>
      </c>
      <c r="EG750" s="1609">
        <v>-16.944187290244329</v>
      </c>
      <c r="EH750" s="1609">
        <v>-92.426083194461143</v>
      </c>
      <c r="EI750" s="1609">
        <v>2052.2050068829885</v>
      </c>
      <c r="EJ750" s="1609">
        <v>576.29819205907529</v>
      </c>
      <c r="EK750" s="1609">
        <v>0</v>
      </c>
      <c r="EL750" s="1609">
        <v>0</v>
      </c>
      <c r="EM750" s="1609">
        <v>0</v>
      </c>
      <c r="EN750" s="1609">
        <v>0</v>
      </c>
      <c r="EO750" s="1609">
        <v>0</v>
      </c>
      <c r="EP750" s="1609">
        <v>101.35950043068564</v>
      </c>
      <c r="EQ750" s="1609">
        <v>476.67229517131466</v>
      </c>
      <c r="ER750" s="1609">
        <v>-2.8292143092966185E-7</v>
      </c>
      <c r="ES750" s="1609">
        <v>-8.2631821648236911E-7</v>
      </c>
      <c r="ET750" s="1609">
        <v>-2.2981411818398101</v>
      </c>
      <c r="EU750" s="1609">
        <v>-51.238777231696645</v>
      </c>
      <c r="EV750" s="1609">
        <v>-111.29080551839672</v>
      </c>
      <c r="EW750" s="1609">
        <v>-32.33015600477836</v>
      </c>
      <c r="EX750" s="1609">
        <v>0</v>
      </c>
      <c r="EY750" s="1609">
        <v>140.07961489786754</v>
      </c>
      <c r="EZ750" s="1609">
        <v>0</v>
      </c>
      <c r="FA750" s="1609">
        <v>0</v>
      </c>
      <c r="FB750" s="1609">
        <v>0</v>
      </c>
      <c r="FC750" s="1609">
        <v>0</v>
      </c>
      <c r="FD750" s="1609"/>
      <c r="FE750" s="1609">
        <v>2007.12</v>
      </c>
      <c r="FF750" s="1609">
        <v>392.23</v>
      </c>
      <c r="FG750" s="1609"/>
      <c r="FH750" s="1609">
        <v>2007.12</v>
      </c>
      <c r="FI750" s="1609">
        <v>392.23</v>
      </c>
      <c r="FJ750" s="1609">
        <v>0</v>
      </c>
      <c r="FK750" s="1609"/>
      <c r="FL750" s="1609">
        <v>0</v>
      </c>
      <c r="FM750" s="1609">
        <v>0</v>
      </c>
      <c r="FN750" s="1609"/>
      <c r="FO750" s="1609">
        <v>0</v>
      </c>
      <c r="FP750" s="1609">
        <v>0</v>
      </c>
      <c r="FQ750" s="1609"/>
      <c r="FR750" s="1609">
        <v>0</v>
      </c>
      <c r="FS750" s="1609">
        <v>115</v>
      </c>
      <c r="FT750" s="1609">
        <v>0</v>
      </c>
      <c r="FU750" s="1609">
        <v>0</v>
      </c>
      <c r="FV750" s="1609">
        <v>0</v>
      </c>
      <c r="FW750" s="1609"/>
      <c r="FX750" s="1609">
        <v>0</v>
      </c>
      <c r="FY750" s="1609">
        <v>-46.778814108669003</v>
      </c>
      <c r="FZ750" s="1609"/>
      <c r="GA750" s="1609">
        <v>-46.778814108669003</v>
      </c>
      <c r="GB750" s="1609"/>
      <c r="GC750" s="1609">
        <v>0</v>
      </c>
      <c r="GD750" s="1609">
        <v>0</v>
      </c>
      <c r="GE750" s="1609">
        <v>0</v>
      </c>
      <c r="GF750" s="1609">
        <v>0</v>
      </c>
    </row>
    <row r="751" spans="1:188" s="568" customFormat="1" ht="14.45" customHeight="1">
      <c r="A751" s="1609">
        <v>776</v>
      </c>
      <c r="B751" s="1609" t="s">
        <v>3596</v>
      </c>
      <c r="C751" s="1609" t="s">
        <v>850</v>
      </c>
      <c r="D751" s="1609" t="s">
        <v>1175</v>
      </c>
      <c r="E751" s="1609" t="s">
        <v>416</v>
      </c>
      <c r="F751" s="1609" t="s">
        <v>2757</v>
      </c>
      <c r="G751" s="1609" t="s">
        <v>2757</v>
      </c>
      <c r="H751" s="1609" t="s">
        <v>2757</v>
      </c>
      <c r="I751" s="1609" t="s">
        <v>874</v>
      </c>
      <c r="J751" s="1609" t="s">
        <v>3595</v>
      </c>
      <c r="K751" s="1610">
        <v>45170</v>
      </c>
      <c r="L751" s="1609">
        <v>0</v>
      </c>
      <c r="M751" s="1609">
        <v>0</v>
      </c>
      <c r="N751" s="1609">
        <v>0.21199999999999999</v>
      </c>
      <c r="O751" s="1609">
        <v>0.21199999999999999</v>
      </c>
      <c r="P751" s="1609">
        <v>0.21199999999999999</v>
      </c>
      <c r="Q751" s="1609">
        <v>0.21199999999999999</v>
      </c>
      <c r="R751" s="1609"/>
      <c r="S751" s="1609">
        <v>2112.64</v>
      </c>
      <c r="T751" s="1609">
        <v>461.73</v>
      </c>
      <c r="U751" s="1609"/>
      <c r="V751" s="1609">
        <v>545.76643999999999</v>
      </c>
      <c r="W751" s="1609">
        <v>545.76643999999999</v>
      </c>
      <c r="X751" s="1609">
        <v>508.66219999999998</v>
      </c>
      <c r="Y751" s="1609">
        <v>0</v>
      </c>
      <c r="Z751" s="1609">
        <v>6.9324693406523457</v>
      </c>
      <c r="AA751" s="1609">
        <v>0</v>
      </c>
      <c r="AB751" s="1609">
        <v>0</v>
      </c>
      <c r="AC751" s="1609">
        <v>3.0576187509163937</v>
      </c>
      <c r="AD751" s="1609">
        <v>1.1252022443152649</v>
      </c>
      <c r="AE751" s="1609">
        <v>371.4045154940402</v>
      </c>
      <c r="AF751" s="1609">
        <v>89.982673843567298</v>
      </c>
      <c r="AG751" s="1609">
        <v>4.545986687861423</v>
      </c>
      <c r="AH751" s="1609">
        <v>0</v>
      </c>
      <c r="AI751" s="1609">
        <v>0</v>
      </c>
      <c r="AJ751" s="1609">
        <v>0</v>
      </c>
      <c r="AK751" s="1609">
        <v>4.4869416701908662</v>
      </c>
      <c r="AL751" s="1609">
        <v>2.5116422895083867</v>
      </c>
      <c r="AM751" s="1609"/>
      <c r="AN751" s="1609">
        <v>0.20670018688023978</v>
      </c>
      <c r="AO751" s="1609">
        <v>11.32216862233548</v>
      </c>
      <c r="AP751" s="1609">
        <v>40.399400691973341</v>
      </c>
      <c r="AQ751" s="1609">
        <v>0</v>
      </c>
      <c r="AR751" s="1609">
        <v>0</v>
      </c>
      <c r="AS751" s="1609">
        <v>0</v>
      </c>
      <c r="AT751" s="1609">
        <v>0</v>
      </c>
      <c r="AU751" s="1609">
        <v>0</v>
      </c>
      <c r="AV751" s="1609">
        <v>0.47360274777623518</v>
      </c>
      <c r="AW751" s="1609">
        <v>-0.23762166312532035</v>
      </c>
      <c r="AX751" s="1609">
        <v>0</v>
      </c>
      <c r="AY751" s="1609">
        <v>-0.70709358879111672</v>
      </c>
      <c r="AZ751" s="1609">
        <v>0</v>
      </c>
      <c r="BA751" s="1609"/>
      <c r="BB751" s="1609">
        <v>-7.3256324426034753</v>
      </c>
      <c r="BC751" s="1609">
        <v>9.9454341991025785</v>
      </c>
      <c r="BD751" s="1609">
        <v>1.2057428630864451</v>
      </c>
      <c r="BE751" s="1609">
        <v>7.9523853396428895E-2</v>
      </c>
      <c r="BF751" s="1609">
        <v>0.84656921263350049</v>
      </c>
      <c r="BG751" s="1609">
        <v>4.6178122996659221</v>
      </c>
      <c r="BH751" s="1609">
        <v>0.74570517098450428</v>
      </c>
      <c r="BI751" s="1609">
        <v>0</v>
      </c>
      <c r="BJ751" s="1609">
        <v>0</v>
      </c>
      <c r="BK751" s="1609">
        <v>0</v>
      </c>
      <c r="BL751" s="1609">
        <v>0</v>
      </c>
      <c r="BM751" s="1609"/>
      <c r="BN751" s="1609"/>
      <c r="BO751" s="1609"/>
      <c r="BP751" s="1609"/>
      <c r="BQ751" s="1609"/>
      <c r="BR751" s="1609"/>
      <c r="BS751" s="1609"/>
      <c r="BT751" s="1609"/>
      <c r="BU751" s="1609"/>
      <c r="BV751" s="1609">
        <v>96.732322072349589</v>
      </c>
      <c r="BW751" s="1609"/>
      <c r="BX751" s="1609"/>
      <c r="BY751" s="1609"/>
      <c r="BZ751" s="1609"/>
      <c r="CA751" s="1609"/>
      <c r="CB751" s="1609"/>
      <c r="CC751" s="1609"/>
      <c r="CD751" s="1609"/>
      <c r="CE751" s="1609"/>
      <c r="CF751" s="1609"/>
      <c r="CG751" s="1609"/>
      <c r="CH751" s="1609"/>
      <c r="CI751" s="1609">
        <v>503.86349999999993</v>
      </c>
      <c r="CJ751" s="1609">
        <v>-41.932940000000031</v>
      </c>
      <c r="CK751" s="1609"/>
      <c r="CL751" s="1609"/>
      <c r="CM751" s="1609"/>
      <c r="CN751" s="1609"/>
      <c r="CO751" s="1609">
        <v>-22.370239999999995</v>
      </c>
      <c r="CP751" s="1609">
        <v>-14.734</v>
      </c>
      <c r="CQ751" s="1609">
        <v>30</v>
      </c>
      <c r="CR751" s="1609">
        <v>-37.425689462268167</v>
      </c>
      <c r="CS751" s="1609">
        <v>-0.93547956594270687</v>
      </c>
      <c r="CT751" s="1609">
        <v>-3.4526045290716567</v>
      </c>
      <c r="CU751" s="1609">
        <v>0</v>
      </c>
      <c r="CV751" s="1609">
        <v>0</v>
      </c>
      <c r="CW751" s="1609">
        <v>0</v>
      </c>
      <c r="CX751" s="1609">
        <v>0</v>
      </c>
      <c r="CY751" s="1609">
        <v>0</v>
      </c>
      <c r="CZ751" s="1609">
        <v>0.23464549364746334</v>
      </c>
      <c r="DA751" s="1609">
        <v>0</v>
      </c>
      <c r="DB751" s="1609">
        <v>-0.21192657316433916</v>
      </c>
      <c r="DC751" s="1609">
        <v>-0.8848152239373519</v>
      </c>
      <c r="DD751" s="1609">
        <v>-8.3244617597953985E-3</v>
      </c>
      <c r="DE751" s="1609">
        <v>-7.8197183019539096E-4</v>
      </c>
      <c r="DF751" s="1609">
        <v>-1.1856278501652939E-2</v>
      </c>
      <c r="DG751" s="1609">
        <v>-4.5407748508707435E-2</v>
      </c>
      <c r="DH751" s="1609">
        <v>0</v>
      </c>
      <c r="DI751" s="1609">
        <v>-0.44445455437432452</v>
      </c>
      <c r="DJ751" s="1609"/>
      <c r="DK751" s="1609">
        <v>0</v>
      </c>
      <c r="DL751" s="1609">
        <v>0</v>
      </c>
      <c r="DM751" s="1609">
        <v>-0.4673351448558849</v>
      </c>
      <c r="DN751" s="1609">
        <v>0</v>
      </c>
      <c r="DO751" s="1609">
        <v>-0.1955911460297543</v>
      </c>
      <c r="DP751" s="1609">
        <v>-1.3127025102972867E-2</v>
      </c>
      <c r="DQ751" s="1609">
        <v>0</v>
      </c>
      <c r="DR751" s="1609">
        <v>-30.663736572981175</v>
      </c>
      <c r="DS751" s="1609"/>
      <c r="DT751" s="1609"/>
      <c r="DU751" s="1609"/>
      <c r="DV751" s="1609">
        <v>371.4045154940402</v>
      </c>
      <c r="DW751" s="1609">
        <v>0.60308797306331352</v>
      </c>
      <c r="DX751" s="1609">
        <v>-0.14261719792119076</v>
      </c>
      <c r="DY751" s="1609">
        <v>-32.105279999999965</v>
      </c>
      <c r="DZ751" s="1609">
        <v>-7.148639999999995</v>
      </c>
      <c r="EA751" s="1609">
        <v>9.7350399999999997</v>
      </c>
      <c r="EB751" s="1609">
        <v>-7.5853599999999997</v>
      </c>
      <c r="EC751" s="1609">
        <v>-1.6848051721574961</v>
      </c>
      <c r="ED751" s="1609">
        <v>-6.814475044728268</v>
      </c>
      <c r="EE751" s="1609">
        <v>-9.1312074868390741E-2</v>
      </c>
      <c r="EF751" s="1609">
        <v>-6.022418442162507E-3</v>
      </c>
      <c r="EG751" s="1609">
        <v>-6.4111506434620699E-2</v>
      </c>
      <c r="EH751" s="1609">
        <v>-0.34971139813003321</v>
      </c>
      <c r="EI751" s="1609">
        <v>7.764902042819803</v>
      </c>
      <c r="EJ751" s="1609">
        <v>2.1805321562827764</v>
      </c>
      <c r="EK751" s="1609">
        <v>0</v>
      </c>
      <c r="EL751" s="1609">
        <v>0</v>
      </c>
      <c r="EM751" s="1609">
        <v>0</v>
      </c>
      <c r="EN751" s="1609">
        <v>0</v>
      </c>
      <c r="EO751" s="1609">
        <v>0</v>
      </c>
      <c r="EP751" s="1609">
        <v>0.38351265556497155</v>
      </c>
      <c r="EQ751" s="1609">
        <v>1.8035789144443817</v>
      </c>
      <c r="ER751" s="1609">
        <v>-1.0704862280401269E-9</v>
      </c>
      <c r="ES751" s="1609">
        <v>-3.1265297500314518E-9</v>
      </c>
      <c r="ET751" s="1609">
        <v>-8.6954476271647319E-3</v>
      </c>
      <c r="EU751" s="1609">
        <v>-0.19387151121041768</v>
      </c>
      <c r="EV751" s="1609">
        <v>-0.42108960860075145</v>
      </c>
      <c r="EW751" s="1609">
        <v>-0.1223272010175443</v>
      </c>
      <c r="EX751" s="1609">
        <v>0</v>
      </c>
      <c r="EY751" s="1609">
        <v>0.53001746133050009</v>
      </c>
      <c r="EZ751" s="1609">
        <v>0</v>
      </c>
      <c r="FA751" s="1609">
        <v>0</v>
      </c>
      <c r="FB751" s="1609">
        <v>0</v>
      </c>
      <c r="FC751" s="1609">
        <v>0</v>
      </c>
      <c r="FD751" s="1609"/>
      <c r="FE751" s="1609">
        <v>2007.12</v>
      </c>
      <c r="FF751" s="1609">
        <v>392.23</v>
      </c>
      <c r="FG751" s="1609"/>
      <c r="FH751" s="1609">
        <v>2007.12</v>
      </c>
      <c r="FI751" s="1609">
        <v>392.23</v>
      </c>
      <c r="FJ751" s="1609">
        <v>0</v>
      </c>
      <c r="FK751" s="1609"/>
      <c r="FL751" s="1609">
        <v>0</v>
      </c>
      <c r="FM751" s="1609">
        <v>0</v>
      </c>
      <c r="FN751" s="1609"/>
      <c r="FO751" s="1609">
        <v>0</v>
      </c>
      <c r="FP751" s="1609">
        <v>0</v>
      </c>
      <c r="FQ751" s="1609"/>
      <c r="FR751" s="1609">
        <v>0</v>
      </c>
      <c r="FS751" s="1609">
        <v>115</v>
      </c>
      <c r="FT751" s="1609">
        <v>0</v>
      </c>
      <c r="FU751" s="1609">
        <v>0</v>
      </c>
      <c r="FV751" s="1609">
        <v>0</v>
      </c>
      <c r="FW751" s="1609"/>
      <c r="FX751" s="1609">
        <v>0</v>
      </c>
      <c r="FY751" s="1609">
        <v>-46.778814108669003</v>
      </c>
      <c r="FZ751" s="1609"/>
      <c r="GA751" s="1609">
        <v>-46.778814108669003</v>
      </c>
      <c r="GB751" s="1609"/>
      <c r="GC751" s="1609">
        <v>0</v>
      </c>
      <c r="GD751" s="1609">
        <v>0</v>
      </c>
      <c r="GE751" s="1609">
        <v>0</v>
      </c>
      <c r="GF751" s="1609">
        <v>0</v>
      </c>
    </row>
    <row r="752" spans="1:188" s="568" customFormat="1" ht="14.45" customHeight="1">
      <c r="A752" s="1609">
        <v>777</v>
      </c>
      <c r="B752" s="1609" t="s">
        <v>3597</v>
      </c>
      <c r="C752" s="1609" t="s">
        <v>850</v>
      </c>
      <c r="D752" s="1609" t="s">
        <v>1175</v>
      </c>
      <c r="E752" s="1609" t="s">
        <v>416</v>
      </c>
      <c r="F752" s="1609" t="s">
        <v>2757</v>
      </c>
      <c r="G752" s="1609" t="s">
        <v>2757</v>
      </c>
      <c r="H752" s="1609" t="s">
        <v>2757</v>
      </c>
      <c r="I752" s="1609" t="s">
        <v>874</v>
      </c>
      <c r="J752" s="1609" t="s">
        <v>3595</v>
      </c>
      <c r="K752" s="1610">
        <v>45170</v>
      </c>
      <c r="L752" s="1609">
        <v>0</v>
      </c>
      <c r="M752" s="1609">
        <v>0</v>
      </c>
      <c r="N752" s="1609">
        <v>5.77</v>
      </c>
      <c r="O752" s="1609">
        <v>5.77</v>
      </c>
      <c r="P752" s="1609">
        <v>5.77</v>
      </c>
      <c r="Q752" s="1609">
        <v>5.77</v>
      </c>
      <c r="R752" s="1609"/>
      <c r="S752" s="1609">
        <v>2112.64</v>
      </c>
      <c r="T752" s="1609">
        <v>461.73</v>
      </c>
      <c r="U752" s="1609"/>
      <c r="V752" s="1609">
        <v>14854.114899999999</v>
      </c>
      <c r="W752" s="1609">
        <v>14854.114899999999</v>
      </c>
      <c r="X752" s="1609">
        <v>13844.2495</v>
      </c>
      <c r="Y752" s="1609">
        <v>0</v>
      </c>
      <c r="Z752" s="1609">
        <v>188.68088724322658</v>
      </c>
      <c r="AA752" s="1609">
        <v>0</v>
      </c>
      <c r="AB752" s="1609">
        <v>0</v>
      </c>
      <c r="AC752" s="1609">
        <v>83.219151852771645</v>
      </c>
      <c r="AD752" s="1609">
        <v>30.624608253297538</v>
      </c>
      <c r="AE752" s="1609">
        <v>10108.509690568924</v>
      </c>
      <c r="AF752" s="1609">
        <v>2449.0567362140719</v>
      </c>
      <c r="AG752" s="1609">
        <v>123.7280339101906</v>
      </c>
      <c r="AH752" s="1609">
        <v>0</v>
      </c>
      <c r="AI752" s="1609">
        <v>0</v>
      </c>
      <c r="AJ752" s="1609">
        <v>0</v>
      </c>
      <c r="AK752" s="1609">
        <v>122.121006778308</v>
      </c>
      <c r="AL752" s="1609">
        <v>68.359320804072595</v>
      </c>
      <c r="AM752" s="1609"/>
      <c r="AN752" s="1609">
        <v>5.6257550863159596</v>
      </c>
      <c r="AO752" s="1609">
        <v>308.15524976828169</v>
      </c>
      <c r="AP752" s="1609">
        <v>1099.5497263805951</v>
      </c>
      <c r="AQ752" s="1609">
        <v>0</v>
      </c>
      <c r="AR752" s="1609">
        <v>0</v>
      </c>
      <c r="AS752" s="1609">
        <v>0</v>
      </c>
      <c r="AT752" s="1609">
        <v>0</v>
      </c>
      <c r="AU752" s="1609">
        <v>0</v>
      </c>
      <c r="AV752" s="1609">
        <v>12.89003705032489</v>
      </c>
      <c r="AW752" s="1609">
        <v>-6.4673443218542372</v>
      </c>
      <c r="AX752" s="1609">
        <v>0</v>
      </c>
      <c r="AY752" s="1609">
        <v>-19.244952864739354</v>
      </c>
      <c r="AZ752" s="1609">
        <v>0</v>
      </c>
      <c r="BA752" s="1609"/>
      <c r="BB752" s="1609">
        <v>-199.3815999708587</v>
      </c>
      <c r="BC752" s="1609">
        <v>270.68469494727304</v>
      </c>
      <c r="BD752" s="1609">
        <v>32.81668075475843</v>
      </c>
      <c r="BE752" s="1609">
        <v>2.1643992174405411</v>
      </c>
      <c r="BF752" s="1609">
        <v>23.04105828724197</v>
      </c>
      <c r="BG752" s="1609">
        <v>125.68291023147346</v>
      </c>
      <c r="BH752" s="1609">
        <v>20.295843568776366</v>
      </c>
      <c r="BI752" s="1609">
        <v>0</v>
      </c>
      <c r="BJ752" s="1609">
        <v>0</v>
      </c>
      <c r="BK752" s="1609">
        <v>0</v>
      </c>
      <c r="BL752" s="1609">
        <v>0</v>
      </c>
      <c r="BM752" s="1609"/>
      <c r="BN752" s="1609"/>
      <c r="BO752" s="1609"/>
      <c r="BP752" s="1609"/>
      <c r="BQ752" s="1609"/>
      <c r="BR752" s="1609"/>
      <c r="BS752" s="1609"/>
      <c r="BT752" s="1609"/>
      <c r="BU752" s="1609"/>
      <c r="BV752" s="1609">
        <v>2632.7617847049864</v>
      </c>
      <c r="BW752" s="1609"/>
      <c r="BX752" s="1609"/>
      <c r="BY752" s="1609"/>
      <c r="BZ752" s="1609"/>
      <c r="CA752" s="1609"/>
      <c r="CB752" s="1609"/>
      <c r="CC752" s="1609"/>
      <c r="CD752" s="1609"/>
      <c r="CE752" s="1609"/>
      <c r="CF752" s="1609"/>
      <c r="CG752" s="1609"/>
      <c r="CH752" s="1609"/>
      <c r="CI752" s="1609">
        <v>13844.2495</v>
      </c>
      <c r="CJ752" s="1609">
        <v>-1009.8953999999994</v>
      </c>
      <c r="CK752" s="1609"/>
      <c r="CL752" s="1609"/>
      <c r="CM752" s="1609"/>
      <c r="CN752" s="1609"/>
      <c r="CO752" s="1609">
        <v>-608.85039999999981</v>
      </c>
      <c r="CP752" s="1609">
        <v>-401.01499999999999</v>
      </c>
      <c r="CQ752" s="1609">
        <v>30</v>
      </c>
      <c r="CR752" s="1609">
        <v>-1018.6142839494696</v>
      </c>
      <c r="CS752" s="1609">
        <v>-25.460929695704806</v>
      </c>
      <c r="CT752" s="1609">
        <v>-93.969472324261574</v>
      </c>
      <c r="CU752" s="1609">
        <v>0</v>
      </c>
      <c r="CV752" s="1609">
        <v>0</v>
      </c>
      <c r="CW752" s="1609">
        <v>0</v>
      </c>
      <c r="CX752" s="1609">
        <v>0</v>
      </c>
      <c r="CY752" s="1609">
        <v>0</v>
      </c>
      <c r="CZ752" s="1609">
        <v>6.386341973329543</v>
      </c>
      <c r="DA752" s="1609">
        <v>0</v>
      </c>
      <c r="DB752" s="1609">
        <v>-5.7680015431992189</v>
      </c>
      <c r="DC752" s="1609">
        <v>-24.081999255275605</v>
      </c>
      <c r="DD752" s="1609">
        <v>-0.22656671865103917</v>
      </c>
      <c r="DE752" s="1609">
        <v>-2.1282912548242106E-2</v>
      </c>
      <c r="DF752" s="1609">
        <v>-0.32269210827611516</v>
      </c>
      <c r="DG752" s="1609">
        <v>-1.2358618344115229</v>
      </c>
      <c r="DH752" s="1609">
        <v>0</v>
      </c>
      <c r="DI752" s="1609">
        <v>-12.096711220470992</v>
      </c>
      <c r="DJ752" s="1609"/>
      <c r="DK752" s="1609">
        <v>0</v>
      </c>
      <c r="DL752" s="1609">
        <v>0</v>
      </c>
      <c r="DM752" s="1609">
        <v>-12.719451819898396</v>
      </c>
      <c r="DN752" s="1609">
        <v>0</v>
      </c>
      <c r="DO752" s="1609">
        <v>-5.3234005310928412</v>
      </c>
      <c r="DP752" s="1609">
        <v>-0.35727799454789366</v>
      </c>
      <c r="DQ752" s="1609">
        <v>0</v>
      </c>
      <c r="DR752" s="1609">
        <v>-834.57433974576122</v>
      </c>
      <c r="DS752" s="1609"/>
      <c r="DT752" s="1609"/>
      <c r="DU752" s="1609"/>
      <c r="DV752" s="1609">
        <v>10108.509690568924</v>
      </c>
      <c r="DW752" s="1609">
        <v>16.414233983845843</v>
      </c>
      <c r="DX752" s="1609">
        <v>-3.8816095849305228</v>
      </c>
      <c r="DY752" s="1609">
        <v>-873.80879999999934</v>
      </c>
      <c r="DZ752" s="1609">
        <v>-194.56439999999989</v>
      </c>
      <c r="EA752" s="1609">
        <v>264.95839999999998</v>
      </c>
      <c r="EB752" s="1609">
        <v>-206.45059999999998</v>
      </c>
      <c r="EC752" s="1609">
        <v>-45.855310581833692</v>
      </c>
      <c r="ED752" s="1609">
        <v>-185.4694387173684</v>
      </c>
      <c r="EE752" s="1609">
        <v>-2.4852390188236533</v>
      </c>
      <c r="EF752" s="1609">
        <v>-0.16391204910980031</v>
      </c>
      <c r="EG752" s="1609">
        <v>-1.7449216609800065</v>
      </c>
      <c r="EH752" s="1609">
        <v>-9.5180885245768465</v>
      </c>
      <c r="EI752" s="1609">
        <v>211.33719239184086</v>
      </c>
      <c r="EJ752" s="1609">
        <v>59.347502555432172</v>
      </c>
      <c r="EK752" s="1609">
        <v>0</v>
      </c>
      <c r="EL752" s="1609">
        <v>0</v>
      </c>
      <c r="EM752" s="1609">
        <v>0</v>
      </c>
      <c r="EN752" s="1609">
        <v>0</v>
      </c>
      <c r="EO752" s="1609">
        <v>0</v>
      </c>
      <c r="EP752" s="1609">
        <v>10.438056710423989</v>
      </c>
      <c r="EQ752" s="1609">
        <v>49.087973284641897</v>
      </c>
      <c r="ER752" s="1609">
        <v>-2.9135403470714776E-8</v>
      </c>
      <c r="ES752" s="1609">
        <v>-8.5094701215478666E-8</v>
      </c>
      <c r="ET752" s="1609">
        <v>-0.23666383400349389</v>
      </c>
      <c r="EU752" s="1609">
        <v>-5.2765972626608928</v>
      </c>
      <c r="EV752" s="1609">
        <v>-11.460787932199697</v>
      </c>
      <c r="EW752" s="1609">
        <v>-3.3293771220341082</v>
      </c>
      <c r="EX752" s="1609">
        <v>0</v>
      </c>
      <c r="EY752" s="1609">
        <v>14.42547524470276</v>
      </c>
      <c r="EZ752" s="1609">
        <v>0</v>
      </c>
      <c r="FA752" s="1609">
        <v>0</v>
      </c>
      <c r="FB752" s="1609">
        <v>0</v>
      </c>
      <c r="FC752" s="1609">
        <v>0</v>
      </c>
      <c r="FD752" s="1609"/>
      <c r="FE752" s="1609">
        <v>2007.12</v>
      </c>
      <c r="FF752" s="1609">
        <v>392.23</v>
      </c>
      <c r="FG752" s="1609"/>
      <c r="FH752" s="1609">
        <v>2007.12</v>
      </c>
      <c r="FI752" s="1609">
        <v>392.23</v>
      </c>
      <c r="FJ752" s="1609">
        <v>0</v>
      </c>
      <c r="FK752" s="1609"/>
      <c r="FL752" s="1609">
        <v>0</v>
      </c>
      <c r="FM752" s="1609">
        <v>0</v>
      </c>
      <c r="FN752" s="1609"/>
      <c r="FO752" s="1609">
        <v>0</v>
      </c>
      <c r="FP752" s="1609">
        <v>0</v>
      </c>
      <c r="FQ752" s="1609"/>
      <c r="FR752" s="1609">
        <v>0</v>
      </c>
      <c r="FS752" s="1609">
        <v>115</v>
      </c>
      <c r="FT752" s="1609">
        <v>0</v>
      </c>
      <c r="FU752" s="1609">
        <v>0</v>
      </c>
      <c r="FV752" s="1609">
        <v>0</v>
      </c>
      <c r="FW752" s="1609"/>
      <c r="FX752" s="1609">
        <v>0</v>
      </c>
      <c r="FY752" s="1609">
        <v>-46.778814108669003</v>
      </c>
      <c r="FZ752" s="1609"/>
      <c r="GA752" s="1609">
        <v>-46.778814108669003</v>
      </c>
      <c r="GB752" s="1609"/>
      <c r="GC752" s="1609">
        <v>0</v>
      </c>
      <c r="GD752" s="1609">
        <v>0</v>
      </c>
      <c r="GE752" s="1609">
        <v>0</v>
      </c>
      <c r="GF752" s="1609">
        <v>0</v>
      </c>
    </row>
    <row r="753" spans="1:188" s="568" customFormat="1" ht="14.45" customHeight="1">
      <c r="A753" s="1609">
        <v>778</v>
      </c>
      <c r="B753" s="1609" t="s">
        <v>1463</v>
      </c>
      <c r="C753" s="1609" t="s">
        <v>850</v>
      </c>
      <c r="D753" s="1609" t="s">
        <v>1175</v>
      </c>
      <c r="E753" s="1609" t="s">
        <v>416</v>
      </c>
      <c r="F753" s="1609" t="s">
        <v>2757</v>
      </c>
      <c r="G753" s="1609" t="s">
        <v>2757</v>
      </c>
      <c r="H753" s="1609" t="s">
        <v>2757</v>
      </c>
      <c r="I753" s="1609" t="s">
        <v>3605</v>
      </c>
      <c r="J753" s="1609" t="s">
        <v>3595</v>
      </c>
      <c r="K753" s="1610">
        <v>45170</v>
      </c>
      <c r="L753" s="1609">
        <v>0</v>
      </c>
      <c r="M753" s="1609">
        <v>0</v>
      </c>
      <c r="N753" s="1609">
        <v>1364.3030000000001</v>
      </c>
      <c r="O753" s="1609">
        <v>1364.3030000000001</v>
      </c>
      <c r="P753" s="1609">
        <v>1364.3030000000001</v>
      </c>
      <c r="Q753" s="1609">
        <v>1364.3030000000001</v>
      </c>
      <c r="R753" s="1609"/>
      <c r="S753" s="1609">
        <v>79.209999999999994</v>
      </c>
      <c r="T753" s="1609">
        <v>284.05</v>
      </c>
      <c r="U753" s="1609"/>
      <c r="V753" s="1609">
        <v>495596.70778000006</v>
      </c>
      <c r="W753" s="1609">
        <v>495596.70778000006</v>
      </c>
      <c r="X753" s="1609">
        <v>422088.06214000005</v>
      </c>
      <c r="Y753" s="1609">
        <v>0</v>
      </c>
      <c r="Z753" s="1609">
        <v>44613.154334245373</v>
      </c>
      <c r="AA753" s="1609">
        <v>0</v>
      </c>
      <c r="AB753" s="1609">
        <v>0</v>
      </c>
      <c r="AC753" s="1609">
        <v>0</v>
      </c>
      <c r="AD753" s="1609">
        <v>0</v>
      </c>
      <c r="AE753" s="1609">
        <v>0</v>
      </c>
      <c r="AF753" s="1609">
        <v>336670.77630759228</v>
      </c>
      <c r="AG753" s="1609">
        <v>29255.204133063224</v>
      </c>
      <c r="AH753" s="1609">
        <v>0</v>
      </c>
      <c r="AI753" s="1609">
        <v>0</v>
      </c>
      <c r="AJ753" s="1609">
        <v>0</v>
      </c>
      <c r="AK753" s="1609">
        <v>4552.8358589900199</v>
      </c>
      <c r="AL753" s="1609">
        <v>16163.401464637551</v>
      </c>
      <c r="AM753" s="1609"/>
      <c r="AN753" s="1609">
        <v>1330.1966276475084</v>
      </c>
      <c r="AO753" s="1609">
        <v>0</v>
      </c>
      <c r="AP753" s="1609">
        <v>0</v>
      </c>
      <c r="AQ753" s="1609">
        <v>0</v>
      </c>
      <c r="AR753" s="1609">
        <v>0</v>
      </c>
      <c r="AS753" s="1609">
        <v>0</v>
      </c>
      <c r="AT753" s="1609">
        <v>0</v>
      </c>
      <c r="AU753" s="1609">
        <v>0</v>
      </c>
      <c r="AV753" s="1609">
        <v>3047.8191018837783</v>
      </c>
      <c r="AW753" s="1609">
        <v>-1529.1884333342639</v>
      </c>
      <c r="AX753" s="1609">
        <v>0</v>
      </c>
      <c r="AY753" s="1609">
        <v>-4550.4240776815423</v>
      </c>
      <c r="AZ753" s="1609">
        <v>0</v>
      </c>
      <c r="BA753" s="1609"/>
      <c r="BB753" s="1609">
        <v>-28785.901957394795</v>
      </c>
      <c r="BC753" s="1609">
        <v>0</v>
      </c>
      <c r="BD753" s="1609">
        <v>7759.4273836671055</v>
      </c>
      <c r="BE753" s="1609">
        <v>511.76713094484973</v>
      </c>
      <c r="BF753" s="1609">
        <v>5448.0043231298241</v>
      </c>
      <c r="BG753" s="1609">
        <v>29717.430065429802</v>
      </c>
      <c r="BH753" s="1609">
        <v>4798.9047258946803</v>
      </c>
      <c r="BI753" s="1609">
        <v>0</v>
      </c>
      <c r="BJ753" s="1609">
        <v>0</v>
      </c>
      <c r="BK753" s="1609">
        <v>0</v>
      </c>
      <c r="BL753" s="1609">
        <v>0</v>
      </c>
      <c r="BM753" s="1609"/>
      <c r="BN753" s="1609"/>
      <c r="BO753" s="1609"/>
      <c r="BP753" s="1609"/>
      <c r="BQ753" s="1609"/>
      <c r="BR753" s="1609"/>
      <c r="BS753" s="1609"/>
      <c r="BT753" s="1609"/>
      <c r="BU753" s="1609"/>
      <c r="BV753" s="1609">
        <v>380107.40521076391</v>
      </c>
      <c r="BW753" s="1609"/>
      <c r="BX753" s="1609"/>
      <c r="BY753" s="1609"/>
      <c r="BZ753" s="1609"/>
      <c r="CA753" s="1609"/>
      <c r="CB753" s="1609"/>
      <c r="CC753" s="1609"/>
      <c r="CD753" s="1609"/>
      <c r="CE753" s="1609"/>
      <c r="CF753" s="1609"/>
      <c r="CG753" s="1609"/>
      <c r="CH753" s="1609"/>
      <c r="CI753" s="1609">
        <v>422087.13399999996</v>
      </c>
      <c r="CJ753" s="1609">
        <v>-73509.603780000063</v>
      </c>
      <c r="CK753" s="1609"/>
      <c r="CL753" s="1609"/>
      <c r="CM753" s="1609"/>
      <c r="CN753" s="1609"/>
      <c r="CO753" s="1609">
        <v>-12988.164559999996</v>
      </c>
      <c r="CP753" s="1609">
        <v>-60520.481080000027</v>
      </c>
      <c r="CQ753" s="1609">
        <v>30</v>
      </c>
      <c r="CR753" s="1609">
        <v>-40780.868777398951</v>
      </c>
      <c r="CS753" s="1609">
        <v>0</v>
      </c>
      <c r="CT753" s="1609">
        <v>0</v>
      </c>
      <c r="CU753" s="1609">
        <v>0</v>
      </c>
      <c r="CV753" s="1609">
        <v>0</v>
      </c>
      <c r="CW753" s="1609">
        <v>0</v>
      </c>
      <c r="CX753" s="1609">
        <v>0</v>
      </c>
      <c r="CY753" s="1609">
        <v>0</v>
      </c>
      <c r="CZ753" s="1609">
        <v>0</v>
      </c>
      <c r="DA753" s="1609">
        <v>0</v>
      </c>
      <c r="DB753" s="1609">
        <v>0</v>
      </c>
      <c r="DC753" s="1609">
        <v>-3310.5420811299118</v>
      </c>
      <c r="DD753" s="1609">
        <v>-53.571170529595292</v>
      </c>
      <c r="DE753" s="1609">
        <v>-5.0322948766558397</v>
      </c>
      <c r="DF753" s="1609">
        <v>-76.299794003019997</v>
      </c>
      <c r="DG753" s="1609">
        <v>-292.21663921545041</v>
      </c>
      <c r="DH753" s="1609">
        <v>0</v>
      </c>
      <c r="DI753" s="1609">
        <v>-2860.2390655497834</v>
      </c>
      <c r="DJ753" s="1609"/>
      <c r="DK753" s="1609">
        <v>0</v>
      </c>
      <c r="DL753" s="1609">
        <v>0</v>
      </c>
      <c r="DM753" s="1609">
        <v>-3007.4846232656564</v>
      </c>
      <c r="DN753" s="1609">
        <v>0</v>
      </c>
      <c r="DO753" s="1609">
        <v>-1258.7056004803401</v>
      </c>
      <c r="DP753" s="1609">
        <v>-84.477545891797945</v>
      </c>
      <c r="DQ753" s="1609">
        <v>0</v>
      </c>
      <c r="DR753" s="1609">
        <v>-27741.478844660316</v>
      </c>
      <c r="DS753" s="1609"/>
      <c r="DT753" s="1609"/>
      <c r="DU753" s="1609"/>
      <c r="DV753" s="1609">
        <v>0</v>
      </c>
      <c r="DW753" s="1609">
        <v>3881.1072212933859</v>
      </c>
      <c r="DX753" s="1609">
        <v>-917.79750460129435</v>
      </c>
      <c r="DY753" s="1609">
        <v>-11623.86155999999</v>
      </c>
      <c r="DZ753" s="1609">
        <v>-30055.595089999999</v>
      </c>
      <c r="EA753" s="1609">
        <v>-1364.3030000000001</v>
      </c>
      <c r="EB753" s="1609">
        <v>-30464.885989999999</v>
      </c>
      <c r="EC753" s="1609">
        <v>0</v>
      </c>
      <c r="ED753" s="1609">
        <v>-25496.40397912433</v>
      </c>
      <c r="EE753" s="1609">
        <v>-587.62895131684013</v>
      </c>
      <c r="EF753" s="1609">
        <v>-38.756620508951109</v>
      </c>
      <c r="EG753" s="1609">
        <v>-412.58264416637888</v>
      </c>
      <c r="EH753" s="1609">
        <v>-2250.5297622782959</v>
      </c>
      <c r="EI753" s="1609">
        <v>0</v>
      </c>
      <c r="EJ753" s="1609">
        <v>0</v>
      </c>
      <c r="EK753" s="1609">
        <v>0</v>
      </c>
      <c r="EL753" s="1609">
        <v>0</v>
      </c>
      <c r="EM753" s="1609">
        <v>0</v>
      </c>
      <c r="EN753" s="1609">
        <v>0</v>
      </c>
      <c r="EO753" s="1609">
        <v>0</v>
      </c>
      <c r="EP753" s="1609">
        <v>2468.0540873832897</v>
      </c>
      <c r="EQ753" s="1609">
        <v>11606.736432609498</v>
      </c>
      <c r="ER753" s="1609">
        <v>-6.8889979828954224E-6</v>
      </c>
      <c r="ES753" s="1609">
        <v>-2.0120443007345096E-5</v>
      </c>
      <c r="ET753" s="1609">
        <v>-55.958609830583555</v>
      </c>
      <c r="EU753" s="1609">
        <v>-1247.6390771646511</v>
      </c>
      <c r="EV753" s="1609">
        <v>-2709.8764919001464</v>
      </c>
      <c r="EW753" s="1609">
        <v>-787.2234308011266</v>
      </c>
      <c r="EX753" s="1609">
        <v>0</v>
      </c>
      <c r="EY753" s="1609">
        <v>3410.8698704980438</v>
      </c>
      <c r="EZ753" s="1609">
        <v>0</v>
      </c>
      <c r="FA753" s="1609">
        <v>0</v>
      </c>
      <c r="FB753" s="1609">
        <v>0</v>
      </c>
      <c r="FC753" s="1609">
        <v>0</v>
      </c>
      <c r="FD753" s="1609"/>
      <c r="FE753" s="1609">
        <v>69.69</v>
      </c>
      <c r="FF753" s="1609">
        <v>239.69</v>
      </c>
      <c r="FG753" s="1609"/>
      <c r="FH753" s="1609">
        <v>69.69</v>
      </c>
      <c r="FI753" s="1609">
        <v>239.69</v>
      </c>
      <c r="FJ753" s="1609">
        <v>0</v>
      </c>
      <c r="FK753" s="1609"/>
      <c r="FL753" s="1609">
        <v>0</v>
      </c>
      <c r="FM753" s="1609">
        <v>0</v>
      </c>
      <c r="FN753" s="1609"/>
      <c r="FO753" s="1609">
        <v>0</v>
      </c>
      <c r="FP753" s="1609">
        <v>0</v>
      </c>
      <c r="FQ753" s="1609"/>
      <c r="FR753" s="1609">
        <v>0</v>
      </c>
      <c r="FS753" s="1609">
        <v>115</v>
      </c>
      <c r="FT753" s="1609">
        <v>0</v>
      </c>
      <c r="FU753" s="1609">
        <v>0</v>
      </c>
      <c r="FV753" s="1609">
        <v>0</v>
      </c>
      <c r="FW753" s="1609"/>
      <c r="FX753" s="1609">
        <v>0</v>
      </c>
      <c r="FY753" s="1609">
        <v>-46.778814108669003</v>
      </c>
      <c r="FZ753" s="1609"/>
      <c r="GA753" s="1609">
        <v>-46.778814108669003</v>
      </c>
      <c r="GB753" s="1609"/>
      <c r="GC753" s="1609">
        <v>0</v>
      </c>
      <c r="GD753" s="1609">
        <v>0</v>
      </c>
      <c r="GE753" s="1609">
        <v>0</v>
      </c>
      <c r="GF753" s="1609">
        <v>0</v>
      </c>
    </row>
    <row r="754" spans="1:188" s="568" customFormat="1" ht="14.45" customHeight="1">
      <c r="A754" s="1609">
        <v>779</v>
      </c>
      <c r="B754" s="1609" t="s">
        <v>3596</v>
      </c>
      <c r="C754" s="1609" t="s">
        <v>850</v>
      </c>
      <c r="D754" s="1609" t="s">
        <v>1175</v>
      </c>
      <c r="E754" s="1609" t="s">
        <v>416</v>
      </c>
      <c r="F754" s="1609" t="s">
        <v>2757</v>
      </c>
      <c r="G754" s="1609" t="s">
        <v>2757</v>
      </c>
      <c r="H754" s="1609" t="s">
        <v>2757</v>
      </c>
      <c r="I754" s="1609" t="s">
        <v>3605</v>
      </c>
      <c r="J754" s="1609" t="s">
        <v>3595</v>
      </c>
      <c r="K754" s="1610">
        <v>45170</v>
      </c>
      <c r="L754" s="1609">
        <v>0</v>
      </c>
      <c r="M754" s="1609">
        <v>0</v>
      </c>
      <c r="N754" s="1609">
        <v>43.540999999999997</v>
      </c>
      <c r="O754" s="1609">
        <v>43.540999999999997</v>
      </c>
      <c r="P754" s="1609">
        <v>43.540999999999997</v>
      </c>
      <c r="Q754" s="1609">
        <v>43.540999999999997</v>
      </c>
      <c r="R754" s="1609"/>
      <c r="S754" s="1609">
        <v>79.209999999999994</v>
      </c>
      <c r="T754" s="1609">
        <v>284.05</v>
      </c>
      <c r="U754" s="1609"/>
      <c r="V754" s="1609">
        <v>15816.703659999999</v>
      </c>
      <c r="W754" s="1609">
        <v>15816.703659999999</v>
      </c>
      <c r="X754" s="1609">
        <v>13470.714579999998</v>
      </c>
      <c r="Y754" s="1609">
        <v>0</v>
      </c>
      <c r="Z754" s="1609">
        <v>1423.8049413270933</v>
      </c>
      <c r="AA754" s="1609">
        <v>0</v>
      </c>
      <c r="AB754" s="1609">
        <v>0</v>
      </c>
      <c r="AC754" s="1609">
        <v>0</v>
      </c>
      <c r="AD754" s="1609">
        <v>0</v>
      </c>
      <c r="AE754" s="1609">
        <v>0</v>
      </c>
      <c r="AF754" s="1609">
        <v>10744.667622374847</v>
      </c>
      <c r="AG754" s="1609">
        <v>933.66418101968964</v>
      </c>
      <c r="AH754" s="1609">
        <v>0</v>
      </c>
      <c r="AI754" s="1609">
        <v>0</v>
      </c>
      <c r="AJ754" s="1609">
        <v>0</v>
      </c>
      <c r="AK754" s="1609">
        <v>145.3013195282019</v>
      </c>
      <c r="AL754" s="1609">
        <v>515.84630626172009</v>
      </c>
      <c r="AM754" s="1609"/>
      <c r="AN754" s="1609">
        <v>42.452513381851503</v>
      </c>
      <c r="AO754" s="1609">
        <v>0</v>
      </c>
      <c r="AP754" s="1609">
        <v>0</v>
      </c>
      <c r="AQ754" s="1609">
        <v>0</v>
      </c>
      <c r="AR754" s="1609">
        <v>0</v>
      </c>
      <c r="AS754" s="1609">
        <v>0</v>
      </c>
      <c r="AT754" s="1609">
        <v>0</v>
      </c>
      <c r="AU754" s="1609">
        <v>0</v>
      </c>
      <c r="AV754" s="1609">
        <v>97.269515287382333</v>
      </c>
      <c r="AW754" s="1609">
        <v>-48.803230349714966</v>
      </c>
      <c r="AX754" s="1609">
        <v>0</v>
      </c>
      <c r="AY754" s="1609">
        <v>-145.22434881865101</v>
      </c>
      <c r="AZ754" s="1609">
        <v>0</v>
      </c>
      <c r="BA754" s="1609"/>
      <c r="BB754" s="1609">
        <v>-918.68665327784709</v>
      </c>
      <c r="BC754" s="1609">
        <v>0</v>
      </c>
      <c r="BD754" s="1609">
        <v>247.63797170588163</v>
      </c>
      <c r="BE754" s="1609">
        <v>16.332774060065613</v>
      </c>
      <c r="BF754" s="1609">
        <v>173.87014192110965</v>
      </c>
      <c r="BG754" s="1609">
        <v>948.41587424412228</v>
      </c>
      <c r="BH754" s="1609">
        <v>153.15447570677497</v>
      </c>
      <c r="BI754" s="1609">
        <v>0</v>
      </c>
      <c r="BJ754" s="1609">
        <v>0</v>
      </c>
      <c r="BK754" s="1609">
        <v>0</v>
      </c>
      <c r="BL754" s="1609">
        <v>0</v>
      </c>
      <c r="BM754" s="1609"/>
      <c r="BN754" s="1609"/>
      <c r="BO754" s="1609"/>
      <c r="BP754" s="1609"/>
      <c r="BQ754" s="1609"/>
      <c r="BR754" s="1609"/>
      <c r="BS754" s="1609"/>
      <c r="BT754" s="1609"/>
      <c r="BU754" s="1609"/>
      <c r="BV754" s="1609">
        <v>12130.924384306025</v>
      </c>
      <c r="BW754" s="1609"/>
      <c r="BX754" s="1609"/>
      <c r="BY754" s="1609"/>
      <c r="BZ754" s="1609"/>
      <c r="CA754" s="1609"/>
      <c r="CB754" s="1609"/>
      <c r="CC754" s="1609"/>
      <c r="CD754" s="1609"/>
      <c r="CE754" s="1609"/>
      <c r="CF754" s="1609"/>
      <c r="CG754" s="1609"/>
      <c r="CH754" s="1609"/>
      <c r="CI754" s="1609">
        <v>13470.405200000001</v>
      </c>
      <c r="CJ754" s="1609">
        <v>-2346.3284599999988</v>
      </c>
      <c r="CK754" s="1609"/>
      <c r="CL754" s="1609"/>
      <c r="CM754" s="1609"/>
      <c r="CN754" s="1609"/>
      <c r="CO754" s="1609">
        <v>-414.51031999999981</v>
      </c>
      <c r="CP754" s="1609">
        <v>-1931.4787600000004</v>
      </c>
      <c r="CQ754" s="1609">
        <v>30</v>
      </c>
      <c r="CR754" s="1609">
        <v>-1301.4995990162843</v>
      </c>
      <c r="CS754" s="1609">
        <v>0</v>
      </c>
      <c r="CT754" s="1609">
        <v>0</v>
      </c>
      <c r="CU754" s="1609">
        <v>0</v>
      </c>
      <c r="CV754" s="1609">
        <v>0</v>
      </c>
      <c r="CW754" s="1609">
        <v>0</v>
      </c>
      <c r="CX754" s="1609">
        <v>0</v>
      </c>
      <c r="CY754" s="1609">
        <v>0</v>
      </c>
      <c r="CZ754" s="1609">
        <v>0</v>
      </c>
      <c r="DA754" s="1609">
        <v>0</v>
      </c>
      <c r="DB754" s="1609">
        <v>0</v>
      </c>
      <c r="DC754" s="1609">
        <v>-105.65417854719635</v>
      </c>
      <c r="DD754" s="1609">
        <v>-1.709695233411594</v>
      </c>
      <c r="DE754" s="1609">
        <v>-0.16060299744592754</v>
      </c>
      <c r="DF754" s="1609">
        <v>-2.4350670860399362</v>
      </c>
      <c r="DG754" s="1609">
        <v>-9.3259376312153108</v>
      </c>
      <c r="DH754" s="1609">
        <v>0</v>
      </c>
      <c r="DI754" s="1609">
        <v>-91.282998830247394</v>
      </c>
      <c r="DJ754" s="1609"/>
      <c r="DK754" s="1609">
        <v>0</v>
      </c>
      <c r="DL754" s="1609">
        <v>0</v>
      </c>
      <c r="DM754" s="1609">
        <v>-95.982261991368318</v>
      </c>
      <c r="DN754" s="1609">
        <v>0</v>
      </c>
      <c r="DO754" s="1609">
        <v>-40.170915515478953</v>
      </c>
      <c r="DP754" s="1609">
        <v>-2.6960556604176418</v>
      </c>
      <c r="DQ754" s="1609">
        <v>0</v>
      </c>
      <c r="DR754" s="1609">
        <v>-885.35444866378998</v>
      </c>
      <c r="DS754" s="1609"/>
      <c r="DT754" s="1609"/>
      <c r="DU754" s="1609"/>
      <c r="DV754" s="1609">
        <v>0</v>
      </c>
      <c r="DW754" s="1609">
        <v>123.86345959976288</v>
      </c>
      <c r="DX754" s="1609">
        <v>-29.291016107012098</v>
      </c>
      <c r="DY754" s="1609">
        <v>-370.96931999999987</v>
      </c>
      <c r="DZ754" s="1609">
        <v>-959.20823000000189</v>
      </c>
      <c r="EA754" s="1609">
        <v>-43.540999999999997</v>
      </c>
      <c r="EB754" s="1609">
        <v>-972.27052999999989</v>
      </c>
      <c r="EC754" s="1609">
        <v>0</v>
      </c>
      <c r="ED754" s="1609">
        <v>-813.70408600952453</v>
      </c>
      <c r="EE754" s="1609">
        <v>-18.753863452097175</v>
      </c>
      <c r="EF754" s="1609">
        <v>-1.2368967990103665</v>
      </c>
      <c r="EG754" s="1609">
        <v>-13.167354253159527</v>
      </c>
      <c r="EH754" s="1609">
        <v>-71.824452764055536</v>
      </c>
      <c r="EI754" s="1609">
        <v>0</v>
      </c>
      <c r="EJ754" s="1609">
        <v>0</v>
      </c>
      <c r="EK754" s="1609">
        <v>0</v>
      </c>
      <c r="EL754" s="1609">
        <v>0</v>
      </c>
      <c r="EM754" s="1609">
        <v>0</v>
      </c>
      <c r="EN754" s="1609">
        <v>0</v>
      </c>
      <c r="EO754" s="1609">
        <v>0</v>
      </c>
      <c r="EP754" s="1609">
        <v>78.766625169596352</v>
      </c>
      <c r="EQ754" s="1609">
        <v>370.42278072557934</v>
      </c>
      <c r="ER754" s="1609">
        <v>-2.1985868327875079E-7</v>
      </c>
      <c r="ES754" s="1609">
        <v>-6.4213316908546912E-7</v>
      </c>
      <c r="ET754" s="1609">
        <v>-1.7858890808225709</v>
      </c>
      <c r="EU754" s="1609">
        <v>-39.81773334723016</v>
      </c>
      <c r="EV754" s="1609">
        <v>-86.484257773987352</v>
      </c>
      <c r="EW754" s="1609">
        <v>-25.123814431626869</v>
      </c>
      <c r="EX754" s="1609">
        <v>0</v>
      </c>
      <c r="EY754" s="1609">
        <v>108.8560862442986</v>
      </c>
      <c r="EZ754" s="1609">
        <v>0</v>
      </c>
      <c r="FA754" s="1609">
        <v>0</v>
      </c>
      <c r="FB754" s="1609">
        <v>0</v>
      </c>
      <c r="FC754" s="1609">
        <v>0</v>
      </c>
      <c r="FD754" s="1609"/>
      <c r="FE754" s="1609">
        <v>69.69</v>
      </c>
      <c r="FF754" s="1609">
        <v>239.69</v>
      </c>
      <c r="FG754" s="1609"/>
      <c r="FH754" s="1609">
        <v>69.69</v>
      </c>
      <c r="FI754" s="1609">
        <v>239.69</v>
      </c>
      <c r="FJ754" s="1609">
        <v>0</v>
      </c>
      <c r="FK754" s="1609"/>
      <c r="FL754" s="1609">
        <v>0</v>
      </c>
      <c r="FM754" s="1609">
        <v>0</v>
      </c>
      <c r="FN754" s="1609"/>
      <c r="FO754" s="1609">
        <v>0</v>
      </c>
      <c r="FP754" s="1609">
        <v>0</v>
      </c>
      <c r="FQ754" s="1609"/>
      <c r="FR754" s="1609">
        <v>0</v>
      </c>
      <c r="FS754" s="1609">
        <v>115</v>
      </c>
      <c r="FT754" s="1609">
        <v>0</v>
      </c>
      <c r="FU754" s="1609">
        <v>0</v>
      </c>
      <c r="FV754" s="1609">
        <v>0</v>
      </c>
      <c r="FW754" s="1609"/>
      <c r="FX754" s="1609">
        <v>0</v>
      </c>
      <c r="FY754" s="1609">
        <v>-46.778814108669003</v>
      </c>
      <c r="FZ754" s="1609"/>
      <c r="GA754" s="1609">
        <v>-46.778814108669003</v>
      </c>
      <c r="GB754" s="1609"/>
      <c r="GC754" s="1609">
        <v>0</v>
      </c>
      <c r="GD754" s="1609">
        <v>0</v>
      </c>
      <c r="GE754" s="1609">
        <v>0</v>
      </c>
      <c r="GF754" s="1609">
        <v>0</v>
      </c>
    </row>
    <row r="755" spans="1:188" s="568" customFormat="1" ht="14.45" customHeight="1">
      <c r="A755" s="1609">
        <v>780</v>
      </c>
      <c r="B755" s="1609" t="s">
        <v>3597</v>
      </c>
      <c r="C755" s="1609" t="s">
        <v>850</v>
      </c>
      <c r="D755" s="1609" t="s">
        <v>1175</v>
      </c>
      <c r="E755" s="1609" t="s">
        <v>416</v>
      </c>
      <c r="F755" s="1609" t="s">
        <v>2757</v>
      </c>
      <c r="G755" s="1609" t="s">
        <v>2757</v>
      </c>
      <c r="H755" s="1609" t="s">
        <v>2757</v>
      </c>
      <c r="I755" s="1609" t="s">
        <v>3605</v>
      </c>
      <c r="J755" s="1609" t="s">
        <v>3595</v>
      </c>
      <c r="K755" s="1610">
        <v>45170</v>
      </c>
      <c r="L755" s="1609">
        <v>0</v>
      </c>
      <c r="M755" s="1609">
        <v>0</v>
      </c>
      <c r="N755" s="1609">
        <v>53.773000000000003</v>
      </c>
      <c r="O755" s="1609">
        <v>53.773000000000003</v>
      </c>
      <c r="P755" s="1609">
        <v>53.773000000000003</v>
      </c>
      <c r="Q755" s="1609">
        <v>53.773000000000003</v>
      </c>
      <c r="R755" s="1609"/>
      <c r="S755" s="1609">
        <v>79.209999999999994</v>
      </c>
      <c r="T755" s="1609">
        <v>284.05</v>
      </c>
      <c r="U755" s="1609"/>
      <c r="V755" s="1609">
        <v>19533.579980000002</v>
      </c>
      <c r="W755" s="1609">
        <v>19533.579980000002</v>
      </c>
      <c r="X755" s="1609">
        <v>16636.29074</v>
      </c>
      <c r="Y755" s="1609">
        <v>0</v>
      </c>
      <c r="Z755" s="1609">
        <v>1758.3946879948048</v>
      </c>
      <c r="AA755" s="1609">
        <v>0</v>
      </c>
      <c r="AB755" s="1609">
        <v>0</v>
      </c>
      <c r="AC755" s="1609">
        <v>0</v>
      </c>
      <c r="AD755" s="1609">
        <v>0</v>
      </c>
      <c r="AE755" s="1609">
        <v>0</v>
      </c>
      <c r="AF755" s="1609">
        <v>13269.631199512249</v>
      </c>
      <c r="AG755" s="1609">
        <v>1153.0723687093034</v>
      </c>
      <c r="AH755" s="1609">
        <v>0</v>
      </c>
      <c r="AI755" s="1609">
        <v>0</v>
      </c>
      <c r="AJ755" s="1609">
        <v>0</v>
      </c>
      <c r="AK755" s="1609">
        <v>179.44667910681892</v>
      </c>
      <c r="AL755" s="1609">
        <v>637.06858883837026</v>
      </c>
      <c r="AM755" s="1609"/>
      <c r="AN755" s="1609">
        <v>52.42872240146761</v>
      </c>
      <c r="AO755" s="1609">
        <v>0</v>
      </c>
      <c r="AP755" s="1609">
        <v>0</v>
      </c>
      <c r="AQ755" s="1609">
        <v>0</v>
      </c>
      <c r="AR755" s="1609">
        <v>0</v>
      </c>
      <c r="AS755" s="1609">
        <v>0</v>
      </c>
      <c r="AT755" s="1609">
        <v>0</v>
      </c>
      <c r="AU755" s="1609">
        <v>0</v>
      </c>
      <c r="AV755" s="1609">
        <v>120.12754979326178</v>
      </c>
      <c r="AW755" s="1609">
        <v>-60.271838166216284</v>
      </c>
      <c r="AX755" s="1609">
        <v>0</v>
      </c>
      <c r="AY755" s="1609">
        <v>-179.35162051917322</v>
      </c>
      <c r="AZ755" s="1609">
        <v>0</v>
      </c>
      <c r="BA755" s="1609"/>
      <c r="BB755" s="1609">
        <v>-1134.5751683863411</v>
      </c>
      <c r="BC755" s="1609">
        <v>0</v>
      </c>
      <c r="BD755" s="1609">
        <v>305.83212724880855</v>
      </c>
      <c r="BE755" s="1609">
        <v>20.170925323991373</v>
      </c>
      <c r="BF755" s="1609">
        <v>214.72908618368504</v>
      </c>
      <c r="BG755" s="1609">
        <v>1171.2906641034701</v>
      </c>
      <c r="BH755" s="1609">
        <v>189.14530263844222</v>
      </c>
      <c r="BI755" s="1609">
        <v>0</v>
      </c>
      <c r="BJ755" s="1609">
        <v>0</v>
      </c>
      <c r="BK755" s="1609">
        <v>0</v>
      </c>
      <c r="BL755" s="1609">
        <v>0</v>
      </c>
      <c r="BM755" s="1609"/>
      <c r="BN755" s="1609"/>
      <c r="BO755" s="1609"/>
      <c r="BP755" s="1609"/>
      <c r="BQ755" s="1609"/>
      <c r="BR755" s="1609"/>
      <c r="BS755" s="1609"/>
      <c r="BT755" s="1609"/>
      <c r="BU755" s="1609"/>
      <c r="BV755" s="1609">
        <v>14981.654002372203</v>
      </c>
      <c r="BW755" s="1609"/>
      <c r="BX755" s="1609"/>
      <c r="BY755" s="1609"/>
      <c r="BZ755" s="1609"/>
      <c r="CA755" s="1609"/>
      <c r="CB755" s="1609"/>
      <c r="CC755" s="1609"/>
      <c r="CD755" s="1609"/>
      <c r="CE755" s="1609"/>
      <c r="CF755" s="1609"/>
      <c r="CG755" s="1609"/>
      <c r="CH755" s="1609"/>
      <c r="CI755" s="1609">
        <v>16635.3626</v>
      </c>
      <c r="CJ755" s="1609">
        <v>-2898.2473800000007</v>
      </c>
      <c r="CK755" s="1609"/>
      <c r="CL755" s="1609"/>
      <c r="CM755" s="1609"/>
      <c r="CN755" s="1609"/>
      <c r="CO755" s="1609">
        <v>-511.9189599999998</v>
      </c>
      <c r="CP755" s="1609">
        <v>-2385.370280000001</v>
      </c>
      <c r="CQ755" s="1609">
        <v>30</v>
      </c>
      <c r="CR755" s="1609">
        <v>-1607.3479694518537</v>
      </c>
      <c r="CS755" s="1609">
        <v>0</v>
      </c>
      <c r="CT755" s="1609">
        <v>0</v>
      </c>
      <c r="CU755" s="1609">
        <v>0</v>
      </c>
      <c r="CV755" s="1609">
        <v>0</v>
      </c>
      <c r="CW755" s="1609">
        <v>0</v>
      </c>
      <c r="CX755" s="1609">
        <v>0</v>
      </c>
      <c r="CY755" s="1609">
        <v>0</v>
      </c>
      <c r="CZ755" s="1609">
        <v>0</v>
      </c>
      <c r="DA755" s="1609">
        <v>0</v>
      </c>
      <c r="DB755" s="1609">
        <v>0</v>
      </c>
      <c r="DC755" s="1609">
        <v>-130.48258292226819</v>
      </c>
      <c r="DD755" s="1609">
        <v>-2.1114683123088867</v>
      </c>
      <c r="DE755" s="1609">
        <v>-0.19834420389195984</v>
      </c>
      <c r="DF755" s="1609">
        <v>-3.0073003012706181</v>
      </c>
      <c r="DG755" s="1609">
        <v>-11.5175040592394</v>
      </c>
      <c r="DH755" s="1609">
        <v>0</v>
      </c>
      <c r="DI755" s="1609">
        <v>-112.7342205300497</v>
      </c>
      <c r="DJ755" s="1609"/>
      <c r="DK755" s="1609">
        <v>0</v>
      </c>
      <c r="DL755" s="1609">
        <v>0</v>
      </c>
      <c r="DM755" s="1609">
        <v>-118.53779596384697</v>
      </c>
      <c r="DN755" s="1609">
        <v>0</v>
      </c>
      <c r="DO755" s="1609">
        <v>-49.610956110650946</v>
      </c>
      <c r="DP755" s="1609">
        <v>-3.3296203814252792</v>
      </c>
      <c r="DQ755" s="1609">
        <v>0</v>
      </c>
      <c r="DR755" s="1609">
        <v>-1093.4099990353457</v>
      </c>
      <c r="DS755" s="1609"/>
      <c r="DT755" s="1609"/>
      <c r="DU755" s="1609"/>
      <c r="DV755" s="1609">
        <v>0</v>
      </c>
      <c r="DW755" s="1609">
        <v>152.97098856383755</v>
      </c>
      <c r="DX755" s="1609">
        <v>-36.174314074604666</v>
      </c>
      <c r="DY755" s="1609">
        <v>-458.14595999999995</v>
      </c>
      <c r="DZ755" s="1609">
        <v>-1184.619190000001</v>
      </c>
      <c r="EA755" s="1609">
        <v>-53.773000000000003</v>
      </c>
      <c r="EB755" s="1609">
        <v>-1200.75109</v>
      </c>
      <c r="EC755" s="1609">
        <v>0</v>
      </c>
      <c r="ED755" s="1609">
        <v>-1004.9220233111359</v>
      </c>
      <c r="EE755" s="1609">
        <v>-23.160963216499884</v>
      </c>
      <c r="EF755" s="1609">
        <v>-1.5275637117471912</v>
      </c>
      <c r="EG755" s="1609">
        <v>-16.26164167692858</v>
      </c>
      <c r="EH755" s="1609">
        <v>-88.702976470029611</v>
      </c>
      <c r="EI755" s="1609">
        <v>0</v>
      </c>
      <c r="EJ755" s="1609">
        <v>0</v>
      </c>
      <c r="EK755" s="1609">
        <v>0</v>
      </c>
      <c r="EL755" s="1609">
        <v>0</v>
      </c>
      <c r="EM755" s="1609">
        <v>0</v>
      </c>
      <c r="EN755" s="1609">
        <v>0</v>
      </c>
      <c r="EO755" s="1609">
        <v>0</v>
      </c>
      <c r="EP755" s="1609">
        <v>97.276537866486876</v>
      </c>
      <c r="EQ755" s="1609">
        <v>457.47098569064974</v>
      </c>
      <c r="ER755" s="1609">
        <v>-2.7152479217170639E-7</v>
      </c>
      <c r="ES755" s="1609">
        <v>-7.9303247287000598E-7</v>
      </c>
      <c r="ET755" s="1609">
        <v>-2.2055674776204341</v>
      </c>
      <c r="EU755" s="1609">
        <v>-49.174777227914092</v>
      </c>
      <c r="EV755" s="1609">
        <v>-106.80779020418967</v>
      </c>
      <c r="EW755" s="1609">
        <v>-31.027832926020807</v>
      </c>
      <c r="EX755" s="1609">
        <v>0</v>
      </c>
      <c r="EY755" s="1609">
        <v>134.43692900058954</v>
      </c>
      <c r="EZ755" s="1609">
        <v>0</v>
      </c>
      <c r="FA755" s="1609">
        <v>0</v>
      </c>
      <c r="FB755" s="1609">
        <v>0</v>
      </c>
      <c r="FC755" s="1609">
        <v>0</v>
      </c>
      <c r="FD755" s="1609"/>
      <c r="FE755" s="1609">
        <v>69.69</v>
      </c>
      <c r="FF755" s="1609">
        <v>239.69</v>
      </c>
      <c r="FG755" s="1609"/>
      <c r="FH755" s="1609">
        <v>69.69</v>
      </c>
      <c r="FI755" s="1609">
        <v>239.69</v>
      </c>
      <c r="FJ755" s="1609">
        <v>0</v>
      </c>
      <c r="FK755" s="1609"/>
      <c r="FL755" s="1609">
        <v>0</v>
      </c>
      <c r="FM755" s="1609">
        <v>0</v>
      </c>
      <c r="FN755" s="1609"/>
      <c r="FO755" s="1609">
        <v>0</v>
      </c>
      <c r="FP755" s="1609">
        <v>0</v>
      </c>
      <c r="FQ755" s="1609"/>
      <c r="FR755" s="1609">
        <v>0</v>
      </c>
      <c r="FS755" s="1609">
        <v>115</v>
      </c>
      <c r="FT755" s="1609">
        <v>0</v>
      </c>
      <c r="FU755" s="1609">
        <v>0</v>
      </c>
      <c r="FV755" s="1609">
        <v>0</v>
      </c>
      <c r="FW755" s="1609"/>
      <c r="FX755" s="1609">
        <v>0</v>
      </c>
      <c r="FY755" s="1609">
        <v>-46.778814108669003</v>
      </c>
      <c r="FZ755" s="1609"/>
      <c r="GA755" s="1609">
        <v>-46.778814108669003</v>
      </c>
      <c r="GB755" s="1609"/>
      <c r="GC755" s="1609">
        <v>0</v>
      </c>
      <c r="GD755" s="1609">
        <v>0</v>
      </c>
      <c r="GE755" s="1609">
        <v>0</v>
      </c>
      <c r="GF755" s="1609">
        <v>0</v>
      </c>
    </row>
    <row r="756" spans="1:188" s="568" customFormat="1" ht="14.45" customHeight="1">
      <c r="A756" s="1609">
        <v>781</v>
      </c>
      <c r="B756" s="1609" t="s">
        <v>1463</v>
      </c>
      <c r="C756" s="1609" t="s">
        <v>850</v>
      </c>
      <c r="D756" s="1609" t="s">
        <v>1175</v>
      </c>
      <c r="E756" s="1609" t="s">
        <v>416</v>
      </c>
      <c r="F756" s="1609" t="s">
        <v>2757</v>
      </c>
      <c r="G756" s="1609" t="s">
        <v>2757</v>
      </c>
      <c r="H756" s="1609" t="s">
        <v>2757</v>
      </c>
      <c r="I756" s="1609" t="s">
        <v>2757</v>
      </c>
      <c r="J756" s="1609" t="s">
        <v>3595</v>
      </c>
      <c r="K756" s="1610">
        <v>45170</v>
      </c>
      <c r="L756" s="1609">
        <v>8698</v>
      </c>
      <c r="M756" s="1609">
        <v>8698</v>
      </c>
      <c r="N756" s="1609">
        <v>0</v>
      </c>
      <c r="O756" s="1609">
        <v>0</v>
      </c>
      <c r="P756" s="1609">
        <v>0</v>
      </c>
      <c r="Q756" s="1609">
        <v>0</v>
      </c>
      <c r="R756" s="1609">
        <v>42.89</v>
      </c>
      <c r="S756" s="1609"/>
      <c r="T756" s="1609"/>
      <c r="U756" s="1609">
        <v>373057.22000000003</v>
      </c>
      <c r="V756" s="1609"/>
      <c r="W756" s="1609">
        <v>373057.22000000003</v>
      </c>
      <c r="X756" s="1609">
        <v>359575.32</v>
      </c>
      <c r="Y756" s="1609">
        <v>0</v>
      </c>
      <c r="Z756" s="1609">
        <v>0</v>
      </c>
      <c r="AA756" s="1609">
        <v>0</v>
      </c>
      <c r="AB756" s="1609">
        <v>0</v>
      </c>
      <c r="AC756" s="1609">
        <v>4550.5669308452307</v>
      </c>
      <c r="AD756" s="1609">
        <v>584.78803818851281</v>
      </c>
      <c r="AE756" s="1609">
        <v>284148.50482177595</v>
      </c>
      <c r="AF756" s="1609"/>
      <c r="AG756" s="1609"/>
      <c r="AH756" s="1609"/>
      <c r="AI756" s="1609">
        <v>0</v>
      </c>
      <c r="AJ756" s="1609">
        <v>0</v>
      </c>
      <c r="AK756" s="1609">
        <v>0</v>
      </c>
      <c r="AL756" s="1609">
        <v>0</v>
      </c>
      <c r="AM756" s="1609"/>
      <c r="AN756" s="1609">
        <v>0</v>
      </c>
      <c r="AO756" s="1609">
        <v>18429.75769325711</v>
      </c>
      <c r="AP756" s="1609">
        <v>65314.996218909218</v>
      </c>
      <c r="AQ756" s="1609">
        <v>0</v>
      </c>
      <c r="AR756" s="1609">
        <v>0</v>
      </c>
      <c r="AS756" s="1609"/>
      <c r="AT756" s="1609"/>
      <c r="AU756" s="1609">
        <v>0</v>
      </c>
      <c r="AV756" s="1609">
        <v>0</v>
      </c>
      <c r="AW756" s="1609">
        <v>0</v>
      </c>
      <c r="AX756" s="1609"/>
      <c r="AY756" s="1609"/>
      <c r="AZ756" s="1609">
        <v>0</v>
      </c>
      <c r="BA756" s="1609"/>
      <c r="BB756" s="1609">
        <v>0</v>
      </c>
      <c r="BC756" s="1609">
        <v>16103.144174003835</v>
      </c>
      <c r="BD756" s="1609">
        <v>0</v>
      </c>
      <c r="BE756" s="1609">
        <v>0</v>
      </c>
      <c r="BF756" s="1609"/>
      <c r="BG756" s="1609">
        <v>0</v>
      </c>
      <c r="BH756" s="1609">
        <v>0</v>
      </c>
      <c r="BI756" s="1609">
        <v>11850.51</v>
      </c>
      <c r="BJ756" s="1609">
        <v>54587.62</v>
      </c>
      <c r="BK756" s="1609">
        <v>154968.01</v>
      </c>
      <c r="BL756" s="1609">
        <v>133</v>
      </c>
      <c r="BM756" s="1609"/>
      <c r="BN756" s="1609"/>
      <c r="BO756" s="1609"/>
      <c r="BP756" s="1609"/>
      <c r="BQ756" s="1609"/>
      <c r="BR756" s="1609"/>
      <c r="BS756" s="1609"/>
      <c r="BT756" s="1609"/>
      <c r="BU756" s="1609"/>
      <c r="BV756" s="1609">
        <v>0</v>
      </c>
      <c r="BW756" s="1609"/>
      <c r="BX756" s="1609"/>
      <c r="BY756" s="1609"/>
      <c r="BZ756" s="1609"/>
      <c r="CA756" s="1609"/>
      <c r="CB756" s="1609"/>
      <c r="CC756" s="1609"/>
      <c r="CD756" s="1609"/>
      <c r="CE756" s="1609"/>
      <c r="CF756" s="1609"/>
      <c r="CG756" s="1609"/>
      <c r="CH756" s="1609"/>
      <c r="CI756" s="1609">
        <v>359575.32</v>
      </c>
      <c r="CJ756" s="1609">
        <v>-13481.930000000051</v>
      </c>
      <c r="CK756" s="1609"/>
      <c r="CL756" s="1609"/>
      <c r="CM756" s="1609"/>
      <c r="CN756" s="1609"/>
      <c r="CO756" s="1609">
        <v>-13481.899999999976</v>
      </c>
      <c r="CP756" s="1609">
        <v>0</v>
      </c>
      <c r="CQ756" s="1609">
        <v>30</v>
      </c>
      <c r="CR756" s="1609">
        <v>-28279.808005785577</v>
      </c>
      <c r="CS756" s="1609">
        <v>-1522.7349373075485</v>
      </c>
      <c r="CT756" s="1609">
        <v>-5581.9355708043367</v>
      </c>
      <c r="CU756" s="1609">
        <v>0</v>
      </c>
      <c r="CV756" s="1609">
        <v>0</v>
      </c>
      <c r="CW756" s="1609"/>
      <c r="CX756" s="1609"/>
      <c r="CY756" s="1609"/>
      <c r="CZ756" s="1609">
        <v>121.94952382394058</v>
      </c>
      <c r="DA756" s="1609">
        <v>0</v>
      </c>
      <c r="DB756" s="1609">
        <v>-315.40428489325132</v>
      </c>
      <c r="DC756" s="1609"/>
      <c r="DD756" s="1609"/>
      <c r="DE756" s="1609">
        <v>0</v>
      </c>
      <c r="DF756" s="1609">
        <v>0</v>
      </c>
      <c r="DG756" s="1609">
        <v>0</v>
      </c>
      <c r="DH756" s="1609">
        <v>0</v>
      </c>
      <c r="DI756" s="1609">
        <v>0</v>
      </c>
      <c r="DJ756" s="1609"/>
      <c r="DK756" s="1609">
        <v>0</v>
      </c>
      <c r="DL756" s="1609">
        <v>0</v>
      </c>
      <c r="DM756" s="1609"/>
      <c r="DN756" s="1609">
        <v>0</v>
      </c>
      <c r="DO756" s="1609">
        <v>0</v>
      </c>
      <c r="DP756" s="1609">
        <v>0</v>
      </c>
      <c r="DQ756" s="1609">
        <v>0</v>
      </c>
      <c r="DR756" s="1609">
        <v>-20981.682736604387</v>
      </c>
      <c r="DS756" s="1609"/>
      <c r="DT756" s="1609"/>
      <c r="DU756" s="1609">
        <v>284148.50482177595</v>
      </c>
      <c r="DV756" s="1609"/>
      <c r="DW756" s="1609">
        <v>0</v>
      </c>
      <c r="DX756" s="1609">
        <v>0</v>
      </c>
      <c r="DY756" s="1609">
        <v>-29573.200000000026</v>
      </c>
      <c r="DZ756" s="1609"/>
      <c r="EA756" s="1609">
        <v>16091.300000000001</v>
      </c>
      <c r="EB756" s="1609"/>
      <c r="EC756" s="1609">
        <v>-1288.9850570289418</v>
      </c>
      <c r="ED756" s="1609"/>
      <c r="EE756" s="1609">
        <v>0</v>
      </c>
      <c r="EF756" s="1609">
        <v>0</v>
      </c>
      <c r="EG756" s="1609"/>
      <c r="EH756" s="1609">
        <v>0</v>
      </c>
      <c r="EI756" s="1609">
        <v>12553.764137093769</v>
      </c>
      <c r="EJ756" s="1609">
        <v>3549.3800369100659</v>
      </c>
      <c r="EK756" s="1609">
        <v>0</v>
      </c>
      <c r="EL756" s="1609">
        <v>0</v>
      </c>
      <c r="EM756" s="1609"/>
      <c r="EN756" s="1609"/>
      <c r="EO756" s="1609">
        <v>0</v>
      </c>
      <c r="EP756" s="1609">
        <v>0</v>
      </c>
      <c r="EQ756" s="1609"/>
      <c r="ER756" s="1609">
        <v>0</v>
      </c>
      <c r="ES756" s="1609"/>
      <c r="ET756" s="1609">
        <v>0</v>
      </c>
      <c r="EU756" s="1609"/>
      <c r="EV756" s="1609"/>
      <c r="EW756" s="1609"/>
      <c r="EX756" s="1609"/>
      <c r="EY756" s="1609"/>
      <c r="EZ756" s="1609"/>
      <c r="FA756" s="1609"/>
      <c r="FB756" s="1609">
        <v>0</v>
      </c>
      <c r="FC756" s="1609"/>
      <c r="FD756" s="1609">
        <v>41.34</v>
      </c>
      <c r="FE756" s="1609"/>
      <c r="FF756" s="1609"/>
      <c r="FG756" s="1609">
        <v>41.34</v>
      </c>
      <c r="FH756" s="1609"/>
      <c r="FI756" s="1609"/>
      <c r="FJ756" s="1609">
        <v>0</v>
      </c>
      <c r="FK756" s="1609">
        <v>0</v>
      </c>
      <c r="FL756" s="1609"/>
      <c r="FM756" s="1609"/>
      <c r="FN756" s="1609">
        <v>0</v>
      </c>
      <c r="FO756" s="1609"/>
      <c r="FP756" s="1609"/>
      <c r="FQ756" s="1609"/>
      <c r="FR756" s="1609">
        <v>0</v>
      </c>
      <c r="FS756" s="1609">
        <v>115</v>
      </c>
      <c r="FT756" s="1609"/>
      <c r="FU756" s="1609"/>
      <c r="FV756" s="1609"/>
      <c r="FW756" s="1609"/>
      <c r="FX756" s="1609">
        <v>0</v>
      </c>
      <c r="FY756" s="1609">
        <v>-46.778814108669003</v>
      </c>
      <c r="FZ756" s="1609"/>
      <c r="GA756" s="1609">
        <v>-46.778814108669003</v>
      </c>
      <c r="GB756" s="1609"/>
      <c r="GC756" s="1609">
        <v>0</v>
      </c>
      <c r="GD756" s="1609">
        <v>0</v>
      </c>
      <c r="GE756" s="1609">
        <v>0</v>
      </c>
      <c r="GF756" s="1609">
        <v>0</v>
      </c>
    </row>
    <row r="757" spans="1:188" s="568" customFormat="1" ht="14.45" customHeight="1">
      <c r="A757" s="1609">
        <v>782</v>
      </c>
      <c r="B757" s="1609" t="s">
        <v>3596</v>
      </c>
      <c r="C757" s="1609" t="s">
        <v>850</v>
      </c>
      <c r="D757" s="1609" t="s">
        <v>1175</v>
      </c>
      <c r="E757" s="1609" t="s">
        <v>416</v>
      </c>
      <c r="F757" s="1609" t="s">
        <v>2757</v>
      </c>
      <c r="G757" s="1609" t="s">
        <v>2757</v>
      </c>
      <c r="H757" s="1609" t="s">
        <v>2757</v>
      </c>
      <c r="I757" s="1609" t="s">
        <v>2757</v>
      </c>
      <c r="J757" s="1609" t="s">
        <v>3595</v>
      </c>
      <c r="K757" s="1610">
        <v>45170</v>
      </c>
      <c r="L757" s="1609">
        <v>323</v>
      </c>
      <c r="M757" s="1609">
        <v>323</v>
      </c>
      <c r="N757" s="1609">
        <v>0</v>
      </c>
      <c r="O757" s="1609">
        <v>0</v>
      </c>
      <c r="P757" s="1609">
        <v>0</v>
      </c>
      <c r="Q757" s="1609">
        <v>0</v>
      </c>
      <c r="R757" s="1609">
        <v>42.89</v>
      </c>
      <c r="S757" s="1609"/>
      <c r="T757" s="1609"/>
      <c r="U757" s="1609">
        <v>13853.47</v>
      </c>
      <c r="V757" s="1609"/>
      <c r="W757" s="1609">
        <v>13853.47</v>
      </c>
      <c r="X757" s="1609">
        <v>13352.820000000002</v>
      </c>
      <c r="Y757" s="1609">
        <v>0</v>
      </c>
      <c r="Z757" s="1609">
        <v>0</v>
      </c>
      <c r="AA757" s="1609">
        <v>0</v>
      </c>
      <c r="AB757" s="1609">
        <v>0</v>
      </c>
      <c r="AC757" s="1609">
        <v>168.98518264693143</v>
      </c>
      <c r="AD757" s="1609">
        <v>21.716088334661951</v>
      </c>
      <c r="AE757" s="1609">
        <v>10551.847212857396</v>
      </c>
      <c r="AF757" s="1609"/>
      <c r="AG757" s="1609"/>
      <c r="AH757" s="1609"/>
      <c r="AI757" s="1609">
        <v>0</v>
      </c>
      <c r="AJ757" s="1609">
        <v>0</v>
      </c>
      <c r="AK757" s="1609">
        <v>0</v>
      </c>
      <c r="AL757" s="1609">
        <v>0</v>
      </c>
      <c r="AM757" s="1609"/>
      <c r="AN757" s="1609">
        <v>0</v>
      </c>
      <c r="AO757" s="1609">
        <v>684.38856460359239</v>
      </c>
      <c r="AP757" s="1609">
        <v>2425.4706574738648</v>
      </c>
      <c r="AQ757" s="1609">
        <v>0</v>
      </c>
      <c r="AR757" s="1609">
        <v>0</v>
      </c>
      <c r="AS757" s="1609"/>
      <c r="AT757" s="1609"/>
      <c r="AU757" s="1609">
        <v>0</v>
      </c>
      <c r="AV757" s="1609">
        <v>0</v>
      </c>
      <c r="AW757" s="1609">
        <v>0</v>
      </c>
      <c r="AX757" s="1609"/>
      <c r="AY757" s="1609"/>
      <c r="AZ757" s="1609">
        <v>0</v>
      </c>
      <c r="BA757" s="1609"/>
      <c r="BB757" s="1609">
        <v>0</v>
      </c>
      <c r="BC757" s="1609">
        <v>597.98983308843856</v>
      </c>
      <c r="BD757" s="1609">
        <v>0</v>
      </c>
      <c r="BE757" s="1609">
        <v>0</v>
      </c>
      <c r="BF757" s="1609"/>
      <c r="BG757" s="1609">
        <v>0</v>
      </c>
      <c r="BH757" s="1609">
        <v>0</v>
      </c>
      <c r="BI757" s="1609">
        <v>241.09</v>
      </c>
      <c r="BJ757" s="1609">
        <v>1110.5999999999999</v>
      </c>
      <c r="BK757" s="1609">
        <v>3215.29</v>
      </c>
      <c r="BL757" s="1609">
        <v>1</v>
      </c>
      <c r="BM757" s="1609"/>
      <c r="BN757" s="1609"/>
      <c r="BO757" s="1609"/>
      <c r="BP757" s="1609"/>
      <c r="BQ757" s="1609"/>
      <c r="BR757" s="1609"/>
      <c r="BS757" s="1609"/>
      <c r="BT757" s="1609"/>
      <c r="BU757" s="1609"/>
      <c r="BV757" s="1609">
        <v>0</v>
      </c>
      <c r="BW757" s="1609"/>
      <c r="BX757" s="1609"/>
      <c r="BY757" s="1609"/>
      <c r="BZ757" s="1609"/>
      <c r="CA757" s="1609"/>
      <c r="CB757" s="1609"/>
      <c r="CC757" s="1609"/>
      <c r="CD757" s="1609"/>
      <c r="CE757" s="1609"/>
      <c r="CF757" s="1609"/>
      <c r="CG757" s="1609"/>
      <c r="CH757" s="1609"/>
      <c r="CI757" s="1609">
        <v>13352.820000000002</v>
      </c>
      <c r="CJ757" s="1609">
        <v>-500.67999999999847</v>
      </c>
      <c r="CK757" s="1609"/>
      <c r="CL757" s="1609"/>
      <c r="CM757" s="1609"/>
      <c r="CN757" s="1609"/>
      <c r="CO757" s="1609">
        <v>-500.64999999999907</v>
      </c>
      <c r="CP757" s="1609">
        <v>0</v>
      </c>
      <c r="CQ757" s="1609">
        <v>30</v>
      </c>
      <c r="CR757" s="1609">
        <v>-1050.1699224958315</v>
      </c>
      <c r="CS757" s="1609">
        <v>-56.546721631448463</v>
      </c>
      <c r="CT757" s="1609">
        <v>-207.28502981947577</v>
      </c>
      <c r="CU757" s="1609">
        <v>0</v>
      </c>
      <c r="CV757" s="1609">
        <v>0</v>
      </c>
      <c r="CW757" s="1609"/>
      <c r="CX757" s="1609"/>
      <c r="CY757" s="1609"/>
      <c r="CZ757" s="1609">
        <v>4.5285923425077925</v>
      </c>
      <c r="DA757" s="1609">
        <v>0</v>
      </c>
      <c r="DB757" s="1609">
        <v>-11.712529779319425</v>
      </c>
      <c r="DC757" s="1609"/>
      <c r="DD757" s="1609"/>
      <c r="DE757" s="1609">
        <v>0</v>
      </c>
      <c r="DF757" s="1609">
        <v>0</v>
      </c>
      <c r="DG757" s="1609">
        <v>0</v>
      </c>
      <c r="DH757" s="1609">
        <v>0</v>
      </c>
      <c r="DI757" s="1609">
        <v>0</v>
      </c>
      <c r="DJ757" s="1609"/>
      <c r="DK757" s="1609">
        <v>0</v>
      </c>
      <c r="DL757" s="1609">
        <v>0</v>
      </c>
      <c r="DM757" s="1609"/>
      <c r="DN757" s="1609">
        <v>0</v>
      </c>
      <c r="DO757" s="1609">
        <v>0</v>
      </c>
      <c r="DP757" s="1609">
        <v>0</v>
      </c>
      <c r="DQ757" s="1609">
        <v>0</v>
      </c>
      <c r="DR757" s="1609">
        <v>-779.15423360809575</v>
      </c>
      <c r="DS757" s="1609"/>
      <c r="DT757" s="1609"/>
      <c r="DU757" s="1609">
        <v>10551.847212857396</v>
      </c>
      <c r="DV757" s="1609"/>
      <c r="DW757" s="1609">
        <v>0</v>
      </c>
      <c r="DX757" s="1609">
        <v>0</v>
      </c>
      <c r="DY757" s="1609">
        <v>-1098.199999999998</v>
      </c>
      <c r="DZ757" s="1609"/>
      <c r="EA757" s="1609">
        <v>597.55000000000007</v>
      </c>
      <c r="EB757" s="1609"/>
      <c r="EC757" s="1609">
        <v>-47.86642600831874</v>
      </c>
      <c r="ED757" s="1609"/>
      <c r="EE757" s="1609">
        <v>0</v>
      </c>
      <c r="EF757" s="1609">
        <v>0</v>
      </c>
      <c r="EG757" s="1609"/>
      <c r="EH757" s="1609">
        <v>0</v>
      </c>
      <c r="EI757" s="1609">
        <v>466.18369927354416</v>
      </c>
      <c r="EJ757" s="1609">
        <v>131.80613381489437</v>
      </c>
      <c r="EK757" s="1609">
        <v>0</v>
      </c>
      <c r="EL757" s="1609">
        <v>0</v>
      </c>
      <c r="EM757" s="1609"/>
      <c r="EN757" s="1609"/>
      <c r="EO757" s="1609">
        <v>0</v>
      </c>
      <c r="EP757" s="1609">
        <v>0</v>
      </c>
      <c r="EQ757" s="1609"/>
      <c r="ER757" s="1609">
        <v>0</v>
      </c>
      <c r="ES757" s="1609"/>
      <c r="ET757" s="1609">
        <v>0</v>
      </c>
      <c r="EU757" s="1609"/>
      <c r="EV757" s="1609"/>
      <c r="EW757" s="1609"/>
      <c r="EX757" s="1609"/>
      <c r="EY757" s="1609"/>
      <c r="EZ757" s="1609"/>
      <c r="FA757" s="1609"/>
      <c r="FB757" s="1609">
        <v>0</v>
      </c>
      <c r="FC757" s="1609"/>
      <c r="FD757" s="1609">
        <v>41.34</v>
      </c>
      <c r="FE757" s="1609"/>
      <c r="FF757" s="1609"/>
      <c r="FG757" s="1609">
        <v>41.34</v>
      </c>
      <c r="FH757" s="1609"/>
      <c r="FI757" s="1609"/>
      <c r="FJ757" s="1609">
        <v>0</v>
      </c>
      <c r="FK757" s="1609">
        <v>0</v>
      </c>
      <c r="FL757" s="1609"/>
      <c r="FM757" s="1609"/>
      <c r="FN757" s="1609">
        <v>0</v>
      </c>
      <c r="FO757" s="1609"/>
      <c r="FP757" s="1609"/>
      <c r="FQ757" s="1609"/>
      <c r="FR757" s="1609">
        <v>0</v>
      </c>
      <c r="FS757" s="1609">
        <v>115</v>
      </c>
      <c r="FT757" s="1609"/>
      <c r="FU757" s="1609"/>
      <c r="FV757" s="1609"/>
      <c r="FW757" s="1609"/>
      <c r="FX757" s="1609">
        <v>0</v>
      </c>
      <c r="FY757" s="1609">
        <v>-46.778814108669003</v>
      </c>
      <c r="FZ757" s="1609"/>
      <c r="GA757" s="1609">
        <v>-46.778814108669003</v>
      </c>
      <c r="GB757" s="1609"/>
      <c r="GC757" s="1609">
        <v>0</v>
      </c>
      <c r="GD757" s="1609">
        <v>0</v>
      </c>
      <c r="GE757" s="1609">
        <v>0</v>
      </c>
      <c r="GF757" s="1609">
        <v>0</v>
      </c>
    </row>
    <row r="758" spans="1:188" s="568" customFormat="1" ht="14.45" customHeight="1">
      <c r="A758" s="1609">
        <v>783</v>
      </c>
      <c r="B758" s="1609" t="s">
        <v>3597</v>
      </c>
      <c r="C758" s="1609" t="s">
        <v>850</v>
      </c>
      <c r="D758" s="1609" t="s">
        <v>1175</v>
      </c>
      <c r="E758" s="1609" t="s">
        <v>416</v>
      </c>
      <c r="F758" s="1609" t="s">
        <v>2757</v>
      </c>
      <c r="G758" s="1609" t="s">
        <v>2757</v>
      </c>
      <c r="H758" s="1609" t="s">
        <v>2757</v>
      </c>
      <c r="I758" s="1609" t="s">
        <v>2757</v>
      </c>
      <c r="J758" s="1609" t="s">
        <v>3595</v>
      </c>
      <c r="K758" s="1610">
        <v>45170</v>
      </c>
      <c r="L758" s="1609">
        <v>1213</v>
      </c>
      <c r="M758" s="1609">
        <v>1213</v>
      </c>
      <c r="N758" s="1609">
        <v>0</v>
      </c>
      <c r="O758" s="1609">
        <v>0</v>
      </c>
      <c r="P758" s="1609">
        <v>0</v>
      </c>
      <c r="Q758" s="1609">
        <v>0</v>
      </c>
      <c r="R758" s="1609">
        <v>42.89</v>
      </c>
      <c r="S758" s="1609"/>
      <c r="T758" s="1609"/>
      <c r="U758" s="1609">
        <v>52025.57</v>
      </c>
      <c r="V758" s="1609"/>
      <c r="W758" s="1609">
        <v>52025.57</v>
      </c>
      <c r="X758" s="1609">
        <v>50145.420000000006</v>
      </c>
      <c r="Y758" s="1609">
        <v>0</v>
      </c>
      <c r="Z758" s="1609">
        <v>0</v>
      </c>
      <c r="AA758" s="1609">
        <v>0</v>
      </c>
      <c r="AB758" s="1609">
        <v>0</v>
      </c>
      <c r="AC758" s="1609">
        <v>634.60998932113876</v>
      </c>
      <c r="AD758" s="1609">
        <v>81.552988080324909</v>
      </c>
      <c r="AE758" s="1609">
        <v>39626.596499058891</v>
      </c>
      <c r="AF758" s="1609"/>
      <c r="AG758" s="1609"/>
      <c r="AH758" s="1609"/>
      <c r="AI758" s="1609">
        <v>0</v>
      </c>
      <c r="AJ758" s="1609">
        <v>0</v>
      </c>
      <c r="AK758" s="1609">
        <v>0</v>
      </c>
      <c r="AL758" s="1609">
        <v>0</v>
      </c>
      <c r="AM758" s="1609"/>
      <c r="AN758" s="1609">
        <v>0</v>
      </c>
      <c r="AO758" s="1609">
        <v>2570.1651048425929</v>
      </c>
      <c r="AP758" s="1609">
        <v>9108.6560604204278</v>
      </c>
      <c r="AQ758" s="1609">
        <v>0</v>
      </c>
      <c r="AR758" s="1609">
        <v>0</v>
      </c>
      <c r="AS758" s="1609"/>
      <c r="AT758" s="1609"/>
      <c r="AU758" s="1609">
        <v>0</v>
      </c>
      <c r="AV758" s="1609">
        <v>0</v>
      </c>
      <c r="AW758" s="1609">
        <v>0</v>
      </c>
      <c r="AX758" s="1609"/>
      <c r="AY758" s="1609"/>
      <c r="AZ758" s="1609">
        <v>0</v>
      </c>
      <c r="BA758" s="1609"/>
      <c r="BB758" s="1609">
        <v>0</v>
      </c>
      <c r="BC758" s="1609">
        <v>2245.7017570782536</v>
      </c>
      <c r="BD758" s="1609">
        <v>0</v>
      </c>
      <c r="BE758" s="1609">
        <v>0</v>
      </c>
      <c r="BF758" s="1609"/>
      <c r="BG758" s="1609">
        <v>0</v>
      </c>
      <c r="BH758" s="1609">
        <v>0</v>
      </c>
      <c r="BI758" s="1609">
        <v>1108.8800000000001</v>
      </c>
      <c r="BJ758" s="1609">
        <v>5108.08</v>
      </c>
      <c r="BK758" s="1609">
        <v>15613.05</v>
      </c>
      <c r="BL758" s="1609">
        <v>21</v>
      </c>
      <c r="BM758" s="1609"/>
      <c r="BN758" s="1609"/>
      <c r="BO758" s="1609"/>
      <c r="BP758" s="1609"/>
      <c r="BQ758" s="1609"/>
      <c r="BR758" s="1609"/>
      <c r="BS758" s="1609"/>
      <c r="BT758" s="1609"/>
      <c r="BU758" s="1609"/>
      <c r="BV758" s="1609">
        <v>0</v>
      </c>
      <c r="BW758" s="1609"/>
      <c r="BX758" s="1609"/>
      <c r="BY758" s="1609"/>
      <c r="BZ758" s="1609"/>
      <c r="CA758" s="1609"/>
      <c r="CB758" s="1609"/>
      <c r="CC758" s="1609"/>
      <c r="CD758" s="1609"/>
      <c r="CE758" s="1609"/>
      <c r="CF758" s="1609"/>
      <c r="CG758" s="1609"/>
      <c r="CH758" s="1609"/>
      <c r="CI758" s="1609">
        <v>50145.420000000006</v>
      </c>
      <c r="CJ758" s="1609">
        <v>-1880.1800000000003</v>
      </c>
      <c r="CK758" s="1609"/>
      <c r="CL758" s="1609"/>
      <c r="CM758" s="1609"/>
      <c r="CN758" s="1609"/>
      <c r="CO758" s="1609">
        <v>-1880.1499999999965</v>
      </c>
      <c r="CP758" s="1609">
        <v>0</v>
      </c>
      <c r="CQ758" s="1609">
        <v>30</v>
      </c>
      <c r="CR758" s="1609">
        <v>-3943.8269844812494</v>
      </c>
      <c r="CS758" s="1609">
        <v>-212.3565738047896</v>
      </c>
      <c r="CT758" s="1609">
        <v>-778.44192313010353</v>
      </c>
      <c r="CU758" s="1609">
        <v>0</v>
      </c>
      <c r="CV758" s="1609">
        <v>0</v>
      </c>
      <c r="CW758" s="1609"/>
      <c r="CX758" s="1609"/>
      <c r="CY758" s="1609"/>
      <c r="CZ758" s="1609">
        <v>17.006757001430202</v>
      </c>
      <c r="DA758" s="1609">
        <v>0</v>
      </c>
      <c r="DB758" s="1609">
        <v>-43.985444651128319</v>
      </c>
      <c r="DC758" s="1609"/>
      <c r="DD758" s="1609"/>
      <c r="DE758" s="1609">
        <v>0</v>
      </c>
      <c r="DF758" s="1609">
        <v>0</v>
      </c>
      <c r="DG758" s="1609">
        <v>0</v>
      </c>
      <c r="DH758" s="1609">
        <v>0</v>
      </c>
      <c r="DI758" s="1609">
        <v>0</v>
      </c>
      <c r="DJ758" s="1609"/>
      <c r="DK758" s="1609">
        <v>0</v>
      </c>
      <c r="DL758" s="1609">
        <v>0</v>
      </c>
      <c r="DM758" s="1609"/>
      <c r="DN758" s="1609">
        <v>0</v>
      </c>
      <c r="DO758" s="1609">
        <v>0</v>
      </c>
      <c r="DP758" s="1609">
        <v>0</v>
      </c>
      <c r="DQ758" s="1609">
        <v>0</v>
      </c>
      <c r="DR758" s="1609">
        <v>-2926.0497998966571</v>
      </c>
      <c r="DS758" s="1609"/>
      <c r="DT758" s="1609"/>
      <c r="DU758" s="1609">
        <v>39626.596499058891</v>
      </c>
      <c r="DV758" s="1609"/>
      <c r="DW758" s="1609">
        <v>0</v>
      </c>
      <c r="DX758" s="1609">
        <v>0</v>
      </c>
      <c r="DY758" s="1609">
        <v>-4124.1999999999944</v>
      </c>
      <c r="DZ758" s="1609"/>
      <c r="EA758" s="1609">
        <v>2244.0500000000002</v>
      </c>
      <c r="EB758" s="1609"/>
      <c r="EC758" s="1609">
        <v>-179.75843575259933</v>
      </c>
      <c r="ED758" s="1609"/>
      <c r="EE758" s="1609">
        <v>0</v>
      </c>
      <c r="EF758" s="1609">
        <v>0</v>
      </c>
      <c r="EG758" s="1609"/>
      <c r="EH758" s="1609">
        <v>0</v>
      </c>
      <c r="EI758" s="1609">
        <v>1750.7146353523501</v>
      </c>
      <c r="EJ758" s="1609">
        <v>494.98712172590359</v>
      </c>
      <c r="EK758" s="1609">
        <v>0</v>
      </c>
      <c r="EL758" s="1609">
        <v>0</v>
      </c>
      <c r="EM758" s="1609"/>
      <c r="EN758" s="1609"/>
      <c r="EO758" s="1609">
        <v>0</v>
      </c>
      <c r="EP758" s="1609">
        <v>0</v>
      </c>
      <c r="EQ758" s="1609"/>
      <c r="ER758" s="1609">
        <v>0</v>
      </c>
      <c r="ES758" s="1609"/>
      <c r="ET758" s="1609">
        <v>0</v>
      </c>
      <c r="EU758" s="1609"/>
      <c r="EV758" s="1609"/>
      <c r="EW758" s="1609"/>
      <c r="EX758" s="1609"/>
      <c r="EY758" s="1609"/>
      <c r="EZ758" s="1609"/>
      <c r="FA758" s="1609"/>
      <c r="FB758" s="1609">
        <v>0</v>
      </c>
      <c r="FC758" s="1609"/>
      <c r="FD758" s="1609">
        <v>41.34</v>
      </c>
      <c r="FE758" s="1609"/>
      <c r="FF758" s="1609"/>
      <c r="FG758" s="1609">
        <v>41.34</v>
      </c>
      <c r="FH758" s="1609"/>
      <c r="FI758" s="1609"/>
      <c r="FJ758" s="1609">
        <v>0</v>
      </c>
      <c r="FK758" s="1609">
        <v>0</v>
      </c>
      <c r="FL758" s="1609"/>
      <c r="FM758" s="1609"/>
      <c r="FN758" s="1609">
        <v>0</v>
      </c>
      <c r="FO758" s="1609"/>
      <c r="FP758" s="1609"/>
      <c r="FQ758" s="1609"/>
      <c r="FR758" s="1609">
        <v>0</v>
      </c>
      <c r="FS758" s="1609">
        <v>115</v>
      </c>
      <c r="FT758" s="1609"/>
      <c r="FU758" s="1609"/>
      <c r="FV758" s="1609"/>
      <c r="FW758" s="1609"/>
      <c r="FX758" s="1609">
        <v>0</v>
      </c>
      <c r="FY758" s="1609">
        <v>-46.778814108669003</v>
      </c>
      <c r="FZ758" s="1609"/>
      <c r="GA758" s="1609">
        <v>-46.778814108669003</v>
      </c>
      <c r="GB758" s="1609"/>
      <c r="GC758" s="1609">
        <v>0</v>
      </c>
      <c r="GD758" s="1609">
        <v>0</v>
      </c>
      <c r="GE758" s="1609">
        <v>0</v>
      </c>
      <c r="GF758" s="1609">
        <v>0</v>
      </c>
    </row>
    <row r="759" spans="1:188" s="568" customFormat="1" ht="14.45" customHeight="1">
      <c r="A759" s="1609">
        <v>784</v>
      </c>
      <c r="B759" s="1609" t="s">
        <v>3599</v>
      </c>
      <c r="C759" s="1609" t="s">
        <v>850</v>
      </c>
      <c r="D759" s="1609" t="s">
        <v>1175</v>
      </c>
      <c r="E759" s="1609" t="s">
        <v>416</v>
      </c>
      <c r="F759" s="1609" t="s">
        <v>2757</v>
      </c>
      <c r="G759" s="1609" t="s">
        <v>2757</v>
      </c>
      <c r="H759" s="1609" t="s">
        <v>2757</v>
      </c>
      <c r="I759" s="1609" t="s">
        <v>2757</v>
      </c>
      <c r="J759" s="1609" t="s">
        <v>3595</v>
      </c>
      <c r="K759" s="1610">
        <v>45170</v>
      </c>
      <c r="L759" s="1609">
        <v>51</v>
      </c>
      <c r="M759" s="1609">
        <v>51</v>
      </c>
      <c r="N759" s="1609">
        <v>0</v>
      </c>
      <c r="O759" s="1609">
        <v>0</v>
      </c>
      <c r="P759" s="1609">
        <v>0</v>
      </c>
      <c r="Q759" s="1609">
        <v>0</v>
      </c>
      <c r="R759" s="1609">
        <v>42.89</v>
      </c>
      <c r="S759" s="1609"/>
      <c r="T759" s="1609"/>
      <c r="U759" s="1609">
        <v>2187.39</v>
      </c>
      <c r="V759" s="1609"/>
      <c r="W759" s="1609">
        <v>2187.39</v>
      </c>
      <c r="X759" s="1609">
        <v>2108.34</v>
      </c>
      <c r="Y759" s="1609">
        <v>0</v>
      </c>
      <c r="Z759" s="1609">
        <v>0</v>
      </c>
      <c r="AA759" s="1609">
        <v>0</v>
      </c>
      <c r="AB759" s="1609">
        <v>0</v>
      </c>
      <c r="AC759" s="1609">
        <v>26.681870944252331</v>
      </c>
      <c r="AD759" s="1609">
        <v>3.4288560528413603</v>
      </c>
      <c r="AE759" s="1609">
        <v>1666.0811388722204</v>
      </c>
      <c r="AF759" s="1609"/>
      <c r="AG759" s="1609"/>
      <c r="AH759" s="1609"/>
      <c r="AI759" s="1609">
        <v>0</v>
      </c>
      <c r="AJ759" s="1609">
        <v>0</v>
      </c>
      <c r="AK759" s="1609">
        <v>0</v>
      </c>
      <c r="AL759" s="1609">
        <v>0</v>
      </c>
      <c r="AM759" s="1609"/>
      <c r="AN759" s="1609">
        <v>0</v>
      </c>
      <c r="AO759" s="1609">
        <v>108.06135230583037</v>
      </c>
      <c r="AP759" s="1609">
        <v>382.96905118008391</v>
      </c>
      <c r="AQ759" s="1609">
        <v>0</v>
      </c>
      <c r="AR759" s="1609">
        <v>0</v>
      </c>
      <c r="AS759" s="1609"/>
      <c r="AT759" s="1609"/>
      <c r="AU759" s="1609">
        <v>0</v>
      </c>
      <c r="AV759" s="1609">
        <v>0</v>
      </c>
      <c r="AW759" s="1609">
        <v>0</v>
      </c>
      <c r="AX759" s="1609"/>
      <c r="AY759" s="1609"/>
      <c r="AZ759" s="1609">
        <v>0</v>
      </c>
      <c r="BA759" s="1609"/>
      <c r="BB759" s="1609">
        <v>0</v>
      </c>
      <c r="BC759" s="1609">
        <v>94.419447329753467</v>
      </c>
      <c r="BD759" s="1609">
        <v>0</v>
      </c>
      <c r="BE759" s="1609">
        <v>0</v>
      </c>
      <c r="BF759" s="1609"/>
      <c r="BG759" s="1609">
        <v>0</v>
      </c>
      <c r="BH759" s="1609">
        <v>0</v>
      </c>
      <c r="BI759" s="1609">
        <v>24.72</v>
      </c>
      <c r="BJ759" s="1609">
        <v>113.95</v>
      </c>
      <c r="BK759" s="1609">
        <v>357.64</v>
      </c>
      <c r="BL759" s="1609">
        <v>2</v>
      </c>
      <c r="BM759" s="1609"/>
      <c r="BN759" s="1609"/>
      <c r="BO759" s="1609"/>
      <c r="BP759" s="1609"/>
      <c r="BQ759" s="1609"/>
      <c r="BR759" s="1609"/>
      <c r="BS759" s="1609"/>
      <c r="BT759" s="1609"/>
      <c r="BU759" s="1609"/>
      <c r="BV759" s="1609">
        <v>0</v>
      </c>
      <c r="BW759" s="1609"/>
      <c r="BX759" s="1609"/>
      <c r="BY759" s="1609"/>
      <c r="BZ759" s="1609"/>
      <c r="CA759" s="1609"/>
      <c r="CB759" s="1609"/>
      <c r="CC759" s="1609"/>
      <c r="CD759" s="1609"/>
      <c r="CE759" s="1609"/>
      <c r="CF759" s="1609"/>
      <c r="CG759" s="1609"/>
      <c r="CH759" s="1609"/>
      <c r="CI759" s="1609">
        <v>2108.34</v>
      </c>
      <c r="CJ759" s="1609">
        <v>-79.080000000000382</v>
      </c>
      <c r="CK759" s="1609"/>
      <c r="CL759" s="1609"/>
      <c r="CM759" s="1609"/>
      <c r="CN759" s="1609"/>
      <c r="CO759" s="1609">
        <v>-79.049999999999855</v>
      </c>
      <c r="CP759" s="1609">
        <v>0</v>
      </c>
      <c r="CQ759" s="1609">
        <v>30</v>
      </c>
      <c r="CR759" s="1609">
        <v>-165.81630355197342</v>
      </c>
      <c r="CS759" s="1609">
        <v>-8.9284297312813266</v>
      </c>
      <c r="CT759" s="1609">
        <v>-32.729215234654021</v>
      </c>
      <c r="CU759" s="1609">
        <v>0</v>
      </c>
      <c r="CV759" s="1609">
        <v>0</v>
      </c>
      <c r="CW759" s="1609"/>
      <c r="CX759" s="1609"/>
      <c r="CY759" s="1609"/>
      <c r="CZ759" s="1609">
        <v>0.71504089618544153</v>
      </c>
      <c r="DA759" s="1609">
        <v>0</v>
      </c>
      <c r="DB759" s="1609">
        <v>-1.8493468072609609</v>
      </c>
      <c r="DC759" s="1609"/>
      <c r="DD759" s="1609"/>
      <c r="DE759" s="1609">
        <v>0</v>
      </c>
      <c r="DF759" s="1609">
        <v>0</v>
      </c>
      <c r="DG759" s="1609">
        <v>0</v>
      </c>
      <c r="DH759" s="1609">
        <v>0</v>
      </c>
      <c r="DI759" s="1609">
        <v>0</v>
      </c>
      <c r="DJ759" s="1609"/>
      <c r="DK759" s="1609">
        <v>0</v>
      </c>
      <c r="DL759" s="1609">
        <v>0</v>
      </c>
      <c r="DM759" s="1609"/>
      <c r="DN759" s="1609">
        <v>0</v>
      </c>
      <c r="DO759" s="1609">
        <v>0</v>
      </c>
      <c r="DP759" s="1609">
        <v>0</v>
      </c>
      <c r="DQ759" s="1609">
        <v>0</v>
      </c>
      <c r="DR759" s="1609">
        <v>-123.02435267496249</v>
      </c>
      <c r="DS759" s="1609"/>
      <c r="DT759" s="1609"/>
      <c r="DU759" s="1609">
        <v>1666.0811388722204</v>
      </c>
      <c r="DV759" s="1609"/>
      <c r="DW759" s="1609">
        <v>0</v>
      </c>
      <c r="DX759" s="1609">
        <v>0</v>
      </c>
      <c r="DY759" s="1609">
        <v>-173.39999999999975</v>
      </c>
      <c r="DZ759" s="1609"/>
      <c r="EA759" s="1609">
        <v>94.350000000000009</v>
      </c>
      <c r="EB759" s="1609"/>
      <c r="EC759" s="1609">
        <v>-7.5578567381555786</v>
      </c>
      <c r="ED759" s="1609"/>
      <c r="EE759" s="1609">
        <v>0</v>
      </c>
      <c r="EF759" s="1609">
        <v>0</v>
      </c>
      <c r="EG759" s="1609"/>
      <c r="EH759" s="1609">
        <v>0</v>
      </c>
      <c r="EI759" s="1609">
        <v>73.6079525168754</v>
      </c>
      <c r="EJ759" s="1609">
        <v>20.81149481287806</v>
      </c>
      <c r="EK759" s="1609">
        <v>0</v>
      </c>
      <c r="EL759" s="1609">
        <v>0</v>
      </c>
      <c r="EM759" s="1609"/>
      <c r="EN759" s="1609"/>
      <c r="EO759" s="1609">
        <v>0</v>
      </c>
      <c r="EP759" s="1609">
        <v>0</v>
      </c>
      <c r="EQ759" s="1609"/>
      <c r="ER759" s="1609">
        <v>0</v>
      </c>
      <c r="ES759" s="1609"/>
      <c r="ET759" s="1609">
        <v>0</v>
      </c>
      <c r="EU759" s="1609"/>
      <c r="EV759" s="1609"/>
      <c r="EW759" s="1609"/>
      <c r="EX759" s="1609"/>
      <c r="EY759" s="1609"/>
      <c r="EZ759" s="1609"/>
      <c r="FA759" s="1609"/>
      <c r="FB759" s="1609">
        <v>0</v>
      </c>
      <c r="FC759" s="1609"/>
      <c r="FD759" s="1609">
        <v>41.34</v>
      </c>
      <c r="FE759" s="1609"/>
      <c r="FF759" s="1609"/>
      <c r="FG759" s="1609">
        <v>41.34</v>
      </c>
      <c r="FH759" s="1609"/>
      <c r="FI759" s="1609"/>
      <c r="FJ759" s="1609">
        <v>0</v>
      </c>
      <c r="FK759" s="1609">
        <v>0</v>
      </c>
      <c r="FL759" s="1609"/>
      <c r="FM759" s="1609"/>
      <c r="FN759" s="1609">
        <v>0</v>
      </c>
      <c r="FO759" s="1609"/>
      <c r="FP759" s="1609"/>
      <c r="FQ759" s="1609"/>
      <c r="FR759" s="1609">
        <v>0</v>
      </c>
      <c r="FS759" s="1609">
        <v>115</v>
      </c>
      <c r="FT759" s="1609"/>
      <c r="FU759" s="1609"/>
      <c r="FV759" s="1609"/>
      <c r="FW759" s="1609"/>
      <c r="FX759" s="1609">
        <v>0</v>
      </c>
      <c r="FY759" s="1609">
        <v>-46.778814108669003</v>
      </c>
      <c r="FZ759" s="1609"/>
      <c r="GA759" s="1609">
        <v>-46.778814108669003</v>
      </c>
      <c r="GB759" s="1609"/>
      <c r="GC759" s="1609">
        <v>0</v>
      </c>
      <c r="GD759" s="1609">
        <v>0</v>
      </c>
      <c r="GE759" s="1609">
        <v>0</v>
      </c>
      <c r="GF759" s="1609">
        <v>0</v>
      </c>
    </row>
    <row r="760" spans="1:188" s="568" customFormat="1" ht="14.45" customHeight="1">
      <c r="A760" s="1609">
        <v>785</v>
      </c>
      <c r="B760" s="1609" t="s">
        <v>1463</v>
      </c>
      <c r="C760" s="1609" t="s">
        <v>850</v>
      </c>
      <c r="D760" s="1609" t="s">
        <v>844</v>
      </c>
      <c r="E760" s="1609" t="s">
        <v>416</v>
      </c>
      <c r="F760" s="1609" t="s">
        <v>2757</v>
      </c>
      <c r="G760" s="1609" t="s">
        <v>2757</v>
      </c>
      <c r="H760" s="1609" t="s">
        <v>2757</v>
      </c>
      <c r="I760" s="1609" t="s">
        <v>874</v>
      </c>
      <c r="J760" s="1609" t="s">
        <v>3595</v>
      </c>
      <c r="K760" s="1610">
        <v>45170</v>
      </c>
      <c r="L760" s="1609">
        <v>0</v>
      </c>
      <c r="M760" s="1609">
        <v>0</v>
      </c>
      <c r="N760" s="1609">
        <v>36.161999999999999</v>
      </c>
      <c r="O760" s="1609">
        <v>36.161999999999999</v>
      </c>
      <c r="P760" s="1609">
        <v>36.161999999999999</v>
      </c>
      <c r="Q760" s="1609">
        <v>36.161999999999999</v>
      </c>
      <c r="R760" s="1609"/>
      <c r="S760" s="1609">
        <v>2112.64</v>
      </c>
      <c r="T760" s="1609">
        <v>461.73</v>
      </c>
      <c r="U760" s="1609"/>
      <c r="V760" s="1609">
        <v>93094.367939999996</v>
      </c>
      <c r="W760" s="1609">
        <v>93094.367939999996</v>
      </c>
      <c r="X760" s="1609">
        <v>86765.294699999984</v>
      </c>
      <c r="Y760" s="1609">
        <v>0</v>
      </c>
      <c r="Z760" s="1609">
        <v>1182.5092278144818</v>
      </c>
      <c r="AA760" s="1609">
        <v>0</v>
      </c>
      <c r="AB760" s="1609">
        <v>0</v>
      </c>
      <c r="AC760" s="1609">
        <v>521.55476071055955</v>
      </c>
      <c r="AD760" s="1609">
        <v>191.93190357985193</v>
      </c>
      <c r="AE760" s="1609">
        <v>63352.500421205106</v>
      </c>
      <c r="AF760" s="1609">
        <v>15348.837035523964</v>
      </c>
      <c r="AG760" s="1609">
        <v>775.43382361530553</v>
      </c>
      <c r="AH760" s="1609">
        <v>0</v>
      </c>
      <c r="AI760" s="1609">
        <v>0</v>
      </c>
      <c r="AJ760" s="1609">
        <v>0</v>
      </c>
      <c r="AK760" s="1609">
        <v>765.36219187472693</v>
      </c>
      <c r="AL760" s="1609">
        <v>428.42456826982209</v>
      </c>
      <c r="AM760" s="1609"/>
      <c r="AN760" s="1609">
        <v>35.257981877185053</v>
      </c>
      <c r="AO760" s="1609">
        <v>1931.284253400451</v>
      </c>
      <c r="AP760" s="1609">
        <v>6891.146829354434</v>
      </c>
      <c r="AQ760" s="1609">
        <v>0</v>
      </c>
      <c r="AR760" s="1609">
        <v>0</v>
      </c>
      <c r="AS760" s="1609">
        <v>0</v>
      </c>
      <c r="AT760" s="1609">
        <v>0</v>
      </c>
      <c r="AU760" s="1609">
        <v>0</v>
      </c>
      <c r="AV760" s="1609">
        <v>80.785012099453851</v>
      </c>
      <c r="AW760" s="1609">
        <v>-40.532427273291674</v>
      </c>
      <c r="AX760" s="1609">
        <v>0</v>
      </c>
      <c r="AY760" s="1609">
        <v>-120.61282244275642</v>
      </c>
      <c r="AZ760" s="1609">
        <v>0</v>
      </c>
      <c r="BA760" s="1609"/>
      <c r="BB760" s="1609">
        <v>-1249.5732093840888</v>
      </c>
      <c r="BC760" s="1609">
        <v>1696.4471297544692</v>
      </c>
      <c r="BD760" s="1609">
        <v>205.67015761760391</v>
      </c>
      <c r="BE760" s="1609">
        <v>13.56481880434746</v>
      </c>
      <c r="BF760" s="1609">
        <v>144.40394277005964</v>
      </c>
      <c r="BG760" s="1609">
        <v>787.68551122886367</v>
      </c>
      <c r="BH760" s="1609">
        <v>127.19901128840397</v>
      </c>
      <c r="BI760" s="1609">
        <v>0</v>
      </c>
      <c r="BJ760" s="1609">
        <v>0</v>
      </c>
      <c r="BK760" s="1609">
        <v>0</v>
      </c>
      <c r="BL760" s="1609">
        <v>0</v>
      </c>
      <c r="BM760" s="1609"/>
      <c r="BN760" s="1609"/>
      <c r="BO760" s="1609"/>
      <c r="BP760" s="1609"/>
      <c r="BQ760" s="1609"/>
      <c r="BR760" s="1609"/>
      <c r="BS760" s="1609"/>
      <c r="BT760" s="1609"/>
      <c r="BU760" s="1609"/>
      <c r="BV760" s="1609">
        <v>16500.161465944839</v>
      </c>
      <c r="BW760" s="1609"/>
      <c r="BX760" s="1609"/>
      <c r="BY760" s="1609"/>
      <c r="BZ760" s="1609"/>
      <c r="CA760" s="1609"/>
      <c r="CB760" s="1609"/>
      <c r="CC760" s="1609"/>
      <c r="CD760" s="1609"/>
      <c r="CE760" s="1609"/>
      <c r="CF760" s="1609"/>
      <c r="CG760" s="1609"/>
      <c r="CH760" s="1609"/>
      <c r="CI760" s="1609">
        <v>86760.495999999985</v>
      </c>
      <c r="CJ760" s="1609">
        <v>-6333.9019399999961</v>
      </c>
      <c r="CK760" s="1609"/>
      <c r="CL760" s="1609"/>
      <c r="CM760" s="1609"/>
      <c r="CN760" s="1609"/>
      <c r="CO760" s="1609">
        <v>-3815.8142399999992</v>
      </c>
      <c r="CP760" s="1609">
        <v>-2513.259</v>
      </c>
      <c r="CQ760" s="1609">
        <v>30</v>
      </c>
      <c r="CR760" s="1609">
        <v>-6383.9046336535066</v>
      </c>
      <c r="CS760" s="1609">
        <v>-159.56986822462318</v>
      </c>
      <c r="CT760" s="1609">
        <v>-588.92964613343975</v>
      </c>
      <c r="CU760" s="1609">
        <v>0</v>
      </c>
      <c r="CV760" s="1609">
        <v>0</v>
      </c>
      <c r="CW760" s="1609">
        <v>0</v>
      </c>
      <c r="CX760" s="1609">
        <v>0</v>
      </c>
      <c r="CY760" s="1609">
        <v>0</v>
      </c>
      <c r="CZ760" s="1609">
        <v>40.0247657607527</v>
      </c>
      <c r="DA760" s="1609">
        <v>0</v>
      </c>
      <c r="DB760" s="1609">
        <v>-36.149475182871868</v>
      </c>
      <c r="DC760" s="1609">
        <v>-150.92777418878359</v>
      </c>
      <c r="DD760" s="1609">
        <v>-1.4199489913100081</v>
      </c>
      <c r="DE760" s="1609">
        <v>-0.13338521379021273</v>
      </c>
      <c r="DF760" s="1609">
        <v>-2.0223902980036428</v>
      </c>
      <c r="DG760" s="1609">
        <v>-7.7454481206220862</v>
      </c>
      <c r="DH760" s="1609">
        <v>0</v>
      </c>
      <c r="DI760" s="1609">
        <v>-75.813045260775297</v>
      </c>
      <c r="DJ760" s="1609"/>
      <c r="DK760" s="1609">
        <v>0</v>
      </c>
      <c r="DL760" s="1609">
        <v>0</v>
      </c>
      <c r="DM760" s="1609">
        <v>-79.715912774898698</v>
      </c>
      <c r="DN760" s="1609">
        <v>0</v>
      </c>
      <c r="DO760" s="1609">
        <v>-33.363051993999917</v>
      </c>
      <c r="DP760" s="1609">
        <v>-2.2391484989325718</v>
      </c>
      <c r="DQ760" s="1609">
        <v>0</v>
      </c>
      <c r="DR760" s="1609">
        <v>-5230.4813299629486</v>
      </c>
      <c r="DS760" s="1609"/>
      <c r="DT760" s="1609"/>
      <c r="DU760" s="1609"/>
      <c r="DV760" s="1609">
        <v>63352.500421205106</v>
      </c>
      <c r="DW760" s="1609">
        <v>102.87201548073369</v>
      </c>
      <c r="DX760" s="1609">
        <v>-24.326995807670272</v>
      </c>
      <c r="DY760" s="1609">
        <v>-5476.3732800000071</v>
      </c>
      <c r="DZ760" s="1609">
        <v>-1219.3826399999982</v>
      </c>
      <c r="EA760" s="1609">
        <v>1660.5590400000001</v>
      </c>
      <c r="EB760" s="1609">
        <v>-1293.87636</v>
      </c>
      <c r="EC760" s="1609">
        <v>-287.38643696018698</v>
      </c>
      <c r="ED760" s="1609">
        <v>-1162.3822951295454</v>
      </c>
      <c r="EE760" s="1609">
        <v>-15.575600242409179</v>
      </c>
      <c r="EF760" s="1609">
        <v>-1.0272768665352858</v>
      </c>
      <c r="EG760" s="1609">
        <v>-10.935850451362045</v>
      </c>
      <c r="EH760" s="1609">
        <v>-59.652186694237081</v>
      </c>
      <c r="EI760" s="1609">
        <v>1324.5018286436307</v>
      </c>
      <c r="EJ760" s="1609">
        <v>371.9453011108385</v>
      </c>
      <c r="EK760" s="1609">
        <v>0</v>
      </c>
      <c r="EL760" s="1609">
        <v>0</v>
      </c>
      <c r="EM760" s="1609">
        <v>0</v>
      </c>
      <c r="EN760" s="1609">
        <v>0</v>
      </c>
      <c r="EO760" s="1609">
        <v>0</v>
      </c>
      <c r="EP760" s="1609">
        <v>65.417852125191047</v>
      </c>
      <c r="EQ760" s="1609">
        <v>307.6463240761214</v>
      </c>
      <c r="ER760" s="1609">
        <v>-1.8259869329427865E-7</v>
      </c>
      <c r="ES760" s="1609">
        <v>-5.3330928688979885E-7</v>
      </c>
      <c r="ET760" s="1609">
        <v>-1.4832300806298733</v>
      </c>
      <c r="EU760" s="1609">
        <v>-33.06972447354309</v>
      </c>
      <c r="EV760" s="1609">
        <v>-71.827558614247053</v>
      </c>
      <c r="EW760" s="1609">
        <v>-20.866020015077538</v>
      </c>
      <c r="EX760" s="1609">
        <v>0</v>
      </c>
      <c r="EY760" s="1609">
        <v>90.40797847468653</v>
      </c>
      <c r="EZ760" s="1609">
        <v>0</v>
      </c>
      <c r="FA760" s="1609">
        <v>0</v>
      </c>
      <c r="FB760" s="1609">
        <v>0</v>
      </c>
      <c r="FC760" s="1609">
        <v>0</v>
      </c>
      <c r="FD760" s="1609"/>
      <c r="FE760" s="1609">
        <v>2007.12</v>
      </c>
      <c r="FF760" s="1609">
        <v>392.23</v>
      </c>
      <c r="FG760" s="1609"/>
      <c r="FH760" s="1609">
        <v>2007.12</v>
      </c>
      <c r="FI760" s="1609">
        <v>392.23</v>
      </c>
      <c r="FJ760" s="1609">
        <v>0</v>
      </c>
      <c r="FK760" s="1609"/>
      <c r="FL760" s="1609">
        <v>0</v>
      </c>
      <c r="FM760" s="1609">
        <v>0</v>
      </c>
      <c r="FN760" s="1609"/>
      <c r="FO760" s="1609">
        <v>0</v>
      </c>
      <c r="FP760" s="1609">
        <v>0</v>
      </c>
      <c r="FQ760" s="1609"/>
      <c r="FR760" s="1609">
        <v>0</v>
      </c>
      <c r="FS760" s="1609">
        <v>115</v>
      </c>
      <c r="FT760" s="1609">
        <v>0</v>
      </c>
      <c r="FU760" s="1609">
        <v>0</v>
      </c>
      <c r="FV760" s="1609">
        <v>0</v>
      </c>
      <c r="FW760" s="1609"/>
      <c r="FX760" s="1609">
        <v>0</v>
      </c>
      <c r="FY760" s="1609">
        <v>-46.778814108669003</v>
      </c>
      <c r="FZ760" s="1609"/>
      <c r="GA760" s="1609">
        <v>-46.778814108669003</v>
      </c>
      <c r="GB760" s="1609"/>
      <c r="GC760" s="1609">
        <v>0</v>
      </c>
      <c r="GD760" s="1609">
        <v>0</v>
      </c>
      <c r="GE760" s="1609">
        <v>0</v>
      </c>
      <c r="GF760" s="1609">
        <v>0</v>
      </c>
    </row>
    <row r="761" spans="1:188" s="568" customFormat="1" ht="14.45" customHeight="1">
      <c r="A761" s="1609">
        <v>786</v>
      </c>
      <c r="B761" s="1609" t="s">
        <v>3597</v>
      </c>
      <c r="C761" s="1609" t="s">
        <v>850</v>
      </c>
      <c r="D761" s="1609" t="s">
        <v>844</v>
      </c>
      <c r="E761" s="1609" t="s">
        <v>416</v>
      </c>
      <c r="F761" s="1609" t="s">
        <v>2757</v>
      </c>
      <c r="G761" s="1609" t="s">
        <v>2757</v>
      </c>
      <c r="H761" s="1609" t="s">
        <v>2757</v>
      </c>
      <c r="I761" s="1609" t="s">
        <v>874</v>
      </c>
      <c r="J761" s="1609" t="s">
        <v>3595</v>
      </c>
      <c r="K761" s="1610">
        <v>45170</v>
      </c>
      <c r="L761" s="1609">
        <v>0</v>
      </c>
      <c r="M761" s="1609">
        <v>0</v>
      </c>
      <c r="N761" s="1609">
        <v>1.4610000000000001</v>
      </c>
      <c r="O761" s="1609">
        <v>1.4610000000000001</v>
      </c>
      <c r="P761" s="1609">
        <v>1.4610000000000001</v>
      </c>
      <c r="Q761" s="1609">
        <v>1.4610000000000001</v>
      </c>
      <c r="R761" s="1609"/>
      <c r="S761" s="1609">
        <v>2112.64</v>
      </c>
      <c r="T761" s="1609">
        <v>461.73</v>
      </c>
      <c r="U761" s="1609"/>
      <c r="V761" s="1609">
        <v>3761.1545699999997</v>
      </c>
      <c r="W761" s="1609">
        <v>3761.1545699999997</v>
      </c>
      <c r="X761" s="1609">
        <v>3505.4503500000001</v>
      </c>
      <c r="Y761" s="1609">
        <v>0</v>
      </c>
      <c r="Z761" s="1609">
        <v>47.775177861759801</v>
      </c>
      <c r="AA761" s="1609">
        <v>0</v>
      </c>
      <c r="AB761" s="1609">
        <v>0</v>
      </c>
      <c r="AC761" s="1609">
        <v>21.071608467400242</v>
      </c>
      <c r="AD761" s="1609">
        <v>7.7543418818141614</v>
      </c>
      <c r="AE761" s="1609">
        <v>2559.5377223433625</v>
      </c>
      <c r="AF761" s="1609">
        <v>620.11644568609358</v>
      </c>
      <c r="AG761" s="1609">
        <v>31.328710146063866</v>
      </c>
      <c r="AH761" s="1609">
        <v>0</v>
      </c>
      <c r="AI761" s="1609">
        <v>0</v>
      </c>
      <c r="AJ761" s="1609">
        <v>0</v>
      </c>
      <c r="AK761" s="1609">
        <v>30.921800849758757</v>
      </c>
      <c r="AL761" s="1609">
        <v>17.309006532885629</v>
      </c>
      <c r="AM761" s="1609"/>
      <c r="AN761" s="1609">
        <v>1.4244762878869355</v>
      </c>
      <c r="AO761" s="1609">
        <v>78.026831873736498</v>
      </c>
      <c r="AP761" s="1609">
        <v>278.41285099515591</v>
      </c>
      <c r="AQ761" s="1609">
        <v>0</v>
      </c>
      <c r="AR761" s="1609">
        <v>0</v>
      </c>
      <c r="AS761" s="1609">
        <v>0</v>
      </c>
      <c r="AT761" s="1609">
        <v>0</v>
      </c>
      <c r="AU761" s="1609">
        <v>0</v>
      </c>
      <c r="AV761" s="1609">
        <v>3.2638378042503757</v>
      </c>
      <c r="AW761" s="1609">
        <v>-1.6375719331419485</v>
      </c>
      <c r="AX761" s="1609">
        <v>0</v>
      </c>
      <c r="AY761" s="1609">
        <v>-4.8729421378482147</v>
      </c>
      <c r="AZ761" s="1609">
        <v>0</v>
      </c>
      <c r="BA761" s="1609"/>
      <c r="BB761" s="1609">
        <v>-50.48466508794187</v>
      </c>
      <c r="BC761" s="1609">
        <v>68.539053607966366</v>
      </c>
      <c r="BD761" s="1609">
        <v>8.3093883158929067</v>
      </c>
      <c r="BE761" s="1609">
        <v>0.54803938590652179</v>
      </c>
      <c r="BF761" s="1609">
        <v>5.834139715365775</v>
      </c>
      <c r="BG761" s="1609">
        <v>31.823697027414685</v>
      </c>
      <c r="BH761" s="1609">
        <v>5.1390342207941542</v>
      </c>
      <c r="BI761" s="1609">
        <v>0</v>
      </c>
      <c r="BJ761" s="1609">
        <v>0</v>
      </c>
      <c r="BK761" s="1609">
        <v>0</v>
      </c>
      <c r="BL761" s="1609">
        <v>0</v>
      </c>
      <c r="BM761" s="1609"/>
      <c r="BN761" s="1609"/>
      <c r="BO761" s="1609"/>
      <c r="BP761" s="1609"/>
      <c r="BQ761" s="1609"/>
      <c r="BR761" s="1609"/>
      <c r="BS761" s="1609"/>
      <c r="BT761" s="1609"/>
      <c r="BU761" s="1609"/>
      <c r="BV761" s="1609">
        <v>666.63171013067347</v>
      </c>
      <c r="BW761" s="1609"/>
      <c r="BX761" s="1609"/>
      <c r="BY761" s="1609"/>
      <c r="BZ761" s="1609"/>
      <c r="CA761" s="1609"/>
      <c r="CB761" s="1609"/>
      <c r="CC761" s="1609"/>
      <c r="CD761" s="1609"/>
      <c r="CE761" s="1609"/>
      <c r="CF761" s="1609"/>
      <c r="CG761" s="1609"/>
      <c r="CH761" s="1609"/>
      <c r="CI761" s="1609">
        <v>3503.0509999999999</v>
      </c>
      <c r="CJ761" s="1609">
        <v>-258.13357000000042</v>
      </c>
      <c r="CK761" s="1609"/>
      <c r="CL761" s="1609"/>
      <c r="CM761" s="1609"/>
      <c r="CN761" s="1609"/>
      <c r="CO761" s="1609">
        <v>-154.16471999999999</v>
      </c>
      <c r="CP761" s="1609">
        <v>-101.5395</v>
      </c>
      <c r="CQ761" s="1609">
        <v>30</v>
      </c>
      <c r="CR761" s="1609">
        <v>-257.91949200176305</v>
      </c>
      <c r="CS761" s="1609">
        <v>-6.4468662539730843</v>
      </c>
      <c r="CT761" s="1609">
        <v>-23.793656683838122</v>
      </c>
      <c r="CU761" s="1609">
        <v>0</v>
      </c>
      <c r="CV761" s="1609">
        <v>0</v>
      </c>
      <c r="CW761" s="1609">
        <v>0</v>
      </c>
      <c r="CX761" s="1609">
        <v>0</v>
      </c>
      <c r="CY761" s="1609">
        <v>0</v>
      </c>
      <c r="CZ761" s="1609">
        <v>1.6170616331082268</v>
      </c>
      <c r="DA761" s="1609">
        <v>0</v>
      </c>
      <c r="DB761" s="1609">
        <v>-1.4604939782693371</v>
      </c>
      <c r="DC761" s="1609">
        <v>-6.0977124630777553</v>
      </c>
      <c r="DD761" s="1609">
        <v>-5.7368106750288916E-2</v>
      </c>
      <c r="DE761" s="1609">
        <v>-5.3889662448841635E-3</v>
      </c>
      <c r="DF761" s="1609">
        <v>-8.1707655145823566E-2</v>
      </c>
      <c r="DG761" s="1609">
        <v>-0.31292792722274498</v>
      </c>
      <c r="DH761" s="1609">
        <v>0</v>
      </c>
      <c r="DI761" s="1609">
        <v>-3.0629627544381504</v>
      </c>
      <c r="DJ761" s="1609"/>
      <c r="DK761" s="1609">
        <v>0</v>
      </c>
      <c r="DL761" s="1609">
        <v>0</v>
      </c>
      <c r="DM761" s="1609">
        <v>-3.2206445595964546</v>
      </c>
      <c r="DN761" s="1609">
        <v>0</v>
      </c>
      <c r="DO761" s="1609">
        <v>-1.3479182280635436</v>
      </c>
      <c r="DP761" s="1609">
        <v>-9.0465017336996967E-2</v>
      </c>
      <c r="DQ761" s="1609">
        <v>0</v>
      </c>
      <c r="DR761" s="1609">
        <v>-211.31942987323347</v>
      </c>
      <c r="DS761" s="1609"/>
      <c r="DT761" s="1609"/>
      <c r="DU761" s="1609"/>
      <c r="DV761" s="1609">
        <v>2559.5377223433625</v>
      </c>
      <c r="DW761" s="1609">
        <v>4.1561864558750052</v>
      </c>
      <c r="DX761" s="1609">
        <v>-0.98284776491914894</v>
      </c>
      <c r="DY761" s="1609">
        <v>-221.25383999999977</v>
      </c>
      <c r="DZ761" s="1609">
        <v>-49.264919999999968</v>
      </c>
      <c r="EA761" s="1609">
        <v>67.089120000000008</v>
      </c>
      <c r="EB761" s="1609">
        <v>-52.274580000000007</v>
      </c>
      <c r="EC761" s="1609">
        <v>-11.61085073831191</v>
      </c>
      <c r="ED761" s="1609">
        <v>-46.962019058245282</v>
      </c>
      <c r="EE761" s="1609">
        <v>-0.6292780253901834</v>
      </c>
      <c r="EF761" s="1609">
        <v>-4.1503553509431239E-2</v>
      </c>
      <c r="EG761" s="1609">
        <v>-0.44182505141972095</v>
      </c>
      <c r="EH761" s="1609">
        <v>-2.4100393993772573</v>
      </c>
      <c r="EI761" s="1609">
        <v>53.511895681885534</v>
      </c>
      <c r="EJ761" s="1609">
        <v>15.027157926080834</v>
      </c>
      <c r="EK761" s="1609">
        <v>0</v>
      </c>
      <c r="EL761" s="1609">
        <v>0</v>
      </c>
      <c r="EM761" s="1609">
        <v>0</v>
      </c>
      <c r="EN761" s="1609">
        <v>0</v>
      </c>
      <c r="EO761" s="1609">
        <v>0</v>
      </c>
      <c r="EP761" s="1609">
        <v>2.6429810838699219</v>
      </c>
      <c r="EQ761" s="1609">
        <v>12.429381103788877</v>
      </c>
      <c r="ER761" s="1609">
        <v>-7.3772659394652155E-9</v>
      </c>
      <c r="ES761" s="1609">
        <v>-2.1546509267905434E-8</v>
      </c>
      <c r="ET761" s="1609">
        <v>-5.9924759355130863E-2</v>
      </c>
      <c r="EU761" s="1609">
        <v>-1.336067348483116</v>
      </c>
      <c r="EV761" s="1609">
        <v>-2.9019430102155561</v>
      </c>
      <c r="EW761" s="1609">
        <v>-0.8430190598426055</v>
      </c>
      <c r="EX761" s="1609">
        <v>0</v>
      </c>
      <c r="EY761" s="1609">
        <v>3.6526203349238711</v>
      </c>
      <c r="EZ761" s="1609">
        <v>0</v>
      </c>
      <c r="FA761" s="1609">
        <v>0</v>
      </c>
      <c r="FB761" s="1609">
        <v>0</v>
      </c>
      <c r="FC761" s="1609">
        <v>0</v>
      </c>
      <c r="FD761" s="1609"/>
      <c r="FE761" s="1609">
        <v>2007.12</v>
      </c>
      <c r="FF761" s="1609">
        <v>392.23</v>
      </c>
      <c r="FG761" s="1609"/>
      <c r="FH761" s="1609">
        <v>2007.12</v>
      </c>
      <c r="FI761" s="1609">
        <v>392.23</v>
      </c>
      <c r="FJ761" s="1609">
        <v>0</v>
      </c>
      <c r="FK761" s="1609"/>
      <c r="FL761" s="1609">
        <v>0</v>
      </c>
      <c r="FM761" s="1609">
        <v>0</v>
      </c>
      <c r="FN761" s="1609"/>
      <c r="FO761" s="1609">
        <v>0</v>
      </c>
      <c r="FP761" s="1609">
        <v>0</v>
      </c>
      <c r="FQ761" s="1609"/>
      <c r="FR761" s="1609">
        <v>0</v>
      </c>
      <c r="FS761" s="1609">
        <v>115</v>
      </c>
      <c r="FT761" s="1609">
        <v>0</v>
      </c>
      <c r="FU761" s="1609">
        <v>0</v>
      </c>
      <c r="FV761" s="1609">
        <v>0</v>
      </c>
      <c r="FW761" s="1609"/>
      <c r="FX761" s="1609">
        <v>0</v>
      </c>
      <c r="FY761" s="1609">
        <v>-46.778814108669003</v>
      </c>
      <c r="FZ761" s="1609"/>
      <c r="GA761" s="1609">
        <v>-46.778814108669003</v>
      </c>
      <c r="GB761" s="1609"/>
      <c r="GC761" s="1609">
        <v>0</v>
      </c>
      <c r="GD761" s="1609">
        <v>0</v>
      </c>
      <c r="GE761" s="1609">
        <v>0</v>
      </c>
      <c r="GF761" s="1609">
        <v>0</v>
      </c>
    </row>
    <row r="762" spans="1:188" s="568" customFormat="1" ht="14.45" customHeight="1">
      <c r="A762" s="1609">
        <v>787</v>
      </c>
      <c r="B762" s="1609" t="s">
        <v>1463</v>
      </c>
      <c r="C762" s="1609" t="s">
        <v>850</v>
      </c>
      <c r="D762" s="1609" t="s">
        <v>844</v>
      </c>
      <c r="E762" s="1609" t="s">
        <v>416</v>
      </c>
      <c r="F762" s="1609" t="s">
        <v>2757</v>
      </c>
      <c r="G762" s="1609" t="s">
        <v>2757</v>
      </c>
      <c r="H762" s="1609" t="s">
        <v>2757</v>
      </c>
      <c r="I762" s="1609" t="s">
        <v>3605</v>
      </c>
      <c r="J762" s="1609" t="s">
        <v>3595</v>
      </c>
      <c r="K762" s="1610">
        <v>45170</v>
      </c>
      <c r="L762" s="1609">
        <v>0</v>
      </c>
      <c r="M762" s="1609">
        <v>0</v>
      </c>
      <c r="N762" s="1609">
        <v>718.10799999999995</v>
      </c>
      <c r="O762" s="1609">
        <v>718.10799999999995</v>
      </c>
      <c r="P762" s="1609">
        <v>718.10799999999995</v>
      </c>
      <c r="Q762" s="1609">
        <v>718.10799999999995</v>
      </c>
      <c r="R762" s="1609"/>
      <c r="S762" s="1609">
        <v>79.209999999999994</v>
      </c>
      <c r="T762" s="1609">
        <v>284.05</v>
      </c>
      <c r="U762" s="1609"/>
      <c r="V762" s="1609">
        <v>260859.91207999998</v>
      </c>
      <c r="W762" s="1609">
        <v>260859.91207999998</v>
      </c>
      <c r="X762" s="1609">
        <v>222168.25303999998</v>
      </c>
      <c r="Y762" s="1609">
        <v>0</v>
      </c>
      <c r="Z762" s="1609">
        <v>23482.36647772252</v>
      </c>
      <c r="AA762" s="1609">
        <v>0</v>
      </c>
      <c r="AB762" s="1609">
        <v>0</v>
      </c>
      <c r="AC762" s="1609">
        <v>0</v>
      </c>
      <c r="AD762" s="1609">
        <v>0</v>
      </c>
      <c r="AE762" s="1609">
        <v>0</v>
      </c>
      <c r="AF762" s="1609">
        <v>177208.41912147994</v>
      </c>
      <c r="AG762" s="1609">
        <v>15398.62928512637</v>
      </c>
      <c r="AH762" s="1609">
        <v>0</v>
      </c>
      <c r="AI762" s="1609">
        <v>0</v>
      </c>
      <c r="AJ762" s="1609">
        <v>0</v>
      </c>
      <c r="AK762" s="1609">
        <v>2396.4089011221149</v>
      </c>
      <c r="AL762" s="1609">
        <v>8507.6906661994744</v>
      </c>
      <c r="AM762" s="1609"/>
      <c r="AN762" s="1609">
        <v>700.15593301978879</v>
      </c>
      <c r="AO762" s="1609">
        <v>0</v>
      </c>
      <c r="AP762" s="1609">
        <v>0</v>
      </c>
      <c r="AQ762" s="1609">
        <v>0</v>
      </c>
      <c r="AR762" s="1609">
        <v>0</v>
      </c>
      <c r="AS762" s="1609">
        <v>0</v>
      </c>
      <c r="AT762" s="1609">
        <v>0</v>
      </c>
      <c r="AU762" s="1609">
        <v>0</v>
      </c>
      <c r="AV762" s="1609">
        <v>1604.2354811325315</v>
      </c>
      <c r="AW762" s="1609">
        <v>-804.89630784715825</v>
      </c>
      <c r="AX762" s="1609">
        <v>0</v>
      </c>
      <c r="AY762" s="1609">
        <v>-2395.1394474509962</v>
      </c>
      <c r="AZ762" s="1609">
        <v>0</v>
      </c>
      <c r="BA762" s="1609"/>
      <c r="BB762" s="1609">
        <v>-15151.609637170674</v>
      </c>
      <c r="BC762" s="1609">
        <v>0</v>
      </c>
      <c r="BD762" s="1609">
        <v>4084.2150751192494</v>
      </c>
      <c r="BE762" s="1609">
        <v>269.37129865472997</v>
      </c>
      <c r="BF762" s="1609">
        <v>2867.5854912538575</v>
      </c>
      <c r="BG762" s="1609">
        <v>15641.924315511775</v>
      </c>
      <c r="BH762" s="1609">
        <v>2525.9285326666995</v>
      </c>
      <c r="BI762" s="1609">
        <v>0</v>
      </c>
      <c r="BJ762" s="1609">
        <v>0</v>
      </c>
      <c r="BK762" s="1609">
        <v>0</v>
      </c>
      <c r="BL762" s="1609">
        <v>0</v>
      </c>
      <c r="BM762" s="1609"/>
      <c r="BN762" s="1609"/>
      <c r="BO762" s="1609"/>
      <c r="BP762" s="1609"/>
      <c r="BQ762" s="1609"/>
      <c r="BR762" s="1609"/>
      <c r="BS762" s="1609"/>
      <c r="BT762" s="1609"/>
      <c r="BU762" s="1609"/>
      <c r="BV762" s="1609">
        <v>200071.51530201954</v>
      </c>
      <c r="BW762" s="1609"/>
      <c r="BX762" s="1609"/>
      <c r="BY762" s="1609"/>
      <c r="BZ762" s="1609"/>
      <c r="CA762" s="1609"/>
      <c r="CB762" s="1609"/>
      <c r="CC762" s="1609"/>
      <c r="CD762" s="1609"/>
      <c r="CE762" s="1609"/>
      <c r="CF762" s="1609"/>
      <c r="CG762" s="1609"/>
      <c r="CH762" s="1609"/>
      <c r="CI762" s="1609">
        <v>222168.87179999999</v>
      </c>
      <c r="CJ762" s="1609">
        <v>-38691.070279999985</v>
      </c>
      <c r="CK762" s="1609"/>
      <c r="CL762" s="1609"/>
      <c r="CM762" s="1609"/>
      <c r="CN762" s="1609"/>
      <c r="CO762" s="1609">
        <v>-6836.3881599999968</v>
      </c>
      <c r="CP762" s="1609">
        <v>-31855.270880000007</v>
      </c>
      <c r="CQ762" s="1609">
        <v>30</v>
      </c>
      <c r="CR762" s="1609">
        <v>-21465.222986389708</v>
      </c>
      <c r="CS762" s="1609">
        <v>0</v>
      </c>
      <c r="CT762" s="1609">
        <v>0</v>
      </c>
      <c r="CU762" s="1609">
        <v>0</v>
      </c>
      <c r="CV762" s="1609">
        <v>0</v>
      </c>
      <c r="CW762" s="1609">
        <v>0</v>
      </c>
      <c r="CX762" s="1609">
        <v>0</v>
      </c>
      <c r="CY762" s="1609">
        <v>0</v>
      </c>
      <c r="CZ762" s="1609">
        <v>0</v>
      </c>
      <c r="DA762" s="1609">
        <v>0</v>
      </c>
      <c r="DB762" s="1609">
        <v>0</v>
      </c>
      <c r="DC762" s="1609">
        <v>-1742.5210915727948</v>
      </c>
      <c r="DD762" s="1609">
        <v>-28.197465025486963</v>
      </c>
      <c r="DE762" s="1609">
        <v>-2.6487746558393042</v>
      </c>
      <c r="DF762" s="1609">
        <v>-40.160794538985101</v>
      </c>
      <c r="DG762" s="1609">
        <v>-153.80975219854372</v>
      </c>
      <c r="DH762" s="1609">
        <v>0</v>
      </c>
      <c r="DI762" s="1609">
        <v>-1505.5017506256484</v>
      </c>
      <c r="DJ762" s="1609"/>
      <c r="DK762" s="1609">
        <v>0</v>
      </c>
      <c r="DL762" s="1609">
        <v>0</v>
      </c>
      <c r="DM762" s="1609">
        <v>-1583.005217934764</v>
      </c>
      <c r="DN762" s="1609">
        <v>0</v>
      </c>
      <c r="DO762" s="1609">
        <v>-662.52625798648535</v>
      </c>
      <c r="DP762" s="1609">
        <v>-44.465196899271859</v>
      </c>
      <c r="DQ762" s="1609">
        <v>0</v>
      </c>
      <c r="DR762" s="1609">
        <v>-14601.872084266712</v>
      </c>
      <c r="DS762" s="1609"/>
      <c r="DT762" s="1609"/>
      <c r="DU762" s="1609"/>
      <c r="DV762" s="1609">
        <v>0</v>
      </c>
      <c r="DW762" s="1609">
        <v>2042.8410290591976</v>
      </c>
      <c r="DX762" s="1609">
        <v>-483.08750360750196</v>
      </c>
      <c r="DY762" s="1609">
        <v>-6118.2801599999948</v>
      </c>
      <c r="DZ762" s="1609">
        <v>-15819.919239999999</v>
      </c>
      <c r="EA762" s="1609">
        <v>-718.10799999999995</v>
      </c>
      <c r="EB762" s="1609">
        <v>-16035.351639999997</v>
      </c>
      <c r="EC762" s="1609">
        <v>0</v>
      </c>
      <c r="ED762" s="1609">
        <v>-13420.165218900063</v>
      </c>
      <c r="EE762" s="1609">
        <v>-309.30156348863363</v>
      </c>
      <c r="EF762" s="1609">
        <v>-20.399749352190724</v>
      </c>
      <c r="EG762" s="1609">
        <v>-217.16502671109714</v>
      </c>
      <c r="EH762" s="1609">
        <v>-1184.5780787186882</v>
      </c>
      <c r="EI762" s="1609">
        <v>0</v>
      </c>
      <c r="EJ762" s="1609">
        <v>0</v>
      </c>
      <c r="EK762" s="1609">
        <v>0</v>
      </c>
      <c r="EL762" s="1609">
        <v>0</v>
      </c>
      <c r="EM762" s="1609">
        <v>0</v>
      </c>
      <c r="EN762" s="1609">
        <v>0</v>
      </c>
      <c r="EO762" s="1609">
        <v>0</v>
      </c>
      <c r="EP762" s="1609">
        <v>1299.0731418040123</v>
      </c>
      <c r="EQ762" s="1609">
        <v>6109.2662598765382</v>
      </c>
      <c r="ER762" s="1609">
        <v>-3.626060020025658E-6</v>
      </c>
      <c r="ES762" s="1609">
        <v>-1.0590500121394273E-5</v>
      </c>
      <c r="ET762" s="1609">
        <v>-29.454106154000101</v>
      </c>
      <c r="EU762" s="1609">
        <v>-656.70133571835231</v>
      </c>
      <c r="EV762" s="1609">
        <v>-1426.3576257220209</v>
      </c>
      <c r="EW762" s="1609">
        <v>-414.35915881276742</v>
      </c>
      <c r="EX762" s="1609">
        <v>0</v>
      </c>
      <c r="EY762" s="1609">
        <v>1795.3291467977488</v>
      </c>
      <c r="EZ762" s="1609">
        <v>0</v>
      </c>
      <c r="FA762" s="1609">
        <v>0</v>
      </c>
      <c r="FB762" s="1609">
        <v>0</v>
      </c>
      <c r="FC762" s="1609">
        <v>0</v>
      </c>
      <c r="FD762" s="1609"/>
      <c r="FE762" s="1609">
        <v>69.69</v>
      </c>
      <c r="FF762" s="1609">
        <v>239.69</v>
      </c>
      <c r="FG762" s="1609"/>
      <c r="FH762" s="1609">
        <v>69.69</v>
      </c>
      <c r="FI762" s="1609">
        <v>239.69</v>
      </c>
      <c r="FJ762" s="1609">
        <v>0</v>
      </c>
      <c r="FK762" s="1609"/>
      <c r="FL762" s="1609">
        <v>0</v>
      </c>
      <c r="FM762" s="1609">
        <v>0</v>
      </c>
      <c r="FN762" s="1609"/>
      <c r="FO762" s="1609">
        <v>0</v>
      </c>
      <c r="FP762" s="1609">
        <v>0</v>
      </c>
      <c r="FQ762" s="1609"/>
      <c r="FR762" s="1609">
        <v>0</v>
      </c>
      <c r="FS762" s="1609">
        <v>115</v>
      </c>
      <c r="FT762" s="1609">
        <v>0</v>
      </c>
      <c r="FU762" s="1609">
        <v>0</v>
      </c>
      <c r="FV762" s="1609">
        <v>0</v>
      </c>
      <c r="FW762" s="1609"/>
      <c r="FX762" s="1609">
        <v>0</v>
      </c>
      <c r="FY762" s="1609">
        <v>-46.778814108669003</v>
      </c>
      <c r="FZ762" s="1609"/>
      <c r="GA762" s="1609">
        <v>-46.778814108669003</v>
      </c>
      <c r="GB762" s="1609"/>
      <c r="GC762" s="1609">
        <v>0</v>
      </c>
      <c r="GD762" s="1609">
        <v>0</v>
      </c>
      <c r="GE762" s="1609">
        <v>0</v>
      </c>
      <c r="GF762" s="1609">
        <v>0</v>
      </c>
    </row>
    <row r="763" spans="1:188" s="568" customFormat="1" ht="14.45" customHeight="1">
      <c r="A763" s="1609">
        <v>788</v>
      </c>
      <c r="B763" s="1609" t="s">
        <v>3597</v>
      </c>
      <c r="C763" s="1609" t="s">
        <v>850</v>
      </c>
      <c r="D763" s="1609" t="s">
        <v>844</v>
      </c>
      <c r="E763" s="1609" t="s">
        <v>416</v>
      </c>
      <c r="F763" s="1609" t="s">
        <v>2757</v>
      </c>
      <c r="G763" s="1609" t="s">
        <v>2757</v>
      </c>
      <c r="H763" s="1609" t="s">
        <v>2757</v>
      </c>
      <c r="I763" s="1609" t="s">
        <v>3605</v>
      </c>
      <c r="J763" s="1609" t="s">
        <v>3595</v>
      </c>
      <c r="K763" s="1610">
        <v>45170</v>
      </c>
      <c r="L763" s="1609">
        <v>0</v>
      </c>
      <c r="M763" s="1609">
        <v>0</v>
      </c>
      <c r="N763" s="1609">
        <v>23.213999999999999</v>
      </c>
      <c r="O763" s="1609">
        <v>23.213999999999999</v>
      </c>
      <c r="P763" s="1609">
        <v>23.213999999999999</v>
      </c>
      <c r="Q763" s="1609">
        <v>23.213999999999999</v>
      </c>
      <c r="R763" s="1609"/>
      <c r="S763" s="1609">
        <v>79.209999999999994</v>
      </c>
      <c r="T763" s="1609">
        <v>284.05</v>
      </c>
      <c r="U763" s="1609"/>
      <c r="V763" s="1609">
        <v>8432.7176399999989</v>
      </c>
      <c r="W763" s="1609">
        <v>8432.7176399999989</v>
      </c>
      <c r="X763" s="1609">
        <v>7181.9473199999993</v>
      </c>
      <c r="Y763" s="1609">
        <v>0</v>
      </c>
      <c r="Z763" s="1609">
        <v>759.10539280143189</v>
      </c>
      <c r="AA763" s="1609">
        <v>0</v>
      </c>
      <c r="AB763" s="1609">
        <v>0</v>
      </c>
      <c r="AC763" s="1609">
        <v>0</v>
      </c>
      <c r="AD763" s="1609">
        <v>0</v>
      </c>
      <c r="AE763" s="1609">
        <v>0</v>
      </c>
      <c r="AF763" s="1609">
        <v>5728.548131320129</v>
      </c>
      <c r="AG763" s="1609">
        <v>497.78554232082575</v>
      </c>
      <c r="AH763" s="1609">
        <v>0</v>
      </c>
      <c r="AI763" s="1609">
        <v>0</v>
      </c>
      <c r="AJ763" s="1609">
        <v>0</v>
      </c>
      <c r="AK763" s="1609">
        <v>77.467785111221119</v>
      </c>
      <c r="AL763" s="1609">
        <v>275.02483070116836</v>
      </c>
      <c r="AM763" s="1609"/>
      <c r="AN763" s="1609">
        <v>22.633670463386252</v>
      </c>
      <c r="AO763" s="1609">
        <v>0</v>
      </c>
      <c r="AP763" s="1609">
        <v>0</v>
      </c>
      <c r="AQ763" s="1609">
        <v>0</v>
      </c>
      <c r="AR763" s="1609">
        <v>0</v>
      </c>
      <c r="AS763" s="1609">
        <v>0</v>
      </c>
      <c r="AT763" s="1609">
        <v>0</v>
      </c>
      <c r="AU763" s="1609">
        <v>0</v>
      </c>
      <c r="AV763" s="1609">
        <v>51.859500881497752</v>
      </c>
      <c r="AW763" s="1609">
        <v>-26.019572112222576</v>
      </c>
      <c r="AX763" s="1609">
        <v>0</v>
      </c>
      <c r="AY763" s="1609">
        <v>-77.426747972627282</v>
      </c>
      <c r="AZ763" s="1609">
        <v>0</v>
      </c>
      <c r="BA763" s="1609"/>
      <c r="BB763" s="1609">
        <v>-489.80023355439567</v>
      </c>
      <c r="BC763" s="1609">
        <v>0</v>
      </c>
      <c r="BD763" s="1609">
        <v>132.02884350796572</v>
      </c>
      <c r="BE763" s="1609">
        <v>8.7078619469089631</v>
      </c>
      <c r="BF763" s="1609">
        <v>92.699328783368301</v>
      </c>
      <c r="BG763" s="1609">
        <v>505.65044681341851</v>
      </c>
      <c r="BH763" s="1609">
        <v>81.654716222803216</v>
      </c>
      <c r="BI763" s="1609">
        <v>0</v>
      </c>
      <c r="BJ763" s="1609">
        <v>0</v>
      </c>
      <c r="BK763" s="1609">
        <v>0</v>
      </c>
      <c r="BL763" s="1609">
        <v>0</v>
      </c>
      <c r="BM763" s="1609"/>
      <c r="BN763" s="1609"/>
      <c r="BO763" s="1609"/>
      <c r="BP763" s="1609"/>
      <c r="BQ763" s="1609"/>
      <c r="BR763" s="1609"/>
      <c r="BS763" s="1609"/>
      <c r="BT763" s="1609"/>
      <c r="BU763" s="1609"/>
      <c r="BV763" s="1609">
        <v>6467.6346123717904</v>
      </c>
      <c r="BW763" s="1609"/>
      <c r="BX763" s="1609"/>
      <c r="BY763" s="1609"/>
      <c r="BZ763" s="1609"/>
      <c r="CA763" s="1609"/>
      <c r="CB763" s="1609"/>
      <c r="CC763" s="1609"/>
      <c r="CD763" s="1609"/>
      <c r="CE763" s="1609"/>
      <c r="CF763" s="1609"/>
      <c r="CG763" s="1609"/>
      <c r="CH763" s="1609"/>
      <c r="CI763" s="1609">
        <v>7180.7097999999996</v>
      </c>
      <c r="CJ763" s="1609">
        <v>-1252.03784</v>
      </c>
      <c r="CK763" s="1609"/>
      <c r="CL763" s="1609"/>
      <c r="CM763" s="1609"/>
      <c r="CN763" s="1609"/>
      <c r="CO763" s="1609">
        <v>-220.9972799999999</v>
      </c>
      <c r="CP763" s="1609">
        <v>-1029.7730400000003</v>
      </c>
      <c r="CQ763" s="1609">
        <v>30</v>
      </c>
      <c r="CR763" s="1609">
        <v>-693.89797412930875</v>
      </c>
      <c r="CS763" s="1609">
        <v>0</v>
      </c>
      <c r="CT763" s="1609">
        <v>0</v>
      </c>
      <c r="CU763" s="1609">
        <v>0</v>
      </c>
      <c r="CV763" s="1609">
        <v>0</v>
      </c>
      <c r="CW763" s="1609">
        <v>0</v>
      </c>
      <c r="CX763" s="1609">
        <v>0</v>
      </c>
      <c r="CY763" s="1609">
        <v>0</v>
      </c>
      <c r="CZ763" s="1609">
        <v>0</v>
      </c>
      <c r="DA763" s="1609">
        <v>0</v>
      </c>
      <c r="DB763" s="1609">
        <v>0</v>
      </c>
      <c r="DC763" s="1609">
        <v>-56.329806407630713</v>
      </c>
      <c r="DD763" s="1609">
        <v>-0.91152856269759752</v>
      </c>
      <c r="DE763" s="1609">
        <v>-8.562591540639275E-2</v>
      </c>
      <c r="DF763" s="1609">
        <v>-1.2982624959309703</v>
      </c>
      <c r="DG763" s="1609">
        <v>-4.9721484617035117</v>
      </c>
      <c r="DH763" s="1609">
        <v>0</v>
      </c>
      <c r="DI763" s="1609">
        <v>-48.667773703988587</v>
      </c>
      <c r="DJ763" s="1609"/>
      <c r="DK763" s="1609">
        <v>0</v>
      </c>
      <c r="DL763" s="1609">
        <v>0</v>
      </c>
      <c r="DM763" s="1609">
        <v>-51.173198361719358</v>
      </c>
      <c r="DN763" s="1609">
        <v>0</v>
      </c>
      <c r="DO763" s="1609">
        <v>-21.41723049025812</v>
      </c>
      <c r="DP763" s="1609">
        <v>-1.437409248775527</v>
      </c>
      <c r="DQ763" s="1609">
        <v>0</v>
      </c>
      <c r="DR763" s="1609">
        <v>-472.0290799770612</v>
      </c>
      <c r="DS763" s="1609"/>
      <c r="DT763" s="1609"/>
      <c r="DU763" s="1609"/>
      <c r="DV763" s="1609">
        <v>0</v>
      </c>
      <c r="DW763" s="1609">
        <v>66.038133050432819</v>
      </c>
      <c r="DX763" s="1609">
        <v>-15.616583172370397</v>
      </c>
      <c r="DY763" s="1609">
        <v>-197.78327999999982</v>
      </c>
      <c r="DZ763" s="1609">
        <v>-511.40442000000098</v>
      </c>
      <c r="EA763" s="1609">
        <v>-23.213999999999999</v>
      </c>
      <c r="EB763" s="1609">
        <v>-518.36861999999996</v>
      </c>
      <c r="EC763" s="1609">
        <v>0</v>
      </c>
      <c r="ED763" s="1609">
        <v>-433.82849848706053</v>
      </c>
      <c r="EE763" s="1609">
        <v>-9.9986721980887854</v>
      </c>
      <c r="EF763" s="1609">
        <v>-0.65945481941679451</v>
      </c>
      <c r="EG763" s="1609">
        <v>-7.0202099545909658</v>
      </c>
      <c r="EH763" s="1609">
        <v>-38.293398095238636</v>
      </c>
      <c r="EI763" s="1609">
        <v>0</v>
      </c>
      <c r="EJ763" s="1609">
        <v>0</v>
      </c>
      <c r="EK763" s="1609">
        <v>0</v>
      </c>
      <c r="EL763" s="1609">
        <v>0</v>
      </c>
      <c r="EM763" s="1609">
        <v>0</v>
      </c>
      <c r="EN763" s="1609">
        <v>0</v>
      </c>
      <c r="EO763" s="1609">
        <v>0</v>
      </c>
      <c r="EP763" s="1609">
        <v>41.994635784364384</v>
      </c>
      <c r="EQ763" s="1609">
        <v>197.4918911316598</v>
      </c>
      <c r="ER763" s="1609">
        <v>-1.172182419703939E-7</v>
      </c>
      <c r="ES763" s="1609">
        <v>-3.4235500762844397E-7</v>
      </c>
      <c r="ET763" s="1609">
        <v>-0.95215151517454188</v>
      </c>
      <c r="EU763" s="1609">
        <v>-21.228930477540729</v>
      </c>
      <c r="EV763" s="1609">
        <v>-46.109312141782283</v>
      </c>
      <c r="EW763" s="1609">
        <v>-13.394828511421103</v>
      </c>
      <c r="EX763" s="1609">
        <v>0</v>
      </c>
      <c r="EY763" s="1609">
        <v>58.036912015689758</v>
      </c>
      <c r="EZ763" s="1609">
        <v>0</v>
      </c>
      <c r="FA763" s="1609">
        <v>0</v>
      </c>
      <c r="FB763" s="1609">
        <v>0</v>
      </c>
      <c r="FC763" s="1609">
        <v>0</v>
      </c>
      <c r="FD763" s="1609"/>
      <c r="FE763" s="1609">
        <v>69.69</v>
      </c>
      <c r="FF763" s="1609">
        <v>239.69</v>
      </c>
      <c r="FG763" s="1609"/>
      <c r="FH763" s="1609">
        <v>69.69</v>
      </c>
      <c r="FI763" s="1609">
        <v>239.69</v>
      </c>
      <c r="FJ763" s="1609">
        <v>0</v>
      </c>
      <c r="FK763" s="1609"/>
      <c r="FL763" s="1609">
        <v>0</v>
      </c>
      <c r="FM763" s="1609">
        <v>0</v>
      </c>
      <c r="FN763" s="1609"/>
      <c r="FO763" s="1609">
        <v>0</v>
      </c>
      <c r="FP763" s="1609">
        <v>0</v>
      </c>
      <c r="FQ763" s="1609"/>
      <c r="FR763" s="1609">
        <v>0</v>
      </c>
      <c r="FS763" s="1609">
        <v>115</v>
      </c>
      <c r="FT763" s="1609">
        <v>0</v>
      </c>
      <c r="FU763" s="1609">
        <v>0</v>
      </c>
      <c r="FV763" s="1609">
        <v>0</v>
      </c>
      <c r="FW763" s="1609"/>
      <c r="FX763" s="1609">
        <v>0</v>
      </c>
      <c r="FY763" s="1609">
        <v>-46.778814108669003</v>
      </c>
      <c r="FZ763" s="1609"/>
      <c r="GA763" s="1609">
        <v>-46.778814108669003</v>
      </c>
      <c r="GB763" s="1609"/>
      <c r="GC763" s="1609">
        <v>0</v>
      </c>
      <c r="GD763" s="1609">
        <v>0</v>
      </c>
      <c r="GE763" s="1609">
        <v>0</v>
      </c>
      <c r="GF763" s="1609">
        <v>0</v>
      </c>
    </row>
    <row r="764" spans="1:188" s="568" customFormat="1" ht="14.45" customHeight="1">
      <c r="A764" s="1609">
        <v>789</v>
      </c>
      <c r="B764" s="1609" t="s">
        <v>1463</v>
      </c>
      <c r="C764" s="1609" t="s">
        <v>850</v>
      </c>
      <c r="D764" s="1609" t="s">
        <v>844</v>
      </c>
      <c r="E764" s="1609" t="s">
        <v>416</v>
      </c>
      <c r="F764" s="1609" t="s">
        <v>2757</v>
      </c>
      <c r="G764" s="1609" t="s">
        <v>2757</v>
      </c>
      <c r="H764" s="1609" t="s">
        <v>2757</v>
      </c>
      <c r="I764" s="1609" t="s">
        <v>2757</v>
      </c>
      <c r="J764" s="1609" t="s">
        <v>3595</v>
      </c>
      <c r="K764" s="1610">
        <v>45170</v>
      </c>
      <c r="L764" s="1609">
        <v>2592</v>
      </c>
      <c r="M764" s="1609">
        <v>2592</v>
      </c>
      <c r="N764" s="1609">
        <v>0</v>
      </c>
      <c r="O764" s="1609">
        <v>0</v>
      </c>
      <c r="P764" s="1609">
        <v>0</v>
      </c>
      <c r="Q764" s="1609">
        <v>0</v>
      </c>
      <c r="R764" s="1609">
        <v>42.89</v>
      </c>
      <c r="S764" s="1609"/>
      <c r="T764" s="1609"/>
      <c r="U764" s="1609">
        <v>111170.88</v>
      </c>
      <c r="V764" s="1609"/>
      <c r="W764" s="1609">
        <v>111170.88</v>
      </c>
      <c r="X764" s="1609">
        <v>107153.28000000001</v>
      </c>
      <c r="Y764" s="1609">
        <v>0</v>
      </c>
      <c r="Z764" s="1609">
        <v>0</v>
      </c>
      <c r="AA764" s="1609">
        <v>0</v>
      </c>
      <c r="AB764" s="1609">
        <v>0</v>
      </c>
      <c r="AC764" s="1609">
        <v>1356.0668526961185</v>
      </c>
      <c r="AD764" s="1609">
        <v>174.26656645029033</v>
      </c>
      <c r="AE764" s="1609">
        <v>84676.123763858734</v>
      </c>
      <c r="AF764" s="1609"/>
      <c r="AG764" s="1609"/>
      <c r="AH764" s="1609"/>
      <c r="AI764" s="1609">
        <v>0</v>
      </c>
      <c r="AJ764" s="1609">
        <v>0</v>
      </c>
      <c r="AK764" s="1609">
        <v>0</v>
      </c>
      <c r="AL764" s="1609">
        <v>0</v>
      </c>
      <c r="AM764" s="1609"/>
      <c r="AN764" s="1609">
        <v>0</v>
      </c>
      <c r="AO764" s="1609">
        <v>5492.0593171904375</v>
      </c>
      <c r="AP764" s="1609">
        <v>19463.838836446619</v>
      </c>
      <c r="AQ764" s="1609">
        <v>0</v>
      </c>
      <c r="AR764" s="1609">
        <v>0</v>
      </c>
      <c r="AS764" s="1609"/>
      <c r="AT764" s="1609"/>
      <c r="AU764" s="1609">
        <v>0</v>
      </c>
      <c r="AV764" s="1609">
        <v>0</v>
      </c>
      <c r="AW764" s="1609">
        <v>0</v>
      </c>
      <c r="AX764" s="1609"/>
      <c r="AY764" s="1609"/>
      <c r="AZ764" s="1609">
        <v>0</v>
      </c>
      <c r="BA764" s="1609"/>
      <c r="BB764" s="1609">
        <v>0</v>
      </c>
      <c r="BC764" s="1609">
        <v>4798.729558406294</v>
      </c>
      <c r="BD764" s="1609">
        <v>0</v>
      </c>
      <c r="BE764" s="1609">
        <v>0</v>
      </c>
      <c r="BF764" s="1609"/>
      <c r="BG764" s="1609">
        <v>0</v>
      </c>
      <c r="BH764" s="1609">
        <v>0</v>
      </c>
      <c r="BI764" s="1609">
        <v>5182.09</v>
      </c>
      <c r="BJ764" s="1609">
        <v>23870.43</v>
      </c>
      <c r="BK764" s="1609">
        <v>66742.899999999994</v>
      </c>
      <c r="BL764" s="1609">
        <v>23</v>
      </c>
      <c r="BM764" s="1609"/>
      <c r="BN764" s="1609"/>
      <c r="BO764" s="1609"/>
      <c r="BP764" s="1609"/>
      <c r="BQ764" s="1609"/>
      <c r="BR764" s="1609"/>
      <c r="BS764" s="1609"/>
      <c r="BT764" s="1609"/>
      <c r="BU764" s="1609"/>
      <c r="BV764" s="1609">
        <v>0</v>
      </c>
      <c r="BW764" s="1609"/>
      <c r="BX764" s="1609"/>
      <c r="BY764" s="1609"/>
      <c r="BZ764" s="1609"/>
      <c r="CA764" s="1609"/>
      <c r="CB764" s="1609"/>
      <c r="CC764" s="1609"/>
      <c r="CD764" s="1609"/>
      <c r="CE764" s="1609"/>
      <c r="CF764" s="1609"/>
      <c r="CG764" s="1609"/>
      <c r="CH764" s="1609"/>
      <c r="CI764" s="1609">
        <v>107153.28000000001</v>
      </c>
      <c r="CJ764" s="1609">
        <v>-4017.6299999999756</v>
      </c>
      <c r="CK764" s="1609"/>
      <c r="CL764" s="1609"/>
      <c r="CM764" s="1609"/>
      <c r="CN764" s="1609"/>
      <c r="CO764" s="1609">
        <v>-4017.5999999999926</v>
      </c>
      <c r="CP764" s="1609">
        <v>0</v>
      </c>
      <c r="CQ764" s="1609">
        <v>30</v>
      </c>
      <c r="CR764" s="1609">
        <v>-8427.3697805238262</v>
      </c>
      <c r="CS764" s="1609">
        <v>-453.77431104865082</v>
      </c>
      <c r="CT764" s="1609">
        <v>-1663.4142331024195</v>
      </c>
      <c r="CU764" s="1609">
        <v>0</v>
      </c>
      <c r="CV764" s="1609">
        <v>0</v>
      </c>
      <c r="CW764" s="1609"/>
      <c r="CX764" s="1609"/>
      <c r="CY764" s="1609"/>
      <c r="CZ764" s="1609">
        <v>36.34090201789536</v>
      </c>
      <c r="DA764" s="1609">
        <v>0</v>
      </c>
      <c r="DB764" s="1609">
        <v>-93.990331851380461</v>
      </c>
      <c r="DC764" s="1609"/>
      <c r="DD764" s="1609"/>
      <c r="DE764" s="1609">
        <v>0</v>
      </c>
      <c r="DF764" s="1609">
        <v>0</v>
      </c>
      <c r="DG764" s="1609">
        <v>0</v>
      </c>
      <c r="DH764" s="1609">
        <v>0</v>
      </c>
      <c r="DI764" s="1609">
        <v>0</v>
      </c>
      <c r="DJ764" s="1609"/>
      <c r="DK764" s="1609">
        <v>0</v>
      </c>
      <c r="DL764" s="1609">
        <v>0</v>
      </c>
      <c r="DM764" s="1609"/>
      <c r="DN764" s="1609">
        <v>0</v>
      </c>
      <c r="DO764" s="1609">
        <v>0</v>
      </c>
      <c r="DP764" s="1609">
        <v>0</v>
      </c>
      <c r="DQ764" s="1609">
        <v>0</v>
      </c>
      <c r="DR764" s="1609">
        <v>-6252.5318065392703</v>
      </c>
      <c r="DS764" s="1609"/>
      <c r="DT764" s="1609"/>
      <c r="DU764" s="1609">
        <v>84676.123763858734</v>
      </c>
      <c r="DV764" s="1609"/>
      <c r="DW764" s="1609">
        <v>0</v>
      </c>
      <c r="DX764" s="1609">
        <v>0</v>
      </c>
      <c r="DY764" s="1609">
        <v>-8812.799999999992</v>
      </c>
      <c r="DZ764" s="1609"/>
      <c r="EA764" s="1609">
        <v>4795.2</v>
      </c>
      <c r="EB764" s="1609"/>
      <c r="EC764" s="1609">
        <v>-384.11695422155026</v>
      </c>
      <c r="ED764" s="1609"/>
      <c r="EE764" s="1609">
        <v>0</v>
      </c>
      <c r="EF764" s="1609">
        <v>0</v>
      </c>
      <c r="EG764" s="1609"/>
      <c r="EH764" s="1609">
        <v>0</v>
      </c>
      <c r="EI764" s="1609">
        <v>3741.0159396811969</v>
      </c>
      <c r="EJ764" s="1609">
        <v>1057.7136187250967</v>
      </c>
      <c r="EK764" s="1609">
        <v>0</v>
      </c>
      <c r="EL764" s="1609">
        <v>0</v>
      </c>
      <c r="EM764" s="1609"/>
      <c r="EN764" s="1609"/>
      <c r="EO764" s="1609">
        <v>0</v>
      </c>
      <c r="EP764" s="1609">
        <v>0</v>
      </c>
      <c r="EQ764" s="1609"/>
      <c r="ER764" s="1609">
        <v>0</v>
      </c>
      <c r="ES764" s="1609"/>
      <c r="ET764" s="1609">
        <v>0</v>
      </c>
      <c r="EU764" s="1609"/>
      <c r="EV764" s="1609"/>
      <c r="EW764" s="1609"/>
      <c r="EX764" s="1609"/>
      <c r="EY764" s="1609"/>
      <c r="EZ764" s="1609"/>
      <c r="FA764" s="1609"/>
      <c r="FB764" s="1609">
        <v>0</v>
      </c>
      <c r="FC764" s="1609"/>
      <c r="FD764" s="1609">
        <v>41.34</v>
      </c>
      <c r="FE764" s="1609"/>
      <c r="FF764" s="1609"/>
      <c r="FG764" s="1609">
        <v>41.34</v>
      </c>
      <c r="FH764" s="1609"/>
      <c r="FI764" s="1609"/>
      <c r="FJ764" s="1609">
        <v>0</v>
      </c>
      <c r="FK764" s="1609">
        <v>0</v>
      </c>
      <c r="FL764" s="1609"/>
      <c r="FM764" s="1609"/>
      <c r="FN764" s="1609">
        <v>0</v>
      </c>
      <c r="FO764" s="1609"/>
      <c r="FP764" s="1609"/>
      <c r="FQ764" s="1609"/>
      <c r="FR764" s="1609">
        <v>0</v>
      </c>
      <c r="FS764" s="1609">
        <v>115</v>
      </c>
      <c r="FT764" s="1609"/>
      <c r="FU764" s="1609"/>
      <c r="FV764" s="1609"/>
      <c r="FW764" s="1609"/>
      <c r="FX764" s="1609">
        <v>0</v>
      </c>
      <c r="FY764" s="1609">
        <v>-46.778814108669003</v>
      </c>
      <c r="FZ764" s="1609"/>
      <c r="GA764" s="1609">
        <v>-46.778814108669003</v>
      </c>
      <c r="GB764" s="1609"/>
      <c r="GC764" s="1609">
        <v>0</v>
      </c>
      <c r="GD764" s="1609">
        <v>0</v>
      </c>
      <c r="GE764" s="1609">
        <v>0</v>
      </c>
      <c r="GF764" s="1609">
        <v>0</v>
      </c>
    </row>
    <row r="765" spans="1:188" s="568" customFormat="1" ht="14.45" customHeight="1">
      <c r="A765" s="1609">
        <v>790</v>
      </c>
      <c r="B765" s="1609" t="s">
        <v>3597</v>
      </c>
      <c r="C765" s="1609" t="s">
        <v>850</v>
      </c>
      <c r="D765" s="1609" t="s">
        <v>844</v>
      </c>
      <c r="E765" s="1609" t="s">
        <v>416</v>
      </c>
      <c r="F765" s="1609" t="s">
        <v>2757</v>
      </c>
      <c r="G765" s="1609" t="s">
        <v>2757</v>
      </c>
      <c r="H765" s="1609" t="s">
        <v>2757</v>
      </c>
      <c r="I765" s="1609" t="s">
        <v>2757</v>
      </c>
      <c r="J765" s="1609" t="s">
        <v>3595</v>
      </c>
      <c r="K765" s="1610">
        <v>45170</v>
      </c>
      <c r="L765" s="1609">
        <v>166</v>
      </c>
      <c r="M765" s="1609">
        <v>166</v>
      </c>
      <c r="N765" s="1609">
        <v>0</v>
      </c>
      <c r="O765" s="1609">
        <v>0</v>
      </c>
      <c r="P765" s="1609">
        <v>0</v>
      </c>
      <c r="Q765" s="1609">
        <v>0</v>
      </c>
      <c r="R765" s="1609">
        <v>42.89</v>
      </c>
      <c r="S765" s="1609"/>
      <c r="T765" s="1609"/>
      <c r="U765" s="1609">
        <v>7119.74</v>
      </c>
      <c r="V765" s="1609"/>
      <c r="W765" s="1609">
        <v>7119.74</v>
      </c>
      <c r="X765" s="1609">
        <v>6862.4400000000005</v>
      </c>
      <c r="Y765" s="1609">
        <v>0</v>
      </c>
      <c r="Z765" s="1609">
        <v>0</v>
      </c>
      <c r="AA765" s="1609">
        <v>0</v>
      </c>
      <c r="AB765" s="1609">
        <v>0</v>
      </c>
      <c r="AC765" s="1609">
        <v>86.846874053840921</v>
      </c>
      <c r="AD765" s="1609">
        <v>11.160590289640506</v>
      </c>
      <c r="AE765" s="1609">
        <v>5422.9307657409527</v>
      </c>
      <c r="AF765" s="1609"/>
      <c r="AG765" s="1609"/>
      <c r="AH765" s="1609"/>
      <c r="AI765" s="1609">
        <v>0</v>
      </c>
      <c r="AJ765" s="1609">
        <v>0</v>
      </c>
      <c r="AK765" s="1609">
        <v>0</v>
      </c>
      <c r="AL765" s="1609">
        <v>0</v>
      </c>
      <c r="AM765" s="1609"/>
      <c r="AN765" s="1609">
        <v>0</v>
      </c>
      <c r="AO765" s="1609">
        <v>351.72910750525182</v>
      </c>
      <c r="AP765" s="1609">
        <v>1246.5267156057635</v>
      </c>
      <c r="AQ765" s="1609">
        <v>0</v>
      </c>
      <c r="AR765" s="1609">
        <v>0</v>
      </c>
      <c r="AS765" s="1609"/>
      <c r="AT765" s="1609"/>
      <c r="AU765" s="1609">
        <v>0</v>
      </c>
      <c r="AV765" s="1609">
        <v>0</v>
      </c>
      <c r="AW765" s="1609">
        <v>0</v>
      </c>
      <c r="AX765" s="1609"/>
      <c r="AY765" s="1609"/>
      <c r="AZ765" s="1609">
        <v>0</v>
      </c>
      <c r="BA765" s="1609"/>
      <c r="BB765" s="1609">
        <v>0</v>
      </c>
      <c r="BC765" s="1609">
        <v>307.32604424978575</v>
      </c>
      <c r="BD765" s="1609">
        <v>0</v>
      </c>
      <c r="BE765" s="1609">
        <v>0</v>
      </c>
      <c r="BF765" s="1609"/>
      <c r="BG765" s="1609">
        <v>0</v>
      </c>
      <c r="BH765" s="1609">
        <v>0</v>
      </c>
      <c r="BI765" s="1609">
        <v>202.91</v>
      </c>
      <c r="BJ765" s="1609">
        <v>934.7</v>
      </c>
      <c r="BK765" s="1609">
        <v>1507.49</v>
      </c>
      <c r="BL765" s="1609">
        <v>4</v>
      </c>
      <c r="BM765" s="1609"/>
      <c r="BN765" s="1609"/>
      <c r="BO765" s="1609"/>
      <c r="BP765" s="1609"/>
      <c r="BQ765" s="1609"/>
      <c r="BR765" s="1609"/>
      <c r="BS765" s="1609"/>
      <c r="BT765" s="1609"/>
      <c r="BU765" s="1609"/>
      <c r="BV765" s="1609">
        <v>0</v>
      </c>
      <c r="BW765" s="1609"/>
      <c r="BX765" s="1609"/>
      <c r="BY765" s="1609"/>
      <c r="BZ765" s="1609"/>
      <c r="CA765" s="1609"/>
      <c r="CB765" s="1609"/>
      <c r="CC765" s="1609"/>
      <c r="CD765" s="1609"/>
      <c r="CE765" s="1609"/>
      <c r="CF765" s="1609"/>
      <c r="CG765" s="1609"/>
      <c r="CH765" s="1609"/>
      <c r="CI765" s="1609">
        <v>6862.4400000000005</v>
      </c>
      <c r="CJ765" s="1609">
        <v>-257.32999999999993</v>
      </c>
      <c r="CK765" s="1609"/>
      <c r="CL765" s="1609"/>
      <c r="CM765" s="1609"/>
      <c r="CN765" s="1609"/>
      <c r="CO765" s="1609">
        <v>-257.2999999999995</v>
      </c>
      <c r="CP765" s="1609">
        <v>0</v>
      </c>
      <c r="CQ765" s="1609">
        <v>30</v>
      </c>
      <c r="CR765" s="1609">
        <v>-539.71581156132515</v>
      </c>
      <c r="CS765" s="1609">
        <v>-29.061163439072629</v>
      </c>
      <c r="CT765" s="1609">
        <v>-106.53038684220724</v>
      </c>
      <c r="CU765" s="1609">
        <v>0</v>
      </c>
      <c r="CV765" s="1609">
        <v>0</v>
      </c>
      <c r="CW765" s="1609"/>
      <c r="CX765" s="1609"/>
      <c r="CY765" s="1609"/>
      <c r="CZ765" s="1609">
        <v>2.3273880150349662</v>
      </c>
      <c r="DA765" s="1609">
        <v>0</v>
      </c>
      <c r="DB765" s="1609">
        <v>-6.0194425491239087</v>
      </c>
      <c r="DC765" s="1609"/>
      <c r="DD765" s="1609"/>
      <c r="DE765" s="1609">
        <v>0</v>
      </c>
      <c r="DF765" s="1609">
        <v>0</v>
      </c>
      <c r="DG765" s="1609">
        <v>0</v>
      </c>
      <c r="DH765" s="1609">
        <v>0</v>
      </c>
      <c r="DI765" s="1609">
        <v>0</v>
      </c>
      <c r="DJ765" s="1609"/>
      <c r="DK765" s="1609">
        <v>0</v>
      </c>
      <c r="DL765" s="1609">
        <v>0</v>
      </c>
      <c r="DM765" s="1609"/>
      <c r="DN765" s="1609">
        <v>0</v>
      </c>
      <c r="DO765" s="1609">
        <v>0</v>
      </c>
      <c r="DP765" s="1609">
        <v>0</v>
      </c>
      <c r="DQ765" s="1609">
        <v>0</v>
      </c>
      <c r="DR765" s="1609">
        <v>-400.43220674595636</v>
      </c>
      <c r="DS765" s="1609"/>
      <c r="DT765" s="1609"/>
      <c r="DU765" s="1609">
        <v>5422.9307657409527</v>
      </c>
      <c r="DV765" s="1609"/>
      <c r="DW765" s="1609">
        <v>0</v>
      </c>
      <c r="DX765" s="1609">
        <v>0</v>
      </c>
      <c r="DY765" s="1609">
        <v>-564.3999999999993</v>
      </c>
      <c r="DZ765" s="1609"/>
      <c r="EA765" s="1609">
        <v>307.10000000000002</v>
      </c>
      <c r="EB765" s="1609"/>
      <c r="EC765" s="1609">
        <v>-24.600082716348879</v>
      </c>
      <c r="ED765" s="1609"/>
      <c r="EE765" s="1609">
        <v>0</v>
      </c>
      <c r="EF765" s="1609">
        <v>0</v>
      </c>
      <c r="EG765" s="1609"/>
      <c r="EH765" s="1609">
        <v>0</v>
      </c>
      <c r="EI765" s="1609">
        <v>239.58666897649638</v>
      </c>
      <c r="EJ765" s="1609">
        <v>67.739375273289369</v>
      </c>
      <c r="EK765" s="1609">
        <v>0</v>
      </c>
      <c r="EL765" s="1609">
        <v>0</v>
      </c>
      <c r="EM765" s="1609"/>
      <c r="EN765" s="1609"/>
      <c r="EO765" s="1609">
        <v>0</v>
      </c>
      <c r="EP765" s="1609">
        <v>0</v>
      </c>
      <c r="EQ765" s="1609"/>
      <c r="ER765" s="1609">
        <v>0</v>
      </c>
      <c r="ES765" s="1609"/>
      <c r="ET765" s="1609">
        <v>0</v>
      </c>
      <c r="EU765" s="1609"/>
      <c r="EV765" s="1609"/>
      <c r="EW765" s="1609"/>
      <c r="EX765" s="1609"/>
      <c r="EY765" s="1609"/>
      <c r="EZ765" s="1609"/>
      <c r="FA765" s="1609"/>
      <c r="FB765" s="1609">
        <v>0</v>
      </c>
      <c r="FC765" s="1609"/>
      <c r="FD765" s="1609">
        <v>41.34</v>
      </c>
      <c r="FE765" s="1609"/>
      <c r="FF765" s="1609"/>
      <c r="FG765" s="1609">
        <v>41.34</v>
      </c>
      <c r="FH765" s="1609"/>
      <c r="FI765" s="1609"/>
      <c r="FJ765" s="1609">
        <v>0</v>
      </c>
      <c r="FK765" s="1609">
        <v>0</v>
      </c>
      <c r="FL765" s="1609"/>
      <c r="FM765" s="1609"/>
      <c r="FN765" s="1609">
        <v>0</v>
      </c>
      <c r="FO765" s="1609"/>
      <c r="FP765" s="1609"/>
      <c r="FQ765" s="1609"/>
      <c r="FR765" s="1609">
        <v>0</v>
      </c>
      <c r="FS765" s="1609">
        <v>115</v>
      </c>
      <c r="FT765" s="1609"/>
      <c r="FU765" s="1609"/>
      <c r="FV765" s="1609"/>
      <c r="FW765" s="1609"/>
      <c r="FX765" s="1609">
        <v>0</v>
      </c>
      <c r="FY765" s="1609">
        <v>-46.778814108669003</v>
      </c>
      <c r="FZ765" s="1609"/>
      <c r="GA765" s="1609">
        <v>-46.778814108669003</v>
      </c>
      <c r="GB765" s="1609"/>
      <c r="GC765" s="1609">
        <v>0</v>
      </c>
      <c r="GD765" s="1609">
        <v>0</v>
      </c>
      <c r="GE765" s="1609">
        <v>0</v>
      </c>
      <c r="GF765" s="1609">
        <v>0</v>
      </c>
    </row>
    <row r="766" spans="1:188" s="568" customFormat="1" ht="14.45" customHeight="1">
      <c r="A766" s="1609">
        <v>791</v>
      </c>
      <c r="B766" s="1609" t="s">
        <v>1463</v>
      </c>
      <c r="C766" s="1609" t="s">
        <v>873</v>
      </c>
      <c r="D766" s="1609" t="s">
        <v>1177</v>
      </c>
      <c r="E766" s="1609" t="s">
        <v>416</v>
      </c>
      <c r="F766" s="1609" t="s">
        <v>2757</v>
      </c>
      <c r="G766" s="1609" t="s">
        <v>2757</v>
      </c>
      <c r="H766" s="1609" t="s">
        <v>2757</v>
      </c>
      <c r="I766" s="1609" t="s">
        <v>874</v>
      </c>
      <c r="J766" s="1609" t="s">
        <v>3595</v>
      </c>
      <c r="K766" s="1610">
        <v>45170</v>
      </c>
      <c r="L766" s="1609">
        <v>0</v>
      </c>
      <c r="M766" s="1609">
        <v>0</v>
      </c>
      <c r="N766" s="1609">
        <v>0.60399999999999998</v>
      </c>
      <c r="O766" s="1609">
        <v>0.60399999999999998</v>
      </c>
      <c r="P766" s="1609">
        <v>0.60399999999999998</v>
      </c>
      <c r="Q766" s="1609">
        <v>0.60399999999999998</v>
      </c>
      <c r="R766" s="1609"/>
      <c r="S766" s="1609">
        <v>1405.08</v>
      </c>
      <c r="T766" s="1609">
        <v>462.28</v>
      </c>
      <c r="U766" s="1609"/>
      <c r="V766" s="1609">
        <v>1127.8854399999998</v>
      </c>
      <c r="W766" s="1609">
        <v>1127.8854399999998</v>
      </c>
      <c r="X766" s="1609">
        <v>1039.37528</v>
      </c>
      <c r="Y766" s="1609">
        <v>0</v>
      </c>
      <c r="Z766" s="1609">
        <v>24.086582384687148</v>
      </c>
      <c r="AA766" s="1609">
        <v>0</v>
      </c>
      <c r="AB766" s="1609">
        <v>0</v>
      </c>
      <c r="AC766" s="1609">
        <v>4.7121322566689692</v>
      </c>
      <c r="AD766" s="1609">
        <v>1.2606763760202777</v>
      </c>
      <c r="AE766" s="1609">
        <v>684.55345393348489</v>
      </c>
      <c r="AF766" s="1609">
        <v>256.36573113922003</v>
      </c>
      <c r="AG766" s="1609">
        <v>12.951773393718394</v>
      </c>
      <c r="AH766" s="1609">
        <v>0</v>
      </c>
      <c r="AI766" s="1609">
        <v>0</v>
      </c>
      <c r="AJ766" s="1609">
        <v>0</v>
      </c>
      <c r="AK766" s="1609">
        <v>9.125326393271374</v>
      </c>
      <c r="AL766" s="1609">
        <v>7.1558110512408755</v>
      </c>
      <c r="AM766" s="1609"/>
      <c r="AN766" s="1609">
        <v>0.8536216540744247</v>
      </c>
      <c r="AO766" s="1609">
        <v>18.130016183480187</v>
      </c>
      <c r="AP766" s="1609">
        <v>64.465313285974872</v>
      </c>
      <c r="AQ766" s="1609">
        <v>0</v>
      </c>
      <c r="AR766" s="1609">
        <v>0</v>
      </c>
      <c r="AS766" s="1609">
        <v>0</v>
      </c>
      <c r="AT766" s="1609">
        <v>0</v>
      </c>
      <c r="AU766" s="1609">
        <v>0</v>
      </c>
      <c r="AV766" s="1609">
        <v>1.6455134586795153</v>
      </c>
      <c r="AW766" s="1609">
        <v>-0.67699756852685611</v>
      </c>
      <c r="AX766" s="1609">
        <v>0</v>
      </c>
      <c r="AY766" s="1609">
        <v>-2.014549658631295</v>
      </c>
      <c r="AZ766" s="1609">
        <v>0</v>
      </c>
      <c r="BA766" s="1609"/>
      <c r="BB766" s="1609">
        <v>-22.015361342827457</v>
      </c>
      <c r="BC766" s="1609">
        <v>15.882105124501964</v>
      </c>
      <c r="BD766" s="1609">
        <v>4.4801592123221203</v>
      </c>
      <c r="BE766" s="1609">
        <v>0.46466668721318338</v>
      </c>
      <c r="BF766" s="1609">
        <v>2.411923605804879</v>
      </c>
      <c r="BG766" s="1609">
        <v>26.982388953933782</v>
      </c>
      <c r="BH766" s="1609">
        <v>2.7708046165917435</v>
      </c>
      <c r="BI766" s="1609">
        <v>0</v>
      </c>
      <c r="BJ766" s="1609">
        <v>0</v>
      </c>
      <c r="BK766" s="1609">
        <v>0</v>
      </c>
      <c r="BL766" s="1609">
        <v>0</v>
      </c>
      <c r="BM766" s="1609"/>
      <c r="BN766" s="1609"/>
      <c r="BO766" s="1609"/>
      <c r="BP766" s="1609"/>
      <c r="BQ766" s="1609"/>
      <c r="BR766" s="1609"/>
      <c r="BS766" s="1609"/>
      <c r="BT766" s="1609"/>
      <c r="BU766" s="1609"/>
      <c r="BV766" s="1609">
        <v>290.70486959849399</v>
      </c>
      <c r="BW766" s="1609"/>
      <c r="BX766" s="1609"/>
      <c r="BY766" s="1609"/>
      <c r="BZ766" s="1609"/>
      <c r="CA766" s="1609"/>
      <c r="CB766" s="1609"/>
      <c r="CC766" s="1609"/>
      <c r="CD766" s="1609"/>
      <c r="CE766" s="1609"/>
      <c r="CF766" s="1609"/>
      <c r="CG766" s="1609"/>
      <c r="CH766" s="1609"/>
      <c r="CI766" s="1609">
        <v>1032.492</v>
      </c>
      <c r="CJ766" s="1609">
        <v>-95.4234399999998</v>
      </c>
      <c r="CK766" s="1609"/>
      <c r="CL766" s="1609"/>
      <c r="CM766" s="1609"/>
      <c r="CN766" s="1609"/>
      <c r="CO766" s="1609">
        <v>-46.507999999999996</v>
      </c>
      <c r="CP766" s="1609">
        <v>-42.002159999999975</v>
      </c>
      <c r="CQ766" s="1609">
        <v>30</v>
      </c>
      <c r="CR766" s="1609">
        <v>-77.69091362321376</v>
      </c>
      <c r="CS766" s="1609">
        <v>-1.49796918201681</v>
      </c>
      <c r="CT766" s="1609">
        <v>-5.5093201583908211</v>
      </c>
      <c r="CU766" s="1609">
        <v>0</v>
      </c>
      <c r="CV766" s="1609">
        <v>0</v>
      </c>
      <c r="CW766" s="1609">
        <v>0</v>
      </c>
      <c r="CX766" s="1609">
        <v>0</v>
      </c>
      <c r="CY766" s="1609">
        <v>0</v>
      </c>
      <c r="CZ766" s="1609">
        <v>0.2628967655152441</v>
      </c>
      <c r="DA766" s="1609">
        <v>0</v>
      </c>
      <c r="DB766" s="1609">
        <v>-0.32660253707356279</v>
      </c>
      <c r="DC766" s="1609">
        <v>-2.5208886568780997</v>
      </c>
      <c r="DD766" s="1609">
        <v>-2.3716862749606271E-2</v>
      </c>
      <c r="DE766" s="1609">
        <v>-4.5691480519629013E-3</v>
      </c>
      <c r="DF766" s="1609">
        <v>-4.4054181848578011E-2</v>
      </c>
      <c r="DG766" s="1609">
        <v>-0.26532250604315522</v>
      </c>
      <c r="DH766" s="1609">
        <v>0</v>
      </c>
      <c r="DI766" s="1609">
        <v>-1.5442392478261111</v>
      </c>
      <c r="DJ766" s="1609"/>
      <c r="DK766" s="1609">
        <v>0</v>
      </c>
      <c r="DL766" s="1609">
        <v>0</v>
      </c>
      <c r="DM766" s="1609">
        <v>-1.3314642806271451</v>
      </c>
      <c r="DN766" s="1609">
        <v>0</v>
      </c>
      <c r="DO766" s="1609">
        <v>-0.55725024623571584</v>
      </c>
      <c r="DP766" s="1609">
        <v>-5.4211430819695705E-2</v>
      </c>
      <c r="DQ766" s="1609">
        <v>0</v>
      </c>
      <c r="DR766" s="1609">
        <v>-63.343121942349732</v>
      </c>
      <c r="DS766" s="1609"/>
      <c r="DT766" s="1609"/>
      <c r="DU766" s="1609"/>
      <c r="DV766" s="1609">
        <v>684.55345393348489</v>
      </c>
      <c r="DW766" s="1609">
        <v>2.2408842059773124</v>
      </c>
      <c r="DX766" s="1609">
        <v>-0.52992041061443107</v>
      </c>
      <c r="DY766" s="1609">
        <v>-60.943599999999925</v>
      </c>
      <c r="DZ766" s="1609">
        <v>-20.391039999999975</v>
      </c>
      <c r="EA766" s="1609">
        <v>14.435599999999999</v>
      </c>
      <c r="EB766" s="1609">
        <v>-21.61112</v>
      </c>
      <c r="EC766" s="1609">
        <v>-3.1053451201935331</v>
      </c>
      <c r="ED766" s="1609">
        <v>-19.414825127433367</v>
      </c>
      <c r="EE766" s="1609">
        <v>-0.33928679649878024</v>
      </c>
      <c r="EF766" s="1609">
        <v>-3.51896582850562E-2</v>
      </c>
      <c r="EG766" s="1609">
        <v>-0.18265731078542877</v>
      </c>
      <c r="EH766" s="1609">
        <v>-2.0434024498248236</v>
      </c>
      <c r="EI766" s="1609">
        <v>12.390452191156852</v>
      </c>
      <c r="EJ766" s="1609">
        <v>3.4916529333451112</v>
      </c>
      <c r="EK766" s="1609">
        <v>0</v>
      </c>
      <c r="EL766" s="1609">
        <v>0</v>
      </c>
      <c r="EM766" s="1609">
        <v>0</v>
      </c>
      <c r="EN766" s="1609">
        <v>0</v>
      </c>
      <c r="EO766" s="1609">
        <v>0</v>
      </c>
      <c r="EP766" s="1609">
        <v>1.3324991024001545</v>
      </c>
      <c r="EQ766" s="1609">
        <v>5.1384984166245591</v>
      </c>
      <c r="ER766" s="1609">
        <v>-3.719360801519997E-9</v>
      </c>
      <c r="ES766" s="1609">
        <v>-8.9076602312216844E-9</v>
      </c>
      <c r="ET766" s="1609">
        <v>-3.0211978640173554E-2</v>
      </c>
      <c r="EU766" s="1609">
        <v>-0.55235090929760489</v>
      </c>
      <c r="EV766" s="1609">
        <v>-1.199708130164405</v>
      </c>
      <c r="EW766" s="1609">
        <v>-0.34851711988017353</v>
      </c>
      <c r="EX766" s="1609">
        <v>0</v>
      </c>
      <c r="EY766" s="1609">
        <v>1.8415240833158162</v>
      </c>
      <c r="EZ766" s="1609">
        <v>0</v>
      </c>
      <c r="FA766" s="1609">
        <v>0</v>
      </c>
      <c r="FB766" s="1609">
        <v>0</v>
      </c>
      <c r="FC766" s="1609">
        <v>0</v>
      </c>
      <c r="FD766" s="1609"/>
      <c r="FE766" s="1609">
        <v>1328.08</v>
      </c>
      <c r="FF766" s="1609">
        <v>392.74</v>
      </c>
      <c r="FG766" s="1609"/>
      <c r="FH766" s="1609">
        <v>1328.08</v>
      </c>
      <c r="FI766" s="1609">
        <v>392.74</v>
      </c>
      <c r="FJ766" s="1609">
        <v>0</v>
      </c>
      <c r="FK766" s="1609"/>
      <c r="FL766" s="1609">
        <v>0</v>
      </c>
      <c r="FM766" s="1609">
        <v>0</v>
      </c>
      <c r="FN766" s="1609"/>
      <c r="FO766" s="1609">
        <v>0</v>
      </c>
      <c r="FP766" s="1609">
        <v>0</v>
      </c>
      <c r="FQ766" s="1609"/>
      <c r="FR766" s="1609">
        <v>0</v>
      </c>
      <c r="FS766" s="1609">
        <v>115</v>
      </c>
      <c r="FT766" s="1609">
        <v>0</v>
      </c>
      <c r="FU766" s="1609">
        <v>0</v>
      </c>
      <c r="FV766" s="1609">
        <v>0</v>
      </c>
      <c r="FW766" s="1609"/>
      <c r="FX766" s="1609">
        <v>0</v>
      </c>
      <c r="FY766" s="1609">
        <v>-32.745169876068303</v>
      </c>
      <c r="FZ766" s="1609"/>
      <c r="GA766" s="1609">
        <v>-46.778814108669003</v>
      </c>
      <c r="GB766" s="1609"/>
      <c r="GC766" s="1609">
        <v>0</v>
      </c>
      <c r="GD766" s="1609">
        <v>0</v>
      </c>
      <c r="GE766" s="1609">
        <v>0</v>
      </c>
      <c r="GF766" s="1609">
        <v>0</v>
      </c>
    </row>
    <row r="767" spans="1:188" s="568" customFormat="1" ht="14.45" customHeight="1">
      <c r="A767" s="1609">
        <v>792</v>
      </c>
      <c r="B767" s="1609" t="s">
        <v>3597</v>
      </c>
      <c r="C767" s="1609" t="s">
        <v>873</v>
      </c>
      <c r="D767" s="1609" t="s">
        <v>1177</v>
      </c>
      <c r="E767" s="1609" t="s">
        <v>416</v>
      </c>
      <c r="F767" s="1609" t="s">
        <v>2757</v>
      </c>
      <c r="G767" s="1609" t="s">
        <v>2757</v>
      </c>
      <c r="H767" s="1609" t="s">
        <v>2757</v>
      </c>
      <c r="I767" s="1609" t="s">
        <v>874</v>
      </c>
      <c r="J767" s="1609" t="s">
        <v>3595</v>
      </c>
      <c r="K767" s="1610">
        <v>45170</v>
      </c>
      <c r="L767" s="1609">
        <v>0</v>
      </c>
      <c r="M767" s="1609">
        <v>0</v>
      </c>
      <c r="N767" s="1609">
        <v>9.0999999999999998E-2</v>
      </c>
      <c r="O767" s="1609">
        <v>9.0999999999999998E-2</v>
      </c>
      <c r="P767" s="1609">
        <v>9.0999999999999998E-2</v>
      </c>
      <c r="Q767" s="1609">
        <v>9.0999999999999998E-2</v>
      </c>
      <c r="R767" s="1609"/>
      <c r="S767" s="1609">
        <v>1405.08</v>
      </c>
      <c r="T767" s="1609">
        <v>462.28</v>
      </c>
      <c r="U767" s="1609"/>
      <c r="V767" s="1609">
        <v>169.92975999999999</v>
      </c>
      <c r="W767" s="1609">
        <v>169.92975999999999</v>
      </c>
      <c r="X767" s="1609">
        <v>156.59461999999999</v>
      </c>
      <c r="Y767" s="1609">
        <v>0</v>
      </c>
      <c r="Z767" s="1609">
        <v>3.6289387367657788</v>
      </c>
      <c r="AA767" s="1609">
        <v>0</v>
      </c>
      <c r="AB767" s="1609">
        <v>0</v>
      </c>
      <c r="AC767" s="1609">
        <v>0.70994045588886778</v>
      </c>
      <c r="AD767" s="1609">
        <v>0.18993634142027363</v>
      </c>
      <c r="AE767" s="1609">
        <v>103.13636474825682</v>
      </c>
      <c r="AF767" s="1609">
        <v>38.624638300776525</v>
      </c>
      <c r="AG767" s="1609">
        <v>1.9513433424310824</v>
      </c>
      <c r="AH767" s="1609">
        <v>0</v>
      </c>
      <c r="AI767" s="1609">
        <v>0</v>
      </c>
      <c r="AJ767" s="1609">
        <v>0</v>
      </c>
      <c r="AK767" s="1609">
        <v>1.3748422215028064</v>
      </c>
      <c r="AL767" s="1609">
        <v>1.0781106054021847</v>
      </c>
      <c r="AM767" s="1609"/>
      <c r="AN767" s="1609">
        <v>0.12860856046485539</v>
      </c>
      <c r="AO767" s="1609">
        <v>2.731509060756121</v>
      </c>
      <c r="AP767" s="1609">
        <v>9.7124892533505189</v>
      </c>
      <c r="AQ767" s="1609">
        <v>0</v>
      </c>
      <c r="AR767" s="1609">
        <v>0</v>
      </c>
      <c r="AS767" s="1609">
        <v>0</v>
      </c>
      <c r="AT767" s="1609">
        <v>0</v>
      </c>
      <c r="AU767" s="1609">
        <v>0</v>
      </c>
      <c r="AV767" s="1609">
        <v>0.24791676281429784</v>
      </c>
      <c r="AW767" s="1609">
        <v>-0.10199797803964222</v>
      </c>
      <c r="AX767" s="1609">
        <v>0</v>
      </c>
      <c r="AY767" s="1609">
        <v>-0.30351658764146994</v>
      </c>
      <c r="AZ767" s="1609">
        <v>0</v>
      </c>
      <c r="BA767" s="1609"/>
      <c r="BB767" s="1609">
        <v>-3.3168839109226793</v>
      </c>
      <c r="BC767" s="1609">
        <v>2.392833719088872</v>
      </c>
      <c r="BD767" s="1609">
        <v>0.67499087470416053</v>
      </c>
      <c r="BE767" s="1609">
        <v>7.0007729364900143E-2</v>
      </c>
      <c r="BF767" s="1609">
        <v>0.36338584127192708</v>
      </c>
      <c r="BG767" s="1609">
        <v>4.0652274748476387</v>
      </c>
      <c r="BH767" s="1609">
        <v>0.41745566243352428</v>
      </c>
      <c r="BI767" s="1609">
        <v>0</v>
      </c>
      <c r="BJ767" s="1609">
        <v>0</v>
      </c>
      <c r="BK767" s="1609">
        <v>0</v>
      </c>
      <c r="BL767" s="1609">
        <v>0</v>
      </c>
      <c r="BM767" s="1609"/>
      <c r="BN767" s="1609"/>
      <c r="BO767" s="1609"/>
      <c r="BP767" s="1609"/>
      <c r="BQ767" s="1609"/>
      <c r="BR767" s="1609"/>
      <c r="BS767" s="1609"/>
      <c r="BT767" s="1609"/>
      <c r="BU767" s="1609"/>
      <c r="BV767" s="1609">
        <v>43.798250220965151</v>
      </c>
      <c r="BW767" s="1609"/>
      <c r="BX767" s="1609"/>
      <c r="BY767" s="1609"/>
      <c r="BZ767" s="1609"/>
      <c r="CA767" s="1609"/>
      <c r="CB767" s="1609"/>
      <c r="CC767" s="1609"/>
      <c r="CD767" s="1609"/>
      <c r="CE767" s="1609"/>
      <c r="CF767" s="1609"/>
      <c r="CG767" s="1609"/>
      <c r="CH767" s="1609"/>
      <c r="CI767" s="1609">
        <v>154.87379999999999</v>
      </c>
      <c r="CJ767" s="1609">
        <v>-15.08596</v>
      </c>
      <c r="CK767" s="1609"/>
      <c r="CL767" s="1609"/>
      <c r="CM767" s="1609"/>
      <c r="CN767" s="1609"/>
      <c r="CO767" s="1609">
        <v>-7.0069999999999997</v>
      </c>
      <c r="CP767" s="1609">
        <v>-6.3281399999999968</v>
      </c>
      <c r="CQ767" s="1609">
        <v>30</v>
      </c>
      <c r="CR767" s="1609">
        <v>-11.705087979656369</v>
      </c>
      <c r="CS767" s="1609">
        <v>-0.2256874098733932</v>
      </c>
      <c r="CT767" s="1609">
        <v>-0.8300465801549084</v>
      </c>
      <c r="CU767" s="1609">
        <v>0</v>
      </c>
      <c r="CV767" s="1609">
        <v>0</v>
      </c>
      <c r="CW767" s="1609">
        <v>0</v>
      </c>
      <c r="CX767" s="1609">
        <v>0</v>
      </c>
      <c r="CY767" s="1609">
        <v>0</v>
      </c>
      <c r="CZ767" s="1609">
        <v>3.9608618645508631E-2</v>
      </c>
      <c r="DA767" s="1609">
        <v>0</v>
      </c>
      <c r="DB767" s="1609">
        <v>-4.9206673631943976E-2</v>
      </c>
      <c r="DC767" s="1609">
        <v>-0.37980276121839296</v>
      </c>
      <c r="DD767" s="1609">
        <v>-3.5732359440631134E-3</v>
      </c>
      <c r="DE767" s="1609">
        <v>-6.8839813365666191E-4</v>
      </c>
      <c r="DF767" s="1609">
        <v>-6.6373022321531971E-3</v>
      </c>
      <c r="DG767" s="1609">
        <v>-3.9974086175375234E-2</v>
      </c>
      <c r="DH767" s="1609">
        <v>0</v>
      </c>
      <c r="DI767" s="1609">
        <v>-0.23265856217247713</v>
      </c>
      <c r="DJ767" s="1609"/>
      <c r="DK767" s="1609">
        <v>0</v>
      </c>
      <c r="DL767" s="1609">
        <v>0</v>
      </c>
      <c r="DM767" s="1609">
        <v>-0.20060140651832792</v>
      </c>
      <c r="DN767" s="1609">
        <v>0</v>
      </c>
      <c r="DO767" s="1609">
        <v>-8.3956576833526586E-2</v>
      </c>
      <c r="DP767" s="1609">
        <v>-8.1676162327687374E-3</v>
      </c>
      <c r="DQ767" s="1609">
        <v>0</v>
      </c>
      <c r="DR767" s="1609">
        <v>-9.5434173787314993</v>
      </c>
      <c r="DS767" s="1609"/>
      <c r="DT767" s="1609"/>
      <c r="DU767" s="1609"/>
      <c r="DV767" s="1609">
        <v>103.13636474825682</v>
      </c>
      <c r="DW767" s="1609">
        <v>0.33761666017207853</v>
      </c>
      <c r="DX767" s="1609">
        <v>-7.9839002261445746E-2</v>
      </c>
      <c r="DY767" s="1609">
        <v>-9.18189999999999</v>
      </c>
      <c r="DZ767" s="1609">
        <v>-3.0721599999999976</v>
      </c>
      <c r="EA767" s="1609">
        <v>2.1748999999999996</v>
      </c>
      <c r="EB767" s="1609">
        <v>-3.2559800000000001</v>
      </c>
      <c r="EC767" s="1609">
        <v>-0.46785828797617057</v>
      </c>
      <c r="ED767" s="1609">
        <v>-2.9250812691993979</v>
      </c>
      <c r="EE767" s="1609">
        <v>-5.1117712717531461E-2</v>
      </c>
      <c r="EF767" s="1609">
        <v>-5.3017531522187317E-3</v>
      </c>
      <c r="EG767" s="1609">
        <v>-2.7519561724294733E-2</v>
      </c>
      <c r="EH767" s="1609">
        <v>-0.30786361412923663</v>
      </c>
      <c r="EI767" s="1609">
        <v>1.8667734261511151</v>
      </c>
      <c r="EJ767" s="1609">
        <v>0.5260602929377568</v>
      </c>
      <c r="EK767" s="1609">
        <v>0</v>
      </c>
      <c r="EL767" s="1609">
        <v>0</v>
      </c>
      <c r="EM767" s="1609">
        <v>0</v>
      </c>
      <c r="EN767" s="1609">
        <v>0</v>
      </c>
      <c r="EO767" s="1609">
        <v>0</v>
      </c>
      <c r="EP767" s="1609">
        <v>0.20075731509671202</v>
      </c>
      <c r="EQ767" s="1609">
        <v>0.77417774157754127</v>
      </c>
      <c r="ER767" s="1609">
        <v>-5.603672730766883E-10</v>
      </c>
      <c r="ES767" s="1609">
        <v>-1.3420481474191609E-9</v>
      </c>
      <c r="ET767" s="1609">
        <v>-4.5518047289003216E-3</v>
      </c>
      <c r="EU767" s="1609">
        <v>-8.3218431698811379E-2</v>
      </c>
      <c r="EV767" s="1609">
        <v>-0.18075072822013388</v>
      </c>
      <c r="EW767" s="1609">
        <v>-5.2508374021681764E-2</v>
      </c>
      <c r="EX767" s="1609">
        <v>0</v>
      </c>
      <c r="EY767" s="1609">
        <v>0.27744816487042928</v>
      </c>
      <c r="EZ767" s="1609">
        <v>0</v>
      </c>
      <c r="FA767" s="1609">
        <v>0</v>
      </c>
      <c r="FB767" s="1609">
        <v>0</v>
      </c>
      <c r="FC767" s="1609">
        <v>0</v>
      </c>
      <c r="FD767" s="1609"/>
      <c r="FE767" s="1609">
        <v>1328.08</v>
      </c>
      <c r="FF767" s="1609">
        <v>392.74</v>
      </c>
      <c r="FG767" s="1609"/>
      <c r="FH767" s="1609">
        <v>1328.08</v>
      </c>
      <c r="FI767" s="1609">
        <v>392.74</v>
      </c>
      <c r="FJ767" s="1609">
        <v>0</v>
      </c>
      <c r="FK767" s="1609"/>
      <c r="FL767" s="1609">
        <v>0</v>
      </c>
      <c r="FM767" s="1609">
        <v>0</v>
      </c>
      <c r="FN767" s="1609"/>
      <c r="FO767" s="1609">
        <v>0</v>
      </c>
      <c r="FP767" s="1609">
        <v>0</v>
      </c>
      <c r="FQ767" s="1609"/>
      <c r="FR767" s="1609">
        <v>0</v>
      </c>
      <c r="FS767" s="1609">
        <v>115</v>
      </c>
      <c r="FT767" s="1609">
        <v>0</v>
      </c>
      <c r="FU767" s="1609">
        <v>0</v>
      </c>
      <c r="FV767" s="1609">
        <v>0</v>
      </c>
      <c r="FW767" s="1609"/>
      <c r="FX767" s="1609">
        <v>0</v>
      </c>
      <c r="FY767" s="1609">
        <v>-32.745169876068303</v>
      </c>
      <c r="FZ767" s="1609"/>
      <c r="GA767" s="1609">
        <v>-46.778814108669003</v>
      </c>
      <c r="GB767" s="1609"/>
      <c r="GC767" s="1609">
        <v>0</v>
      </c>
      <c r="GD767" s="1609">
        <v>0</v>
      </c>
      <c r="GE767" s="1609">
        <v>0</v>
      </c>
      <c r="GF767" s="1609">
        <v>0</v>
      </c>
    </row>
    <row r="768" spans="1:188" s="568" customFormat="1" ht="14.45" customHeight="1">
      <c r="A768" s="1609">
        <v>793</v>
      </c>
      <c r="B768" s="1609" t="s">
        <v>1463</v>
      </c>
      <c r="C768" s="1609" t="s">
        <v>873</v>
      </c>
      <c r="D768" s="1609" t="s">
        <v>1177</v>
      </c>
      <c r="E768" s="1609" t="s">
        <v>416</v>
      </c>
      <c r="F768" s="1609" t="s">
        <v>2757</v>
      </c>
      <c r="G768" s="1609" t="s">
        <v>2757</v>
      </c>
      <c r="H768" s="1609" t="s">
        <v>2757</v>
      </c>
      <c r="I768" s="1609" t="s">
        <v>3605</v>
      </c>
      <c r="J768" s="1609" t="s">
        <v>3595</v>
      </c>
      <c r="K768" s="1610">
        <v>45170</v>
      </c>
      <c r="L768" s="1609">
        <v>0</v>
      </c>
      <c r="M768" s="1609">
        <v>0</v>
      </c>
      <c r="N768" s="1609">
        <v>8.3239999999999998</v>
      </c>
      <c r="O768" s="1609">
        <v>8.3239999999999998</v>
      </c>
      <c r="P768" s="1609">
        <v>8.3239999999999998</v>
      </c>
      <c r="Q768" s="1609">
        <v>8.3239999999999998</v>
      </c>
      <c r="R768" s="1609"/>
      <c r="S768" s="1609">
        <v>371.99</v>
      </c>
      <c r="T768" s="1609">
        <v>284.60000000000002</v>
      </c>
      <c r="U768" s="1609"/>
      <c r="V768" s="1609">
        <v>5465.4551599999995</v>
      </c>
      <c r="W768" s="1609">
        <v>5465.4551599999995</v>
      </c>
      <c r="X768" s="1609">
        <v>4875.6997599999995</v>
      </c>
      <c r="Y768" s="1609">
        <v>0</v>
      </c>
      <c r="Z768" s="1609">
        <v>331.94819829492684</v>
      </c>
      <c r="AA768" s="1609">
        <v>0</v>
      </c>
      <c r="AB768" s="1609">
        <v>0</v>
      </c>
      <c r="AC768" s="1609">
        <v>12.987511583623251</v>
      </c>
      <c r="AD768" s="1609">
        <v>3.4746246330477009</v>
      </c>
      <c r="AE768" s="1609">
        <v>1886.8285826757483</v>
      </c>
      <c r="AF768" s="1609">
        <v>2054.1240047001274</v>
      </c>
      <c r="AG768" s="1609">
        <v>178.49430749886076</v>
      </c>
      <c r="AH768" s="1609">
        <v>0</v>
      </c>
      <c r="AI768" s="1609">
        <v>0</v>
      </c>
      <c r="AJ768" s="1609">
        <v>0</v>
      </c>
      <c r="AK768" s="1609">
        <v>50.136660941680617</v>
      </c>
      <c r="AL768" s="1609">
        <v>98.617501971074574</v>
      </c>
      <c r="AM768" s="1609"/>
      <c r="AN768" s="1609">
        <v>11.764150080323693</v>
      </c>
      <c r="AO768" s="1609">
        <v>49.971607520294398</v>
      </c>
      <c r="AP768" s="1609">
        <v>177.68571814289623</v>
      </c>
      <c r="AQ768" s="1609">
        <v>0</v>
      </c>
      <c r="AR768" s="1609">
        <v>0</v>
      </c>
      <c r="AS768" s="1609">
        <v>0</v>
      </c>
      <c r="AT768" s="1609">
        <v>0</v>
      </c>
      <c r="AU768" s="1609">
        <v>0</v>
      </c>
      <c r="AV768" s="1609">
        <v>22.677572897430935</v>
      </c>
      <c r="AW768" s="1609">
        <v>-9.3300128483734284</v>
      </c>
      <c r="AX768" s="1609">
        <v>0</v>
      </c>
      <c r="AY768" s="1609">
        <v>-27.763429401402149</v>
      </c>
      <c r="AZ768" s="1609">
        <v>0</v>
      </c>
      <c r="BA768" s="1609"/>
      <c r="BB768" s="1609">
        <v>-191.3999783485028</v>
      </c>
      <c r="BC768" s="1609">
        <v>43.775811514509378</v>
      </c>
      <c r="BD768" s="1609">
        <v>61.743121330081678</v>
      </c>
      <c r="BE768" s="1609">
        <v>6.4037839476200968</v>
      </c>
      <c r="BF768" s="1609">
        <v>33.239821348873861</v>
      </c>
      <c r="BG768" s="1609">
        <v>371.85663187507413</v>
      </c>
      <c r="BH768" s="1609">
        <v>38.185724550512703</v>
      </c>
      <c r="BI768" s="1609">
        <v>0</v>
      </c>
      <c r="BJ768" s="1609">
        <v>0</v>
      </c>
      <c r="BK768" s="1609">
        <v>0</v>
      </c>
      <c r="BL768" s="1609">
        <v>0</v>
      </c>
      <c r="BM768" s="1609"/>
      <c r="BN768" s="1609"/>
      <c r="BO768" s="1609"/>
      <c r="BP768" s="1609"/>
      <c r="BQ768" s="1609"/>
      <c r="BR768" s="1609"/>
      <c r="BS768" s="1609"/>
      <c r="BT768" s="1609"/>
      <c r="BU768" s="1609"/>
      <c r="BV768" s="1609">
        <v>2527.3673632017767</v>
      </c>
      <c r="BW768" s="1609"/>
      <c r="BX768" s="1609"/>
      <c r="BY768" s="1609"/>
      <c r="BZ768" s="1609"/>
      <c r="CA768" s="1609"/>
      <c r="CB768" s="1609"/>
      <c r="CC768" s="1609"/>
      <c r="CD768" s="1609"/>
      <c r="CE768" s="1609"/>
      <c r="CF768" s="1609"/>
      <c r="CG768" s="1609"/>
      <c r="CH768" s="1609"/>
      <c r="CI768" s="1609">
        <v>4873.3567999999996</v>
      </c>
      <c r="CJ768" s="1609">
        <v>-592.12836000000061</v>
      </c>
      <c r="CK768" s="1609"/>
      <c r="CL768" s="1609"/>
      <c r="CM768" s="1609"/>
      <c r="CN768" s="1609"/>
      <c r="CO768" s="1609">
        <v>-220.1697999999999</v>
      </c>
      <c r="CP768" s="1609">
        <v>-369.58560000000028</v>
      </c>
      <c r="CQ768" s="1609">
        <v>30</v>
      </c>
      <c r="CR768" s="1609">
        <v>-411.82718240332088</v>
      </c>
      <c r="CS768" s="1609">
        <v>-4.1288395599695065</v>
      </c>
      <c r="CT768" s="1609">
        <v>-15.18533702737318</v>
      </c>
      <c r="CU768" s="1609">
        <v>0</v>
      </c>
      <c r="CV768" s="1609">
        <v>0</v>
      </c>
      <c r="CW768" s="1609">
        <v>0</v>
      </c>
      <c r="CX768" s="1609">
        <v>0</v>
      </c>
      <c r="CY768" s="1609">
        <v>0</v>
      </c>
      <c r="CZ768" s="1609">
        <v>0.72458530577963831</v>
      </c>
      <c r="DA768" s="1609">
        <v>0</v>
      </c>
      <c r="DB768" s="1609">
        <v>-0.90017724512726893</v>
      </c>
      <c r="DC768" s="1609">
        <v>-20.19855727307322</v>
      </c>
      <c r="DD768" s="1609">
        <v>-0.32685292305913549</v>
      </c>
      <c r="DE768" s="1609">
        <v>-6.2969517192946078E-2</v>
      </c>
      <c r="DF768" s="1609">
        <v>-0.60713081077411601</v>
      </c>
      <c r="DG768" s="1609">
        <v>-3.6565306958662518</v>
      </c>
      <c r="DH768" s="1609">
        <v>0</v>
      </c>
      <c r="DI768" s="1609">
        <v>-21.281866720040625</v>
      </c>
      <c r="DJ768" s="1609"/>
      <c r="DK768" s="1609">
        <v>0</v>
      </c>
      <c r="DL768" s="1609">
        <v>0</v>
      </c>
      <c r="DM768" s="1609">
        <v>-18.349517668775405</v>
      </c>
      <c r="DN768" s="1609">
        <v>0</v>
      </c>
      <c r="DO768" s="1609">
        <v>-7.679720280904121</v>
      </c>
      <c r="DP768" s="1609">
        <v>-0.74711250023699805</v>
      </c>
      <c r="DQ768" s="1609">
        <v>0</v>
      </c>
      <c r="DR768" s="1609">
        <v>-306.59551643856707</v>
      </c>
      <c r="DS768" s="1609"/>
      <c r="DT768" s="1609"/>
      <c r="DU768" s="1609"/>
      <c r="DV768" s="1609">
        <v>1886.8285826757483</v>
      </c>
      <c r="DW768" s="1609">
        <v>30.882649222773427</v>
      </c>
      <c r="DX768" s="1609">
        <v>-7.3030753277392755</v>
      </c>
      <c r="DY768" s="1609">
        <v>-243.97643999999966</v>
      </c>
      <c r="DZ768" s="1609">
        <v>-183.71068000000037</v>
      </c>
      <c r="EA768" s="1609">
        <v>23.806639999999998</v>
      </c>
      <c r="EB768" s="1609">
        <v>-185.87491999999997</v>
      </c>
      <c r="EC768" s="1609">
        <v>-8.5592350724091375</v>
      </c>
      <c r="ED768" s="1609">
        <v>-155.56080043966108</v>
      </c>
      <c r="EE768" s="1609">
        <v>-4.6758663808871637</v>
      </c>
      <c r="EF768" s="1609">
        <v>-0.48496476086888712</v>
      </c>
      <c r="EG768" s="1609">
        <v>-2.5172838658574652</v>
      </c>
      <c r="EH768" s="1609">
        <v>-28.161062901228195</v>
      </c>
      <c r="EI768" s="1609">
        <v>34.151798594918418</v>
      </c>
      <c r="EJ768" s="1609">
        <v>9.6240129195909621</v>
      </c>
      <c r="EK768" s="1609">
        <v>0</v>
      </c>
      <c r="EL768" s="1609">
        <v>0</v>
      </c>
      <c r="EM768" s="1609">
        <v>0</v>
      </c>
      <c r="EN768" s="1609">
        <v>0</v>
      </c>
      <c r="EO768" s="1609">
        <v>0</v>
      </c>
      <c r="EP768" s="1609">
        <v>18.363779020494846</v>
      </c>
      <c r="EQ768" s="1609">
        <v>70.815994735070916</v>
      </c>
      <c r="ER768" s="1609">
        <v>-5.1258210781212679E-8</v>
      </c>
      <c r="ES768" s="1609">
        <v>-1.2276053603425381E-7</v>
      </c>
      <c r="ET768" s="1609">
        <v>-0.41636508311391651</v>
      </c>
      <c r="EU768" s="1609">
        <v>-7.6122002797901729</v>
      </c>
      <c r="EV768" s="1609">
        <v>-16.533725952795542</v>
      </c>
      <c r="EW768" s="1609">
        <v>-4.8030736852360327</v>
      </c>
      <c r="EX768" s="1609">
        <v>0</v>
      </c>
      <c r="EY768" s="1609">
        <v>25.378884883312672</v>
      </c>
      <c r="EZ768" s="1609">
        <v>0</v>
      </c>
      <c r="FA768" s="1609">
        <v>0</v>
      </c>
      <c r="FB768" s="1609">
        <v>0</v>
      </c>
      <c r="FC768" s="1609">
        <v>0</v>
      </c>
      <c r="FD768" s="1609"/>
      <c r="FE768" s="1609">
        <v>345.54</v>
      </c>
      <c r="FF768" s="1609">
        <v>240.2</v>
      </c>
      <c r="FG768" s="1609"/>
      <c r="FH768" s="1609">
        <v>345.54</v>
      </c>
      <c r="FI768" s="1609">
        <v>240.2</v>
      </c>
      <c r="FJ768" s="1609">
        <v>0</v>
      </c>
      <c r="FK768" s="1609"/>
      <c r="FL768" s="1609">
        <v>0</v>
      </c>
      <c r="FM768" s="1609">
        <v>0</v>
      </c>
      <c r="FN768" s="1609"/>
      <c r="FO768" s="1609">
        <v>0</v>
      </c>
      <c r="FP768" s="1609">
        <v>0</v>
      </c>
      <c r="FQ768" s="1609"/>
      <c r="FR768" s="1609">
        <v>0</v>
      </c>
      <c r="FS768" s="1609">
        <v>115</v>
      </c>
      <c r="FT768" s="1609">
        <v>0</v>
      </c>
      <c r="FU768" s="1609">
        <v>0</v>
      </c>
      <c r="FV768" s="1609">
        <v>0</v>
      </c>
      <c r="FW768" s="1609"/>
      <c r="FX768" s="1609">
        <v>0</v>
      </c>
      <c r="FY768" s="1609">
        <v>-32.745169876068303</v>
      </c>
      <c r="FZ768" s="1609"/>
      <c r="GA768" s="1609">
        <v>-46.778814108669003</v>
      </c>
      <c r="GB768" s="1609"/>
      <c r="GC768" s="1609">
        <v>0</v>
      </c>
      <c r="GD768" s="1609">
        <v>0</v>
      </c>
      <c r="GE768" s="1609">
        <v>0</v>
      </c>
      <c r="GF768" s="1609">
        <v>0</v>
      </c>
    </row>
    <row r="769" spans="1:188" s="568" customFormat="1" ht="14.45" customHeight="1">
      <c r="A769" s="1609">
        <v>794</v>
      </c>
      <c r="B769" s="1609" t="s">
        <v>3597</v>
      </c>
      <c r="C769" s="1609" t="s">
        <v>873</v>
      </c>
      <c r="D769" s="1609" t="s">
        <v>1177</v>
      </c>
      <c r="E769" s="1609" t="s">
        <v>416</v>
      </c>
      <c r="F769" s="1609" t="s">
        <v>2757</v>
      </c>
      <c r="G769" s="1609" t="s">
        <v>2757</v>
      </c>
      <c r="H769" s="1609" t="s">
        <v>2757</v>
      </c>
      <c r="I769" s="1609" t="s">
        <v>3605</v>
      </c>
      <c r="J769" s="1609" t="s">
        <v>3595</v>
      </c>
      <c r="K769" s="1610">
        <v>45170</v>
      </c>
      <c r="L769" s="1609">
        <v>0</v>
      </c>
      <c r="M769" s="1609">
        <v>0</v>
      </c>
      <c r="N769" s="1609">
        <v>0.107</v>
      </c>
      <c r="O769" s="1609">
        <v>0.107</v>
      </c>
      <c r="P769" s="1609">
        <v>0.107</v>
      </c>
      <c r="Q769" s="1609">
        <v>0.107</v>
      </c>
      <c r="R769" s="1609"/>
      <c r="S769" s="1609">
        <v>371.99</v>
      </c>
      <c r="T769" s="1609">
        <v>284.60000000000002</v>
      </c>
      <c r="U769" s="1609"/>
      <c r="V769" s="1609">
        <v>70.255130000000008</v>
      </c>
      <c r="W769" s="1609">
        <v>70.255130000000008</v>
      </c>
      <c r="X769" s="1609">
        <v>62.67418</v>
      </c>
      <c r="Y769" s="1609">
        <v>0</v>
      </c>
      <c r="Z769" s="1609">
        <v>4.2669938992740475</v>
      </c>
      <c r="AA769" s="1609">
        <v>0</v>
      </c>
      <c r="AB769" s="1609">
        <v>0</v>
      </c>
      <c r="AC769" s="1609">
        <v>0.16694662895815568</v>
      </c>
      <c r="AD769" s="1609">
        <v>4.4664204197033153E-2</v>
      </c>
      <c r="AE769" s="1609">
        <v>24.254043530310557</v>
      </c>
      <c r="AF769" s="1609">
        <v>26.404525288672946</v>
      </c>
      <c r="AG769" s="1609">
        <v>2.2944366773640201</v>
      </c>
      <c r="AH769" s="1609">
        <v>0</v>
      </c>
      <c r="AI769" s="1609">
        <v>0</v>
      </c>
      <c r="AJ769" s="1609">
        <v>0</v>
      </c>
      <c r="AK769" s="1609">
        <v>0.64447654021622136</v>
      </c>
      <c r="AL769" s="1609">
        <v>1.2676685140443273</v>
      </c>
      <c r="AM769" s="1609"/>
      <c r="AN769" s="1609">
        <v>0.15122105461252225</v>
      </c>
      <c r="AO769" s="1609">
        <v>0.64235487802396696</v>
      </c>
      <c r="AP769" s="1609">
        <v>2.2840427488334814</v>
      </c>
      <c r="AQ769" s="1609">
        <v>0</v>
      </c>
      <c r="AR769" s="1609">
        <v>0</v>
      </c>
      <c r="AS769" s="1609">
        <v>0</v>
      </c>
      <c r="AT769" s="1609">
        <v>0</v>
      </c>
      <c r="AU769" s="1609">
        <v>0</v>
      </c>
      <c r="AV769" s="1609">
        <v>0.29150652330911941</v>
      </c>
      <c r="AW769" s="1609">
        <v>-0.11993168846419471</v>
      </c>
      <c r="AX769" s="1609">
        <v>0</v>
      </c>
      <c r="AY769" s="1609">
        <v>-0.35688214151249759</v>
      </c>
      <c r="AZ769" s="1609">
        <v>0</v>
      </c>
      <c r="BA769" s="1609"/>
      <c r="BB769" s="1609">
        <v>-2.4603312930429833</v>
      </c>
      <c r="BC769" s="1609">
        <v>0.56271165690203073</v>
      </c>
      <c r="BD769" s="1609">
        <v>0.79367058893785913</v>
      </c>
      <c r="BE769" s="1609">
        <v>8.2316780681805674E-2</v>
      </c>
      <c r="BF769" s="1609">
        <v>0.42727785731973844</v>
      </c>
      <c r="BG769" s="1609">
        <v>4.7799927451505209</v>
      </c>
      <c r="BH769" s="1609">
        <v>0.49085446022403401</v>
      </c>
      <c r="BI769" s="1609">
        <v>0</v>
      </c>
      <c r="BJ769" s="1609">
        <v>0</v>
      </c>
      <c r="BK769" s="1609">
        <v>0</v>
      </c>
      <c r="BL769" s="1609">
        <v>0</v>
      </c>
      <c r="BM769" s="1609"/>
      <c r="BN769" s="1609"/>
      <c r="BO769" s="1609"/>
      <c r="BP769" s="1609"/>
      <c r="BQ769" s="1609"/>
      <c r="BR769" s="1609"/>
      <c r="BS769" s="1609"/>
      <c r="BT769" s="1609"/>
      <c r="BU769" s="1609"/>
      <c r="BV769" s="1609">
        <v>32.487783260762868</v>
      </c>
      <c r="BW769" s="1609"/>
      <c r="BX769" s="1609"/>
      <c r="BY769" s="1609"/>
      <c r="BZ769" s="1609"/>
      <c r="CA769" s="1609"/>
      <c r="CB769" s="1609"/>
      <c r="CC769" s="1609"/>
      <c r="CD769" s="1609"/>
      <c r="CE769" s="1609"/>
      <c r="CF769" s="1609"/>
      <c r="CG769" s="1609"/>
      <c r="CH769" s="1609"/>
      <c r="CI769" s="1609">
        <v>64.431399999999996</v>
      </c>
      <c r="CJ769" s="1609">
        <v>-5.853730000000013</v>
      </c>
      <c r="CK769" s="1609"/>
      <c r="CL769" s="1609"/>
      <c r="CM769" s="1609"/>
      <c r="CN769" s="1609"/>
      <c r="CO769" s="1609">
        <v>-2.8301499999999988</v>
      </c>
      <c r="CP769" s="1609">
        <v>-4.7508000000000035</v>
      </c>
      <c r="CQ769" s="1609">
        <v>30</v>
      </c>
      <c r="CR769" s="1609">
        <v>-5.2937900669335889</v>
      </c>
      <c r="CS769" s="1609">
        <v>-5.30737425416552E-2</v>
      </c>
      <c r="CT769" s="1609">
        <v>-0.19519834958300475</v>
      </c>
      <c r="CU769" s="1609">
        <v>0</v>
      </c>
      <c r="CV769" s="1609">
        <v>0</v>
      </c>
      <c r="CW769" s="1609">
        <v>0</v>
      </c>
      <c r="CX769" s="1609">
        <v>0</v>
      </c>
      <c r="CY769" s="1609">
        <v>0</v>
      </c>
      <c r="CZ769" s="1609">
        <v>9.3141071261918923E-3</v>
      </c>
      <c r="DA769" s="1609">
        <v>0</v>
      </c>
      <c r="DB769" s="1609">
        <v>-1.1571235611318814E-2</v>
      </c>
      <c r="DC769" s="1609">
        <v>-0.25964027249144905</v>
      </c>
      <c r="DD769" s="1609">
        <v>-4.2014972089533531E-3</v>
      </c>
      <c r="DE769" s="1609">
        <v>-8.0943516814575844E-4</v>
      </c>
      <c r="DF769" s="1609">
        <v>-7.8043004268176785E-3</v>
      </c>
      <c r="DG769" s="1609">
        <v>-4.7002496931486171E-2</v>
      </c>
      <c r="DH769" s="1609">
        <v>0</v>
      </c>
      <c r="DI769" s="1609">
        <v>-0.27356556211489091</v>
      </c>
      <c r="DJ769" s="1609"/>
      <c r="DK769" s="1609">
        <v>0</v>
      </c>
      <c r="DL769" s="1609">
        <v>0</v>
      </c>
      <c r="DM769" s="1609">
        <v>-0.23587198348858385</v>
      </c>
      <c r="DN769" s="1609">
        <v>0</v>
      </c>
      <c r="DO769" s="1609">
        <v>-9.8718172760300663E-2</v>
      </c>
      <c r="DP769" s="1609">
        <v>-9.603680625343447E-3</v>
      </c>
      <c r="DQ769" s="1609">
        <v>0</v>
      </c>
      <c r="DR769" s="1609">
        <v>-3.9411004635904217</v>
      </c>
      <c r="DS769" s="1609"/>
      <c r="DT769" s="1609"/>
      <c r="DU769" s="1609"/>
      <c r="DV769" s="1609">
        <v>24.254043530310557</v>
      </c>
      <c r="DW769" s="1609">
        <v>0.39697783119134511</v>
      </c>
      <c r="DX769" s="1609">
        <v>-9.3876629032688896E-2</v>
      </c>
      <c r="DY769" s="1609">
        <v>-3.1361700000000035</v>
      </c>
      <c r="DZ769" s="1609">
        <v>-2.3614900000000021</v>
      </c>
      <c r="EA769" s="1609">
        <v>0.30601999999999996</v>
      </c>
      <c r="EB769" s="1609">
        <v>-2.3893099999999996</v>
      </c>
      <c r="EC769" s="1609">
        <v>-0.11002380499132514</v>
      </c>
      <c r="ED769" s="1609">
        <v>-1.9996402747529713</v>
      </c>
      <c r="EE769" s="1609">
        <v>-6.0105442426108421E-2</v>
      </c>
      <c r="EF769" s="1609">
        <v>-6.2339295306308171E-3</v>
      </c>
      <c r="EG769" s="1609">
        <v>-3.2358165983511392E-2</v>
      </c>
      <c r="EH769" s="1609">
        <v>-0.36199348034976175</v>
      </c>
      <c r="EI769" s="1609">
        <v>0.43900077482655819</v>
      </c>
      <c r="EJ769" s="1609">
        <v>0.12371088207547248</v>
      </c>
      <c r="EK769" s="1609">
        <v>0</v>
      </c>
      <c r="EL769" s="1609">
        <v>0</v>
      </c>
      <c r="EM769" s="1609">
        <v>0</v>
      </c>
      <c r="EN769" s="1609">
        <v>0</v>
      </c>
      <c r="EO769" s="1609">
        <v>0</v>
      </c>
      <c r="EP769" s="1609">
        <v>0.23605530456426577</v>
      </c>
      <c r="EQ769" s="1609">
        <v>0.91029690493183424</v>
      </c>
      <c r="ER769" s="1609">
        <v>-6.588933870242379E-10</v>
      </c>
      <c r="ES769" s="1609">
        <v>-1.578012656855497E-9</v>
      </c>
      <c r="ET769" s="1609">
        <v>-5.3521220438718098E-3</v>
      </c>
      <c r="EU769" s="1609">
        <v>-9.7850243865635456E-2</v>
      </c>
      <c r="EV769" s="1609">
        <v>-0.21253107603905852</v>
      </c>
      <c r="EW769" s="1609">
        <v>-6.1740615607911553E-2</v>
      </c>
      <c r="EX769" s="1609">
        <v>0</v>
      </c>
      <c r="EY769" s="1609">
        <v>0.32623025979270254</v>
      </c>
      <c r="EZ769" s="1609">
        <v>0</v>
      </c>
      <c r="FA769" s="1609">
        <v>0</v>
      </c>
      <c r="FB769" s="1609">
        <v>0</v>
      </c>
      <c r="FC769" s="1609">
        <v>0</v>
      </c>
      <c r="FD769" s="1609"/>
      <c r="FE769" s="1609">
        <v>345.54</v>
      </c>
      <c r="FF769" s="1609">
        <v>240.2</v>
      </c>
      <c r="FG769" s="1609"/>
      <c r="FH769" s="1609">
        <v>345.54</v>
      </c>
      <c r="FI769" s="1609">
        <v>240.2</v>
      </c>
      <c r="FJ769" s="1609">
        <v>0</v>
      </c>
      <c r="FK769" s="1609"/>
      <c r="FL769" s="1609">
        <v>0</v>
      </c>
      <c r="FM769" s="1609">
        <v>0</v>
      </c>
      <c r="FN769" s="1609"/>
      <c r="FO769" s="1609">
        <v>0</v>
      </c>
      <c r="FP769" s="1609">
        <v>0</v>
      </c>
      <c r="FQ769" s="1609"/>
      <c r="FR769" s="1609">
        <v>0</v>
      </c>
      <c r="FS769" s="1609">
        <v>115</v>
      </c>
      <c r="FT769" s="1609">
        <v>0</v>
      </c>
      <c r="FU769" s="1609">
        <v>0</v>
      </c>
      <c r="FV769" s="1609">
        <v>0</v>
      </c>
      <c r="FW769" s="1609"/>
      <c r="FX769" s="1609">
        <v>0</v>
      </c>
      <c r="FY769" s="1609">
        <v>-32.745169876068303</v>
      </c>
      <c r="FZ769" s="1609"/>
      <c r="GA769" s="1609">
        <v>-46.778814108669003</v>
      </c>
      <c r="GB769" s="1609"/>
      <c r="GC769" s="1609">
        <v>0</v>
      </c>
      <c r="GD769" s="1609">
        <v>0</v>
      </c>
      <c r="GE769" s="1609">
        <v>0</v>
      </c>
      <c r="GF769" s="1609">
        <v>0</v>
      </c>
    </row>
    <row r="770" spans="1:188" s="568" customFormat="1" ht="14.45" customHeight="1">
      <c r="A770" s="1609">
        <v>795</v>
      </c>
      <c r="B770" s="1609" t="s">
        <v>1463</v>
      </c>
      <c r="C770" s="1609" t="s">
        <v>873</v>
      </c>
      <c r="D770" s="1609" t="s">
        <v>1177</v>
      </c>
      <c r="E770" s="1609" t="s">
        <v>416</v>
      </c>
      <c r="F770" s="1609" t="s">
        <v>2757</v>
      </c>
      <c r="G770" s="1609" t="s">
        <v>2757</v>
      </c>
      <c r="H770" s="1609" t="s">
        <v>2757</v>
      </c>
      <c r="I770" s="1609" t="s">
        <v>2757</v>
      </c>
      <c r="J770" s="1609" t="s">
        <v>3595</v>
      </c>
      <c r="K770" s="1610">
        <v>45170</v>
      </c>
      <c r="L770" s="1609">
        <v>0</v>
      </c>
      <c r="M770" s="1609">
        <v>0</v>
      </c>
      <c r="N770" s="1609">
        <v>0</v>
      </c>
      <c r="O770" s="1609">
        <v>0</v>
      </c>
      <c r="P770" s="1609">
        <v>0</v>
      </c>
      <c r="Q770" s="1609">
        <v>0</v>
      </c>
      <c r="R770" s="1609"/>
      <c r="S770" s="1609"/>
      <c r="T770" s="1609"/>
      <c r="U770" s="1609"/>
      <c r="V770" s="1609"/>
      <c r="W770" s="1609"/>
      <c r="X770" s="1609"/>
      <c r="Y770" s="1609"/>
      <c r="Z770" s="1609"/>
      <c r="AA770" s="1609">
        <v>0</v>
      </c>
      <c r="AB770" s="1609"/>
      <c r="AC770" s="1609"/>
      <c r="AD770" s="1609"/>
      <c r="AE770" s="1609"/>
      <c r="AF770" s="1609"/>
      <c r="AG770" s="1609"/>
      <c r="AH770" s="1609"/>
      <c r="AI770" s="1609"/>
      <c r="AJ770" s="1609"/>
      <c r="AK770" s="1609"/>
      <c r="AL770" s="1609"/>
      <c r="AM770" s="1609"/>
      <c r="AN770" s="1609"/>
      <c r="AO770" s="1609"/>
      <c r="AP770" s="1609"/>
      <c r="AQ770" s="1609"/>
      <c r="AR770" s="1609"/>
      <c r="AS770" s="1609"/>
      <c r="AT770" s="1609"/>
      <c r="AU770" s="1609"/>
      <c r="AV770" s="1609"/>
      <c r="AW770" s="1609"/>
      <c r="AX770" s="1609"/>
      <c r="AY770" s="1609"/>
      <c r="AZ770" s="1609">
        <v>0</v>
      </c>
      <c r="BA770" s="1609"/>
      <c r="BB770" s="1609"/>
      <c r="BC770" s="1609"/>
      <c r="BD770" s="1609"/>
      <c r="BE770" s="1609"/>
      <c r="BF770" s="1609"/>
      <c r="BG770" s="1609"/>
      <c r="BH770" s="1609"/>
      <c r="BI770" s="1609">
        <v>75.31</v>
      </c>
      <c r="BJ770" s="1609">
        <v>346.91</v>
      </c>
      <c r="BK770" s="1609">
        <v>833.34</v>
      </c>
      <c r="BL770" s="1609">
        <v>5</v>
      </c>
      <c r="BM770" s="1609"/>
      <c r="BN770" s="1609"/>
      <c r="BO770" s="1609"/>
      <c r="BP770" s="1609"/>
      <c r="BQ770" s="1609"/>
      <c r="BR770" s="1609"/>
      <c r="BS770" s="1609"/>
      <c r="BT770" s="1609"/>
      <c r="BU770" s="1609"/>
      <c r="BV770" s="1609"/>
      <c r="BW770" s="1609"/>
      <c r="BX770" s="1609"/>
      <c r="BY770" s="1609"/>
      <c r="BZ770" s="1609"/>
      <c r="CA770" s="1609"/>
      <c r="CB770" s="1609"/>
      <c r="CC770" s="1609"/>
      <c r="CD770" s="1609"/>
      <c r="CE770" s="1609"/>
      <c r="CF770" s="1609"/>
      <c r="CG770" s="1609"/>
      <c r="CH770" s="1609"/>
      <c r="CI770" s="1609"/>
      <c r="CJ770" s="1609">
        <v>-0.03</v>
      </c>
      <c r="CK770" s="1609"/>
      <c r="CL770" s="1609"/>
      <c r="CM770" s="1609"/>
      <c r="CN770" s="1609"/>
      <c r="CO770" s="1609">
        <v>0</v>
      </c>
      <c r="CP770" s="1609">
        <v>0</v>
      </c>
      <c r="CQ770" s="1609">
        <v>30</v>
      </c>
      <c r="CR770" s="1609"/>
      <c r="CS770" s="1609"/>
      <c r="CT770" s="1609"/>
      <c r="CU770" s="1609"/>
      <c r="CV770" s="1609"/>
      <c r="CW770" s="1609"/>
      <c r="CX770" s="1609"/>
      <c r="CY770" s="1609"/>
      <c r="CZ770" s="1609"/>
      <c r="DA770" s="1609"/>
      <c r="DB770" s="1609"/>
      <c r="DC770" s="1609"/>
      <c r="DD770" s="1609"/>
      <c r="DE770" s="1609"/>
      <c r="DF770" s="1609"/>
      <c r="DG770" s="1609"/>
      <c r="DH770" s="1609"/>
      <c r="DI770" s="1609"/>
      <c r="DJ770" s="1609"/>
      <c r="DK770" s="1609">
        <v>0</v>
      </c>
      <c r="DL770" s="1609"/>
      <c r="DM770" s="1609"/>
      <c r="DN770" s="1609"/>
      <c r="DO770" s="1609"/>
      <c r="DP770" s="1609"/>
      <c r="DQ770" s="1609"/>
      <c r="DR770" s="1609"/>
      <c r="DS770" s="1609"/>
      <c r="DT770" s="1609"/>
      <c r="DU770" s="1609"/>
      <c r="DV770" s="1609"/>
      <c r="DW770" s="1609"/>
      <c r="DX770" s="1609"/>
      <c r="DY770" s="1609"/>
      <c r="DZ770" s="1609"/>
      <c r="EA770" s="1609"/>
      <c r="EB770" s="1609"/>
      <c r="EC770" s="1609"/>
      <c r="ED770" s="1609"/>
      <c r="EE770" s="1609"/>
      <c r="EF770" s="1609"/>
      <c r="EG770" s="1609"/>
      <c r="EH770" s="1609"/>
      <c r="EI770" s="1609"/>
      <c r="EJ770" s="1609"/>
      <c r="EK770" s="1609"/>
      <c r="EL770" s="1609"/>
      <c r="EM770" s="1609"/>
      <c r="EN770" s="1609"/>
      <c r="EO770" s="1609"/>
      <c r="EP770" s="1609"/>
      <c r="EQ770" s="1609"/>
      <c r="ER770" s="1609"/>
      <c r="ES770" s="1609"/>
      <c r="ET770" s="1609"/>
      <c r="EU770" s="1609"/>
      <c r="EV770" s="1609"/>
      <c r="EW770" s="1609"/>
      <c r="EX770" s="1609"/>
      <c r="EY770" s="1609"/>
      <c r="EZ770" s="1609"/>
      <c r="FA770" s="1609"/>
      <c r="FB770" s="1609"/>
      <c r="FC770" s="1609"/>
      <c r="FD770" s="1609"/>
      <c r="FE770" s="1609"/>
      <c r="FF770" s="1609"/>
      <c r="FG770" s="1609"/>
      <c r="FH770" s="1609"/>
      <c r="FI770" s="1609"/>
      <c r="FJ770" s="1609">
        <v>0</v>
      </c>
      <c r="FK770" s="1609"/>
      <c r="FL770" s="1609"/>
      <c r="FM770" s="1609"/>
      <c r="FN770" s="1609"/>
      <c r="FO770" s="1609"/>
      <c r="FP770" s="1609"/>
      <c r="FQ770" s="1609"/>
      <c r="FR770" s="1609"/>
      <c r="FS770" s="1609">
        <v>115</v>
      </c>
      <c r="FT770" s="1609"/>
      <c r="FU770" s="1609"/>
      <c r="FV770" s="1609"/>
      <c r="FW770" s="1609"/>
      <c r="FX770" s="1609">
        <v>0</v>
      </c>
      <c r="FY770" s="1609">
        <v>-32.745169876068303</v>
      </c>
      <c r="FZ770" s="1609"/>
      <c r="GA770" s="1609">
        <v>-46.778814108669003</v>
      </c>
      <c r="GB770" s="1609"/>
      <c r="GC770" s="1609">
        <v>0</v>
      </c>
      <c r="GD770" s="1609">
        <v>0</v>
      </c>
      <c r="GE770" s="1609">
        <v>0</v>
      </c>
      <c r="GF770" s="1609">
        <v>0</v>
      </c>
    </row>
    <row r="771" spans="1:188" s="568" customFormat="1" ht="14.45" customHeight="1">
      <c r="A771" s="1609">
        <v>796</v>
      </c>
      <c r="B771" s="1609" t="s">
        <v>3597</v>
      </c>
      <c r="C771" s="1609" t="s">
        <v>873</v>
      </c>
      <c r="D771" s="1609" t="s">
        <v>1177</v>
      </c>
      <c r="E771" s="1609" t="s">
        <v>416</v>
      </c>
      <c r="F771" s="1609" t="s">
        <v>2757</v>
      </c>
      <c r="G771" s="1609" t="s">
        <v>2757</v>
      </c>
      <c r="H771" s="1609" t="s">
        <v>2757</v>
      </c>
      <c r="I771" s="1609" t="s">
        <v>2757</v>
      </c>
      <c r="J771" s="1609" t="s">
        <v>3595</v>
      </c>
      <c r="K771" s="1610">
        <v>45170</v>
      </c>
      <c r="L771" s="1609">
        <v>0</v>
      </c>
      <c r="M771" s="1609">
        <v>0</v>
      </c>
      <c r="N771" s="1609">
        <v>0</v>
      </c>
      <c r="O771" s="1609">
        <v>0</v>
      </c>
      <c r="P771" s="1609">
        <v>0</v>
      </c>
      <c r="Q771" s="1609">
        <v>0</v>
      </c>
      <c r="R771" s="1609"/>
      <c r="S771" s="1609"/>
      <c r="T771" s="1609"/>
      <c r="U771" s="1609"/>
      <c r="V771" s="1609"/>
      <c r="W771" s="1609"/>
      <c r="X771" s="1609"/>
      <c r="Y771" s="1609"/>
      <c r="Z771" s="1609"/>
      <c r="AA771" s="1609">
        <v>0</v>
      </c>
      <c r="AB771" s="1609"/>
      <c r="AC771" s="1609"/>
      <c r="AD771" s="1609"/>
      <c r="AE771" s="1609"/>
      <c r="AF771" s="1609"/>
      <c r="AG771" s="1609"/>
      <c r="AH771" s="1609"/>
      <c r="AI771" s="1609"/>
      <c r="AJ771" s="1609"/>
      <c r="AK771" s="1609"/>
      <c r="AL771" s="1609"/>
      <c r="AM771" s="1609"/>
      <c r="AN771" s="1609"/>
      <c r="AO771" s="1609"/>
      <c r="AP771" s="1609"/>
      <c r="AQ771" s="1609"/>
      <c r="AR771" s="1609"/>
      <c r="AS771" s="1609"/>
      <c r="AT771" s="1609"/>
      <c r="AU771" s="1609"/>
      <c r="AV771" s="1609"/>
      <c r="AW771" s="1609"/>
      <c r="AX771" s="1609"/>
      <c r="AY771" s="1609"/>
      <c r="AZ771" s="1609">
        <v>0</v>
      </c>
      <c r="BA771" s="1609"/>
      <c r="BB771" s="1609"/>
      <c r="BC771" s="1609"/>
      <c r="BD771" s="1609"/>
      <c r="BE771" s="1609"/>
      <c r="BF771" s="1609"/>
      <c r="BG771" s="1609"/>
      <c r="BH771" s="1609"/>
      <c r="BI771" s="1609">
        <v>3.21</v>
      </c>
      <c r="BJ771" s="1609">
        <v>14.93</v>
      </c>
      <c r="BK771" s="1609">
        <v>67.739999999999995</v>
      </c>
      <c r="BL771" s="1609">
        <v>2</v>
      </c>
      <c r="BM771" s="1609"/>
      <c r="BN771" s="1609"/>
      <c r="BO771" s="1609"/>
      <c r="BP771" s="1609"/>
      <c r="BQ771" s="1609"/>
      <c r="BR771" s="1609"/>
      <c r="BS771" s="1609"/>
      <c r="BT771" s="1609"/>
      <c r="BU771" s="1609"/>
      <c r="BV771" s="1609"/>
      <c r="BW771" s="1609"/>
      <c r="BX771" s="1609"/>
      <c r="BY771" s="1609"/>
      <c r="BZ771" s="1609"/>
      <c r="CA771" s="1609"/>
      <c r="CB771" s="1609"/>
      <c r="CC771" s="1609"/>
      <c r="CD771" s="1609"/>
      <c r="CE771" s="1609"/>
      <c r="CF771" s="1609"/>
      <c r="CG771" s="1609"/>
      <c r="CH771" s="1609"/>
      <c r="CI771" s="1609"/>
      <c r="CJ771" s="1609">
        <v>-0.03</v>
      </c>
      <c r="CK771" s="1609"/>
      <c r="CL771" s="1609"/>
      <c r="CM771" s="1609"/>
      <c r="CN771" s="1609"/>
      <c r="CO771" s="1609">
        <v>0</v>
      </c>
      <c r="CP771" s="1609">
        <v>0</v>
      </c>
      <c r="CQ771" s="1609">
        <v>30</v>
      </c>
      <c r="CR771" s="1609"/>
      <c r="CS771" s="1609"/>
      <c r="CT771" s="1609"/>
      <c r="CU771" s="1609"/>
      <c r="CV771" s="1609"/>
      <c r="CW771" s="1609"/>
      <c r="CX771" s="1609"/>
      <c r="CY771" s="1609"/>
      <c r="CZ771" s="1609"/>
      <c r="DA771" s="1609"/>
      <c r="DB771" s="1609"/>
      <c r="DC771" s="1609"/>
      <c r="DD771" s="1609"/>
      <c r="DE771" s="1609"/>
      <c r="DF771" s="1609"/>
      <c r="DG771" s="1609"/>
      <c r="DH771" s="1609"/>
      <c r="DI771" s="1609"/>
      <c r="DJ771" s="1609"/>
      <c r="DK771" s="1609">
        <v>0</v>
      </c>
      <c r="DL771" s="1609"/>
      <c r="DM771" s="1609"/>
      <c r="DN771" s="1609"/>
      <c r="DO771" s="1609"/>
      <c r="DP771" s="1609"/>
      <c r="DQ771" s="1609"/>
      <c r="DR771" s="1609"/>
      <c r="DS771" s="1609"/>
      <c r="DT771" s="1609"/>
      <c r="DU771" s="1609"/>
      <c r="DV771" s="1609"/>
      <c r="DW771" s="1609"/>
      <c r="DX771" s="1609"/>
      <c r="DY771" s="1609"/>
      <c r="DZ771" s="1609"/>
      <c r="EA771" s="1609"/>
      <c r="EB771" s="1609"/>
      <c r="EC771" s="1609"/>
      <c r="ED771" s="1609"/>
      <c r="EE771" s="1609"/>
      <c r="EF771" s="1609"/>
      <c r="EG771" s="1609"/>
      <c r="EH771" s="1609"/>
      <c r="EI771" s="1609"/>
      <c r="EJ771" s="1609"/>
      <c r="EK771" s="1609"/>
      <c r="EL771" s="1609"/>
      <c r="EM771" s="1609"/>
      <c r="EN771" s="1609"/>
      <c r="EO771" s="1609"/>
      <c r="EP771" s="1609"/>
      <c r="EQ771" s="1609"/>
      <c r="ER771" s="1609"/>
      <c r="ES771" s="1609"/>
      <c r="ET771" s="1609"/>
      <c r="EU771" s="1609"/>
      <c r="EV771" s="1609"/>
      <c r="EW771" s="1609"/>
      <c r="EX771" s="1609"/>
      <c r="EY771" s="1609"/>
      <c r="EZ771" s="1609"/>
      <c r="FA771" s="1609"/>
      <c r="FB771" s="1609"/>
      <c r="FC771" s="1609"/>
      <c r="FD771" s="1609"/>
      <c r="FE771" s="1609"/>
      <c r="FF771" s="1609"/>
      <c r="FG771" s="1609"/>
      <c r="FH771" s="1609"/>
      <c r="FI771" s="1609"/>
      <c r="FJ771" s="1609">
        <v>0</v>
      </c>
      <c r="FK771" s="1609"/>
      <c r="FL771" s="1609"/>
      <c r="FM771" s="1609"/>
      <c r="FN771" s="1609"/>
      <c r="FO771" s="1609"/>
      <c r="FP771" s="1609"/>
      <c r="FQ771" s="1609"/>
      <c r="FR771" s="1609"/>
      <c r="FS771" s="1609">
        <v>115</v>
      </c>
      <c r="FT771" s="1609"/>
      <c r="FU771" s="1609"/>
      <c r="FV771" s="1609"/>
      <c r="FW771" s="1609"/>
      <c r="FX771" s="1609">
        <v>0</v>
      </c>
      <c r="FY771" s="1609">
        <v>-32.745169876068303</v>
      </c>
      <c r="FZ771" s="1609"/>
      <c r="GA771" s="1609">
        <v>-46.778814108669003</v>
      </c>
      <c r="GB771" s="1609"/>
      <c r="GC771" s="1609">
        <v>0</v>
      </c>
      <c r="GD771" s="1609">
        <v>0</v>
      </c>
      <c r="GE771" s="1609">
        <v>0</v>
      </c>
      <c r="GF771" s="1609">
        <v>0</v>
      </c>
    </row>
    <row r="772" spans="1:188" s="568" customFormat="1" ht="14.45" customHeight="1">
      <c r="A772" s="1609">
        <v>803</v>
      </c>
      <c r="B772" s="1609" t="s">
        <v>1463</v>
      </c>
      <c r="C772" s="1609" t="s">
        <v>850</v>
      </c>
      <c r="D772" s="1609" t="s">
        <v>1175</v>
      </c>
      <c r="E772" s="1609" t="s">
        <v>3607</v>
      </c>
      <c r="F772" s="1609" t="s">
        <v>2757</v>
      </c>
      <c r="G772" s="1609" t="s">
        <v>2757</v>
      </c>
      <c r="H772" s="1609" t="s">
        <v>2757</v>
      </c>
      <c r="I772" s="1609" t="s">
        <v>874</v>
      </c>
      <c r="J772" s="1609" t="s">
        <v>3595</v>
      </c>
      <c r="K772" s="1610">
        <v>45170</v>
      </c>
      <c r="L772" s="1609">
        <v>0</v>
      </c>
      <c r="M772" s="1609">
        <v>0</v>
      </c>
      <c r="N772" s="1609">
        <v>17.199000000000002</v>
      </c>
      <c r="O772" s="1609">
        <v>17.199000000000002</v>
      </c>
      <c r="P772" s="1609">
        <v>17.199000000000002</v>
      </c>
      <c r="Q772" s="1609">
        <v>17.199000000000002</v>
      </c>
      <c r="R772" s="1609"/>
      <c r="S772" s="1609">
        <v>2112.64</v>
      </c>
      <c r="T772" s="1609">
        <v>461.73</v>
      </c>
      <c r="U772" s="1609"/>
      <c r="V772" s="1609">
        <v>44276.589630000002</v>
      </c>
      <c r="W772" s="1609">
        <v>44276.589630000002</v>
      </c>
      <c r="X772" s="1609">
        <v>41266.42065</v>
      </c>
      <c r="Y772" s="1609">
        <v>0</v>
      </c>
      <c r="Z772" s="1609">
        <v>562.41292542396093</v>
      </c>
      <c r="AA772" s="1609">
        <v>0</v>
      </c>
      <c r="AB772" s="1609">
        <v>0</v>
      </c>
      <c r="AC772" s="1609">
        <v>248.05653253307102</v>
      </c>
      <c r="AD772" s="1609">
        <v>91.284685848953984</v>
      </c>
      <c r="AE772" s="1609">
        <v>30131.067273499993</v>
      </c>
      <c r="AF772" s="1609">
        <v>7300.0566388467641</v>
      </c>
      <c r="AG772" s="1609">
        <v>368.80389171947462</v>
      </c>
      <c r="AH772" s="1609">
        <v>0</v>
      </c>
      <c r="AI772" s="1609">
        <v>0</v>
      </c>
      <c r="AJ772" s="1609">
        <v>0</v>
      </c>
      <c r="AK772" s="1609">
        <v>364.01372540383358</v>
      </c>
      <c r="AL772" s="1609">
        <v>203.76290442101296</v>
      </c>
      <c r="AM772" s="1609"/>
      <c r="AN772" s="1609">
        <v>16.769040161100207</v>
      </c>
      <c r="AO772" s="1609">
        <v>918.53763271484877</v>
      </c>
      <c r="AP772" s="1609">
        <v>3277.4966627417434</v>
      </c>
      <c r="AQ772" s="1609">
        <v>0</v>
      </c>
      <c r="AR772" s="1609">
        <v>0</v>
      </c>
      <c r="AS772" s="1609">
        <v>0</v>
      </c>
      <c r="AT772" s="1609">
        <v>0</v>
      </c>
      <c r="AU772" s="1609">
        <v>0</v>
      </c>
      <c r="AV772" s="1609">
        <v>38.422139900959763</v>
      </c>
      <c r="AW772" s="1609">
        <v>-19.277617849492383</v>
      </c>
      <c r="AX772" s="1609">
        <v>0</v>
      </c>
      <c r="AY772" s="1609">
        <v>-57.364635064237824</v>
      </c>
      <c r="AZ772" s="1609">
        <v>0</v>
      </c>
      <c r="BA772" s="1609"/>
      <c r="BB772" s="1609">
        <v>-594.3092093412132</v>
      </c>
      <c r="BC772" s="1609">
        <v>806.84680561493053</v>
      </c>
      <c r="BD772" s="1609">
        <v>97.818733501055519</v>
      </c>
      <c r="BE772" s="1609">
        <v>6.4515601630433048</v>
      </c>
      <c r="BF772" s="1609">
        <v>68.679924000394237</v>
      </c>
      <c r="BG772" s="1609">
        <v>374.63091387714252</v>
      </c>
      <c r="BH772" s="1609">
        <v>60.497090734728729</v>
      </c>
      <c r="BI772" s="1609">
        <v>0</v>
      </c>
      <c r="BJ772" s="1609">
        <v>0</v>
      </c>
      <c r="BK772" s="1609">
        <v>0</v>
      </c>
      <c r="BL772" s="1609">
        <v>0</v>
      </c>
      <c r="BM772" s="1609"/>
      <c r="BN772" s="1609"/>
      <c r="BO772" s="1609"/>
      <c r="BP772" s="1609"/>
      <c r="BQ772" s="1609"/>
      <c r="BR772" s="1609"/>
      <c r="BS772" s="1609"/>
      <c r="BT772" s="1609"/>
      <c r="BU772" s="1609"/>
      <c r="BV772" s="1609">
        <v>7847.6377703883991</v>
      </c>
      <c r="BW772" s="1609"/>
      <c r="BX772" s="1609"/>
      <c r="BY772" s="1609"/>
      <c r="BZ772" s="1609"/>
      <c r="CA772" s="1609"/>
      <c r="CB772" s="1609"/>
      <c r="CC772" s="1609"/>
      <c r="CD772" s="1609"/>
      <c r="CE772" s="1609"/>
      <c r="CF772" s="1609"/>
      <c r="CG772" s="1609"/>
      <c r="CH772" s="1609"/>
      <c r="CI772" s="1609">
        <v>41268.82</v>
      </c>
      <c r="CJ772" s="1609">
        <v>-3007.7996300000086</v>
      </c>
      <c r="CK772" s="1609"/>
      <c r="CL772" s="1609"/>
      <c r="CM772" s="1609"/>
      <c r="CN772" s="1609"/>
      <c r="CO772" s="1609">
        <v>-1814.8384799999999</v>
      </c>
      <c r="CP772" s="1609">
        <v>-1195.3305</v>
      </c>
      <c r="CQ772" s="1609">
        <v>30</v>
      </c>
      <c r="CR772" s="1609">
        <v>-3036.247325762035</v>
      </c>
      <c r="CS772" s="1609">
        <v>-75.89298610683295</v>
      </c>
      <c r="CT772" s="1609">
        <v>-280.10068535614801</v>
      </c>
      <c r="CU772" s="1609">
        <v>0</v>
      </c>
      <c r="CV772" s="1609">
        <v>0</v>
      </c>
      <c r="CW772" s="1609">
        <v>0</v>
      </c>
      <c r="CX772" s="1609">
        <v>0</v>
      </c>
      <c r="CY772" s="1609">
        <v>0</v>
      </c>
      <c r="CZ772" s="1609">
        <v>19.036169081333597</v>
      </c>
      <c r="DA772" s="1609">
        <v>0</v>
      </c>
      <c r="DB772" s="1609">
        <v>-17.193043074780491</v>
      </c>
      <c r="DC772" s="1609">
        <v>-71.782721870275054</v>
      </c>
      <c r="DD772" s="1609">
        <v>-0.67534159342794453</v>
      </c>
      <c r="DE772" s="1609">
        <v>-6.3439308997784494E-2</v>
      </c>
      <c r="DF772" s="1609">
        <v>-0.96186855636757684</v>
      </c>
      <c r="DG772" s="1609">
        <v>-3.6838106915154185</v>
      </c>
      <c r="DH772" s="1609">
        <v>0</v>
      </c>
      <c r="DI772" s="1609">
        <v>-36.057423965490642</v>
      </c>
      <c r="DJ772" s="1609"/>
      <c r="DK772" s="1609">
        <v>0</v>
      </c>
      <c r="DL772" s="1609">
        <v>0</v>
      </c>
      <c r="DM772" s="1609">
        <v>-37.913665831964011</v>
      </c>
      <c r="DN772" s="1609">
        <v>0</v>
      </c>
      <c r="DO772" s="1609">
        <v>-15.867793021536546</v>
      </c>
      <c r="DP772" s="1609">
        <v>-1.064960871443537</v>
      </c>
      <c r="DQ772" s="1609">
        <v>0</v>
      </c>
      <c r="DR772" s="1609">
        <v>-2487.6679496165252</v>
      </c>
      <c r="DS772" s="1609"/>
      <c r="DT772" s="1609"/>
      <c r="DU772" s="1609"/>
      <c r="DV772" s="1609">
        <v>30131.067273499993</v>
      </c>
      <c r="DW772" s="1609">
        <v>48.926934192056272</v>
      </c>
      <c r="DX772" s="1609">
        <v>-11.570156542672457</v>
      </c>
      <c r="DY772" s="1609">
        <v>-2604.6165600000058</v>
      </c>
      <c r="DZ772" s="1609">
        <v>-579.95027999999991</v>
      </c>
      <c r="EA772" s="1609">
        <v>789.77808000000016</v>
      </c>
      <c r="EB772" s="1609">
        <v>-615.38022000000012</v>
      </c>
      <c r="EC772" s="1609">
        <v>-136.68379318838197</v>
      </c>
      <c r="ED772" s="1609">
        <v>-552.84035987868629</v>
      </c>
      <c r="EE772" s="1609">
        <v>-7.4079074323653415</v>
      </c>
      <c r="EF772" s="1609">
        <v>-0.48858289993751403</v>
      </c>
      <c r="EG772" s="1609">
        <v>-5.2011971658917053</v>
      </c>
      <c r="EH772" s="1609">
        <v>-28.371161964332273</v>
      </c>
      <c r="EI772" s="1609">
        <v>629.94599167197077</v>
      </c>
      <c r="EJ772" s="1609">
        <v>176.90081394295979</v>
      </c>
      <c r="EK772" s="1609">
        <v>0</v>
      </c>
      <c r="EL772" s="1609">
        <v>0</v>
      </c>
      <c r="EM772" s="1609">
        <v>0</v>
      </c>
      <c r="EN772" s="1609">
        <v>0</v>
      </c>
      <c r="EO772" s="1609">
        <v>0</v>
      </c>
      <c r="EP772" s="1609">
        <v>31.113368693688429</v>
      </c>
      <c r="EQ772" s="1609">
        <v>146.3195931581553</v>
      </c>
      <c r="ER772" s="1609">
        <v>-8.6845719981425215E-8</v>
      </c>
      <c r="ES772" s="1609">
        <v>-2.5364709986222148E-7</v>
      </c>
      <c r="ET772" s="1609">
        <v>-0.70543869688493999</v>
      </c>
      <c r="EU772" s="1609">
        <v>-15.728283591075325</v>
      </c>
      <c r="EV772" s="1609">
        <v>-34.161887633605311</v>
      </c>
      <c r="EW772" s="1609">
        <v>-9.9240826900978547</v>
      </c>
      <c r="EX772" s="1609">
        <v>0</v>
      </c>
      <c r="EY772" s="1609">
        <v>42.998916591619206</v>
      </c>
      <c r="EZ772" s="1609">
        <v>0</v>
      </c>
      <c r="FA772" s="1609">
        <v>0</v>
      </c>
      <c r="FB772" s="1609">
        <v>0</v>
      </c>
      <c r="FC772" s="1609">
        <v>0</v>
      </c>
      <c r="FD772" s="1609"/>
      <c r="FE772" s="1609">
        <v>2007.12</v>
      </c>
      <c r="FF772" s="1609">
        <v>392.23</v>
      </c>
      <c r="FG772" s="1609"/>
      <c r="FH772" s="1609">
        <v>2007.12</v>
      </c>
      <c r="FI772" s="1609">
        <v>392.23</v>
      </c>
      <c r="FJ772" s="1609">
        <v>0</v>
      </c>
      <c r="FK772" s="1609"/>
      <c r="FL772" s="1609">
        <v>0</v>
      </c>
      <c r="FM772" s="1609">
        <v>0</v>
      </c>
      <c r="FN772" s="1609"/>
      <c r="FO772" s="1609">
        <v>0</v>
      </c>
      <c r="FP772" s="1609">
        <v>0</v>
      </c>
      <c r="FQ772" s="1609"/>
      <c r="FR772" s="1609">
        <v>0</v>
      </c>
      <c r="FS772" s="1609">
        <v>115</v>
      </c>
      <c r="FT772" s="1609">
        <v>0</v>
      </c>
      <c r="FU772" s="1609">
        <v>0</v>
      </c>
      <c r="FV772" s="1609">
        <v>0</v>
      </c>
      <c r="FW772" s="1609"/>
      <c r="FX772" s="1609">
        <v>0</v>
      </c>
      <c r="FY772" s="1609">
        <v>-46.778814108669003</v>
      </c>
      <c r="FZ772" s="1609"/>
      <c r="GA772" s="1609">
        <v>-46.778814108669003</v>
      </c>
      <c r="GB772" s="1609"/>
      <c r="GC772" s="1609">
        <v>0</v>
      </c>
      <c r="GD772" s="1609">
        <v>0</v>
      </c>
      <c r="GE772" s="1609">
        <v>0</v>
      </c>
      <c r="GF772" s="1609">
        <v>0</v>
      </c>
    </row>
    <row r="773" spans="1:188" s="568" customFormat="1" ht="14.45" customHeight="1">
      <c r="A773" s="1609">
        <v>804</v>
      </c>
      <c r="B773" s="1609" t="s">
        <v>3597</v>
      </c>
      <c r="C773" s="1609" t="s">
        <v>850</v>
      </c>
      <c r="D773" s="1609" t="s">
        <v>1175</v>
      </c>
      <c r="E773" s="1609" t="s">
        <v>3607</v>
      </c>
      <c r="F773" s="1609" t="s">
        <v>2757</v>
      </c>
      <c r="G773" s="1609" t="s">
        <v>2757</v>
      </c>
      <c r="H773" s="1609" t="s">
        <v>2757</v>
      </c>
      <c r="I773" s="1609" t="s">
        <v>874</v>
      </c>
      <c r="J773" s="1609" t="s">
        <v>3595</v>
      </c>
      <c r="K773" s="1610">
        <v>45170</v>
      </c>
      <c r="L773" s="1609">
        <v>0</v>
      </c>
      <c r="M773" s="1609">
        <v>0</v>
      </c>
      <c r="N773" s="1609">
        <v>5.149</v>
      </c>
      <c r="O773" s="1609">
        <v>5.149</v>
      </c>
      <c r="P773" s="1609">
        <v>5.149</v>
      </c>
      <c r="Q773" s="1609">
        <v>5.149</v>
      </c>
      <c r="R773" s="1609"/>
      <c r="S773" s="1609">
        <v>2112.64</v>
      </c>
      <c r="T773" s="1609">
        <v>461.73</v>
      </c>
      <c r="U773" s="1609"/>
      <c r="V773" s="1609">
        <v>13255.431130000001</v>
      </c>
      <c r="W773" s="1609">
        <v>13255.431130000001</v>
      </c>
      <c r="X773" s="1609">
        <v>12354.25315</v>
      </c>
      <c r="Y773" s="1609">
        <v>0</v>
      </c>
      <c r="Z773" s="1609">
        <v>168.37398412744778</v>
      </c>
      <c r="AA773" s="1609">
        <v>0</v>
      </c>
      <c r="AB773" s="1609">
        <v>0</v>
      </c>
      <c r="AC773" s="1609">
        <v>74.262636549379764</v>
      </c>
      <c r="AD773" s="1609">
        <v>27.328614886694808</v>
      </c>
      <c r="AE773" s="1609">
        <v>9020.5747654660991</v>
      </c>
      <c r="AF773" s="1609">
        <v>2185.4754133043775</v>
      </c>
      <c r="AG773" s="1609">
        <v>110.41172384810598</v>
      </c>
      <c r="AH773" s="1609">
        <v>0</v>
      </c>
      <c r="AI773" s="1609">
        <v>0</v>
      </c>
      <c r="AJ773" s="1609">
        <v>0</v>
      </c>
      <c r="AK773" s="1609">
        <v>108.97765405572062</v>
      </c>
      <c r="AL773" s="1609">
        <v>61.002104474899447</v>
      </c>
      <c r="AM773" s="1609"/>
      <c r="AN773" s="1609">
        <v>5.0202795388978991</v>
      </c>
      <c r="AO773" s="1609">
        <v>274.98984073776126</v>
      </c>
      <c r="AP773" s="1609">
        <v>981.20997246684306</v>
      </c>
      <c r="AQ773" s="1609">
        <v>0</v>
      </c>
      <c r="AR773" s="1609">
        <v>0</v>
      </c>
      <c r="AS773" s="1609">
        <v>0</v>
      </c>
      <c r="AT773" s="1609">
        <v>0</v>
      </c>
      <c r="AU773" s="1609">
        <v>0</v>
      </c>
      <c r="AV773" s="1609">
        <v>11.50273843537658</v>
      </c>
      <c r="AW773" s="1609">
        <v>-5.7712921860012951</v>
      </c>
      <c r="AX773" s="1609">
        <v>0</v>
      </c>
      <c r="AY773" s="1609">
        <v>-17.173702305120095</v>
      </c>
      <c r="AZ773" s="1609">
        <v>0</v>
      </c>
      <c r="BA773" s="1609"/>
      <c r="BB773" s="1609">
        <v>-177.92302569323252</v>
      </c>
      <c r="BC773" s="1609">
        <v>241.55207873197728</v>
      </c>
      <c r="BD773" s="1609">
        <v>29.284764160528802</v>
      </c>
      <c r="BE773" s="1609">
        <v>1.9314543449915678</v>
      </c>
      <c r="BF773" s="1609">
        <v>20.561249414386293</v>
      </c>
      <c r="BG773" s="1609">
        <v>112.15620533481055</v>
      </c>
      <c r="BH773" s="1609">
        <v>18.111490214147228</v>
      </c>
      <c r="BI773" s="1609">
        <v>0</v>
      </c>
      <c r="BJ773" s="1609">
        <v>0</v>
      </c>
      <c r="BK773" s="1609">
        <v>0</v>
      </c>
      <c r="BL773" s="1609">
        <v>0</v>
      </c>
      <c r="BM773" s="1609"/>
      <c r="BN773" s="1609"/>
      <c r="BO773" s="1609"/>
      <c r="BP773" s="1609"/>
      <c r="BQ773" s="1609"/>
      <c r="BR773" s="1609"/>
      <c r="BS773" s="1609"/>
      <c r="BT773" s="1609"/>
      <c r="BU773" s="1609"/>
      <c r="BV773" s="1609">
        <v>2349.4090865590947</v>
      </c>
      <c r="BW773" s="1609"/>
      <c r="BX773" s="1609"/>
      <c r="BY773" s="1609"/>
      <c r="BZ773" s="1609"/>
      <c r="CA773" s="1609"/>
      <c r="CB773" s="1609"/>
      <c r="CC773" s="1609"/>
      <c r="CD773" s="1609"/>
      <c r="CE773" s="1609"/>
      <c r="CF773" s="1609"/>
      <c r="CG773" s="1609"/>
      <c r="CH773" s="1609"/>
      <c r="CI773" s="1609">
        <v>12356.6525</v>
      </c>
      <c r="CJ773" s="1609">
        <v>-898.80863000000136</v>
      </c>
      <c r="CK773" s="1609"/>
      <c r="CL773" s="1609"/>
      <c r="CM773" s="1609"/>
      <c r="CN773" s="1609"/>
      <c r="CO773" s="1609">
        <v>-543.32247999999993</v>
      </c>
      <c r="CP773" s="1609">
        <v>-357.85550000000001</v>
      </c>
      <c r="CQ773" s="1609">
        <v>30</v>
      </c>
      <c r="CR773" s="1609">
        <v>-908.98525962839085</v>
      </c>
      <c r="CS773" s="1609">
        <v>-22.720680589806562</v>
      </c>
      <c r="CT773" s="1609">
        <v>-83.855946793348721</v>
      </c>
      <c r="CU773" s="1609">
        <v>0</v>
      </c>
      <c r="CV773" s="1609">
        <v>0</v>
      </c>
      <c r="CW773" s="1609">
        <v>0</v>
      </c>
      <c r="CX773" s="1609">
        <v>0</v>
      </c>
      <c r="CY773" s="1609">
        <v>0</v>
      </c>
      <c r="CZ773" s="1609">
        <v>5.6990077678810778</v>
      </c>
      <c r="DA773" s="1609">
        <v>0</v>
      </c>
      <c r="DB773" s="1609">
        <v>-5.1472166284112291</v>
      </c>
      <c r="DC773" s="1609">
        <v>-21.490158434214209</v>
      </c>
      <c r="DD773" s="1609">
        <v>-0.20218232830748661</v>
      </c>
      <c r="DE773" s="1609">
        <v>-1.8992325253188724E-2</v>
      </c>
      <c r="DF773" s="1609">
        <v>-0.28796216040099409</v>
      </c>
      <c r="DG773" s="1609">
        <v>-1.1028514012799064</v>
      </c>
      <c r="DH773" s="1609">
        <v>0</v>
      </c>
      <c r="DI773" s="1609">
        <v>-10.794794813553745</v>
      </c>
      <c r="DJ773" s="1609"/>
      <c r="DK773" s="1609">
        <v>0</v>
      </c>
      <c r="DL773" s="1609">
        <v>0</v>
      </c>
      <c r="DM773" s="1609">
        <v>-11.350512551240357</v>
      </c>
      <c r="DN773" s="1609">
        <v>0</v>
      </c>
      <c r="DO773" s="1609">
        <v>-4.7504660891849273</v>
      </c>
      <c r="DP773" s="1609">
        <v>-0.31882571818493943</v>
      </c>
      <c r="DQ773" s="1609">
        <v>0</v>
      </c>
      <c r="DR773" s="1609">
        <v>-744.75273402962296</v>
      </c>
      <c r="DS773" s="1609"/>
      <c r="DT773" s="1609"/>
      <c r="DU773" s="1609"/>
      <c r="DV773" s="1609">
        <v>9020.5747654660991</v>
      </c>
      <c r="DW773" s="1609">
        <v>14.647641383504723</v>
      </c>
      <c r="DX773" s="1609">
        <v>-3.4638488306425046</v>
      </c>
      <c r="DY773" s="1609">
        <v>-779.76456000000076</v>
      </c>
      <c r="DZ773" s="1609">
        <v>-173.62428000000011</v>
      </c>
      <c r="EA773" s="1609">
        <v>236.44208</v>
      </c>
      <c r="EB773" s="1609">
        <v>-184.23122000000001</v>
      </c>
      <c r="EC773" s="1609">
        <v>-40.920102978485374</v>
      </c>
      <c r="ED773" s="1609">
        <v>-165.50816983634837</v>
      </c>
      <c r="EE773" s="1609">
        <v>-2.2177635542327545</v>
      </c>
      <c r="EF773" s="1609">
        <v>-0.14627090829572995</v>
      </c>
      <c r="EG773" s="1609">
        <v>-1.5571233331691603</v>
      </c>
      <c r="EH773" s="1609">
        <v>-8.4936980611865138</v>
      </c>
      <c r="EI773" s="1609">
        <v>188.59188970980739</v>
      </c>
      <c r="EJ773" s="1609">
        <v>52.960189022169892</v>
      </c>
      <c r="EK773" s="1609">
        <v>0</v>
      </c>
      <c r="EL773" s="1609">
        <v>0</v>
      </c>
      <c r="EM773" s="1609">
        <v>0</v>
      </c>
      <c r="EN773" s="1609">
        <v>0</v>
      </c>
      <c r="EO773" s="1609">
        <v>0</v>
      </c>
      <c r="EP773" s="1609">
        <v>9.3146540731322567</v>
      </c>
      <c r="EQ773" s="1609">
        <v>43.804848256953406</v>
      </c>
      <c r="ER773" s="1609">
        <v>-2.5999686736691577E-8</v>
      </c>
      <c r="ES773" s="1609">
        <v>-7.5936328692980879E-8</v>
      </c>
      <c r="ET773" s="1609">
        <v>-0.2111927350578835</v>
      </c>
      <c r="EU773" s="1609">
        <v>-4.7087000529360452</v>
      </c>
      <c r="EV773" s="1609">
        <v>-10.227313182477685</v>
      </c>
      <c r="EW773" s="1609">
        <v>-2.9710507454685651</v>
      </c>
      <c r="EX773" s="1609">
        <v>0</v>
      </c>
      <c r="EY773" s="1609">
        <v>12.872924096182759</v>
      </c>
      <c r="EZ773" s="1609">
        <v>0</v>
      </c>
      <c r="FA773" s="1609">
        <v>0</v>
      </c>
      <c r="FB773" s="1609">
        <v>0</v>
      </c>
      <c r="FC773" s="1609">
        <v>0</v>
      </c>
      <c r="FD773" s="1609"/>
      <c r="FE773" s="1609">
        <v>2007.12</v>
      </c>
      <c r="FF773" s="1609">
        <v>392.23</v>
      </c>
      <c r="FG773" s="1609"/>
      <c r="FH773" s="1609">
        <v>2007.12</v>
      </c>
      <c r="FI773" s="1609">
        <v>392.23</v>
      </c>
      <c r="FJ773" s="1609">
        <v>0</v>
      </c>
      <c r="FK773" s="1609"/>
      <c r="FL773" s="1609">
        <v>0</v>
      </c>
      <c r="FM773" s="1609">
        <v>0</v>
      </c>
      <c r="FN773" s="1609"/>
      <c r="FO773" s="1609">
        <v>0</v>
      </c>
      <c r="FP773" s="1609">
        <v>0</v>
      </c>
      <c r="FQ773" s="1609"/>
      <c r="FR773" s="1609">
        <v>0</v>
      </c>
      <c r="FS773" s="1609">
        <v>115</v>
      </c>
      <c r="FT773" s="1609">
        <v>0</v>
      </c>
      <c r="FU773" s="1609">
        <v>0</v>
      </c>
      <c r="FV773" s="1609">
        <v>0</v>
      </c>
      <c r="FW773" s="1609"/>
      <c r="FX773" s="1609">
        <v>0</v>
      </c>
      <c r="FY773" s="1609">
        <v>-46.778814108669003</v>
      </c>
      <c r="FZ773" s="1609"/>
      <c r="GA773" s="1609">
        <v>-46.778814108669003</v>
      </c>
      <c r="GB773" s="1609"/>
      <c r="GC773" s="1609">
        <v>0</v>
      </c>
      <c r="GD773" s="1609">
        <v>0</v>
      </c>
      <c r="GE773" s="1609">
        <v>0</v>
      </c>
      <c r="GF773" s="1609">
        <v>0</v>
      </c>
    </row>
    <row r="774" spans="1:188" s="568" customFormat="1" ht="14.45" customHeight="1">
      <c r="A774" s="1609">
        <v>805</v>
      </c>
      <c r="B774" s="1609" t="s">
        <v>1463</v>
      </c>
      <c r="C774" s="1609" t="s">
        <v>850</v>
      </c>
      <c r="D774" s="1609" t="s">
        <v>1175</v>
      </c>
      <c r="E774" s="1609" t="s">
        <v>3607</v>
      </c>
      <c r="F774" s="1609" t="s">
        <v>2757</v>
      </c>
      <c r="G774" s="1609" t="s">
        <v>2757</v>
      </c>
      <c r="H774" s="1609" t="s">
        <v>2757</v>
      </c>
      <c r="I774" s="1609" t="s">
        <v>3605</v>
      </c>
      <c r="J774" s="1609" t="s">
        <v>3595</v>
      </c>
      <c r="K774" s="1610">
        <v>45170</v>
      </c>
      <c r="L774" s="1609">
        <v>0</v>
      </c>
      <c r="M774" s="1609">
        <v>0</v>
      </c>
      <c r="N774" s="1609">
        <v>214.53399999999999</v>
      </c>
      <c r="O774" s="1609">
        <v>214.53399999999999</v>
      </c>
      <c r="P774" s="1609">
        <v>214.53399999999999</v>
      </c>
      <c r="Q774" s="1609">
        <v>214.53399999999999</v>
      </c>
      <c r="R774" s="1609"/>
      <c r="S774" s="1609">
        <v>79.209999999999994</v>
      </c>
      <c r="T774" s="1609">
        <v>284.05</v>
      </c>
      <c r="U774" s="1609"/>
      <c r="V774" s="1609">
        <v>77931.620840000003</v>
      </c>
      <c r="W774" s="1609">
        <v>77931.620840000003</v>
      </c>
      <c r="X774" s="1609">
        <v>66372.528919999997</v>
      </c>
      <c r="Y774" s="1609">
        <v>0</v>
      </c>
      <c r="Z774" s="1609">
        <v>7015.3319694693882</v>
      </c>
      <c r="AA774" s="1609">
        <v>0</v>
      </c>
      <c r="AB774" s="1609">
        <v>0</v>
      </c>
      <c r="AC774" s="1609">
        <v>0</v>
      </c>
      <c r="AD774" s="1609">
        <v>0</v>
      </c>
      <c r="AE774" s="1609">
        <v>0</v>
      </c>
      <c r="AF774" s="1609">
        <v>52940.826432524882</v>
      </c>
      <c r="AG774" s="1609">
        <v>4600.3240947814265</v>
      </c>
      <c r="AH774" s="1609">
        <v>0</v>
      </c>
      <c r="AI774" s="1609">
        <v>0</v>
      </c>
      <c r="AJ774" s="1609">
        <v>0</v>
      </c>
      <c r="AK774" s="1609">
        <v>715.92460631733934</v>
      </c>
      <c r="AL774" s="1609">
        <v>2541.663523289586</v>
      </c>
      <c r="AM774" s="1609"/>
      <c r="AN774" s="1609">
        <v>209.17083911398754</v>
      </c>
      <c r="AO774" s="1609">
        <v>0</v>
      </c>
      <c r="AP774" s="1609">
        <v>0</v>
      </c>
      <c r="AQ774" s="1609">
        <v>0</v>
      </c>
      <c r="AR774" s="1609">
        <v>0</v>
      </c>
      <c r="AS774" s="1609">
        <v>0</v>
      </c>
      <c r="AT774" s="1609">
        <v>0</v>
      </c>
      <c r="AU774" s="1609">
        <v>0</v>
      </c>
      <c r="AV774" s="1609">
        <v>479.26364099729636</v>
      </c>
      <c r="AW774" s="1609">
        <v>-240.46191451380884</v>
      </c>
      <c r="AX774" s="1609">
        <v>0</v>
      </c>
      <c r="AY774" s="1609">
        <v>-715.54535838544075</v>
      </c>
      <c r="AZ774" s="1609">
        <v>0</v>
      </c>
      <c r="BA774" s="1609"/>
      <c r="BB774" s="1609">
        <v>-4526.5272381045361</v>
      </c>
      <c r="BC774" s="1609">
        <v>0</v>
      </c>
      <c r="BD774" s="1609">
        <v>1220.1549027801293</v>
      </c>
      <c r="BE774" s="1609">
        <v>80.474388512025826</v>
      </c>
      <c r="BF774" s="1609">
        <v>856.68811067507261</v>
      </c>
      <c r="BG774" s="1609">
        <v>4673.0082259270239</v>
      </c>
      <c r="BH774" s="1609">
        <v>754.61845826410206</v>
      </c>
      <c r="BI774" s="1609">
        <v>0</v>
      </c>
      <c r="BJ774" s="1609">
        <v>0</v>
      </c>
      <c r="BK774" s="1609">
        <v>0</v>
      </c>
      <c r="BL774" s="1609">
        <v>0</v>
      </c>
      <c r="BM774" s="1609"/>
      <c r="BN774" s="1609"/>
      <c r="BO774" s="1609"/>
      <c r="BP774" s="1609"/>
      <c r="BQ774" s="1609"/>
      <c r="BR774" s="1609"/>
      <c r="BS774" s="1609"/>
      <c r="BT774" s="1609"/>
      <c r="BU774" s="1609"/>
      <c r="BV774" s="1609">
        <v>59771.152060419132</v>
      </c>
      <c r="BW774" s="1609"/>
      <c r="BX774" s="1609"/>
      <c r="BY774" s="1609"/>
      <c r="BZ774" s="1609"/>
      <c r="CA774" s="1609"/>
      <c r="CB774" s="1609"/>
      <c r="CC774" s="1609"/>
      <c r="CD774" s="1609"/>
      <c r="CE774" s="1609"/>
      <c r="CF774" s="1609"/>
      <c r="CG774" s="1609"/>
      <c r="CH774" s="1609"/>
      <c r="CI774" s="1609">
        <v>66371.291400000002</v>
      </c>
      <c r="CJ774" s="1609">
        <v>-11560.359439999986</v>
      </c>
      <c r="CK774" s="1609"/>
      <c r="CL774" s="1609"/>
      <c r="CM774" s="1609"/>
      <c r="CN774" s="1609"/>
      <c r="CO774" s="1609">
        <v>-2042.363679999999</v>
      </c>
      <c r="CP774" s="1609">
        <v>-9516.7282400000022</v>
      </c>
      <c r="CQ774" s="1609">
        <v>30</v>
      </c>
      <c r="CR774" s="1609">
        <v>-6412.712500295369</v>
      </c>
      <c r="CS774" s="1609">
        <v>0</v>
      </c>
      <c r="CT774" s="1609">
        <v>0</v>
      </c>
      <c r="CU774" s="1609">
        <v>0</v>
      </c>
      <c r="CV774" s="1609">
        <v>0</v>
      </c>
      <c r="CW774" s="1609">
        <v>0</v>
      </c>
      <c r="CX774" s="1609">
        <v>0</v>
      </c>
      <c r="CY774" s="1609">
        <v>0</v>
      </c>
      <c r="CZ774" s="1609">
        <v>0</v>
      </c>
      <c r="DA774" s="1609">
        <v>0</v>
      </c>
      <c r="DB774" s="1609">
        <v>0</v>
      </c>
      <c r="DC774" s="1609">
        <v>-520.57631980074802</v>
      </c>
      <c r="DD774" s="1609">
        <v>-8.4239626376224805</v>
      </c>
      <c r="DE774" s="1609">
        <v>-0.79131860669403409</v>
      </c>
      <c r="DF774" s="1609">
        <v>-11.997994585252854</v>
      </c>
      <c r="DG774" s="1609">
        <v>-45.950499615883018</v>
      </c>
      <c r="DH774" s="1609">
        <v>0</v>
      </c>
      <c r="DI774" s="1609">
        <v>-449.76704418934588</v>
      </c>
      <c r="DJ774" s="1609"/>
      <c r="DK774" s="1609">
        <v>0</v>
      </c>
      <c r="DL774" s="1609">
        <v>0</v>
      </c>
      <c r="DM774" s="1609">
        <v>-472.92112248354897</v>
      </c>
      <c r="DN774" s="1609">
        <v>0</v>
      </c>
      <c r="DO774" s="1609">
        <v>-197.92901378465712</v>
      </c>
      <c r="DP774" s="1609">
        <v>-13.283930204911229</v>
      </c>
      <c r="DQ774" s="1609">
        <v>0</v>
      </c>
      <c r="DR774" s="1609">
        <v>-4362.2937298095476</v>
      </c>
      <c r="DS774" s="1609"/>
      <c r="DT774" s="1609"/>
      <c r="DU774" s="1609"/>
      <c r="DV774" s="1609">
        <v>0</v>
      </c>
      <c r="DW774" s="1609">
        <v>610.296581194174</v>
      </c>
      <c r="DX774" s="1609">
        <v>-144.32187706992806</v>
      </c>
      <c r="DY774" s="1609">
        <v>-1827.8296799999985</v>
      </c>
      <c r="DZ774" s="1609">
        <v>-4726.1840200000042</v>
      </c>
      <c r="EA774" s="1609">
        <v>-214.53399999999999</v>
      </c>
      <c r="EB774" s="1609">
        <v>-4790.5442199999998</v>
      </c>
      <c r="EC774" s="1609">
        <v>0</v>
      </c>
      <c r="ED774" s="1609">
        <v>-4009.2600626528406</v>
      </c>
      <c r="EE774" s="1609">
        <v>-92.403512593468577</v>
      </c>
      <c r="EF774" s="1609">
        <v>-6.0944033871268459</v>
      </c>
      <c r="EG774" s="1609">
        <v>-64.877820384174129</v>
      </c>
      <c r="EH774" s="1609">
        <v>-353.89143908692711</v>
      </c>
      <c r="EI774" s="1609">
        <v>0</v>
      </c>
      <c r="EJ774" s="1609">
        <v>0</v>
      </c>
      <c r="EK774" s="1609">
        <v>0</v>
      </c>
      <c r="EL774" s="1609">
        <v>0</v>
      </c>
      <c r="EM774" s="1609">
        <v>0</v>
      </c>
      <c r="EN774" s="1609">
        <v>0</v>
      </c>
      <c r="EO774" s="1609">
        <v>0</v>
      </c>
      <c r="EP774" s="1609">
        <v>388.09671721214909</v>
      </c>
      <c r="EQ774" s="1609">
        <v>1825.1367869406179</v>
      </c>
      <c r="ER774" s="1609">
        <v>-1.0832815681432103E-6</v>
      </c>
      <c r="ES774" s="1609">
        <v>-3.1639006292134315E-6</v>
      </c>
      <c r="ET774" s="1609">
        <v>-8.7993828360667976</v>
      </c>
      <c r="EU774" s="1609">
        <v>-196.18882446233852</v>
      </c>
      <c r="EV774" s="1609">
        <v>-426.12282118657362</v>
      </c>
      <c r="EW774" s="1609">
        <v>-123.78935727876348</v>
      </c>
      <c r="EX774" s="1609">
        <v>0</v>
      </c>
      <c r="EY774" s="1609">
        <v>536.35267004281843</v>
      </c>
      <c r="EZ774" s="1609">
        <v>0</v>
      </c>
      <c r="FA774" s="1609">
        <v>0</v>
      </c>
      <c r="FB774" s="1609">
        <v>0</v>
      </c>
      <c r="FC774" s="1609">
        <v>0</v>
      </c>
      <c r="FD774" s="1609"/>
      <c r="FE774" s="1609">
        <v>69.69</v>
      </c>
      <c r="FF774" s="1609">
        <v>239.69</v>
      </c>
      <c r="FG774" s="1609"/>
      <c r="FH774" s="1609">
        <v>69.69</v>
      </c>
      <c r="FI774" s="1609">
        <v>239.69</v>
      </c>
      <c r="FJ774" s="1609">
        <v>0</v>
      </c>
      <c r="FK774" s="1609"/>
      <c r="FL774" s="1609">
        <v>0</v>
      </c>
      <c r="FM774" s="1609">
        <v>0</v>
      </c>
      <c r="FN774" s="1609"/>
      <c r="FO774" s="1609">
        <v>0</v>
      </c>
      <c r="FP774" s="1609">
        <v>0</v>
      </c>
      <c r="FQ774" s="1609"/>
      <c r="FR774" s="1609">
        <v>0</v>
      </c>
      <c r="FS774" s="1609">
        <v>115</v>
      </c>
      <c r="FT774" s="1609">
        <v>0</v>
      </c>
      <c r="FU774" s="1609">
        <v>0</v>
      </c>
      <c r="FV774" s="1609">
        <v>0</v>
      </c>
      <c r="FW774" s="1609"/>
      <c r="FX774" s="1609">
        <v>0</v>
      </c>
      <c r="FY774" s="1609">
        <v>-46.778814108669003</v>
      </c>
      <c r="FZ774" s="1609"/>
      <c r="GA774" s="1609">
        <v>-46.778814108669003</v>
      </c>
      <c r="GB774" s="1609"/>
      <c r="GC774" s="1609">
        <v>0</v>
      </c>
      <c r="GD774" s="1609">
        <v>0</v>
      </c>
      <c r="GE774" s="1609">
        <v>0</v>
      </c>
      <c r="GF774" s="1609">
        <v>0</v>
      </c>
    </row>
    <row r="775" spans="1:188" s="568" customFormat="1" ht="14.45" customHeight="1">
      <c r="A775" s="1609">
        <v>806</v>
      </c>
      <c r="B775" s="1609" t="s">
        <v>3597</v>
      </c>
      <c r="C775" s="1609" t="s">
        <v>850</v>
      </c>
      <c r="D775" s="1609" t="s">
        <v>1175</v>
      </c>
      <c r="E775" s="1609" t="s">
        <v>3607</v>
      </c>
      <c r="F775" s="1609" t="s">
        <v>2757</v>
      </c>
      <c r="G775" s="1609" t="s">
        <v>2757</v>
      </c>
      <c r="H775" s="1609" t="s">
        <v>2757</v>
      </c>
      <c r="I775" s="1609" t="s">
        <v>3605</v>
      </c>
      <c r="J775" s="1609" t="s">
        <v>3595</v>
      </c>
      <c r="K775" s="1610">
        <v>45170</v>
      </c>
      <c r="L775" s="1609">
        <v>0</v>
      </c>
      <c r="M775" s="1609">
        <v>0</v>
      </c>
      <c r="N775" s="1609">
        <v>14.635999999999999</v>
      </c>
      <c r="O775" s="1609">
        <v>14.635999999999999</v>
      </c>
      <c r="P775" s="1609">
        <v>14.635999999999999</v>
      </c>
      <c r="Q775" s="1609">
        <v>14.635999999999999</v>
      </c>
      <c r="R775" s="1609"/>
      <c r="S775" s="1609">
        <v>79.209999999999994</v>
      </c>
      <c r="T775" s="1609">
        <v>284.05</v>
      </c>
      <c r="U775" s="1609"/>
      <c r="V775" s="1609">
        <v>5316.6733600000007</v>
      </c>
      <c r="W775" s="1609">
        <v>5316.6733600000007</v>
      </c>
      <c r="X775" s="1609">
        <v>4528.0856799999992</v>
      </c>
      <c r="Y775" s="1609">
        <v>0</v>
      </c>
      <c r="Z775" s="1609">
        <v>478.60198712164026</v>
      </c>
      <c r="AA775" s="1609">
        <v>0</v>
      </c>
      <c r="AB775" s="1609">
        <v>0</v>
      </c>
      <c r="AC775" s="1609">
        <v>0</v>
      </c>
      <c r="AD775" s="1609">
        <v>0</v>
      </c>
      <c r="AE775" s="1609">
        <v>0</v>
      </c>
      <c r="AF775" s="1609">
        <v>3611.7442254674511</v>
      </c>
      <c r="AG775" s="1609">
        <v>313.84462812990466</v>
      </c>
      <c r="AH775" s="1609">
        <v>0</v>
      </c>
      <c r="AI775" s="1609">
        <v>0</v>
      </c>
      <c r="AJ775" s="1609">
        <v>0</v>
      </c>
      <c r="AK775" s="1609">
        <v>48.842013564565882</v>
      </c>
      <c r="AL775" s="1609">
        <v>173.39809693039976</v>
      </c>
      <c r="AM775" s="1609"/>
      <c r="AN775" s="1609">
        <v>14.270112901788629</v>
      </c>
      <c r="AO775" s="1609">
        <v>0</v>
      </c>
      <c r="AP775" s="1609">
        <v>0</v>
      </c>
      <c r="AQ775" s="1609">
        <v>0</v>
      </c>
      <c r="AR775" s="1609">
        <v>0</v>
      </c>
      <c r="AS775" s="1609">
        <v>0</v>
      </c>
      <c r="AT775" s="1609">
        <v>0</v>
      </c>
      <c r="AU775" s="1609">
        <v>0</v>
      </c>
      <c r="AV775" s="1609">
        <v>32.696461398363105</v>
      </c>
      <c r="AW775" s="1609">
        <v>-16.404861610859381</v>
      </c>
      <c r="AX775" s="1609">
        <v>0</v>
      </c>
      <c r="AY775" s="1609">
        <v>-48.816140403522567</v>
      </c>
      <c r="AZ775" s="1609">
        <v>0</v>
      </c>
      <c r="BA775" s="1609"/>
      <c r="BB775" s="1609">
        <v>-308.81003783501922</v>
      </c>
      <c r="BC775" s="1609">
        <v>0</v>
      </c>
      <c r="BD775" s="1609">
        <v>83.241757283647217</v>
      </c>
      <c r="BE775" s="1609">
        <v>5.4901467844817606</v>
      </c>
      <c r="BF775" s="1609">
        <v>58.44522167973544</v>
      </c>
      <c r="BG775" s="1609">
        <v>318.80330574486055</v>
      </c>
      <c r="BH775" s="1609">
        <v>51.481796615703793</v>
      </c>
      <c r="BI775" s="1609">
        <v>0</v>
      </c>
      <c r="BJ775" s="1609">
        <v>0</v>
      </c>
      <c r="BK775" s="1609">
        <v>0</v>
      </c>
      <c r="BL775" s="1609">
        <v>0</v>
      </c>
      <c r="BM775" s="1609"/>
      <c r="BN775" s="1609"/>
      <c r="BO775" s="1609"/>
      <c r="BP775" s="1609"/>
      <c r="BQ775" s="1609"/>
      <c r="BR775" s="1609"/>
      <c r="BS775" s="1609"/>
      <c r="BT775" s="1609"/>
      <c r="BU775" s="1609"/>
      <c r="BV775" s="1609">
        <v>4077.7246569601757</v>
      </c>
      <c r="BW775" s="1609"/>
      <c r="BX775" s="1609"/>
      <c r="BY775" s="1609"/>
      <c r="BZ775" s="1609"/>
      <c r="CA775" s="1609"/>
      <c r="CB775" s="1609"/>
      <c r="CC775" s="1609"/>
      <c r="CD775" s="1609"/>
      <c r="CE775" s="1609"/>
      <c r="CF775" s="1609"/>
      <c r="CG775" s="1609"/>
      <c r="CH775" s="1609"/>
      <c r="CI775" s="1609">
        <v>4529.3231999999998</v>
      </c>
      <c r="CJ775" s="1609">
        <v>-787.38016000000061</v>
      </c>
      <c r="CK775" s="1609"/>
      <c r="CL775" s="1609"/>
      <c r="CM775" s="1609"/>
      <c r="CN775" s="1609"/>
      <c r="CO775" s="1609">
        <v>-139.33471999999995</v>
      </c>
      <c r="CP775" s="1609">
        <v>-649.25296000000014</v>
      </c>
      <c r="CQ775" s="1609">
        <v>30</v>
      </c>
      <c r="CR775" s="1609">
        <v>-437.48990907885491</v>
      </c>
      <c r="CS775" s="1609">
        <v>0</v>
      </c>
      <c r="CT775" s="1609">
        <v>0</v>
      </c>
      <c r="CU775" s="1609">
        <v>0</v>
      </c>
      <c r="CV775" s="1609">
        <v>0</v>
      </c>
      <c r="CW775" s="1609">
        <v>0</v>
      </c>
      <c r="CX775" s="1609">
        <v>0</v>
      </c>
      <c r="CY775" s="1609">
        <v>0</v>
      </c>
      <c r="CZ775" s="1609">
        <v>0</v>
      </c>
      <c r="DA775" s="1609">
        <v>0</v>
      </c>
      <c r="DB775" s="1609">
        <v>0</v>
      </c>
      <c r="DC775" s="1609">
        <v>-35.514906805465671</v>
      </c>
      <c r="DD775" s="1609">
        <v>-0.57470199205833694</v>
      </c>
      <c r="DE775" s="1609">
        <v>-5.3985564654431606E-2</v>
      </c>
      <c r="DF775" s="1609">
        <v>-0.81853062334995741</v>
      </c>
      <c r="DG775" s="1609">
        <v>-3.134848147044579</v>
      </c>
      <c r="DH775" s="1609">
        <v>0</v>
      </c>
      <c r="DI775" s="1609">
        <v>-30.684136121804777</v>
      </c>
      <c r="DJ775" s="1609"/>
      <c r="DK775" s="1609">
        <v>0</v>
      </c>
      <c r="DL775" s="1609">
        <v>0</v>
      </c>
      <c r="DM775" s="1609">
        <v>-32.263760283541217</v>
      </c>
      <c r="DN775" s="1609">
        <v>0</v>
      </c>
      <c r="DO775" s="1609">
        <v>-13.503169874016454</v>
      </c>
      <c r="DP775" s="1609">
        <v>-0.90626009154297549</v>
      </c>
      <c r="DQ775" s="1609">
        <v>0</v>
      </c>
      <c r="DR775" s="1609">
        <v>-297.60565238839786</v>
      </c>
      <c r="DS775" s="1609"/>
      <c r="DT775" s="1609"/>
      <c r="DU775" s="1609"/>
      <c r="DV775" s="1609">
        <v>0</v>
      </c>
      <c r="DW775" s="1609">
        <v>41.635828178087998</v>
      </c>
      <c r="DX775" s="1609">
        <v>-9.8459684376157952</v>
      </c>
      <c r="DY775" s="1609">
        <v>-124.69872000000007</v>
      </c>
      <c r="DZ775" s="1609">
        <v>-322.43108000000075</v>
      </c>
      <c r="EA775" s="1609">
        <v>-14.635999999999999</v>
      </c>
      <c r="EB775" s="1609">
        <v>-326.82187999999996</v>
      </c>
      <c r="EC775" s="1609">
        <v>0</v>
      </c>
      <c r="ED775" s="1609">
        <v>-273.5208884232195</v>
      </c>
      <c r="EE775" s="1609">
        <v>-6.3039789045932393</v>
      </c>
      <c r="EF775" s="1609">
        <v>-0.41577413358250209</v>
      </c>
      <c r="EG775" s="1609">
        <v>-4.4261132461184358</v>
      </c>
      <c r="EH775" s="1609">
        <v>-24.143283127505498</v>
      </c>
      <c r="EI775" s="1609">
        <v>0</v>
      </c>
      <c r="EJ775" s="1609">
        <v>0</v>
      </c>
      <c r="EK775" s="1609">
        <v>0</v>
      </c>
      <c r="EL775" s="1609">
        <v>0</v>
      </c>
      <c r="EM775" s="1609">
        <v>0</v>
      </c>
      <c r="EN775" s="1609">
        <v>0</v>
      </c>
      <c r="EO775" s="1609">
        <v>0</v>
      </c>
      <c r="EP775" s="1609">
        <v>26.476845409664733</v>
      </c>
      <c r="EQ775" s="1609">
        <v>124.51500467833948</v>
      </c>
      <c r="ER775" s="1609">
        <v>-7.3903945441487254E-8</v>
      </c>
      <c r="ES775" s="1609">
        <v>-2.1584853500688833E-7</v>
      </c>
      <c r="ET775" s="1609">
        <v>-0.60031401637350967</v>
      </c>
      <c r="EU775" s="1609">
        <v>-13.384450179602226</v>
      </c>
      <c r="EV775" s="1609">
        <v>-29.071073167361313</v>
      </c>
      <c r="EW775" s="1609">
        <v>-8.4451929910036725</v>
      </c>
      <c r="EX775" s="1609">
        <v>0</v>
      </c>
      <c r="EY775" s="1609">
        <v>36.591205490722636</v>
      </c>
      <c r="EZ775" s="1609">
        <v>0</v>
      </c>
      <c r="FA775" s="1609">
        <v>0</v>
      </c>
      <c r="FB775" s="1609">
        <v>0</v>
      </c>
      <c r="FC775" s="1609">
        <v>0</v>
      </c>
      <c r="FD775" s="1609"/>
      <c r="FE775" s="1609">
        <v>69.69</v>
      </c>
      <c r="FF775" s="1609">
        <v>239.69</v>
      </c>
      <c r="FG775" s="1609"/>
      <c r="FH775" s="1609">
        <v>69.69</v>
      </c>
      <c r="FI775" s="1609">
        <v>239.69</v>
      </c>
      <c r="FJ775" s="1609">
        <v>0</v>
      </c>
      <c r="FK775" s="1609"/>
      <c r="FL775" s="1609">
        <v>0</v>
      </c>
      <c r="FM775" s="1609">
        <v>0</v>
      </c>
      <c r="FN775" s="1609"/>
      <c r="FO775" s="1609">
        <v>0</v>
      </c>
      <c r="FP775" s="1609">
        <v>0</v>
      </c>
      <c r="FQ775" s="1609"/>
      <c r="FR775" s="1609">
        <v>0</v>
      </c>
      <c r="FS775" s="1609">
        <v>115</v>
      </c>
      <c r="FT775" s="1609">
        <v>0</v>
      </c>
      <c r="FU775" s="1609">
        <v>0</v>
      </c>
      <c r="FV775" s="1609">
        <v>0</v>
      </c>
      <c r="FW775" s="1609"/>
      <c r="FX775" s="1609">
        <v>0</v>
      </c>
      <c r="FY775" s="1609">
        <v>-46.778814108669003</v>
      </c>
      <c r="FZ775" s="1609"/>
      <c r="GA775" s="1609">
        <v>-46.778814108669003</v>
      </c>
      <c r="GB775" s="1609"/>
      <c r="GC775" s="1609">
        <v>0</v>
      </c>
      <c r="GD775" s="1609">
        <v>0</v>
      </c>
      <c r="GE775" s="1609">
        <v>0</v>
      </c>
      <c r="GF775" s="1609">
        <v>0</v>
      </c>
    </row>
    <row r="776" spans="1:188" s="568" customFormat="1" ht="14.45" customHeight="1">
      <c r="A776" s="1609">
        <v>807</v>
      </c>
      <c r="B776" s="1609" t="s">
        <v>1463</v>
      </c>
      <c r="C776" s="1609" t="s">
        <v>850</v>
      </c>
      <c r="D776" s="1609" t="s">
        <v>1175</v>
      </c>
      <c r="E776" s="1609" t="s">
        <v>3607</v>
      </c>
      <c r="F776" s="1609" t="s">
        <v>2757</v>
      </c>
      <c r="G776" s="1609" t="s">
        <v>2757</v>
      </c>
      <c r="H776" s="1609" t="s">
        <v>2757</v>
      </c>
      <c r="I776" s="1609" t="s">
        <v>2757</v>
      </c>
      <c r="J776" s="1609" t="s">
        <v>3595</v>
      </c>
      <c r="K776" s="1610">
        <v>45170</v>
      </c>
      <c r="L776" s="1609">
        <v>1277</v>
      </c>
      <c r="M776" s="1609">
        <v>1277</v>
      </c>
      <c r="N776" s="1609">
        <v>0</v>
      </c>
      <c r="O776" s="1609">
        <v>0</v>
      </c>
      <c r="P776" s="1609">
        <v>0</v>
      </c>
      <c r="Q776" s="1609">
        <v>0</v>
      </c>
      <c r="R776" s="1609">
        <v>42.89</v>
      </c>
      <c r="S776" s="1609"/>
      <c r="T776" s="1609"/>
      <c r="U776" s="1609">
        <v>54770.53</v>
      </c>
      <c r="V776" s="1609"/>
      <c r="W776" s="1609">
        <v>54770.53</v>
      </c>
      <c r="X776" s="1609">
        <v>52791.180000000008</v>
      </c>
      <c r="Y776" s="1609">
        <v>0</v>
      </c>
      <c r="Z776" s="1609">
        <v>0</v>
      </c>
      <c r="AA776" s="1609">
        <v>0</v>
      </c>
      <c r="AB776" s="1609">
        <v>0</v>
      </c>
      <c r="AC776" s="1609">
        <v>668.09312148647507</v>
      </c>
      <c r="AD776" s="1609">
        <v>85.855866264282696</v>
      </c>
      <c r="AE776" s="1609">
        <v>41717.3649870554</v>
      </c>
      <c r="AF776" s="1609"/>
      <c r="AG776" s="1609"/>
      <c r="AH776" s="1609"/>
      <c r="AI776" s="1609">
        <v>0</v>
      </c>
      <c r="AJ776" s="1609">
        <v>0</v>
      </c>
      <c r="AK776" s="1609">
        <v>0</v>
      </c>
      <c r="AL776" s="1609">
        <v>0</v>
      </c>
      <c r="AM776" s="1609"/>
      <c r="AN776" s="1609">
        <v>0</v>
      </c>
      <c r="AO776" s="1609">
        <v>2705.771507736184</v>
      </c>
      <c r="AP776" s="1609">
        <v>9589.244673666024</v>
      </c>
      <c r="AQ776" s="1609">
        <v>0</v>
      </c>
      <c r="AR776" s="1609">
        <v>0</v>
      </c>
      <c r="AS776" s="1609"/>
      <c r="AT776" s="1609"/>
      <c r="AU776" s="1609">
        <v>0</v>
      </c>
      <c r="AV776" s="1609">
        <v>0</v>
      </c>
      <c r="AW776" s="1609">
        <v>0</v>
      </c>
      <c r="AX776" s="1609"/>
      <c r="AY776" s="1609"/>
      <c r="AZ776" s="1609">
        <v>0</v>
      </c>
      <c r="BA776" s="1609"/>
      <c r="BB776" s="1609">
        <v>0</v>
      </c>
      <c r="BC776" s="1609">
        <v>2364.1889066685326</v>
      </c>
      <c r="BD776" s="1609">
        <v>0</v>
      </c>
      <c r="BE776" s="1609">
        <v>0</v>
      </c>
      <c r="BF776" s="1609"/>
      <c r="BG776" s="1609">
        <v>0</v>
      </c>
      <c r="BH776" s="1609">
        <v>0</v>
      </c>
      <c r="BI776" s="1609">
        <v>1945.11</v>
      </c>
      <c r="BJ776" s="1609">
        <v>8959.7900000000009</v>
      </c>
      <c r="BK776" s="1609">
        <v>24989.81</v>
      </c>
      <c r="BL776" s="1609">
        <v>8</v>
      </c>
      <c r="BM776" s="1609"/>
      <c r="BN776" s="1609"/>
      <c r="BO776" s="1609"/>
      <c r="BP776" s="1609"/>
      <c r="BQ776" s="1609"/>
      <c r="BR776" s="1609"/>
      <c r="BS776" s="1609"/>
      <c r="BT776" s="1609"/>
      <c r="BU776" s="1609"/>
      <c r="BV776" s="1609">
        <v>0</v>
      </c>
      <c r="BW776" s="1609"/>
      <c r="BX776" s="1609"/>
      <c r="BY776" s="1609"/>
      <c r="BZ776" s="1609"/>
      <c r="CA776" s="1609"/>
      <c r="CB776" s="1609"/>
      <c r="CC776" s="1609"/>
      <c r="CD776" s="1609"/>
      <c r="CE776" s="1609"/>
      <c r="CF776" s="1609"/>
      <c r="CG776" s="1609"/>
      <c r="CH776" s="1609"/>
      <c r="CI776" s="1609">
        <v>52791.180000000008</v>
      </c>
      <c r="CJ776" s="1609">
        <v>-1979.3799999999974</v>
      </c>
      <c r="CK776" s="1609"/>
      <c r="CL776" s="1609"/>
      <c r="CM776" s="1609"/>
      <c r="CN776" s="1609"/>
      <c r="CO776" s="1609">
        <v>-1979.3499999999963</v>
      </c>
      <c r="CP776" s="1609">
        <v>0</v>
      </c>
      <c r="CQ776" s="1609">
        <v>30</v>
      </c>
      <c r="CR776" s="1609">
        <v>-4151.9101889386293</v>
      </c>
      <c r="CS776" s="1609">
        <v>-223.5608777812995</v>
      </c>
      <c r="CT776" s="1609">
        <v>-819.51387950300523</v>
      </c>
      <c r="CU776" s="1609">
        <v>0</v>
      </c>
      <c r="CV776" s="1609">
        <v>0</v>
      </c>
      <c r="CW776" s="1609"/>
      <c r="CX776" s="1609"/>
      <c r="CY776" s="1609"/>
      <c r="CZ776" s="1609">
        <v>17.904063224094273</v>
      </c>
      <c r="DA776" s="1609">
        <v>0</v>
      </c>
      <c r="DB776" s="1609">
        <v>-46.306193585730284</v>
      </c>
      <c r="DC776" s="1609"/>
      <c r="DD776" s="1609"/>
      <c r="DE776" s="1609">
        <v>0</v>
      </c>
      <c r="DF776" s="1609">
        <v>0</v>
      </c>
      <c r="DG776" s="1609">
        <v>0</v>
      </c>
      <c r="DH776" s="1609">
        <v>0</v>
      </c>
      <c r="DI776" s="1609">
        <v>0</v>
      </c>
      <c r="DJ776" s="1609"/>
      <c r="DK776" s="1609">
        <v>0</v>
      </c>
      <c r="DL776" s="1609">
        <v>0</v>
      </c>
      <c r="DM776" s="1609"/>
      <c r="DN776" s="1609">
        <v>0</v>
      </c>
      <c r="DO776" s="1609">
        <v>0</v>
      </c>
      <c r="DP776" s="1609">
        <v>0</v>
      </c>
      <c r="DQ776" s="1609">
        <v>0</v>
      </c>
      <c r="DR776" s="1609">
        <v>-3080.4333012926882</v>
      </c>
      <c r="DS776" s="1609"/>
      <c r="DT776" s="1609"/>
      <c r="DU776" s="1609">
        <v>41717.3649870554</v>
      </c>
      <c r="DV776" s="1609"/>
      <c r="DW776" s="1609">
        <v>0</v>
      </c>
      <c r="DX776" s="1609">
        <v>0</v>
      </c>
      <c r="DY776" s="1609">
        <v>-4341.799999999992</v>
      </c>
      <c r="DZ776" s="1609"/>
      <c r="EA776" s="1609">
        <v>2362.4500000000003</v>
      </c>
      <c r="EB776" s="1609"/>
      <c r="EC776" s="1609">
        <v>-189.24280499263841</v>
      </c>
      <c r="ED776" s="1609"/>
      <c r="EE776" s="1609">
        <v>0</v>
      </c>
      <c r="EF776" s="1609">
        <v>0</v>
      </c>
      <c r="EG776" s="1609"/>
      <c r="EH776" s="1609">
        <v>0</v>
      </c>
      <c r="EI776" s="1609">
        <v>1843.0853992950958</v>
      </c>
      <c r="EJ776" s="1609">
        <v>521.10350737343686</v>
      </c>
      <c r="EK776" s="1609">
        <v>0</v>
      </c>
      <c r="EL776" s="1609">
        <v>0</v>
      </c>
      <c r="EM776" s="1609"/>
      <c r="EN776" s="1609"/>
      <c r="EO776" s="1609">
        <v>0</v>
      </c>
      <c r="EP776" s="1609">
        <v>0</v>
      </c>
      <c r="EQ776" s="1609"/>
      <c r="ER776" s="1609">
        <v>0</v>
      </c>
      <c r="ES776" s="1609"/>
      <c r="ET776" s="1609">
        <v>0</v>
      </c>
      <c r="EU776" s="1609"/>
      <c r="EV776" s="1609"/>
      <c r="EW776" s="1609"/>
      <c r="EX776" s="1609"/>
      <c r="EY776" s="1609"/>
      <c r="EZ776" s="1609"/>
      <c r="FA776" s="1609"/>
      <c r="FB776" s="1609">
        <v>0</v>
      </c>
      <c r="FC776" s="1609"/>
      <c r="FD776" s="1609">
        <v>41.34</v>
      </c>
      <c r="FE776" s="1609"/>
      <c r="FF776" s="1609"/>
      <c r="FG776" s="1609">
        <v>41.34</v>
      </c>
      <c r="FH776" s="1609"/>
      <c r="FI776" s="1609"/>
      <c r="FJ776" s="1609">
        <v>0</v>
      </c>
      <c r="FK776" s="1609">
        <v>0</v>
      </c>
      <c r="FL776" s="1609"/>
      <c r="FM776" s="1609"/>
      <c r="FN776" s="1609">
        <v>0</v>
      </c>
      <c r="FO776" s="1609"/>
      <c r="FP776" s="1609"/>
      <c r="FQ776" s="1609"/>
      <c r="FR776" s="1609">
        <v>0</v>
      </c>
      <c r="FS776" s="1609">
        <v>115</v>
      </c>
      <c r="FT776" s="1609"/>
      <c r="FU776" s="1609"/>
      <c r="FV776" s="1609"/>
      <c r="FW776" s="1609"/>
      <c r="FX776" s="1609">
        <v>0</v>
      </c>
      <c r="FY776" s="1609">
        <v>-46.778814108669003</v>
      </c>
      <c r="FZ776" s="1609"/>
      <c r="GA776" s="1609">
        <v>-46.778814108669003</v>
      </c>
      <c r="GB776" s="1609"/>
      <c r="GC776" s="1609">
        <v>0</v>
      </c>
      <c r="GD776" s="1609">
        <v>0</v>
      </c>
      <c r="GE776" s="1609">
        <v>0</v>
      </c>
      <c r="GF776" s="1609">
        <v>0</v>
      </c>
    </row>
    <row r="777" spans="1:188" s="568" customFormat="1" ht="14.45" customHeight="1">
      <c r="A777" s="1609">
        <v>808</v>
      </c>
      <c r="B777" s="1609" t="s">
        <v>3597</v>
      </c>
      <c r="C777" s="1609" t="s">
        <v>850</v>
      </c>
      <c r="D777" s="1609" t="s">
        <v>1175</v>
      </c>
      <c r="E777" s="1609" t="s">
        <v>3607</v>
      </c>
      <c r="F777" s="1609" t="s">
        <v>2757</v>
      </c>
      <c r="G777" s="1609" t="s">
        <v>2757</v>
      </c>
      <c r="H777" s="1609" t="s">
        <v>2757</v>
      </c>
      <c r="I777" s="1609" t="s">
        <v>2757</v>
      </c>
      <c r="J777" s="1609" t="s">
        <v>3595</v>
      </c>
      <c r="K777" s="1610">
        <v>45170</v>
      </c>
      <c r="L777" s="1609">
        <v>173</v>
      </c>
      <c r="M777" s="1609">
        <v>173</v>
      </c>
      <c r="N777" s="1609">
        <v>0</v>
      </c>
      <c r="O777" s="1609">
        <v>0</v>
      </c>
      <c r="P777" s="1609">
        <v>0</v>
      </c>
      <c r="Q777" s="1609">
        <v>0</v>
      </c>
      <c r="R777" s="1609">
        <v>42.89</v>
      </c>
      <c r="S777" s="1609"/>
      <c r="T777" s="1609"/>
      <c r="U777" s="1609">
        <v>7419.97</v>
      </c>
      <c r="V777" s="1609"/>
      <c r="W777" s="1609">
        <v>7419.97</v>
      </c>
      <c r="X777" s="1609">
        <v>7151.8200000000006</v>
      </c>
      <c r="Y777" s="1609">
        <v>0</v>
      </c>
      <c r="Z777" s="1609">
        <v>0</v>
      </c>
      <c r="AA777" s="1609">
        <v>0</v>
      </c>
      <c r="AB777" s="1609">
        <v>0</v>
      </c>
      <c r="AC777" s="1609">
        <v>90.509091634424578</v>
      </c>
      <c r="AD777" s="1609">
        <v>11.631217591010889</v>
      </c>
      <c r="AE777" s="1609">
        <v>5651.6085691155713</v>
      </c>
      <c r="AF777" s="1609"/>
      <c r="AG777" s="1609"/>
      <c r="AH777" s="1609"/>
      <c r="AI777" s="1609">
        <v>0</v>
      </c>
      <c r="AJ777" s="1609">
        <v>0</v>
      </c>
      <c r="AK777" s="1609">
        <v>0</v>
      </c>
      <c r="AL777" s="1609">
        <v>0</v>
      </c>
      <c r="AM777" s="1609"/>
      <c r="AN777" s="1609">
        <v>0</v>
      </c>
      <c r="AO777" s="1609">
        <v>366.5610578217383</v>
      </c>
      <c r="AP777" s="1609">
        <v>1299.0910951795004</v>
      </c>
      <c r="AQ777" s="1609">
        <v>0</v>
      </c>
      <c r="AR777" s="1609">
        <v>0</v>
      </c>
      <c r="AS777" s="1609"/>
      <c r="AT777" s="1609"/>
      <c r="AU777" s="1609">
        <v>0</v>
      </c>
      <c r="AV777" s="1609">
        <v>0</v>
      </c>
      <c r="AW777" s="1609">
        <v>0</v>
      </c>
      <c r="AX777" s="1609"/>
      <c r="AY777" s="1609"/>
      <c r="AZ777" s="1609">
        <v>0</v>
      </c>
      <c r="BA777" s="1609"/>
      <c r="BB777" s="1609">
        <v>0</v>
      </c>
      <c r="BC777" s="1609">
        <v>320.28557623622248</v>
      </c>
      <c r="BD777" s="1609">
        <v>0</v>
      </c>
      <c r="BE777" s="1609">
        <v>0</v>
      </c>
      <c r="BF777" s="1609"/>
      <c r="BG777" s="1609">
        <v>0</v>
      </c>
      <c r="BH777" s="1609">
        <v>0</v>
      </c>
      <c r="BI777" s="1609">
        <v>277.83999999999997</v>
      </c>
      <c r="BJ777" s="1609">
        <v>1279.79</v>
      </c>
      <c r="BK777" s="1609">
        <v>6508.78</v>
      </c>
      <c r="BL777" s="1609">
        <v>1</v>
      </c>
      <c r="BM777" s="1609"/>
      <c r="BN777" s="1609"/>
      <c r="BO777" s="1609"/>
      <c r="BP777" s="1609"/>
      <c r="BQ777" s="1609"/>
      <c r="BR777" s="1609"/>
      <c r="BS777" s="1609"/>
      <c r="BT777" s="1609"/>
      <c r="BU777" s="1609"/>
      <c r="BV777" s="1609">
        <v>0</v>
      </c>
      <c r="BW777" s="1609"/>
      <c r="BX777" s="1609"/>
      <c r="BY777" s="1609"/>
      <c r="BZ777" s="1609"/>
      <c r="CA777" s="1609"/>
      <c r="CB777" s="1609"/>
      <c r="CC777" s="1609"/>
      <c r="CD777" s="1609"/>
      <c r="CE777" s="1609"/>
      <c r="CF777" s="1609"/>
      <c r="CG777" s="1609"/>
      <c r="CH777" s="1609"/>
      <c r="CI777" s="1609">
        <v>7151.8200000000006</v>
      </c>
      <c r="CJ777" s="1609">
        <v>-268.18000000000029</v>
      </c>
      <c r="CK777" s="1609"/>
      <c r="CL777" s="1609"/>
      <c r="CM777" s="1609"/>
      <c r="CN777" s="1609"/>
      <c r="CO777" s="1609">
        <v>-268.14999999999952</v>
      </c>
      <c r="CP777" s="1609">
        <v>0</v>
      </c>
      <c r="CQ777" s="1609">
        <v>30</v>
      </c>
      <c r="CR777" s="1609">
        <v>-562.47491204885091</v>
      </c>
      <c r="CS777" s="1609">
        <v>-30.286634186503306</v>
      </c>
      <c r="CT777" s="1609">
        <v>-111.02263207049305</v>
      </c>
      <c r="CU777" s="1609">
        <v>0</v>
      </c>
      <c r="CV777" s="1609">
        <v>0</v>
      </c>
      <c r="CW777" s="1609"/>
      <c r="CX777" s="1609"/>
      <c r="CY777" s="1609"/>
      <c r="CZ777" s="1609">
        <v>2.4255308831388493</v>
      </c>
      <c r="DA777" s="1609">
        <v>0</v>
      </c>
      <c r="DB777" s="1609">
        <v>-6.2732744638460076</v>
      </c>
      <c r="DC777" s="1609"/>
      <c r="DD777" s="1609"/>
      <c r="DE777" s="1609">
        <v>0</v>
      </c>
      <c r="DF777" s="1609">
        <v>0</v>
      </c>
      <c r="DG777" s="1609">
        <v>0</v>
      </c>
      <c r="DH777" s="1609">
        <v>0</v>
      </c>
      <c r="DI777" s="1609">
        <v>0</v>
      </c>
      <c r="DJ777" s="1609"/>
      <c r="DK777" s="1609">
        <v>0</v>
      </c>
      <c r="DL777" s="1609">
        <v>0</v>
      </c>
      <c r="DM777" s="1609"/>
      <c r="DN777" s="1609">
        <v>0</v>
      </c>
      <c r="DO777" s="1609">
        <v>0</v>
      </c>
      <c r="DP777" s="1609">
        <v>0</v>
      </c>
      <c r="DQ777" s="1609">
        <v>0</v>
      </c>
      <c r="DR777" s="1609">
        <v>-417.31790221114727</v>
      </c>
      <c r="DS777" s="1609"/>
      <c r="DT777" s="1609"/>
      <c r="DU777" s="1609">
        <v>5651.6085691155713</v>
      </c>
      <c r="DV777" s="1609"/>
      <c r="DW777" s="1609">
        <v>0</v>
      </c>
      <c r="DX777" s="1609">
        <v>0</v>
      </c>
      <c r="DY777" s="1609">
        <v>-588.19999999999959</v>
      </c>
      <c r="DZ777" s="1609"/>
      <c r="EA777" s="1609">
        <v>320.05</v>
      </c>
      <c r="EB777" s="1609"/>
      <c r="EC777" s="1609">
        <v>-25.637435601978723</v>
      </c>
      <c r="ED777" s="1609"/>
      <c r="EE777" s="1609">
        <v>0</v>
      </c>
      <c r="EF777" s="1609">
        <v>0</v>
      </c>
      <c r="EG777" s="1609"/>
      <c r="EH777" s="1609">
        <v>0</v>
      </c>
      <c r="EI777" s="1609">
        <v>249.68972128273418</v>
      </c>
      <c r="EJ777" s="1609">
        <v>70.595854953488313</v>
      </c>
      <c r="EK777" s="1609">
        <v>0</v>
      </c>
      <c r="EL777" s="1609">
        <v>0</v>
      </c>
      <c r="EM777" s="1609"/>
      <c r="EN777" s="1609"/>
      <c r="EO777" s="1609">
        <v>0</v>
      </c>
      <c r="EP777" s="1609">
        <v>0</v>
      </c>
      <c r="EQ777" s="1609"/>
      <c r="ER777" s="1609">
        <v>0</v>
      </c>
      <c r="ES777" s="1609"/>
      <c r="ET777" s="1609">
        <v>0</v>
      </c>
      <c r="EU777" s="1609"/>
      <c r="EV777" s="1609"/>
      <c r="EW777" s="1609"/>
      <c r="EX777" s="1609"/>
      <c r="EY777" s="1609"/>
      <c r="EZ777" s="1609"/>
      <c r="FA777" s="1609"/>
      <c r="FB777" s="1609">
        <v>0</v>
      </c>
      <c r="FC777" s="1609"/>
      <c r="FD777" s="1609">
        <v>41.34</v>
      </c>
      <c r="FE777" s="1609"/>
      <c r="FF777" s="1609"/>
      <c r="FG777" s="1609">
        <v>41.34</v>
      </c>
      <c r="FH777" s="1609"/>
      <c r="FI777" s="1609"/>
      <c r="FJ777" s="1609">
        <v>0</v>
      </c>
      <c r="FK777" s="1609">
        <v>0</v>
      </c>
      <c r="FL777" s="1609"/>
      <c r="FM777" s="1609"/>
      <c r="FN777" s="1609">
        <v>0</v>
      </c>
      <c r="FO777" s="1609"/>
      <c r="FP777" s="1609"/>
      <c r="FQ777" s="1609"/>
      <c r="FR777" s="1609">
        <v>0</v>
      </c>
      <c r="FS777" s="1609">
        <v>115</v>
      </c>
      <c r="FT777" s="1609"/>
      <c r="FU777" s="1609"/>
      <c r="FV777" s="1609"/>
      <c r="FW777" s="1609"/>
      <c r="FX777" s="1609">
        <v>0</v>
      </c>
      <c r="FY777" s="1609">
        <v>-46.778814108669003</v>
      </c>
      <c r="FZ777" s="1609"/>
      <c r="GA777" s="1609">
        <v>-46.778814108669003</v>
      </c>
      <c r="GB777" s="1609"/>
      <c r="GC777" s="1609">
        <v>0</v>
      </c>
      <c r="GD777" s="1609">
        <v>0</v>
      </c>
      <c r="GE777" s="1609">
        <v>0</v>
      </c>
      <c r="GF777" s="1609">
        <v>0</v>
      </c>
    </row>
    <row r="778" spans="1:188" s="568" customFormat="1" ht="14.45" customHeight="1">
      <c r="A778" s="1609">
        <v>809</v>
      </c>
      <c r="B778" s="1609" t="s">
        <v>1463</v>
      </c>
      <c r="C778" s="1609" t="s">
        <v>850</v>
      </c>
      <c r="D778" s="1609" t="s">
        <v>844</v>
      </c>
      <c r="E778" s="1609" t="s">
        <v>3607</v>
      </c>
      <c r="F778" s="1609" t="s">
        <v>2757</v>
      </c>
      <c r="G778" s="1609" t="s">
        <v>2757</v>
      </c>
      <c r="H778" s="1609" t="s">
        <v>2757</v>
      </c>
      <c r="I778" s="1609" t="s">
        <v>874</v>
      </c>
      <c r="J778" s="1609" t="s">
        <v>3595</v>
      </c>
      <c r="K778" s="1610">
        <v>45170</v>
      </c>
      <c r="L778" s="1609">
        <v>0</v>
      </c>
      <c r="M778" s="1609">
        <v>0</v>
      </c>
      <c r="N778" s="1609">
        <v>418.85</v>
      </c>
      <c r="O778" s="1609">
        <v>418.85</v>
      </c>
      <c r="P778" s="1609">
        <v>418.85</v>
      </c>
      <c r="Q778" s="1609">
        <v>418.85</v>
      </c>
      <c r="R778" s="1609"/>
      <c r="S778" s="1609">
        <v>2112.64</v>
      </c>
      <c r="T778" s="1609">
        <v>461.73</v>
      </c>
      <c r="U778" s="1609"/>
      <c r="V778" s="1609">
        <v>1078274.8744999999</v>
      </c>
      <c r="W778" s="1609">
        <v>1078274.8744999999</v>
      </c>
      <c r="X778" s="1609">
        <v>1004967.7475000001</v>
      </c>
      <c r="Y778" s="1609">
        <v>0</v>
      </c>
      <c r="Z778" s="1609">
        <v>13696.531996850166</v>
      </c>
      <c r="AA778" s="1609">
        <v>0</v>
      </c>
      <c r="AB778" s="1609">
        <v>0</v>
      </c>
      <c r="AC778" s="1609">
        <v>6040.9604425534508</v>
      </c>
      <c r="AD778" s="1609">
        <v>2223.0705661860788</v>
      </c>
      <c r="AE778" s="1609">
        <v>733786.70431452245</v>
      </c>
      <c r="AF778" s="1609">
        <v>177779.4478272555</v>
      </c>
      <c r="AG778" s="1609">
        <v>8981.5402085413079</v>
      </c>
      <c r="AH778" s="1609">
        <v>0</v>
      </c>
      <c r="AI778" s="1609">
        <v>0</v>
      </c>
      <c r="AJ778" s="1609">
        <v>0</v>
      </c>
      <c r="AK778" s="1609">
        <v>8864.8845215068141</v>
      </c>
      <c r="AL778" s="1609">
        <v>4962.2706271725838</v>
      </c>
      <c r="AM778" s="1609"/>
      <c r="AN778" s="1609">
        <v>408.37911922070015</v>
      </c>
      <c r="AO778" s="1609">
        <v>22369.293997477434</v>
      </c>
      <c r="AP778" s="1609">
        <v>79817.400848269026</v>
      </c>
      <c r="AQ778" s="1609">
        <v>0</v>
      </c>
      <c r="AR778" s="1609">
        <v>0</v>
      </c>
      <c r="AS778" s="1609">
        <v>0</v>
      </c>
      <c r="AT778" s="1609">
        <v>0</v>
      </c>
      <c r="AU778" s="1609">
        <v>0</v>
      </c>
      <c r="AV778" s="1609">
        <v>935.70052314186853</v>
      </c>
      <c r="AW778" s="1609">
        <v>-469.47091320773791</v>
      </c>
      <c r="AX778" s="1609">
        <v>0</v>
      </c>
      <c r="AY778" s="1609">
        <v>-1397.0101399299965</v>
      </c>
      <c r="AZ778" s="1609">
        <v>0</v>
      </c>
      <c r="BA778" s="1609"/>
      <c r="BB778" s="1609">
        <v>-14473.307304643706</v>
      </c>
      <c r="BC778" s="1609">
        <v>19649.269407047716</v>
      </c>
      <c r="BD778" s="1609">
        <v>2382.1952745460262</v>
      </c>
      <c r="BE778" s="1609">
        <v>157.11587733535021</v>
      </c>
      <c r="BF778" s="1609">
        <v>1672.573182601612</v>
      </c>
      <c r="BG778" s="1609">
        <v>9123.4466118635464</v>
      </c>
      <c r="BH778" s="1609">
        <v>1473.2953342776398</v>
      </c>
      <c r="BI778" s="1609">
        <v>0</v>
      </c>
      <c r="BJ778" s="1609">
        <v>0</v>
      </c>
      <c r="BK778" s="1609">
        <v>0</v>
      </c>
      <c r="BL778" s="1609">
        <v>0</v>
      </c>
      <c r="BM778" s="1609"/>
      <c r="BN778" s="1609"/>
      <c r="BO778" s="1609"/>
      <c r="BP778" s="1609"/>
      <c r="BQ778" s="1609"/>
      <c r="BR778" s="1609"/>
      <c r="BS778" s="1609"/>
      <c r="BT778" s="1609"/>
      <c r="BU778" s="1609"/>
      <c r="BV778" s="1609">
        <v>191114.77877360198</v>
      </c>
      <c r="BW778" s="1609"/>
      <c r="BX778" s="1609"/>
      <c r="BY778" s="1609"/>
      <c r="BZ778" s="1609"/>
      <c r="CA778" s="1609"/>
      <c r="CB778" s="1609"/>
      <c r="CC778" s="1609"/>
      <c r="CD778" s="1609"/>
      <c r="CE778" s="1609"/>
      <c r="CF778" s="1609"/>
      <c r="CG778" s="1609"/>
      <c r="CH778" s="1609"/>
      <c r="CI778" s="1609">
        <v>1004967.7475000001</v>
      </c>
      <c r="CJ778" s="1609">
        <v>-73307.15699999989</v>
      </c>
      <c r="CK778" s="1609"/>
      <c r="CL778" s="1609"/>
      <c r="CM778" s="1609"/>
      <c r="CN778" s="1609"/>
      <c r="CO778" s="1609">
        <v>-44197.051999999996</v>
      </c>
      <c r="CP778" s="1609">
        <v>-29110.075000000001</v>
      </c>
      <c r="CQ778" s="1609">
        <v>30</v>
      </c>
      <c r="CR778" s="1609">
        <v>-73942.217128636898</v>
      </c>
      <c r="CS778" s="1609">
        <v>-1848.2340386561445</v>
      </c>
      <c r="CT778" s="1609">
        <v>-6821.3368254795205</v>
      </c>
      <c r="CU778" s="1609">
        <v>0</v>
      </c>
      <c r="CV778" s="1609">
        <v>0</v>
      </c>
      <c r="CW778" s="1609">
        <v>0</v>
      </c>
      <c r="CX778" s="1609">
        <v>0</v>
      </c>
      <c r="CY778" s="1609">
        <v>0</v>
      </c>
      <c r="CZ778" s="1609">
        <v>463.5908727086794</v>
      </c>
      <c r="DA778" s="1609">
        <v>0</v>
      </c>
      <c r="DB778" s="1609">
        <v>-418.70493004661967</v>
      </c>
      <c r="DC778" s="1609">
        <v>-1748.1361157837673</v>
      </c>
      <c r="DD778" s="1609">
        <v>-16.446701924954368</v>
      </c>
      <c r="DE778" s="1609">
        <v>-1.5449476465911971</v>
      </c>
      <c r="DF778" s="1609">
        <v>-23.424538917062364</v>
      </c>
      <c r="DG778" s="1609">
        <v>-89.712431428641139</v>
      </c>
      <c r="DH778" s="1609">
        <v>0</v>
      </c>
      <c r="DI778" s="1609">
        <v>-878.1122174513481</v>
      </c>
      <c r="DJ778" s="1609"/>
      <c r="DK778" s="1609">
        <v>0</v>
      </c>
      <c r="DL778" s="1609">
        <v>0</v>
      </c>
      <c r="DM778" s="1609">
        <v>-923.31757274947086</v>
      </c>
      <c r="DN778" s="1609">
        <v>0</v>
      </c>
      <c r="DO778" s="1609">
        <v>-386.43090337057845</v>
      </c>
      <c r="DP778" s="1609">
        <v>-25.935162567831014</v>
      </c>
      <c r="DQ778" s="1609">
        <v>0</v>
      </c>
      <c r="DR778" s="1609">
        <v>-60582.575771665877</v>
      </c>
      <c r="DS778" s="1609"/>
      <c r="DT778" s="1609"/>
      <c r="DU778" s="1609"/>
      <c r="DV778" s="1609">
        <v>733786.70431452245</v>
      </c>
      <c r="DW778" s="1609">
        <v>1191.5254599885325</v>
      </c>
      <c r="DX778" s="1609">
        <v>-281.76987428910729</v>
      </c>
      <c r="DY778" s="1609">
        <v>-63430.643999999913</v>
      </c>
      <c r="DZ778" s="1609">
        <v>-14123.621999999981</v>
      </c>
      <c r="EA778" s="1609">
        <v>19233.592000000001</v>
      </c>
      <c r="EB778" s="1609">
        <v>-14986.453000000001</v>
      </c>
      <c r="EC778" s="1609">
        <v>-3328.6822941423161</v>
      </c>
      <c r="ED778" s="1609">
        <v>-13463.409775869977</v>
      </c>
      <c r="EE778" s="1609">
        <v>-180.40595546521445</v>
      </c>
      <c r="EF778" s="1609">
        <v>-11.898537568395124</v>
      </c>
      <c r="EG778" s="1609">
        <v>-126.66558712330604</v>
      </c>
      <c r="EH778" s="1609">
        <v>-690.92744861681331</v>
      </c>
      <c r="EI778" s="1609">
        <v>15341.175569033372</v>
      </c>
      <c r="EJ778" s="1609">
        <v>4308.0938380143443</v>
      </c>
      <c r="EK778" s="1609">
        <v>0</v>
      </c>
      <c r="EL778" s="1609">
        <v>0</v>
      </c>
      <c r="EM778" s="1609">
        <v>0</v>
      </c>
      <c r="EN778" s="1609">
        <v>0</v>
      </c>
      <c r="EO778" s="1609">
        <v>0</v>
      </c>
      <c r="EP778" s="1609">
        <v>757.70884803485069</v>
      </c>
      <c r="EQ778" s="1609">
        <v>3563.3444731841009</v>
      </c>
      <c r="ER778" s="1609">
        <v>-2.1149677198802226E-6</v>
      </c>
      <c r="ES778" s="1609">
        <v>-6.1771084235880834E-6</v>
      </c>
      <c r="ET778" s="1609">
        <v>-17.179661503009243</v>
      </c>
      <c r="EU778" s="1609">
        <v>-383.03340787963907</v>
      </c>
      <c r="EV778" s="1609">
        <v>-831.94991774728658</v>
      </c>
      <c r="EW778" s="1609">
        <v>-241.68277427452097</v>
      </c>
      <c r="EX778" s="1609">
        <v>0</v>
      </c>
      <c r="EY778" s="1609">
        <v>1047.1594984824526</v>
      </c>
      <c r="EZ778" s="1609">
        <v>0</v>
      </c>
      <c r="FA778" s="1609">
        <v>0</v>
      </c>
      <c r="FB778" s="1609">
        <v>0</v>
      </c>
      <c r="FC778" s="1609">
        <v>0</v>
      </c>
      <c r="FD778" s="1609"/>
      <c r="FE778" s="1609">
        <v>2007.12</v>
      </c>
      <c r="FF778" s="1609">
        <v>392.23</v>
      </c>
      <c r="FG778" s="1609"/>
      <c r="FH778" s="1609">
        <v>2007.12</v>
      </c>
      <c r="FI778" s="1609">
        <v>392.23</v>
      </c>
      <c r="FJ778" s="1609">
        <v>0</v>
      </c>
      <c r="FK778" s="1609"/>
      <c r="FL778" s="1609">
        <v>0</v>
      </c>
      <c r="FM778" s="1609">
        <v>0</v>
      </c>
      <c r="FN778" s="1609"/>
      <c r="FO778" s="1609">
        <v>0</v>
      </c>
      <c r="FP778" s="1609">
        <v>0</v>
      </c>
      <c r="FQ778" s="1609"/>
      <c r="FR778" s="1609">
        <v>0</v>
      </c>
      <c r="FS778" s="1609">
        <v>115</v>
      </c>
      <c r="FT778" s="1609">
        <v>0</v>
      </c>
      <c r="FU778" s="1609">
        <v>0</v>
      </c>
      <c r="FV778" s="1609">
        <v>0</v>
      </c>
      <c r="FW778" s="1609"/>
      <c r="FX778" s="1609">
        <v>0</v>
      </c>
      <c r="FY778" s="1609">
        <v>-46.778814108669003</v>
      </c>
      <c r="FZ778" s="1609"/>
      <c r="GA778" s="1609">
        <v>-46.778814108669003</v>
      </c>
      <c r="GB778" s="1609"/>
      <c r="GC778" s="1609">
        <v>0</v>
      </c>
      <c r="GD778" s="1609">
        <v>0</v>
      </c>
      <c r="GE778" s="1609">
        <v>0</v>
      </c>
      <c r="GF778" s="1609">
        <v>0</v>
      </c>
    </row>
    <row r="779" spans="1:188" s="568" customFormat="1" ht="14.45" customHeight="1">
      <c r="A779" s="1609">
        <v>810</v>
      </c>
      <c r="B779" s="1609" t="s">
        <v>3597</v>
      </c>
      <c r="C779" s="1609" t="s">
        <v>850</v>
      </c>
      <c r="D779" s="1609" t="s">
        <v>844</v>
      </c>
      <c r="E779" s="1609" t="s">
        <v>3607</v>
      </c>
      <c r="F779" s="1609" t="s">
        <v>2757</v>
      </c>
      <c r="G779" s="1609" t="s">
        <v>2757</v>
      </c>
      <c r="H779" s="1609" t="s">
        <v>2757</v>
      </c>
      <c r="I779" s="1609" t="s">
        <v>874</v>
      </c>
      <c r="J779" s="1609" t="s">
        <v>3595</v>
      </c>
      <c r="K779" s="1610">
        <v>45170</v>
      </c>
      <c r="L779" s="1609">
        <v>0</v>
      </c>
      <c r="M779" s="1609">
        <v>0</v>
      </c>
      <c r="N779" s="1609">
        <v>210.887</v>
      </c>
      <c r="O779" s="1609">
        <v>210.887</v>
      </c>
      <c r="P779" s="1609">
        <v>210.887</v>
      </c>
      <c r="Q779" s="1609">
        <v>210.887</v>
      </c>
      <c r="R779" s="1609"/>
      <c r="S779" s="1609">
        <v>2112.64</v>
      </c>
      <c r="T779" s="1609">
        <v>461.73</v>
      </c>
      <c r="U779" s="1609"/>
      <c r="V779" s="1609">
        <v>542901.16619000002</v>
      </c>
      <c r="W779" s="1609">
        <v>542901.16619000002</v>
      </c>
      <c r="X779" s="1609">
        <v>505991.72344999999</v>
      </c>
      <c r="Y779" s="1609">
        <v>0</v>
      </c>
      <c r="Z779" s="1609">
        <v>6896.0738766139211</v>
      </c>
      <c r="AA779" s="1609">
        <v>0</v>
      </c>
      <c r="AB779" s="1609">
        <v>0</v>
      </c>
      <c r="AC779" s="1609">
        <v>3041.5662524740824</v>
      </c>
      <c r="AD779" s="1609">
        <v>1119.2949325326099</v>
      </c>
      <c r="AE779" s="1609">
        <v>369454.64178769651</v>
      </c>
      <c r="AF779" s="1609">
        <v>89510.264805888568</v>
      </c>
      <c r="AG779" s="1609">
        <v>4522.1202577501508</v>
      </c>
      <c r="AH779" s="1609">
        <v>0</v>
      </c>
      <c r="AI779" s="1609">
        <v>0</v>
      </c>
      <c r="AJ779" s="1609">
        <v>0</v>
      </c>
      <c r="AK779" s="1609">
        <v>4463.3852264223642</v>
      </c>
      <c r="AL779" s="1609">
        <v>2498.4561674884676</v>
      </c>
      <c r="AM779" s="1609"/>
      <c r="AN779" s="1609">
        <v>205.61501089911852</v>
      </c>
      <c r="AO779" s="1609">
        <v>11262.727237068219</v>
      </c>
      <c r="AP779" s="1609">
        <v>40187.303838340478</v>
      </c>
      <c r="AQ779" s="1609">
        <v>0</v>
      </c>
      <c r="AR779" s="1609">
        <v>0</v>
      </c>
      <c r="AS779" s="1609">
        <v>0</v>
      </c>
      <c r="AT779" s="1609">
        <v>0</v>
      </c>
      <c r="AU779" s="1609">
        <v>0</v>
      </c>
      <c r="AV779" s="1609">
        <v>471.11633335040995</v>
      </c>
      <c r="AW779" s="1609">
        <v>-236.37414939391243</v>
      </c>
      <c r="AX779" s="1609">
        <v>0</v>
      </c>
      <c r="AY779" s="1609">
        <v>-703.38134744996341</v>
      </c>
      <c r="AZ779" s="1609">
        <v>0</v>
      </c>
      <c r="BA779" s="1609"/>
      <c r="BB779" s="1609">
        <v>-7287.1728722798071</v>
      </c>
      <c r="BC779" s="1609">
        <v>9893.2206695572913</v>
      </c>
      <c r="BD779" s="1609">
        <v>1199.4127130552413</v>
      </c>
      <c r="BE779" s="1609">
        <v>79.106353166097648</v>
      </c>
      <c r="BF779" s="1609">
        <v>842.12472426717466</v>
      </c>
      <c r="BG779" s="1609">
        <v>4593.568785092677</v>
      </c>
      <c r="BH779" s="1609">
        <v>741.79021883683561</v>
      </c>
      <c r="BI779" s="1609">
        <v>0</v>
      </c>
      <c r="BJ779" s="1609">
        <v>0</v>
      </c>
      <c r="BK779" s="1609">
        <v>0</v>
      </c>
      <c r="BL779" s="1609">
        <v>0</v>
      </c>
      <c r="BM779" s="1609"/>
      <c r="BN779" s="1609"/>
      <c r="BO779" s="1609"/>
      <c r="BP779" s="1609"/>
      <c r="BQ779" s="1609"/>
      <c r="BR779" s="1609"/>
      <c r="BS779" s="1609"/>
      <c r="BT779" s="1609"/>
      <c r="BU779" s="1609"/>
      <c r="BV779" s="1609">
        <v>96224.477381469755</v>
      </c>
      <c r="BW779" s="1609"/>
      <c r="BX779" s="1609"/>
      <c r="BY779" s="1609"/>
      <c r="BZ779" s="1609"/>
      <c r="CA779" s="1609"/>
      <c r="CB779" s="1609"/>
      <c r="CC779" s="1609"/>
      <c r="CD779" s="1609"/>
      <c r="CE779" s="1609"/>
      <c r="CF779" s="1609"/>
      <c r="CG779" s="1609"/>
      <c r="CH779" s="1609"/>
      <c r="CI779" s="1609">
        <v>505998.92149999994</v>
      </c>
      <c r="CJ779" s="1609">
        <v>-36902.274690000108</v>
      </c>
      <c r="CK779" s="1609"/>
      <c r="CL779" s="1609"/>
      <c r="CM779" s="1609"/>
      <c r="CN779" s="1609"/>
      <c r="CO779" s="1609">
        <v>-22252.796239999996</v>
      </c>
      <c r="CP779" s="1609">
        <v>-14656.646500000001</v>
      </c>
      <c r="CQ779" s="1609">
        <v>30</v>
      </c>
      <c r="CR779" s="1609">
        <v>-37229.204592591239</v>
      </c>
      <c r="CS779" s="1609">
        <v>-930.56829822150758</v>
      </c>
      <c r="CT779" s="1609">
        <v>-3434.4783552940207</v>
      </c>
      <c r="CU779" s="1609">
        <v>0</v>
      </c>
      <c r="CV779" s="1609">
        <v>0</v>
      </c>
      <c r="CW779" s="1609">
        <v>0</v>
      </c>
      <c r="CX779" s="1609">
        <v>0</v>
      </c>
      <c r="CY779" s="1609">
        <v>0</v>
      </c>
      <c r="CZ779" s="1609">
        <v>233.4136048058142</v>
      </c>
      <c r="DA779" s="1609">
        <v>0</v>
      </c>
      <c r="DB779" s="1609">
        <v>-210.81395865522609</v>
      </c>
      <c r="DC779" s="1609">
        <v>-880.16994401167904</v>
      </c>
      <c r="DD779" s="1609">
        <v>-8.2807583355565839</v>
      </c>
      <c r="DE779" s="1609">
        <v>-0.77786647808684961</v>
      </c>
      <c r="DF779" s="1609">
        <v>-11.794033039519036</v>
      </c>
      <c r="DG779" s="1609">
        <v>-45.169357829037835</v>
      </c>
      <c r="DH779" s="1609">
        <v>0</v>
      </c>
      <c r="DI779" s="1609">
        <v>-442.12116796385897</v>
      </c>
      <c r="DJ779" s="1609"/>
      <c r="DK779" s="1609">
        <v>0</v>
      </c>
      <c r="DL779" s="1609">
        <v>0</v>
      </c>
      <c r="DM779" s="1609">
        <v>-464.88163534539217</v>
      </c>
      <c r="DN779" s="1609">
        <v>0</v>
      </c>
      <c r="DO779" s="1609">
        <v>-194.56429251309822</v>
      </c>
      <c r="DP779" s="1609">
        <v>-13.058108221182238</v>
      </c>
      <c r="DQ779" s="1609">
        <v>0</v>
      </c>
      <c r="DR779" s="1609">
        <v>-30502.751955973024</v>
      </c>
      <c r="DS779" s="1609"/>
      <c r="DT779" s="1609"/>
      <c r="DU779" s="1609"/>
      <c r="DV779" s="1609">
        <v>369454.64178769651</v>
      </c>
      <c r="DW779" s="1609">
        <v>599.92176120473107</v>
      </c>
      <c r="DX779" s="1609">
        <v>-141.86845763210454</v>
      </c>
      <c r="DY779" s="1609">
        <v>-31936.727279999996</v>
      </c>
      <c r="DZ779" s="1609">
        <v>-7111.1096400000024</v>
      </c>
      <c r="EA779" s="1609">
        <v>9683.9310399999995</v>
      </c>
      <c r="EB779" s="1609">
        <v>-7545.5368600000002</v>
      </c>
      <c r="EC779" s="1609">
        <v>-1675.9599450036767</v>
      </c>
      <c r="ED779" s="1609">
        <v>-6778.6990507434448</v>
      </c>
      <c r="EE779" s="1609">
        <v>-90.832686475331684</v>
      </c>
      <c r="EF779" s="1609">
        <v>-5.9908007453411543</v>
      </c>
      <c r="EG779" s="1609">
        <v>-63.774921025838935</v>
      </c>
      <c r="EH779" s="1609">
        <v>-347.87541328985054</v>
      </c>
      <c r="EI779" s="1609">
        <v>7724.1363070949992</v>
      </c>
      <c r="EJ779" s="1609">
        <v>2169.0843624622921</v>
      </c>
      <c r="EK779" s="1609">
        <v>0</v>
      </c>
      <c r="EL779" s="1609">
        <v>0</v>
      </c>
      <c r="EM779" s="1609">
        <v>0</v>
      </c>
      <c r="EN779" s="1609">
        <v>0</v>
      </c>
      <c r="EO779" s="1609">
        <v>0</v>
      </c>
      <c r="EP779" s="1609">
        <v>381.49921412325546</v>
      </c>
      <c r="EQ779" s="1609">
        <v>1794.1101251435489</v>
      </c>
      <c r="ER779" s="1609">
        <v>-1.0648661753429164E-6</v>
      </c>
      <c r="ES779" s="1609">
        <v>-3.110115468843787E-6</v>
      </c>
      <c r="ET779" s="1609">
        <v>-8.6497965271221346</v>
      </c>
      <c r="EU779" s="1609">
        <v>-192.85368577656322</v>
      </c>
      <c r="EV779" s="1609">
        <v>-418.87888815559751</v>
      </c>
      <c r="EW779" s="1609">
        <v>-121.68498321220221</v>
      </c>
      <c r="EX779" s="1609">
        <v>0</v>
      </c>
      <c r="EY779" s="1609">
        <v>527.23486965851498</v>
      </c>
      <c r="EZ779" s="1609">
        <v>0</v>
      </c>
      <c r="FA779" s="1609">
        <v>0</v>
      </c>
      <c r="FB779" s="1609">
        <v>0</v>
      </c>
      <c r="FC779" s="1609">
        <v>0</v>
      </c>
      <c r="FD779" s="1609"/>
      <c r="FE779" s="1609">
        <v>2007.12</v>
      </c>
      <c r="FF779" s="1609">
        <v>392.23</v>
      </c>
      <c r="FG779" s="1609"/>
      <c r="FH779" s="1609">
        <v>2007.12</v>
      </c>
      <c r="FI779" s="1609">
        <v>392.23</v>
      </c>
      <c r="FJ779" s="1609">
        <v>0</v>
      </c>
      <c r="FK779" s="1609"/>
      <c r="FL779" s="1609">
        <v>0</v>
      </c>
      <c r="FM779" s="1609">
        <v>0</v>
      </c>
      <c r="FN779" s="1609"/>
      <c r="FO779" s="1609">
        <v>0</v>
      </c>
      <c r="FP779" s="1609">
        <v>0</v>
      </c>
      <c r="FQ779" s="1609"/>
      <c r="FR779" s="1609">
        <v>0</v>
      </c>
      <c r="FS779" s="1609">
        <v>115</v>
      </c>
      <c r="FT779" s="1609">
        <v>0</v>
      </c>
      <c r="FU779" s="1609">
        <v>0</v>
      </c>
      <c r="FV779" s="1609">
        <v>0</v>
      </c>
      <c r="FW779" s="1609"/>
      <c r="FX779" s="1609">
        <v>0</v>
      </c>
      <c r="FY779" s="1609">
        <v>-46.778814108669003</v>
      </c>
      <c r="FZ779" s="1609"/>
      <c r="GA779" s="1609">
        <v>-46.778814108669003</v>
      </c>
      <c r="GB779" s="1609"/>
      <c r="GC779" s="1609">
        <v>0</v>
      </c>
      <c r="GD779" s="1609">
        <v>0</v>
      </c>
      <c r="GE779" s="1609">
        <v>0</v>
      </c>
      <c r="GF779" s="1609">
        <v>0</v>
      </c>
    </row>
    <row r="780" spans="1:188" s="568" customFormat="1" ht="14.45" customHeight="1">
      <c r="A780" s="1609">
        <v>811</v>
      </c>
      <c r="B780" s="1609" t="s">
        <v>3599</v>
      </c>
      <c r="C780" s="1609" t="s">
        <v>850</v>
      </c>
      <c r="D780" s="1609" t="s">
        <v>844</v>
      </c>
      <c r="E780" s="1609" t="s">
        <v>3607</v>
      </c>
      <c r="F780" s="1609" t="s">
        <v>2757</v>
      </c>
      <c r="G780" s="1609" t="s">
        <v>2757</v>
      </c>
      <c r="H780" s="1609" t="s">
        <v>2757</v>
      </c>
      <c r="I780" s="1609" t="s">
        <v>874</v>
      </c>
      <c r="J780" s="1609" t="s">
        <v>3595</v>
      </c>
      <c r="K780" s="1610">
        <v>45170</v>
      </c>
      <c r="L780" s="1609">
        <v>0</v>
      </c>
      <c r="M780" s="1609">
        <v>0</v>
      </c>
      <c r="N780" s="1609">
        <v>14.741</v>
      </c>
      <c r="O780" s="1609">
        <v>14.741</v>
      </c>
      <c r="P780" s="1609">
        <v>14.741</v>
      </c>
      <c r="Q780" s="1609">
        <v>14.741</v>
      </c>
      <c r="R780" s="1609"/>
      <c r="S780" s="1609">
        <v>2112.64</v>
      </c>
      <c r="T780" s="1609">
        <v>461.73</v>
      </c>
      <c r="U780" s="1609"/>
      <c r="V780" s="1609">
        <v>37948.78817</v>
      </c>
      <c r="W780" s="1609">
        <v>37948.78817</v>
      </c>
      <c r="X780" s="1609">
        <v>35368.818349999994</v>
      </c>
      <c r="Y780" s="1609">
        <v>0</v>
      </c>
      <c r="Z780" s="1609">
        <v>482.03552146488789</v>
      </c>
      <c r="AA780" s="1609">
        <v>0</v>
      </c>
      <c r="AB780" s="1609">
        <v>0</v>
      </c>
      <c r="AC780" s="1609">
        <v>212.60546229838943</v>
      </c>
      <c r="AD780" s="1609">
        <v>78.238708884204343</v>
      </c>
      <c r="AE780" s="1609">
        <v>25824.877183479468</v>
      </c>
      <c r="AF780" s="1609">
        <v>6256.7669581510636</v>
      </c>
      <c r="AG780" s="1609">
        <v>316.09617814040206</v>
      </c>
      <c r="AH780" s="1609">
        <v>0</v>
      </c>
      <c r="AI780" s="1609">
        <v>0</v>
      </c>
      <c r="AJ780" s="1609">
        <v>0</v>
      </c>
      <c r="AK780" s="1609">
        <v>311.99059981265827</v>
      </c>
      <c r="AL780" s="1609">
        <v>174.6420707058638</v>
      </c>
      <c r="AM780" s="1609"/>
      <c r="AN780" s="1609">
        <v>14.372487994347237</v>
      </c>
      <c r="AO780" s="1609">
        <v>787.26456444267603</v>
      </c>
      <c r="AP780" s="1609">
        <v>2809.0922905678253</v>
      </c>
      <c r="AQ780" s="1609">
        <v>0</v>
      </c>
      <c r="AR780" s="1609">
        <v>0</v>
      </c>
      <c r="AS780" s="1609">
        <v>0</v>
      </c>
      <c r="AT780" s="1609">
        <v>0</v>
      </c>
      <c r="AU780" s="1609">
        <v>0</v>
      </c>
      <c r="AV780" s="1609">
        <v>32.93102879702586</v>
      </c>
      <c r="AW780" s="1609">
        <v>-16.522551585520507</v>
      </c>
      <c r="AX780" s="1609">
        <v>0</v>
      </c>
      <c r="AY780" s="1609">
        <v>-49.166351850801185</v>
      </c>
      <c r="AZ780" s="1609">
        <v>0</v>
      </c>
      <c r="BA780" s="1609"/>
      <c r="BB780" s="1609">
        <v>-509.37333885102748</v>
      </c>
      <c r="BC780" s="1609">
        <v>691.53606381590157</v>
      </c>
      <c r="BD780" s="1609">
        <v>83.838941248855122</v>
      </c>
      <c r="BE780" s="1609">
        <v>5.5295335986639547</v>
      </c>
      <c r="BF780" s="1609">
        <v>58.8645130350492</v>
      </c>
      <c r="BG780" s="1609">
        <v>321.09042976120458</v>
      </c>
      <c r="BH780" s="1609">
        <v>51.851131723974419</v>
      </c>
      <c r="BI780" s="1609">
        <v>0</v>
      </c>
      <c r="BJ780" s="1609">
        <v>0</v>
      </c>
      <c r="BK780" s="1609">
        <v>0</v>
      </c>
      <c r="BL780" s="1609">
        <v>0</v>
      </c>
      <c r="BM780" s="1609"/>
      <c r="BN780" s="1609"/>
      <c r="BO780" s="1609"/>
      <c r="BP780" s="1609"/>
      <c r="BQ780" s="1609"/>
      <c r="BR780" s="1609"/>
      <c r="BS780" s="1609"/>
      <c r="BT780" s="1609"/>
      <c r="BU780" s="1609"/>
      <c r="BV780" s="1609">
        <v>6726.0903757948363</v>
      </c>
      <c r="BW780" s="1609"/>
      <c r="BX780" s="1609"/>
      <c r="BY780" s="1609"/>
      <c r="BZ780" s="1609"/>
      <c r="CA780" s="1609"/>
      <c r="CB780" s="1609"/>
      <c r="CC780" s="1609"/>
      <c r="CD780" s="1609"/>
      <c r="CE780" s="1609"/>
      <c r="CF780" s="1609"/>
      <c r="CG780" s="1609"/>
      <c r="CH780" s="1609"/>
      <c r="CI780" s="1609">
        <v>35366.419000000002</v>
      </c>
      <c r="CJ780" s="1609">
        <v>-2582.399169999997</v>
      </c>
      <c r="CK780" s="1609"/>
      <c r="CL780" s="1609"/>
      <c r="CM780" s="1609"/>
      <c r="CN780" s="1609"/>
      <c r="CO780" s="1609">
        <v>-1555.4703199999997</v>
      </c>
      <c r="CP780" s="1609">
        <v>-1024.4994999999999</v>
      </c>
      <c r="CQ780" s="1609">
        <v>30</v>
      </c>
      <c r="CR780" s="1609">
        <v>-2602.3211715249781</v>
      </c>
      <c r="CS780" s="1609">
        <v>-65.046718309252128</v>
      </c>
      <c r="CT780" s="1609">
        <v>-240.07001586342085</v>
      </c>
      <c r="CU780" s="1609">
        <v>0</v>
      </c>
      <c r="CV780" s="1609">
        <v>0</v>
      </c>
      <c r="CW780" s="1609">
        <v>0</v>
      </c>
      <c r="CX780" s="1609">
        <v>0</v>
      </c>
      <c r="CY780" s="1609">
        <v>0</v>
      </c>
      <c r="CZ780" s="1609">
        <v>16.315609537062528</v>
      </c>
      <c r="DA780" s="1609">
        <v>0</v>
      </c>
      <c r="DB780" s="1609">
        <v>-14.735894410450584</v>
      </c>
      <c r="DC780" s="1609">
        <v>-61.523873660662503</v>
      </c>
      <c r="DD780" s="1609">
        <v>-0.57882495660917499</v>
      </c>
      <c r="DE780" s="1609">
        <v>-5.4372862023161161E-2</v>
      </c>
      <c r="DF780" s="1609">
        <v>-0.82440283675877879</v>
      </c>
      <c r="DG780" s="1609">
        <v>-3.1573378338059683</v>
      </c>
      <c r="DH780" s="1609">
        <v>0</v>
      </c>
      <c r="DI780" s="1609">
        <v>-30.904266915244918</v>
      </c>
      <c r="DJ780" s="1609"/>
      <c r="DK780" s="1609">
        <v>0</v>
      </c>
      <c r="DL780" s="1609">
        <v>0</v>
      </c>
      <c r="DM780" s="1609">
        <v>-32.495223444908561</v>
      </c>
      <c r="DN780" s="1609">
        <v>0</v>
      </c>
      <c r="DO780" s="1609">
        <v>-13.600042847285874</v>
      </c>
      <c r="DP780" s="1609">
        <v>-0.91276168416472991</v>
      </c>
      <c r="DQ780" s="1609">
        <v>0</v>
      </c>
      <c r="DR780" s="1609">
        <v>-2132.1421736901675</v>
      </c>
      <c r="DS780" s="1609"/>
      <c r="DT780" s="1609"/>
      <c r="DU780" s="1609"/>
      <c r="DV780" s="1609">
        <v>25824.877183479468</v>
      </c>
      <c r="DW780" s="1609">
        <v>41.934527410029737</v>
      </c>
      <c r="DX780" s="1609">
        <v>-9.9166043139446813</v>
      </c>
      <c r="DY780" s="1609">
        <v>-2232.3770400000003</v>
      </c>
      <c r="DZ780" s="1609">
        <v>-497.06651999999985</v>
      </c>
      <c r="EA780" s="1609">
        <v>676.90672000000006</v>
      </c>
      <c r="EB780" s="1609">
        <v>-527.43298000000004</v>
      </c>
      <c r="EC780" s="1609">
        <v>-117.14958982440658</v>
      </c>
      <c r="ED780" s="1609">
        <v>-473.83102186009148</v>
      </c>
      <c r="EE780" s="1609">
        <v>-6.3492042246931506</v>
      </c>
      <c r="EF780" s="1609">
        <v>-0.41875693516942225</v>
      </c>
      <c r="EG780" s="1609">
        <v>-4.4578665865695459</v>
      </c>
      <c r="EH780" s="1609">
        <v>-24.316489244503867</v>
      </c>
      <c r="EI780" s="1609">
        <v>539.91708025097512</v>
      </c>
      <c r="EJ780" s="1609">
        <v>151.61898356492645</v>
      </c>
      <c r="EK780" s="1609">
        <v>0</v>
      </c>
      <c r="EL780" s="1609">
        <v>0</v>
      </c>
      <c r="EM780" s="1609">
        <v>0</v>
      </c>
      <c r="EN780" s="1609">
        <v>0</v>
      </c>
      <c r="EO780" s="1609">
        <v>0</v>
      </c>
      <c r="EP780" s="1609">
        <v>26.666792715487009</v>
      </c>
      <c r="EQ780" s="1609">
        <v>125.40828668785204</v>
      </c>
      <c r="ER780" s="1609">
        <v>-7.4434139092167512E-8</v>
      </c>
      <c r="ES780" s="1609">
        <v>-2.1739705210006432E-7</v>
      </c>
      <c r="ET780" s="1609">
        <v>-0.60462072392469679</v>
      </c>
      <c r="EU780" s="1609">
        <v>-13.480471446947007</v>
      </c>
      <c r="EV780" s="1609">
        <v>-29.279631699923005</v>
      </c>
      <c r="EW780" s="1609">
        <v>-8.5057795764133068</v>
      </c>
      <c r="EX780" s="1609">
        <v>0</v>
      </c>
      <c r="EY780" s="1609">
        <v>36.853714139023118</v>
      </c>
      <c r="EZ780" s="1609">
        <v>0</v>
      </c>
      <c r="FA780" s="1609">
        <v>0</v>
      </c>
      <c r="FB780" s="1609">
        <v>0</v>
      </c>
      <c r="FC780" s="1609">
        <v>0</v>
      </c>
      <c r="FD780" s="1609"/>
      <c r="FE780" s="1609">
        <v>2007.12</v>
      </c>
      <c r="FF780" s="1609">
        <v>392.23</v>
      </c>
      <c r="FG780" s="1609"/>
      <c r="FH780" s="1609">
        <v>2007.12</v>
      </c>
      <c r="FI780" s="1609">
        <v>392.23</v>
      </c>
      <c r="FJ780" s="1609">
        <v>0</v>
      </c>
      <c r="FK780" s="1609"/>
      <c r="FL780" s="1609">
        <v>0</v>
      </c>
      <c r="FM780" s="1609">
        <v>0</v>
      </c>
      <c r="FN780" s="1609"/>
      <c r="FO780" s="1609">
        <v>0</v>
      </c>
      <c r="FP780" s="1609">
        <v>0</v>
      </c>
      <c r="FQ780" s="1609"/>
      <c r="FR780" s="1609">
        <v>0</v>
      </c>
      <c r="FS780" s="1609">
        <v>115</v>
      </c>
      <c r="FT780" s="1609">
        <v>0</v>
      </c>
      <c r="FU780" s="1609">
        <v>0</v>
      </c>
      <c r="FV780" s="1609">
        <v>0</v>
      </c>
      <c r="FW780" s="1609"/>
      <c r="FX780" s="1609">
        <v>0</v>
      </c>
      <c r="FY780" s="1609">
        <v>-46.778814108669003</v>
      </c>
      <c r="FZ780" s="1609"/>
      <c r="GA780" s="1609">
        <v>-46.778814108669003</v>
      </c>
      <c r="GB780" s="1609"/>
      <c r="GC780" s="1609">
        <v>0</v>
      </c>
      <c r="GD780" s="1609">
        <v>0</v>
      </c>
      <c r="GE780" s="1609">
        <v>0</v>
      </c>
      <c r="GF780" s="1609">
        <v>0</v>
      </c>
    </row>
    <row r="781" spans="1:188" s="568" customFormat="1" ht="14.45" customHeight="1">
      <c r="A781" s="1609">
        <v>812</v>
      </c>
      <c r="B781" s="1609" t="s">
        <v>1463</v>
      </c>
      <c r="C781" s="1609" t="s">
        <v>850</v>
      </c>
      <c r="D781" s="1609" t="s">
        <v>844</v>
      </c>
      <c r="E781" s="1609" t="s">
        <v>3607</v>
      </c>
      <c r="F781" s="1609" t="s">
        <v>2757</v>
      </c>
      <c r="G781" s="1609" t="s">
        <v>2757</v>
      </c>
      <c r="H781" s="1609" t="s">
        <v>2757</v>
      </c>
      <c r="I781" s="1609" t="s">
        <v>3605</v>
      </c>
      <c r="J781" s="1609" t="s">
        <v>3595</v>
      </c>
      <c r="K781" s="1610">
        <v>45170</v>
      </c>
      <c r="L781" s="1609">
        <v>0</v>
      </c>
      <c r="M781" s="1609">
        <v>0</v>
      </c>
      <c r="N781" s="1609">
        <v>4751.1989999999996</v>
      </c>
      <c r="O781" s="1609">
        <v>4751.1989999999996</v>
      </c>
      <c r="P781" s="1609">
        <v>4751.1989999999996</v>
      </c>
      <c r="Q781" s="1609">
        <v>4751.1989999999996</v>
      </c>
      <c r="R781" s="1609"/>
      <c r="S781" s="1609">
        <v>79.209999999999994</v>
      </c>
      <c r="T781" s="1609">
        <v>284.05</v>
      </c>
      <c r="U781" s="1609"/>
      <c r="V781" s="1609">
        <v>1725920.54874</v>
      </c>
      <c r="W781" s="1609">
        <v>1725920.54874</v>
      </c>
      <c r="X781" s="1609">
        <v>1469925.9466199998</v>
      </c>
      <c r="Y781" s="1609">
        <v>0</v>
      </c>
      <c r="Z781" s="1609">
        <v>155365.76131527399</v>
      </c>
      <c r="AA781" s="1609">
        <v>0</v>
      </c>
      <c r="AB781" s="1609">
        <v>0</v>
      </c>
      <c r="AC781" s="1609">
        <v>0</v>
      </c>
      <c r="AD781" s="1609">
        <v>0</v>
      </c>
      <c r="AE781" s="1609">
        <v>0</v>
      </c>
      <c r="AF781" s="1609">
        <v>1172459.3845515666</v>
      </c>
      <c r="AG781" s="1609">
        <v>101881.54436500237</v>
      </c>
      <c r="AH781" s="1609">
        <v>0</v>
      </c>
      <c r="AI781" s="1609">
        <v>0</v>
      </c>
      <c r="AJ781" s="1609">
        <v>0</v>
      </c>
      <c r="AK781" s="1609">
        <v>15855.296939461045</v>
      </c>
      <c r="AL781" s="1609">
        <v>56289.209123914887</v>
      </c>
      <c r="AM781" s="1609"/>
      <c r="AN781" s="1609">
        <v>4632.423213232114</v>
      </c>
      <c r="AO781" s="1609">
        <v>0</v>
      </c>
      <c r="AP781" s="1609">
        <v>0</v>
      </c>
      <c r="AQ781" s="1609">
        <v>0</v>
      </c>
      <c r="AR781" s="1609">
        <v>0</v>
      </c>
      <c r="AS781" s="1609">
        <v>0</v>
      </c>
      <c r="AT781" s="1609">
        <v>0</v>
      </c>
      <c r="AU781" s="1609">
        <v>0</v>
      </c>
      <c r="AV781" s="1609">
        <v>10614.060856753305</v>
      </c>
      <c r="AW781" s="1609">
        <v>-5325.4141897139571</v>
      </c>
      <c r="AX781" s="1609">
        <v>0</v>
      </c>
      <c r="AY781" s="1609">
        <v>-15846.897886654551</v>
      </c>
      <c r="AZ781" s="1609">
        <v>0</v>
      </c>
      <c r="BA781" s="1609"/>
      <c r="BB781" s="1609">
        <v>-100247.19479035975</v>
      </c>
      <c r="BC781" s="1609">
        <v>0</v>
      </c>
      <c r="BD781" s="1609">
        <v>27022.284364874784</v>
      </c>
      <c r="BE781" s="1609">
        <v>1782.2342110059412</v>
      </c>
      <c r="BF781" s="1609">
        <v>18972.730172146577</v>
      </c>
      <c r="BG781" s="1609">
        <v>103491.25085075674</v>
      </c>
      <c r="BH781" s="1609">
        <v>16712.234257907574</v>
      </c>
      <c r="BI781" s="1609">
        <v>0</v>
      </c>
      <c r="BJ781" s="1609">
        <v>0</v>
      </c>
      <c r="BK781" s="1609">
        <v>0</v>
      </c>
      <c r="BL781" s="1609">
        <v>0</v>
      </c>
      <c r="BM781" s="1609"/>
      <c r="BN781" s="1609"/>
      <c r="BO781" s="1609"/>
      <c r="BP781" s="1609"/>
      <c r="BQ781" s="1609"/>
      <c r="BR781" s="1609"/>
      <c r="BS781" s="1609"/>
      <c r="BT781" s="1609"/>
      <c r="BU781" s="1609"/>
      <c r="BV781" s="1609">
        <v>1323727.8841503505</v>
      </c>
      <c r="BW781" s="1609"/>
      <c r="BX781" s="1609"/>
      <c r="BY781" s="1609"/>
      <c r="BZ781" s="1609"/>
      <c r="CA781" s="1609"/>
      <c r="CB781" s="1609"/>
      <c r="CC781" s="1609"/>
      <c r="CD781" s="1609"/>
      <c r="CE781" s="1609"/>
      <c r="CF781" s="1609"/>
      <c r="CG781" s="1609"/>
      <c r="CH781" s="1609"/>
      <c r="CI781" s="1609">
        <v>1469926.2560000001</v>
      </c>
      <c r="CJ781" s="1609">
        <v>-255994.32273999997</v>
      </c>
      <c r="CK781" s="1609"/>
      <c r="CL781" s="1609"/>
      <c r="CM781" s="1609"/>
      <c r="CN781" s="1609"/>
      <c r="CO781" s="1609">
        <v>-45231.414479999978</v>
      </c>
      <c r="CP781" s="1609">
        <v>-210763.18764000005</v>
      </c>
      <c r="CQ781" s="1609">
        <v>30</v>
      </c>
      <c r="CR781" s="1609">
        <v>-142019.78809275385</v>
      </c>
      <c r="CS781" s="1609">
        <v>0</v>
      </c>
      <c r="CT781" s="1609">
        <v>0</v>
      </c>
      <c r="CU781" s="1609">
        <v>0</v>
      </c>
      <c r="CV781" s="1609">
        <v>0</v>
      </c>
      <c r="CW781" s="1609">
        <v>0</v>
      </c>
      <c r="CX781" s="1609">
        <v>0</v>
      </c>
      <c r="CY781" s="1609">
        <v>0</v>
      </c>
      <c r="CZ781" s="1609">
        <v>0</v>
      </c>
      <c r="DA781" s="1609">
        <v>0</v>
      </c>
      <c r="DB781" s="1609">
        <v>0</v>
      </c>
      <c r="DC781" s="1609">
        <v>-11528.996289916802</v>
      </c>
      <c r="DD781" s="1609">
        <v>-186.56214334282049</v>
      </c>
      <c r="DE781" s="1609">
        <v>-17.525017819115419</v>
      </c>
      <c r="DF781" s="1609">
        <v>-265.71480453195181</v>
      </c>
      <c r="DG781" s="1609">
        <v>-1017.647402390663</v>
      </c>
      <c r="DH781" s="1609">
        <v>0</v>
      </c>
      <c r="DI781" s="1609">
        <v>-9960.8114824940421</v>
      </c>
      <c r="DJ781" s="1609"/>
      <c r="DK781" s="1609">
        <v>0</v>
      </c>
      <c r="DL781" s="1609">
        <v>0</v>
      </c>
      <c r="DM781" s="1609">
        <v>-10473.595626906303</v>
      </c>
      <c r="DN781" s="1609">
        <v>0</v>
      </c>
      <c r="DO781" s="1609">
        <v>-4383.4549878557655</v>
      </c>
      <c r="DP781" s="1609">
        <v>-294.19390821801608</v>
      </c>
      <c r="DQ781" s="1609">
        <v>0</v>
      </c>
      <c r="DR781" s="1609">
        <v>-96609.980733950768</v>
      </c>
      <c r="DS781" s="1609"/>
      <c r="DT781" s="1609"/>
      <c r="DU781" s="1609"/>
      <c r="DV781" s="1609">
        <v>0</v>
      </c>
      <c r="DW781" s="1609">
        <v>13515.995162879442</v>
      </c>
      <c r="DX781" s="1609">
        <v>-3196.2390950281315</v>
      </c>
      <c r="DY781" s="1609">
        <v>-40480.215479999977</v>
      </c>
      <c r="DZ781" s="1609">
        <v>-104668.91397000015</v>
      </c>
      <c r="EA781" s="1609">
        <v>-4751.1989999999996</v>
      </c>
      <c r="EB781" s="1609">
        <v>-106094.27366999998</v>
      </c>
      <c r="EC781" s="1609">
        <v>0</v>
      </c>
      <c r="ED781" s="1609">
        <v>-88791.484801551793</v>
      </c>
      <c r="EE781" s="1609">
        <v>-2046.4237679369019</v>
      </c>
      <c r="EF781" s="1609">
        <v>-134.97032301879273</v>
      </c>
      <c r="EG781" s="1609">
        <v>-1436.8232323616198</v>
      </c>
      <c r="EH781" s="1609">
        <v>-7837.4926654906394</v>
      </c>
      <c r="EI781" s="1609">
        <v>0</v>
      </c>
      <c r="EJ781" s="1609">
        <v>0</v>
      </c>
      <c r="EK781" s="1609">
        <v>0</v>
      </c>
      <c r="EL781" s="1609">
        <v>0</v>
      </c>
      <c r="EM781" s="1609">
        <v>0</v>
      </c>
      <c r="EN781" s="1609">
        <v>0</v>
      </c>
      <c r="EO781" s="1609">
        <v>0</v>
      </c>
      <c r="EP781" s="1609">
        <v>8595.0233283379112</v>
      </c>
      <c r="EQ781" s="1609">
        <v>40420.57705060958</v>
      </c>
      <c r="ER781" s="1609">
        <v>-2.3991005170651052E-5</v>
      </c>
      <c r="ES781" s="1609">
        <v>-7.0069646329338136E-5</v>
      </c>
      <c r="ET781" s="1609">
        <v>-194.87642486197001</v>
      </c>
      <c r="EU781" s="1609">
        <v>-4344.915708450113</v>
      </c>
      <c r="EV781" s="1609">
        <v>-9437.1722985579327</v>
      </c>
      <c r="EW781" s="1609">
        <v>-2741.5135620158271</v>
      </c>
      <c r="EX781" s="1609">
        <v>0</v>
      </c>
      <c r="EY781" s="1609">
        <v>11878.388831396276</v>
      </c>
      <c r="EZ781" s="1609">
        <v>0</v>
      </c>
      <c r="FA781" s="1609">
        <v>0</v>
      </c>
      <c r="FB781" s="1609">
        <v>0</v>
      </c>
      <c r="FC781" s="1609">
        <v>0</v>
      </c>
      <c r="FD781" s="1609"/>
      <c r="FE781" s="1609">
        <v>69.69</v>
      </c>
      <c r="FF781" s="1609">
        <v>239.69</v>
      </c>
      <c r="FG781" s="1609"/>
      <c r="FH781" s="1609">
        <v>69.69</v>
      </c>
      <c r="FI781" s="1609">
        <v>239.69</v>
      </c>
      <c r="FJ781" s="1609">
        <v>0</v>
      </c>
      <c r="FK781" s="1609"/>
      <c r="FL781" s="1609">
        <v>0</v>
      </c>
      <c r="FM781" s="1609">
        <v>0</v>
      </c>
      <c r="FN781" s="1609"/>
      <c r="FO781" s="1609">
        <v>0</v>
      </c>
      <c r="FP781" s="1609">
        <v>0</v>
      </c>
      <c r="FQ781" s="1609"/>
      <c r="FR781" s="1609">
        <v>0</v>
      </c>
      <c r="FS781" s="1609">
        <v>115</v>
      </c>
      <c r="FT781" s="1609">
        <v>0</v>
      </c>
      <c r="FU781" s="1609">
        <v>0</v>
      </c>
      <c r="FV781" s="1609">
        <v>0</v>
      </c>
      <c r="FW781" s="1609"/>
      <c r="FX781" s="1609">
        <v>0</v>
      </c>
      <c r="FY781" s="1609">
        <v>-46.778814108669003</v>
      </c>
      <c r="FZ781" s="1609"/>
      <c r="GA781" s="1609">
        <v>-46.778814108669003</v>
      </c>
      <c r="GB781" s="1609"/>
      <c r="GC781" s="1609">
        <v>0</v>
      </c>
      <c r="GD781" s="1609">
        <v>0</v>
      </c>
      <c r="GE781" s="1609">
        <v>0</v>
      </c>
      <c r="GF781" s="1609">
        <v>0</v>
      </c>
    </row>
    <row r="782" spans="1:188" s="568" customFormat="1" ht="14.45" customHeight="1">
      <c r="A782" s="1609">
        <v>813</v>
      </c>
      <c r="B782" s="1609" t="s">
        <v>3597</v>
      </c>
      <c r="C782" s="1609" t="s">
        <v>850</v>
      </c>
      <c r="D782" s="1609" t="s">
        <v>844</v>
      </c>
      <c r="E782" s="1609" t="s">
        <v>3607</v>
      </c>
      <c r="F782" s="1609" t="s">
        <v>2757</v>
      </c>
      <c r="G782" s="1609" t="s">
        <v>2757</v>
      </c>
      <c r="H782" s="1609" t="s">
        <v>2757</v>
      </c>
      <c r="I782" s="1609" t="s">
        <v>3605</v>
      </c>
      <c r="J782" s="1609" t="s">
        <v>3595</v>
      </c>
      <c r="K782" s="1610">
        <v>45170</v>
      </c>
      <c r="L782" s="1609">
        <v>0</v>
      </c>
      <c r="M782" s="1609">
        <v>0</v>
      </c>
      <c r="N782" s="1609">
        <v>1725.3630000000001</v>
      </c>
      <c r="O782" s="1609">
        <v>1725.3630000000001</v>
      </c>
      <c r="P782" s="1609">
        <v>1725.3630000000001</v>
      </c>
      <c r="Q782" s="1609">
        <v>1725.3630000000001</v>
      </c>
      <c r="R782" s="1609"/>
      <c r="S782" s="1609">
        <v>79.209999999999994</v>
      </c>
      <c r="T782" s="1609">
        <v>284.05</v>
      </c>
      <c r="U782" s="1609"/>
      <c r="V782" s="1609">
        <v>626755.36338</v>
      </c>
      <c r="W782" s="1609">
        <v>626755.36338</v>
      </c>
      <c r="X782" s="1609">
        <v>533792.80494000006</v>
      </c>
      <c r="Y782" s="1609">
        <v>0</v>
      </c>
      <c r="Z782" s="1609">
        <v>56419.934429226203</v>
      </c>
      <c r="AA782" s="1609">
        <v>0</v>
      </c>
      <c r="AB782" s="1609">
        <v>0</v>
      </c>
      <c r="AC782" s="1609">
        <v>0</v>
      </c>
      <c r="AD782" s="1609">
        <v>0</v>
      </c>
      <c r="AE782" s="1609">
        <v>0</v>
      </c>
      <c r="AF782" s="1609">
        <v>425770.00902467873</v>
      </c>
      <c r="AG782" s="1609">
        <v>36997.534102493628</v>
      </c>
      <c r="AH782" s="1609">
        <v>0</v>
      </c>
      <c r="AI782" s="1609">
        <v>0</v>
      </c>
      <c r="AJ782" s="1609">
        <v>0</v>
      </c>
      <c r="AK782" s="1609">
        <v>5757.7345620251499</v>
      </c>
      <c r="AL782" s="1609">
        <v>20441.012620533296</v>
      </c>
      <c r="AM782" s="1609"/>
      <c r="AN782" s="1609">
        <v>1682.230445925713</v>
      </c>
      <c r="AO782" s="1609">
        <v>0</v>
      </c>
      <c r="AP782" s="1609">
        <v>0</v>
      </c>
      <c r="AQ782" s="1609">
        <v>0</v>
      </c>
      <c r="AR782" s="1609">
        <v>0</v>
      </c>
      <c r="AS782" s="1609">
        <v>0</v>
      </c>
      <c r="AT782" s="1609">
        <v>0</v>
      </c>
      <c r="AU782" s="1609">
        <v>0</v>
      </c>
      <c r="AV782" s="1609">
        <v>3854.4181967521154</v>
      </c>
      <c r="AW782" s="1609">
        <v>-1933.8850262023213</v>
      </c>
      <c r="AX782" s="1609">
        <v>0</v>
      </c>
      <c r="AY782" s="1609">
        <v>-5754.6845077236203</v>
      </c>
      <c r="AZ782" s="1609">
        <v>0</v>
      </c>
      <c r="BA782" s="1609"/>
      <c r="BB782" s="1609">
        <v>-36404.032065396437</v>
      </c>
      <c r="BC782" s="1609">
        <v>0</v>
      </c>
      <c r="BD782" s="1609">
        <v>9812.9439786953699</v>
      </c>
      <c r="BE782" s="1609">
        <v>647.20525597935261</v>
      </c>
      <c r="BF782" s="1609">
        <v>6889.8075302687475</v>
      </c>
      <c r="BG782" s="1609">
        <v>37582.087182964598</v>
      </c>
      <c r="BH782" s="1609">
        <v>6068.9250515346093</v>
      </c>
      <c r="BI782" s="1609">
        <v>0</v>
      </c>
      <c r="BJ782" s="1609">
        <v>0</v>
      </c>
      <c r="BK782" s="1609">
        <v>0</v>
      </c>
      <c r="BL782" s="1609">
        <v>0</v>
      </c>
      <c r="BM782" s="1609"/>
      <c r="BN782" s="1609"/>
      <c r="BO782" s="1609"/>
      <c r="BP782" s="1609"/>
      <c r="BQ782" s="1609"/>
      <c r="BR782" s="1609"/>
      <c r="BS782" s="1609"/>
      <c r="BT782" s="1609"/>
      <c r="BU782" s="1609"/>
      <c r="BV782" s="1609">
        <v>480702.05297258683</v>
      </c>
      <c r="BW782" s="1609"/>
      <c r="BX782" s="1609"/>
      <c r="BY782" s="1609"/>
      <c r="BZ782" s="1609"/>
      <c r="CA782" s="1609"/>
      <c r="CB782" s="1609"/>
      <c r="CC782" s="1609"/>
      <c r="CD782" s="1609"/>
      <c r="CE782" s="1609"/>
      <c r="CF782" s="1609"/>
      <c r="CG782" s="1609"/>
      <c r="CH782" s="1609"/>
      <c r="CI782" s="1609">
        <v>533791.87679999997</v>
      </c>
      <c r="CJ782" s="1609">
        <v>-92963.516580000054</v>
      </c>
      <c r="CK782" s="1609"/>
      <c r="CL782" s="1609"/>
      <c r="CM782" s="1609"/>
      <c r="CN782" s="1609"/>
      <c r="CO782" s="1609">
        <v>-16425.455759999993</v>
      </c>
      <c r="CP782" s="1609">
        <v>-76537.102680000025</v>
      </c>
      <c r="CQ782" s="1609">
        <v>30</v>
      </c>
      <c r="CR782" s="1609">
        <v>-51573.442333835876</v>
      </c>
      <c r="CS782" s="1609">
        <v>0</v>
      </c>
      <c r="CT782" s="1609">
        <v>0</v>
      </c>
      <c r="CU782" s="1609">
        <v>0</v>
      </c>
      <c r="CV782" s="1609">
        <v>0</v>
      </c>
      <c r="CW782" s="1609">
        <v>0</v>
      </c>
      <c r="CX782" s="1609">
        <v>0</v>
      </c>
      <c r="CY782" s="1609">
        <v>0</v>
      </c>
      <c r="CZ782" s="1609">
        <v>0</v>
      </c>
      <c r="DA782" s="1609">
        <v>0</v>
      </c>
      <c r="DB782" s="1609">
        <v>0</v>
      </c>
      <c r="DC782" s="1609">
        <v>-4186.6702753893333</v>
      </c>
      <c r="DD782" s="1609">
        <v>-67.748671298424597</v>
      </c>
      <c r="DE782" s="1609">
        <v>-6.3640814285914757</v>
      </c>
      <c r="DF782" s="1609">
        <v>-96.492378511542483</v>
      </c>
      <c r="DG782" s="1609">
        <v>-369.55117542560765</v>
      </c>
      <c r="DH782" s="1609">
        <v>0</v>
      </c>
      <c r="DI782" s="1609">
        <v>-3617.1954872591896</v>
      </c>
      <c r="DJ782" s="1609"/>
      <c r="DK782" s="1609">
        <v>0</v>
      </c>
      <c r="DL782" s="1609">
        <v>0</v>
      </c>
      <c r="DM782" s="1609">
        <v>-3803.4092808206842</v>
      </c>
      <c r="DN782" s="1609">
        <v>0</v>
      </c>
      <c r="DO782" s="1609">
        <v>-1591.8194645629021</v>
      </c>
      <c r="DP782" s="1609">
        <v>-106.83435572047438</v>
      </c>
      <c r="DQ782" s="1609">
        <v>0</v>
      </c>
      <c r="DR782" s="1609">
        <v>-35083.204510918513</v>
      </c>
      <c r="DS782" s="1609"/>
      <c r="DT782" s="1609"/>
      <c r="DU782" s="1609"/>
      <c r="DV782" s="1609">
        <v>0</v>
      </c>
      <c r="DW782" s="1609">
        <v>4908.2343135303672</v>
      </c>
      <c r="DX782" s="1609">
        <v>-1160.6907380042421</v>
      </c>
      <c r="DY782" s="1609">
        <v>-14700.092759999998</v>
      </c>
      <c r="DZ782" s="1609">
        <v>-38009.746890000009</v>
      </c>
      <c r="EA782" s="1609">
        <v>-1725.3630000000001</v>
      </c>
      <c r="EB782" s="1609">
        <v>-38527.355790000001</v>
      </c>
      <c r="EC782" s="1609">
        <v>0</v>
      </c>
      <c r="ED782" s="1609">
        <v>-32243.975171669263</v>
      </c>
      <c r="EE782" s="1609">
        <v>-743.14375203373231</v>
      </c>
      <c r="EF782" s="1609">
        <v>-49.013480899173729</v>
      </c>
      <c r="EG782" s="1609">
        <v>-521.77179753092673</v>
      </c>
      <c r="EH782" s="1609">
        <v>-2846.1278632633421</v>
      </c>
      <c r="EI782" s="1609">
        <v>0</v>
      </c>
      <c r="EJ782" s="1609">
        <v>0</v>
      </c>
      <c r="EK782" s="1609">
        <v>0</v>
      </c>
      <c r="EL782" s="1609">
        <v>0</v>
      </c>
      <c r="EM782" s="1609">
        <v>0</v>
      </c>
      <c r="EN782" s="1609">
        <v>0</v>
      </c>
      <c r="EO782" s="1609">
        <v>0</v>
      </c>
      <c r="EP782" s="1609">
        <v>3121.2195563374812</v>
      </c>
      <c r="EQ782" s="1609">
        <v>14678.435502653312</v>
      </c>
      <c r="ER782" s="1609">
        <v>-8.7121572163679139E-6</v>
      </c>
      <c r="ES782" s="1609">
        <v>-2.5445277118412813E-5</v>
      </c>
      <c r="ET782" s="1609">
        <v>-70.767941529943073</v>
      </c>
      <c r="EU782" s="1609">
        <v>-1577.8242084742451</v>
      </c>
      <c r="EV782" s="1609">
        <v>-3427.0397658689544</v>
      </c>
      <c r="EW782" s="1609">
        <v>-995.56050249638429</v>
      </c>
      <c r="EX782" s="1609">
        <v>0</v>
      </c>
      <c r="EY782" s="1609">
        <v>4313.5496091206396</v>
      </c>
      <c r="EZ782" s="1609">
        <v>0</v>
      </c>
      <c r="FA782" s="1609">
        <v>0</v>
      </c>
      <c r="FB782" s="1609">
        <v>0</v>
      </c>
      <c r="FC782" s="1609">
        <v>0</v>
      </c>
      <c r="FD782" s="1609"/>
      <c r="FE782" s="1609">
        <v>69.69</v>
      </c>
      <c r="FF782" s="1609">
        <v>239.69</v>
      </c>
      <c r="FG782" s="1609"/>
      <c r="FH782" s="1609">
        <v>69.69</v>
      </c>
      <c r="FI782" s="1609">
        <v>239.69</v>
      </c>
      <c r="FJ782" s="1609">
        <v>0</v>
      </c>
      <c r="FK782" s="1609"/>
      <c r="FL782" s="1609">
        <v>0</v>
      </c>
      <c r="FM782" s="1609">
        <v>0</v>
      </c>
      <c r="FN782" s="1609"/>
      <c r="FO782" s="1609">
        <v>0</v>
      </c>
      <c r="FP782" s="1609">
        <v>0</v>
      </c>
      <c r="FQ782" s="1609"/>
      <c r="FR782" s="1609">
        <v>0</v>
      </c>
      <c r="FS782" s="1609">
        <v>115</v>
      </c>
      <c r="FT782" s="1609">
        <v>0</v>
      </c>
      <c r="FU782" s="1609">
        <v>0</v>
      </c>
      <c r="FV782" s="1609">
        <v>0</v>
      </c>
      <c r="FW782" s="1609"/>
      <c r="FX782" s="1609">
        <v>0</v>
      </c>
      <c r="FY782" s="1609">
        <v>-46.778814108669003</v>
      </c>
      <c r="FZ782" s="1609"/>
      <c r="GA782" s="1609">
        <v>-46.778814108669003</v>
      </c>
      <c r="GB782" s="1609"/>
      <c r="GC782" s="1609">
        <v>0</v>
      </c>
      <c r="GD782" s="1609">
        <v>0</v>
      </c>
      <c r="GE782" s="1609">
        <v>0</v>
      </c>
      <c r="GF782" s="1609">
        <v>0</v>
      </c>
    </row>
    <row r="783" spans="1:188" s="568" customFormat="1" ht="14.45" customHeight="1">
      <c r="A783" s="1609">
        <v>814</v>
      </c>
      <c r="B783" s="1609" t="s">
        <v>3598</v>
      </c>
      <c r="C783" s="1609" t="s">
        <v>850</v>
      </c>
      <c r="D783" s="1609" t="s">
        <v>844</v>
      </c>
      <c r="E783" s="1609" t="s">
        <v>3607</v>
      </c>
      <c r="F783" s="1609" t="s">
        <v>2757</v>
      </c>
      <c r="G783" s="1609" t="s">
        <v>2757</v>
      </c>
      <c r="H783" s="1609" t="s">
        <v>2757</v>
      </c>
      <c r="I783" s="1609" t="s">
        <v>3605</v>
      </c>
      <c r="J783" s="1609" t="s">
        <v>3595</v>
      </c>
      <c r="K783" s="1610">
        <v>45170</v>
      </c>
      <c r="L783" s="1609">
        <v>0</v>
      </c>
      <c r="M783" s="1609">
        <v>0</v>
      </c>
      <c r="N783" s="1609">
        <v>-3.6829999999999998</v>
      </c>
      <c r="O783" s="1609">
        <v>-3.6829999999999998</v>
      </c>
      <c r="P783" s="1609">
        <v>-3.6829999999999998</v>
      </c>
      <c r="Q783" s="1609">
        <v>-3.6829999999999998</v>
      </c>
      <c r="R783" s="1609"/>
      <c r="S783" s="1609">
        <v>79.209999999999994</v>
      </c>
      <c r="T783" s="1609">
        <v>284.05</v>
      </c>
      <c r="U783" s="1609"/>
      <c r="V783" s="1609">
        <v>-1337.8865799999999</v>
      </c>
      <c r="W783" s="1609">
        <v>-1337.8865799999999</v>
      </c>
      <c r="X783" s="1609">
        <v>-1139.4465399999999</v>
      </c>
      <c r="Y783" s="1609">
        <v>0</v>
      </c>
      <c r="Z783" s="1609">
        <v>-120.43530463029524</v>
      </c>
      <c r="AA783" s="1609">
        <v>0</v>
      </c>
      <c r="AB783" s="1609">
        <v>0</v>
      </c>
      <c r="AC783" s="1609">
        <v>0</v>
      </c>
      <c r="AD783" s="1609">
        <v>0</v>
      </c>
      <c r="AE783" s="1609">
        <v>0</v>
      </c>
      <c r="AF783" s="1609">
        <v>-908.85856671198565</v>
      </c>
      <c r="AG783" s="1609">
        <v>-78.975797034875569</v>
      </c>
      <c r="AH783" s="1609">
        <v>0</v>
      </c>
      <c r="AI783" s="1609">
        <v>0</v>
      </c>
      <c r="AJ783" s="1609">
        <v>0</v>
      </c>
      <c r="AK783" s="1609">
        <v>-12.290594148558085</v>
      </c>
      <c r="AL783" s="1609">
        <v>-43.633861095563148</v>
      </c>
      <c r="AM783" s="1609"/>
      <c r="AN783" s="1609">
        <v>-3.5909282466034105</v>
      </c>
      <c r="AO783" s="1609">
        <v>0</v>
      </c>
      <c r="AP783" s="1609">
        <v>0</v>
      </c>
      <c r="AQ783" s="1609">
        <v>0</v>
      </c>
      <c r="AR783" s="1609">
        <v>0</v>
      </c>
      <c r="AS783" s="1609">
        <v>0</v>
      </c>
      <c r="AT783" s="1609">
        <v>0</v>
      </c>
      <c r="AU783" s="1609">
        <v>0</v>
      </c>
      <c r="AV783" s="1609">
        <v>-8.2277307549994063</v>
      </c>
      <c r="AW783" s="1609">
        <v>4.1281159683516737</v>
      </c>
      <c r="AX783" s="1609">
        <v>0</v>
      </c>
      <c r="AY783" s="1609">
        <v>12.284083431687183</v>
      </c>
      <c r="AZ783" s="1609">
        <v>0</v>
      </c>
      <c r="BA783" s="1609"/>
      <c r="BB783" s="1609">
        <v>77.708893778790355</v>
      </c>
      <c r="BC783" s="1609">
        <v>0</v>
      </c>
      <c r="BD783" s="1609">
        <v>-20.946938512959324</v>
      </c>
      <c r="BE783" s="1609">
        <v>-1.3815393965049416</v>
      </c>
      <c r="BF783" s="1609">
        <v>-14.707143444005577</v>
      </c>
      <c r="BG783" s="1609">
        <v>-80.22359763995091</v>
      </c>
      <c r="BH783" s="1609">
        <v>-12.954868607244949</v>
      </c>
      <c r="BI783" s="1609">
        <v>0</v>
      </c>
      <c r="BJ783" s="1609">
        <v>0</v>
      </c>
      <c r="BK783" s="1609">
        <v>0</v>
      </c>
      <c r="BL783" s="1609">
        <v>0</v>
      </c>
      <c r="BM783" s="1609"/>
      <c r="BN783" s="1609"/>
      <c r="BO783" s="1609"/>
      <c r="BP783" s="1609"/>
      <c r="BQ783" s="1609"/>
      <c r="BR783" s="1609"/>
      <c r="BS783" s="1609"/>
      <c r="BT783" s="1609"/>
      <c r="BU783" s="1609"/>
      <c r="BV783" s="1609">
        <v>-1026.1177857054065</v>
      </c>
      <c r="BW783" s="1609"/>
      <c r="BX783" s="1609"/>
      <c r="BY783" s="1609"/>
      <c r="BZ783" s="1609"/>
      <c r="CA783" s="1609"/>
      <c r="CB783" s="1609"/>
      <c r="CC783" s="1609"/>
      <c r="CD783" s="1609"/>
      <c r="CE783" s="1609"/>
      <c r="CF783" s="1609"/>
      <c r="CG783" s="1609"/>
      <c r="CH783" s="1609"/>
      <c r="CI783" s="1609">
        <v>-1138.5183999999999</v>
      </c>
      <c r="CJ783" s="1609">
        <v>199.33817999999997</v>
      </c>
      <c r="CK783" s="1609"/>
      <c r="CL783" s="1609"/>
      <c r="CM783" s="1609"/>
      <c r="CN783" s="1609"/>
      <c r="CO783" s="1609">
        <v>35.062159999999984</v>
      </c>
      <c r="CP783" s="1609">
        <v>163.37788000000003</v>
      </c>
      <c r="CQ783" s="1609">
        <v>30</v>
      </c>
      <c r="CR783" s="1609">
        <v>110.08986985087631</v>
      </c>
      <c r="CS783" s="1609">
        <v>0</v>
      </c>
      <c r="CT783" s="1609">
        <v>0</v>
      </c>
      <c r="CU783" s="1609">
        <v>0</v>
      </c>
      <c r="CV783" s="1609">
        <v>0</v>
      </c>
      <c r="CW783" s="1609">
        <v>0</v>
      </c>
      <c r="CX783" s="1609">
        <v>0</v>
      </c>
      <c r="CY783" s="1609">
        <v>0</v>
      </c>
      <c r="CZ783" s="1609">
        <v>0</v>
      </c>
      <c r="DA783" s="1609">
        <v>0</v>
      </c>
      <c r="DB783" s="1609">
        <v>0</v>
      </c>
      <c r="DC783" s="1609">
        <v>8.9369637718317563</v>
      </c>
      <c r="DD783" s="1609">
        <v>0.1446178899119186</v>
      </c>
      <c r="DE783" s="1609">
        <v>1.3584916276460524E-2</v>
      </c>
      <c r="DF783" s="1609">
        <v>0.20597487604522158</v>
      </c>
      <c r="DG783" s="1609">
        <v>0.7888525365923158</v>
      </c>
      <c r="DH783" s="1609">
        <v>0</v>
      </c>
      <c r="DI783" s="1609">
        <v>7.7213496403803603</v>
      </c>
      <c r="DJ783" s="1609"/>
      <c r="DK783" s="1609">
        <v>0</v>
      </c>
      <c r="DL783" s="1609">
        <v>0</v>
      </c>
      <c r="DM783" s="1609">
        <v>8.1188459363406906</v>
      </c>
      <c r="DN783" s="1609">
        <v>0</v>
      </c>
      <c r="DO783" s="1609">
        <v>3.3979348623942709</v>
      </c>
      <c r="DP783" s="1609">
        <v>0.22805110119928784</v>
      </c>
      <c r="DQ783" s="1609">
        <v>0</v>
      </c>
      <c r="DR783" s="1609">
        <v>74.889424552232114</v>
      </c>
      <c r="DS783" s="1609"/>
      <c r="DT783" s="1609"/>
      <c r="DU783" s="1609"/>
      <c r="DV783" s="1609">
        <v>0</v>
      </c>
      <c r="DW783" s="1609">
        <v>-10.47723115468011</v>
      </c>
      <c r="DX783" s="1609">
        <v>2.4776374525648386</v>
      </c>
      <c r="DY783" s="1609">
        <v>31.379159999999949</v>
      </c>
      <c r="DZ783" s="1609">
        <v>81.136490000000123</v>
      </c>
      <c r="EA783" s="1609">
        <v>3.6829999999999998</v>
      </c>
      <c r="EB783" s="1609">
        <v>82.241389999999996</v>
      </c>
      <c r="EC783" s="1609">
        <v>0</v>
      </c>
      <c r="ED783" s="1609">
        <v>68.828739550609285</v>
      </c>
      <c r="EE783" s="1609">
        <v>1.5863319421711466</v>
      </c>
      <c r="EF783" s="1609">
        <v>0.10462531661549299</v>
      </c>
      <c r="EG783" s="1609">
        <v>1.1137862179184339</v>
      </c>
      <c r="EH783" s="1609">
        <v>6.0754107514760012</v>
      </c>
      <c r="EI783" s="1609">
        <v>0</v>
      </c>
      <c r="EJ783" s="1609">
        <v>0</v>
      </c>
      <c r="EK783" s="1609">
        <v>0</v>
      </c>
      <c r="EL783" s="1609">
        <v>0</v>
      </c>
      <c r="EM783" s="1609">
        <v>0</v>
      </c>
      <c r="EN783" s="1609">
        <v>0</v>
      </c>
      <c r="EO783" s="1609">
        <v>0</v>
      </c>
      <c r="EP783" s="1609">
        <v>-6.662627879461275</v>
      </c>
      <c r="EQ783" s="1609">
        <v>-31.332929914616312</v>
      </c>
      <c r="ER783" s="1609">
        <v>1.85971734805273E-8</v>
      </c>
      <c r="ES783" s="1609">
        <v>5.4316080515876589E-8</v>
      </c>
      <c r="ET783" s="1609">
        <v>0.15106289439079212</v>
      </c>
      <c r="EU783" s="1609">
        <v>3.3680602631507952</v>
      </c>
      <c r="EV783" s="1609">
        <v>7.3154388135687149</v>
      </c>
      <c r="EW783" s="1609">
        <v>2.1251466101302636</v>
      </c>
      <c r="EX783" s="1609">
        <v>0</v>
      </c>
      <c r="EY783" s="1609">
        <v>-9.2078033494350553</v>
      </c>
      <c r="EZ783" s="1609">
        <v>0</v>
      </c>
      <c r="FA783" s="1609">
        <v>0</v>
      </c>
      <c r="FB783" s="1609">
        <v>0</v>
      </c>
      <c r="FC783" s="1609">
        <v>0</v>
      </c>
      <c r="FD783" s="1609"/>
      <c r="FE783" s="1609">
        <v>69.69</v>
      </c>
      <c r="FF783" s="1609">
        <v>239.69</v>
      </c>
      <c r="FG783" s="1609"/>
      <c r="FH783" s="1609">
        <v>69.69</v>
      </c>
      <c r="FI783" s="1609">
        <v>239.69</v>
      </c>
      <c r="FJ783" s="1609">
        <v>0</v>
      </c>
      <c r="FK783" s="1609"/>
      <c r="FL783" s="1609">
        <v>0</v>
      </c>
      <c r="FM783" s="1609">
        <v>0</v>
      </c>
      <c r="FN783" s="1609"/>
      <c r="FO783" s="1609">
        <v>0</v>
      </c>
      <c r="FP783" s="1609">
        <v>0</v>
      </c>
      <c r="FQ783" s="1609"/>
      <c r="FR783" s="1609">
        <v>0</v>
      </c>
      <c r="FS783" s="1609">
        <v>115</v>
      </c>
      <c r="FT783" s="1609">
        <v>0</v>
      </c>
      <c r="FU783" s="1609">
        <v>0</v>
      </c>
      <c r="FV783" s="1609">
        <v>0</v>
      </c>
      <c r="FW783" s="1609"/>
      <c r="FX783" s="1609">
        <v>0</v>
      </c>
      <c r="FY783" s="1609">
        <v>-46.778814108669003</v>
      </c>
      <c r="FZ783" s="1609"/>
      <c r="GA783" s="1609">
        <v>-46.778814108669003</v>
      </c>
      <c r="GB783" s="1609"/>
      <c r="GC783" s="1609">
        <v>0</v>
      </c>
      <c r="GD783" s="1609">
        <v>0</v>
      </c>
      <c r="GE783" s="1609">
        <v>0</v>
      </c>
      <c r="GF783" s="1609">
        <v>0</v>
      </c>
    </row>
    <row r="784" spans="1:188" s="568" customFormat="1" ht="14.45" customHeight="1">
      <c r="A784" s="1609">
        <v>815</v>
      </c>
      <c r="B784" s="1609" t="s">
        <v>3599</v>
      </c>
      <c r="C784" s="1609" t="s">
        <v>850</v>
      </c>
      <c r="D784" s="1609" t="s">
        <v>844</v>
      </c>
      <c r="E784" s="1609" t="s">
        <v>3607</v>
      </c>
      <c r="F784" s="1609" t="s">
        <v>2757</v>
      </c>
      <c r="G784" s="1609" t="s">
        <v>2757</v>
      </c>
      <c r="H784" s="1609" t="s">
        <v>2757</v>
      </c>
      <c r="I784" s="1609" t="s">
        <v>3605</v>
      </c>
      <c r="J784" s="1609" t="s">
        <v>3595</v>
      </c>
      <c r="K784" s="1610">
        <v>45170</v>
      </c>
      <c r="L784" s="1609">
        <v>0</v>
      </c>
      <c r="M784" s="1609">
        <v>0</v>
      </c>
      <c r="N784" s="1609">
        <v>72.507999999999996</v>
      </c>
      <c r="O784" s="1609">
        <v>72.507999999999996</v>
      </c>
      <c r="P784" s="1609">
        <v>72.507999999999996</v>
      </c>
      <c r="Q784" s="1609">
        <v>72.507999999999996</v>
      </c>
      <c r="R784" s="1609"/>
      <c r="S784" s="1609">
        <v>79.209999999999994</v>
      </c>
      <c r="T784" s="1609">
        <v>284.05</v>
      </c>
      <c r="U784" s="1609"/>
      <c r="V784" s="1609">
        <v>26339.256079999999</v>
      </c>
      <c r="W784" s="1609">
        <v>26339.256079999999</v>
      </c>
      <c r="X784" s="1609">
        <v>22432.52504</v>
      </c>
      <c r="Y784" s="1609">
        <v>0</v>
      </c>
      <c r="Z784" s="1609">
        <v>2371.0353158114162</v>
      </c>
      <c r="AA784" s="1609">
        <v>0</v>
      </c>
      <c r="AB784" s="1609">
        <v>0</v>
      </c>
      <c r="AC784" s="1609">
        <v>0</v>
      </c>
      <c r="AD784" s="1609">
        <v>0</v>
      </c>
      <c r="AE784" s="1609">
        <v>0</v>
      </c>
      <c r="AF784" s="1609">
        <v>17892.890837673815</v>
      </c>
      <c r="AG784" s="1609">
        <v>1554.8132205823397</v>
      </c>
      <c r="AH784" s="1609">
        <v>0</v>
      </c>
      <c r="AI784" s="1609">
        <v>0</v>
      </c>
      <c r="AJ784" s="1609">
        <v>0</v>
      </c>
      <c r="AK784" s="1609">
        <v>241.96752661516419</v>
      </c>
      <c r="AL784" s="1609">
        <v>859.02905248902869</v>
      </c>
      <c r="AM784" s="1609"/>
      <c r="AN784" s="1609">
        <v>70.695363916568041</v>
      </c>
      <c r="AO784" s="1609">
        <v>0</v>
      </c>
      <c r="AP784" s="1609">
        <v>0</v>
      </c>
      <c r="AQ784" s="1609">
        <v>0</v>
      </c>
      <c r="AR784" s="1609">
        <v>0</v>
      </c>
      <c r="AS784" s="1609">
        <v>0</v>
      </c>
      <c r="AT784" s="1609">
        <v>0</v>
      </c>
      <c r="AU784" s="1609">
        <v>0</v>
      </c>
      <c r="AV784" s="1609">
        <v>161.98107564037386</v>
      </c>
      <c r="AW784" s="1609">
        <v>-81.271092216465689</v>
      </c>
      <c r="AX784" s="1609">
        <v>0</v>
      </c>
      <c r="AY784" s="1609">
        <v>-241.83934875502968</v>
      </c>
      <c r="AZ784" s="1609">
        <v>0</v>
      </c>
      <c r="BA784" s="1609"/>
      <c r="BB784" s="1609">
        <v>-1529.8714282141002</v>
      </c>
      <c r="BC784" s="1609">
        <v>0</v>
      </c>
      <c r="BD784" s="1609">
        <v>412.38680904090546</v>
      </c>
      <c r="BE784" s="1609">
        <v>27.198658311642763</v>
      </c>
      <c r="BF784" s="1609">
        <v>289.54264372466912</v>
      </c>
      <c r="BG784" s="1609">
        <v>1579.3789350197014</v>
      </c>
      <c r="BH784" s="1609">
        <v>255.04523838558694</v>
      </c>
      <c r="BI784" s="1609">
        <v>0</v>
      </c>
      <c r="BJ784" s="1609">
        <v>0</v>
      </c>
      <c r="BK784" s="1609">
        <v>0</v>
      </c>
      <c r="BL784" s="1609">
        <v>0</v>
      </c>
      <c r="BM784" s="1609"/>
      <c r="BN784" s="1609"/>
      <c r="BO784" s="1609"/>
      <c r="BP784" s="1609"/>
      <c r="BQ784" s="1609"/>
      <c r="BR784" s="1609"/>
      <c r="BS784" s="1609"/>
      <c r="BT784" s="1609"/>
      <c r="BU784" s="1609"/>
      <c r="BV784" s="1609">
        <v>20201.397883770729</v>
      </c>
      <c r="BW784" s="1609"/>
      <c r="BX784" s="1609"/>
      <c r="BY784" s="1609"/>
      <c r="BZ784" s="1609"/>
      <c r="CA784" s="1609"/>
      <c r="CB784" s="1609"/>
      <c r="CC784" s="1609"/>
      <c r="CD784" s="1609"/>
      <c r="CE784" s="1609"/>
      <c r="CF784" s="1609"/>
      <c r="CG784" s="1609"/>
      <c r="CH784" s="1609"/>
      <c r="CI784" s="1609">
        <v>22433.143800000002</v>
      </c>
      <c r="CJ784" s="1609">
        <v>-3906.1422799999928</v>
      </c>
      <c r="CK784" s="1609"/>
      <c r="CL784" s="1609"/>
      <c r="CM784" s="1609"/>
      <c r="CN784" s="1609"/>
      <c r="CO784" s="1609">
        <v>-690.27615999999966</v>
      </c>
      <c r="CP784" s="1609">
        <v>-3216.4548800000007</v>
      </c>
      <c r="CQ784" s="1609">
        <v>30</v>
      </c>
      <c r="CR784" s="1609">
        <v>-2167.3625531217258</v>
      </c>
      <c r="CS784" s="1609">
        <v>0</v>
      </c>
      <c r="CT784" s="1609">
        <v>0</v>
      </c>
      <c r="CU784" s="1609">
        <v>0</v>
      </c>
      <c r="CV784" s="1609">
        <v>0</v>
      </c>
      <c r="CW784" s="1609">
        <v>0</v>
      </c>
      <c r="CX784" s="1609">
        <v>0</v>
      </c>
      <c r="CY784" s="1609">
        <v>0</v>
      </c>
      <c r="CZ784" s="1609">
        <v>0</v>
      </c>
      <c r="DA784" s="1609">
        <v>0</v>
      </c>
      <c r="DB784" s="1609">
        <v>0</v>
      </c>
      <c r="DC784" s="1609">
        <v>-175.94389605430115</v>
      </c>
      <c r="DD784" s="1609">
        <v>-2.8471229871663013</v>
      </c>
      <c r="DE784" s="1609">
        <v>-0.26744912011229616</v>
      </c>
      <c r="DF784" s="1609">
        <v>-4.0550709509332137</v>
      </c>
      <c r="DG784" s="1609">
        <v>-15.530306739949992</v>
      </c>
      <c r="DH784" s="1609">
        <v>0</v>
      </c>
      <c r="DI784" s="1609">
        <v>-152.0118435310072</v>
      </c>
      <c r="DJ784" s="1609"/>
      <c r="DK784" s="1609">
        <v>0</v>
      </c>
      <c r="DL784" s="1609">
        <v>0</v>
      </c>
      <c r="DM784" s="1609">
        <v>-159.83743718495521</v>
      </c>
      <c r="DN784" s="1609">
        <v>0</v>
      </c>
      <c r="DO784" s="1609">
        <v>-66.895862341157596</v>
      </c>
      <c r="DP784" s="1609">
        <v>-4.4896902649356463</v>
      </c>
      <c r="DQ784" s="1609">
        <v>0</v>
      </c>
      <c r="DR784" s="1609">
        <v>-1474.3639411982749</v>
      </c>
      <c r="DS784" s="1609"/>
      <c r="DT784" s="1609"/>
      <c r="DU784" s="1609"/>
      <c r="DV784" s="1609">
        <v>0</v>
      </c>
      <c r="DW784" s="1609">
        <v>206.26746580601289</v>
      </c>
      <c r="DX784" s="1609">
        <v>-48.777772579574048</v>
      </c>
      <c r="DY784" s="1609">
        <v>-617.7681599999994</v>
      </c>
      <c r="DZ784" s="1609">
        <v>-1597.3512399999977</v>
      </c>
      <c r="EA784" s="1609">
        <v>-72.507999999999996</v>
      </c>
      <c r="EB784" s="1609">
        <v>-1619.1036399999998</v>
      </c>
      <c r="EC784" s="1609">
        <v>0</v>
      </c>
      <c r="ED784" s="1609">
        <v>-1355.0459536615742</v>
      </c>
      <c r="EE784" s="1609">
        <v>-31.230452474326771</v>
      </c>
      <c r="EF784" s="1609">
        <v>-2.0597807377562218</v>
      </c>
      <c r="EG784" s="1609">
        <v>-21.92734485170508</v>
      </c>
      <c r="EH784" s="1609">
        <v>-119.60789648873796</v>
      </c>
      <c r="EI784" s="1609">
        <v>0</v>
      </c>
      <c r="EJ784" s="1609">
        <v>0</v>
      </c>
      <c r="EK784" s="1609">
        <v>0</v>
      </c>
      <c r="EL784" s="1609">
        <v>0</v>
      </c>
      <c r="EM784" s="1609">
        <v>0</v>
      </c>
      <c r="EN784" s="1609">
        <v>0</v>
      </c>
      <c r="EO784" s="1609">
        <v>0</v>
      </c>
      <c r="EP784" s="1609">
        <v>131.1685642910611</v>
      </c>
      <c r="EQ784" s="1609">
        <v>616.85801853081716</v>
      </c>
      <c r="ER784" s="1609">
        <v>-3.6612648784308268E-7</v>
      </c>
      <c r="ES784" s="1609">
        <v>-1.0693321656381156E-6</v>
      </c>
      <c r="ET784" s="1609">
        <v>-2.9740071535399011</v>
      </c>
      <c r="EU784" s="1609">
        <v>-66.30771478700467</v>
      </c>
      <c r="EV784" s="1609">
        <v>-144.02059122841172</v>
      </c>
      <c r="EW784" s="1609">
        <v>-41.838210808396724</v>
      </c>
      <c r="EX784" s="1609">
        <v>0</v>
      </c>
      <c r="EY784" s="1609">
        <v>181.27597210449008</v>
      </c>
      <c r="EZ784" s="1609">
        <v>0</v>
      </c>
      <c r="FA784" s="1609">
        <v>0</v>
      </c>
      <c r="FB784" s="1609">
        <v>0</v>
      </c>
      <c r="FC784" s="1609">
        <v>0</v>
      </c>
      <c r="FD784" s="1609"/>
      <c r="FE784" s="1609">
        <v>69.69</v>
      </c>
      <c r="FF784" s="1609">
        <v>239.69</v>
      </c>
      <c r="FG784" s="1609"/>
      <c r="FH784" s="1609">
        <v>69.69</v>
      </c>
      <c r="FI784" s="1609">
        <v>239.69</v>
      </c>
      <c r="FJ784" s="1609">
        <v>0</v>
      </c>
      <c r="FK784" s="1609"/>
      <c r="FL784" s="1609">
        <v>0</v>
      </c>
      <c r="FM784" s="1609">
        <v>0</v>
      </c>
      <c r="FN784" s="1609"/>
      <c r="FO784" s="1609">
        <v>0</v>
      </c>
      <c r="FP784" s="1609">
        <v>0</v>
      </c>
      <c r="FQ784" s="1609"/>
      <c r="FR784" s="1609">
        <v>0</v>
      </c>
      <c r="FS784" s="1609">
        <v>115</v>
      </c>
      <c r="FT784" s="1609">
        <v>0</v>
      </c>
      <c r="FU784" s="1609">
        <v>0</v>
      </c>
      <c r="FV784" s="1609">
        <v>0</v>
      </c>
      <c r="FW784" s="1609"/>
      <c r="FX784" s="1609">
        <v>0</v>
      </c>
      <c r="FY784" s="1609">
        <v>-46.778814108669003</v>
      </c>
      <c r="FZ784" s="1609"/>
      <c r="GA784" s="1609">
        <v>-46.778814108669003</v>
      </c>
      <c r="GB784" s="1609"/>
      <c r="GC784" s="1609">
        <v>0</v>
      </c>
      <c r="GD784" s="1609">
        <v>0</v>
      </c>
      <c r="GE784" s="1609">
        <v>0</v>
      </c>
      <c r="GF784" s="1609">
        <v>0</v>
      </c>
    </row>
    <row r="785" spans="1:188" s="568" customFormat="1" ht="14.45" customHeight="1">
      <c r="A785" s="1609">
        <v>816</v>
      </c>
      <c r="B785" s="1609" t="s">
        <v>1463</v>
      </c>
      <c r="C785" s="1609" t="s">
        <v>850</v>
      </c>
      <c r="D785" s="1609" t="s">
        <v>844</v>
      </c>
      <c r="E785" s="1609" t="s">
        <v>3607</v>
      </c>
      <c r="F785" s="1609" t="s">
        <v>2757</v>
      </c>
      <c r="G785" s="1609" t="s">
        <v>2757</v>
      </c>
      <c r="H785" s="1609" t="s">
        <v>2757</v>
      </c>
      <c r="I785" s="1609" t="s">
        <v>2757</v>
      </c>
      <c r="J785" s="1609" t="s">
        <v>3595</v>
      </c>
      <c r="K785" s="1610">
        <v>45170</v>
      </c>
      <c r="L785" s="1609">
        <v>26200</v>
      </c>
      <c r="M785" s="1609">
        <v>26200</v>
      </c>
      <c r="N785" s="1609">
        <v>0</v>
      </c>
      <c r="O785" s="1609">
        <v>0</v>
      </c>
      <c r="P785" s="1609">
        <v>0</v>
      </c>
      <c r="Q785" s="1609">
        <v>0</v>
      </c>
      <c r="R785" s="1609">
        <v>42.89</v>
      </c>
      <c r="S785" s="1609"/>
      <c r="T785" s="1609"/>
      <c r="U785" s="1609">
        <v>1123718</v>
      </c>
      <c r="V785" s="1609"/>
      <c r="W785" s="1609">
        <v>1123718</v>
      </c>
      <c r="X785" s="1609">
        <v>1083108</v>
      </c>
      <c r="Y785" s="1609">
        <v>0</v>
      </c>
      <c r="Z785" s="1609">
        <v>0</v>
      </c>
      <c r="AA785" s="1609">
        <v>0</v>
      </c>
      <c r="AB785" s="1609">
        <v>0</v>
      </c>
      <c r="AC785" s="1609">
        <v>13707.15723018453</v>
      </c>
      <c r="AD785" s="1609">
        <v>1761.4907565577184</v>
      </c>
      <c r="AE785" s="1609">
        <v>855908.34977357206</v>
      </c>
      <c r="AF785" s="1609"/>
      <c r="AG785" s="1609"/>
      <c r="AH785" s="1609"/>
      <c r="AI785" s="1609">
        <v>0</v>
      </c>
      <c r="AJ785" s="1609">
        <v>0</v>
      </c>
      <c r="AK785" s="1609">
        <v>0</v>
      </c>
      <c r="AL785" s="1609">
        <v>0</v>
      </c>
      <c r="AM785" s="1609"/>
      <c r="AN785" s="1609">
        <v>0</v>
      </c>
      <c r="AO785" s="1609">
        <v>55513.871184563839</v>
      </c>
      <c r="AP785" s="1609">
        <v>196740.96354741568</v>
      </c>
      <c r="AQ785" s="1609">
        <v>0</v>
      </c>
      <c r="AR785" s="1609">
        <v>0</v>
      </c>
      <c r="AS785" s="1609"/>
      <c r="AT785" s="1609"/>
      <c r="AU785" s="1609">
        <v>0</v>
      </c>
      <c r="AV785" s="1609">
        <v>0</v>
      </c>
      <c r="AW785" s="1609">
        <v>0</v>
      </c>
      <c r="AX785" s="1609"/>
      <c r="AY785" s="1609"/>
      <c r="AZ785" s="1609">
        <v>0</v>
      </c>
      <c r="BA785" s="1609"/>
      <c r="BB785" s="1609">
        <v>0</v>
      </c>
      <c r="BC785" s="1609">
        <v>48505.676863520399</v>
      </c>
      <c r="BD785" s="1609">
        <v>0</v>
      </c>
      <c r="BE785" s="1609">
        <v>0</v>
      </c>
      <c r="BF785" s="1609"/>
      <c r="BG785" s="1609">
        <v>0</v>
      </c>
      <c r="BH785" s="1609">
        <v>0</v>
      </c>
      <c r="BI785" s="1609">
        <v>43018.89</v>
      </c>
      <c r="BJ785" s="1609">
        <v>198158.89</v>
      </c>
      <c r="BK785" s="1609">
        <v>352602.54</v>
      </c>
      <c r="BL785" s="1609">
        <v>187</v>
      </c>
      <c r="BM785" s="1609"/>
      <c r="BN785" s="1609"/>
      <c r="BO785" s="1609"/>
      <c r="BP785" s="1609"/>
      <c r="BQ785" s="1609"/>
      <c r="BR785" s="1609"/>
      <c r="BS785" s="1609"/>
      <c r="BT785" s="1609"/>
      <c r="BU785" s="1609"/>
      <c r="BV785" s="1609">
        <v>0</v>
      </c>
      <c r="BW785" s="1609"/>
      <c r="BX785" s="1609"/>
      <c r="BY785" s="1609"/>
      <c r="BZ785" s="1609"/>
      <c r="CA785" s="1609"/>
      <c r="CB785" s="1609"/>
      <c r="CC785" s="1609"/>
      <c r="CD785" s="1609"/>
      <c r="CE785" s="1609"/>
      <c r="CF785" s="1609"/>
      <c r="CG785" s="1609"/>
      <c r="CH785" s="1609"/>
      <c r="CI785" s="1609">
        <v>1083108</v>
      </c>
      <c r="CJ785" s="1609">
        <v>-40610.030000000028</v>
      </c>
      <c r="CK785" s="1609"/>
      <c r="CL785" s="1609"/>
      <c r="CM785" s="1609"/>
      <c r="CN785" s="1609"/>
      <c r="CO785" s="1609">
        <v>-40609.999999999927</v>
      </c>
      <c r="CP785" s="1609">
        <v>0</v>
      </c>
      <c r="CQ785" s="1609">
        <v>30</v>
      </c>
      <c r="CR785" s="1609">
        <v>-85184.06182473927</v>
      </c>
      <c r="CS785" s="1609">
        <v>-4586.7619403837452</v>
      </c>
      <c r="CT785" s="1609">
        <v>-16813.832140155631</v>
      </c>
      <c r="CU785" s="1609">
        <v>0</v>
      </c>
      <c r="CV785" s="1609">
        <v>0</v>
      </c>
      <c r="CW785" s="1609"/>
      <c r="CX785" s="1609"/>
      <c r="CY785" s="1609"/>
      <c r="CZ785" s="1609">
        <v>367.33473490310894</v>
      </c>
      <c r="DA785" s="1609">
        <v>0</v>
      </c>
      <c r="DB785" s="1609">
        <v>-950.05659510268742</v>
      </c>
      <c r="DC785" s="1609"/>
      <c r="DD785" s="1609"/>
      <c r="DE785" s="1609">
        <v>0</v>
      </c>
      <c r="DF785" s="1609">
        <v>0</v>
      </c>
      <c r="DG785" s="1609">
        <v>0</v>
      </c>
      <c r="DH785" s="1609">
        <v>0</v>
      </c>
      <c r="DI785" s="1609">
        <v>0</v>
      </c>
      <c r="DJ785" s="1609"/>
      <c r="DK785" s="1609">
        <v>0</v>
      </c>
      <c r="DL785" s="1609">
        <v>0</v>
      </c>
      <c r="DM785" s="1609"/>
      <c r="DN785" s="1609">
        <v>0</v>
      </c>
      <c r="DO785" s="1609">
        <v>0</v>
      </c>
      <c r="DP785" s="1609">
        <v>0</v>
      </c>
      <c r="DQ785" s="1609">
        <v>0</v>
      </c>
      <c r="DR785" s="1609">
        <v>-63200.745884000338</v>
      </c>
      <c r="DS785" s="1609"/>
      <c r="DT785" s="1609"/>
      <c r="DU785" s="1609">
        <v>855908.34977357206</v>
      </c>
      <c r="DV785" s="1609"/>
      <c r="DW785" s="1609">
        <v>0</v>
      </c>
      <c r="DX785" s="1609">
        <v>0</v>
      </c>
      <c r="DY785" s="1609">
        <v>-89080</v>
      </c>
      <c r="DZ785" s="1609"/>
      <c r="EA785" s="1609">
        <v>48470</v>
      </c>
      <c r="EB785" s="1609"/>
      <c r="EC785" s="1609">
        <v>-3882.6636576406891</v>
      </c>
      <c r="ED785" s="1609"/>
      <c r="EE785" s="1609">
        <v>0</v>
      </c>
      <c r="EF785" s="1609">
        <v>0</v>
      </c>
      <c r="EG785" s="1609"/>
      <c r="EH785" s="1609">
        <v>0</v>
      </c>
      <c r="EI785" s="1609">
        <v>37814.281489061475</v>
      </c>
      <c r="EJ785" s="1609">
        <v>10691.395374458923</v>
      </c>
      <c r="EK785" s="1609">
        <v>0</v>
      </c>
      <c r="EL785" s="1609">
        <v>0</v>
      </c>
      <c r="EM785" s="1609"/>
      <c r="EN785" s="1609"/>
      <c r="EO785" s="1609">
        <v>0</v>
      </c>
      <c r="EP785" s="1609">
        <v>0</v>
      </c>
      <c r="EQ785" s="1609"/>
      <c r="ER785" s="1609">
        <v>0</v>
      </c>
      <c r="ES785" s="1609"/>
      <c r="ET785" s="1609">
        <v>0</v>
      </c>
      <c r="EU785" s="1609"/>
      <c r="EV785" s="1609"/>
      <c r="EW785" s="1609"/>
      <c r="EX785" s="1609"/>
      <c r="EY785" s="1609"/>
      <c r="EZ785" s="1609"/>
      <c r="FA785" s="1609"/>
      <c r="FB785" s="1609">
        <v>0</v>
      </c>
      <c r="FC785" s="1609"/>
      <c r="FD785" s="1609">
        <v>41.34</v>
      </c>
      <c r="FE785" s="1609"/>
      <c r="FF785" s="1609"/>
      <c r="FG785" s="1609">
        <v>41.34</v>
      </c>
      <c r="FH785" s="1609"/>
      <c r="FI785" s="1609"/>
      <c r="FJ785" s="1609">
        <v>0</v>
      </c>
      <c r="FK785" s="1609">
        <v>0</v>
      </c>
      <c r="FL785" s="1609"/>
      <c r="FM785" s="1609"/>
      <c r="FN785" s="1609">
        <v>0</v>
      </c>
      <c r="FO785" s="1609"/>
      <c r="FP785" s="1609"/>
      <c r="FQ785" s="1609"/>
      <c r="FR785" s="1609">
        <v>0</v>
      </c>
      <c r="FS785" s="1609">
        <v>115</v>
      </c>
      <c r="FT785" s="1609"/>
      <c r="FU785" s="1609"/>
      <c r="FV785" s="1609"/>
      <c r="FW785" s="1609"/>
      <c r="FX785" s="1609">
        <v>0</v>
      </c>
      <c r="FY785" s="1609">
        <v>-46.778814108669003</v>
      </c>
      <c r="FZ785" s="1609"/>
      <c r="GA785" s="1609">
        <v>-46.778814108669003</v>
      </c>
      <c r="GB785" s="1609"/>
      <c r="GC785" s="1609">
        <v>0</v>
      </c>
      <c r="GD785" s="1609">
        <v>0</v>
      </c>
      <c r="GE785" s="1609">
        <v>0</v>
      </c>
      <c r="GF785" s="1609">
        <v>0</v>
      </c>
    </row>
    <row r="786" spans="1:188" s="568" customFormat="1" ht="14.45" customHeight="1">
      <c r="A786" s="1609">
        <v>817</v>
      </c>
      <c r="B786" s="1609" t="s">
        <v>3597</v>
      </c>
      <c r="C786" s="1609" t="s">
        <v>850</v>
      </c>
      <c r="D786" s="1609" t="s">
        <v>844</v>
      </c>
      <c r="E786" s="1609" t="s">
        <v>3607</v>
      </c>
      <c r="F786" s="1609" t="s">
        <v>2757</v>
      </c>
      <c r="G786" s="1609" t="s">
        <v>2757</v>
      </c>
      <c r="H786" s="1609" t="s">
        <v>2757</v>
      </c>
      <c r="I786" s="1609" t="s">
        <v>2757</v>
      </c>
      <c r="J786" s="1609" t="s">
        <v>3595</v>
      </c>
      <c r="K786" s="1610">
        <v>45170</v>
      </c>
      <c r="L786" s="1609">
        <v>7483</v>
      </c>
      <c r="M786" s="1609">
        <v>7483</v>
      </c>
      <c r="N786" s="1609">
        <v>0</v>
      </c>
      <c r="O786" s="1609">
        <v>0</v>
      </c>
      <c r="P786" s="1609">
        <v>0</v>
      </c>
      <c r="Q786" s="1609">
        <v>0</v>
      </c>
      <c r="R786" s="1609">
        <v>42.89</v>
      </c>
      <c r="S786" s="1609"/>
      <c r="T786" s="1609"/>
      <c r="U786" s="1609">
        <v>320945.87</v>
      </c>
      <c r="V786" s="1609"/>
      <c r="W786" s="1609">
        <v>320945.87</v>
      </c>
      <c r="X786" s="1609">
        <v>309347.22000000003</v>
      </c>
      <c r="Y786" s="1609">
        <v>0</v>
      </c>
      <c r="Z786" s="1609">
        <v>0</v>
      </c>
      <c r="AA786" s="1609">
        <v>0</v>
      </c>
      <c r="AB786" s="1609">
        <v>0</v>
      </c>
      <c r="AC786" s="1609">
        <v>3914.9105936439255</v>
      </c>
      <c r="AD786" s="1609">
        <v>503.10058516493922</v>
      </c>
      <c r="AE786" s="1609">
        <v>244456.57180746715</v>
      </c>
      <c r="AF786" s="1609"/>
      <c r="AG786" s="1609"/>
      <c r="AH786" s="1609"/>
      <c r="AI786" s="1609">
        <v>0</v>
      </c>
      <c r="AJ786" s="1609">
        <v>0</v>
      </c>
      <c r="AK786" s="1609">
        <v>0</v>
      </c>
      <c r="AL786" s="1609">
        <v>0</v>
      </c>
      <c r="AM786" s="1609"/>
      <c r="AN786" s="1609">
        <v>0</v>
      </c>
      <c r="AO786" s="1609">
        <v>15855.354888324091</v>
      </c>
      <c r="AP786" s="1609">
        <v>56191.321764324864</v>
      </c>
      <c r="AQ786" s="1609">
        <v>0</v>
      </c>
      <c r="AR786" s="1609">
        <v>0</v>
      </c>
      <c r="AS786" s="1609"/>
      <c r="AT786" s="1609"/>
      <c r="AU786" s="1609">
        <v>0</v>
      </c>
      <c r="AV786" s="1609">
        <v>0</v>
      </c>
      <c r="AW786" s="1609">
        <v>0</v>
      </c>
      <c r="AX786" s="1609"/>
      <c r="AY786" s="1609"/>
      <c r="AZ786" s="1609">
        <v>0</v>
      </c>
      <c r="BA786" s="1609"/>
      <c r="BB786" s="1609">
        <v>0</v>
      </c>
      <c r="BC786" s="1609">
        <v>13853.739693500884</v>
      </c>
      <c r="BD786" s="1609">
        <v>0</v>
      </c>
      <c r="BE786" s="1609">
        <v>0</v>
      </c>
      <c r="BF786" s="1609"/>
      <c r="BG786" s="1609">
        <v>0</v>
      </c>
      <c r="BH786" s="1609">
        <v>0</v>
      </c>
      <c r="BI786" s="1609">
        <v>16685.419999999998</v>
      </c>
      <c r="BJ786" s="1609">
        <v>76857.94</v>
      </c>
      <c r="BK786" s="1609">
        <v>190763.71</v>
      </c>
      <c r="BL786" s="1609">
        <v>30</v>
      </c>
      <c r="BM786" s="1609"/>
      <c r="BN786" s="1609"/>
      <c r="BO786" s="1609"/>
      <c r="BP786" s="1609"/>
      <c r="BQ786" s="1609"/>
      <c r="BR786" s="1609"/>
      <c r="BS786" s="1609"/>
      <c r="BT786" s="1609"/>
      <c r="BU786" s="1609"/>
      <c r="BV786" s="1609">
        <v>0</v>
      </c>
      <c r="BW786" s="1609"/>
      <c r="BX786" s="1609"/>
      <c r="BY786" s="1609"/>
      <c r="BZ786" s="1609"/>
      <c r="CA786" s="1609"/>
      <c r="CB786" s="1609"/>
      <c r="CC786" s="1609"/>
      <c r="CD786" s="1609"/>
      <c r="CE786" s="1609"/>
      <c r="CF786" s="1609"/>
      <c r="CG786" s="1609"/>
      <c r="CH786" s="1609"/>
      <c r="CI786" s="1609">
        <v>309347.22000000003</v>
      </c>
      <c r="CJ786" s="1609">
        <v>-11598.679999999993</v>
      </c>
      <c r="CK786" s="1609"/>
      <c r="CL786" s="1609"/>
      <c r="CM786" s="1609"/>
      <c r="CN786" s="1609"/>
      <c r="CO786" s="1609">
        <v>-11598.64999999998</v>
      </c>
      <c r="CP786" s="1609">
        <v>0</v>
      </c>
      <c r="CQ786" s="1609">
        <v>30</v>
      </c>
      <c r="CR786" s="1609">
        <v>-24329.47842116504</v>
      </c>
      <c r="CS786" s="1609">
        <v>-1310.028229003492</v>
      </c>
      <c r="CT786" s="1609">
        <v>-4802.2101490375717</v>
      </c>
      <c r="CU786" s="1609">
        <v>0</v>
      </c>
      <c r="CV786" s="1609">
        <v>0</v>
      </c>
      <c r="CW786" s="1609"/>
      <c r="CX786" s="1609"/>
      <c r="CY786" s="1609"/>
      <c r="CZ786" s="1609">
        <v>104.91472600305207</v>
      </c>
      <c r="DA786" s="1609">
        <v>0</v>
      </c>
      <c r="DB786" s="1609">
        <v>-271.34631683791713</v>
      </c>
      <c r="DC786" s="1609"/>
      <c r="DD786" s="1609"/>
      <c r="DE786" s="1609">
        <v>0</v>
      </c>
      <c r="DF786" s="1609">
        <v>0</v>
      </c>
      <c r="DG786" s="1609">
        <v>0</v>
      </c>
      <c r="DH786" s="1609">
        <v>0</v>
      </c>
      <c r="DI786" s="1609">
        <v>0</v>
      </c>
      <c r="DJ786" s="1609"/>
      <c r="DK786" s="1609">
        <v>0</v>
      </c>
      <c r="DL786" s="1609">
        <v>0</v>
      </c>
      <c r="DM786" s="1609"/>
      <c r="DN786" s="1609">
        <v>0</v>
      </c>
      <c r="DO786" s="1609">
        <v>0</v>
      </c>
      <c r="DP786" s="1609">
        <v>0</v>
      </c>
      <c r="DQ786" s="1609">
        <v>0</v>
      </c>
      <c r="DR786" s="1609">
        <v>-18050.808452289104</v>
      </c>
      <c r="DS786" s="1609"/>
      <c r="DT786" s="1609"/>
      <c r="DU786" s="1609">
        <v>244456.57180746715</v>
      </c>
      <c r="DV786" s="1609"/>
      <c r="DW786" s="1609">
        <v>0</v>
      </c>
      <c r="DX786" s="1609">
        <v>0</v>
      </c>
      <c r="DY786" s="1609">
        <v>-25442.199999999968</v>
      </c>
      <c r="DZ786" s="1609"/>
      <c r="EA786" s="1609">
        <v>13843.550000000001</v>
      </c>
      <c r="EB786" s="1609"/>
      <c r="EC786" s="1609">
        <v>-1108.9302347375778</v>
      </c>
      <c r="ED786" s="1609"/>
      <c r="EE786" s="1609">
        <v>0</v>
      </c>
      <c r="EF786" s="1609">
        <v>0</v>
      </c>
      <c r="EG786" s="1609"/>
      <c r="EH786" s="1609">
        <v>0</v>
      </c>
      <c r="EI786" s="1609">
        <v>10800.162915368208</v>
      </c>
      <c r="EJ786" s="1609">
        <v>3053.5767781326767</v>
      </c>
      <c r="EK786" s="1609">
        <v>0</v>
      </c>
      <c r="EL786" s="1609">
        <v>0</v>
      </c>
      <c r="EM786" s="1609"/>
      <c r="EN786" s="1609"/>
      <c r="EO786" s="1609">
        <v>0</v>
      </c>
      <c r="EP786" s="1609">
        <v>0</v>
      </c>
      <c r="EQ786" s="1609"/>
      <c r="ER786" s="1609">
        <v>0</v>
      </c>
      <c r="ES786" s="1609"/>
      <c r="ET786" s="1609">
        <v>0</v>
      </c>
      <c r="EU786" s="1609"/>
      <c r="EV786" s="1609"/>
      <c r="EW786" s="1609"/>
      <c r="EX786" s="1609"/>
      <c r="EY786" s="1609"/>
      <c r="EZ786" s="1609"/>
      <c r="FA786" s="1609"/>
      <c r="FB786" s="1609">
        <v>0</v>
      </c>
      <c r="FC786" s="1609"/>
      <c r="FD786" s="1609">
        <v>41.34</v>
      </c>
      <c r="FE786" s="1609"/>
      <c r="FF786" s="1609"/>
      <c r="FG786" s="1609">
        <v>41.34</v>
      </c>
      <c r="FH786" s="1609"/>
      <c r="FI786" s="1609"/>
      <c r="FJ786" s="1609">
        <v>0</v>
      </c>
      <c r="FK786" s="1609">
        <v>0</v>
      </c>
      <c r="FL786" s="1609"/>
      <c r="FM786" s="1609"/>
      <c r="FN786" s="1609">
        <v>0</v>
      </c>
      <c r="FO786" s="1609"/>
      <c r="FP786" s="1609"/>
      <c r="FQ786" s="1609"/>
      <c r="FR786" s="1609">
        <v>0</v>
      </c>
      <c r="FS786" s="1609">
        <v>115</v>
      </c>
      <c r="FT786" s="1609"/>
      <c r="FU786" s="1609"/>
      <c r="FV786" s="1609"/>
      <c r="FW786" s="1609"/>
      <c r="FX786" s="1609">
        <v>0</v>
      </c>
      <c r="FY786" s="1609">
        <v>-46.778814108669003</v>
      </c>
      <c r="FZ786" s="1609"/>
      <c r="GA786" s="1609">
        <v>-46.778814108669003</v>
      </c>
      <c r="GB786" s="1609"/>
      <c r="GC786" s="1609">
        <v>0</v>
      </c>
      <c r="GD786" s="1609">
        <v>0</v>
      </c>
      <c r="GE786" s="1609">
        <v>0</v>
      </c>
      <c r="GF786" s="1609">
        <v>0</v>
      </c>
    </row>
    <row r="787" spans="1:188" s="568" customFormat="1" ht="14.45" customHeight="1">
      <c r="A787" s="1609">
        <v>818</v>
      </c>
      <c r="B787" s="1609" t="s">
        <v>3598</v>
      </c>
      <c r="C787" s="1609" t="s">
        <v>850</v>
      </c>
      <c r="D787" s="1609" t="s">
        <v>844</v>
      </c>
      <c r="E787" s="1609" t="s">
        <v>3607</v>
      </c>
      <c r="F787" s="1609" t="s">
        <v>2757</v>
      </c>
      <c r="G787" s="1609" t="s">
        <v>2757</v>
      </c>
      <c r="H787" s="1609" t="s">
        <v>2757</v>
      </c>
      <c r="I787" s="1609" t="s">
        <v>2757</v>
      </c>
      <c r="J787" s="1609" t="s">
        <v>3595</v>
      </c>
      <c r="K787" s="1610">
        <v>45170</v>
      </c>
      <c r="L787" s="1609">
        <v>16</v>
      </c>
      <c r="M787" s="1609">
        <v>16</v>
      </c>
      <c r="N787" s="1609">
        <v>0</v>
      </c>
      <c r="O787" s="1609">
        <v>0</v>
      </c>
      <c r="P787" s="1609">
        <v>0</v>
      </c>
      <c r="Q787" s="1609">
        <v>0</v>
      </c>
      <c r="R787" s="1609">
        <v>42.89</v>
      </c>
      <c r="S787" s="1609"/>
      <c r="T787" s="1609"/>
      <c r="U787" s="1609">
        <v>686.24</v>
      </c>
      <c r="V787" s="1609"/>
      <c r="W787" s="1609">
        <v>686.24</v>
      </c>
      <c r="X787" s="1609">
        <v>661.44</v>
      </c>
      <c r="Y787" s="1609">
        <v>0</v>
      </c>
      <c r="Z787" s="1609">
        <v>0</v>
      </c>
      <c r="AA787" s="1609">
        <v>0</v>
      </c>
      <c r="AB787" s="1609">
        <v>0</v>
      </c>
      <c r="AC787" s="1609">
        <v>8.3707830413340645</v>
      </c>
      <c r="AD787" s="1609">
        <v>1.0757195459894464</v>
      </c>
      <c r="AE787" s="1609">
        <v>522.69212199912795</v>
      </c>
      <c r="AF787" s="1609"/>
      <c r="AG787" s="1609"/>
      <c r="AH787" s="1609"/>
      <c r="AI787" s="1609">
        <v>0</v>
      </c>
      <c r="AJ787" s="1609">
        <v>0</v>
      </c>
      <c r="AK787" s="1609">
        <v>0</v>
      </c>
      <c r="AL787" s="1609">
        <v>0</v>
      </c>
      <c r="AM787" s="1609"/>
      <c r="AN787" s="1609">
        <v>0</v>
      </c>
      <c r="AO787" s="1609">
        <v>33.901600723397763</v>
      </c>
      <c r="AP787" s="1609">
        <v>120.14715331139888</v>
      </c>
      <c r="AQ787" s="1609">
        <v>0</v>
      </c>
      <c r="AR787" s="1609">
        <v>0</v>
      </c>
      <c r="AS787" s="1609"/>
      <c r="AT787" s="1609"/>
      <c r="AU787" s="1609">
        <v>0</v>
      </c>
      <c r="AV787" s="1609">
        <v>0</v>
      </c>
      <c r="AW787" s="1609">
        <v>0</v>
      </c>
      <c r="AX787" s="1609"/>
      <c r="AY787" s="1609"/>
      <c r="AZ787" s="1609">
        <v>0</v>
      </c>
      <c r="BA787" s="1609"/>
      <c r="BB787" s="1609">
        <v>0</v>
      </c>
      <c r="BC787" s="1609">
        <v>29.621787397569712</v>
      </c>
      <c r="BD787" s="1609">
        <v>0</v>
      </c>
      <c r="BE787" s="1609">
        <v>0</v>
      </c>
      <c r="BF787" s="1609"/>
      <c r="BG787" s="1609">
        <v>0</v>
      </c>
      <c r="BH787" s="1609">
        <v>0</v>
      </c>
      <c r="BI787" s="1609">
        <v>-5.32</v>
      </c>
      <c r="BJ787" s="1609">
        <v>-24.51</v>
      </c>
      <c r="BK787" s="1609">
        <v>-122.65</v>
      </c>
      <c r="BL787" s="1609">
        <v>0</v>
      </c>
      <c r="BM787" s="1609"/>
      <c r="BN787" s="1609"/>
      <c r="BO787" s="1609"/>
      <c r="BP787" s="1609"/>
      <c r="BQ787" s="1609"/>
      <c r="BR787" s="1609"/>
      <c r="BS787" s="1609"/>
      <c r="BT787" s="1609"/>
      <c r="BU787" s="1609"/>
      <c r="BV787" s="1609">
        <v>0</v>
      </c>
      <c r="BW787" s="1609"/>
      <c r="BX787" s="1609"/>
      <c r="BY787" s="1609"/>
      <c r="BZ787" s="1609"/>
      <c r="CA787" s="1609"/>
      <c r="CB787" s="1609"/>
      <c r="CC787" s="1609"/>
      <c r="CD787" s="1609"/>
      <c r="CE787" s="1609"/>
      <c r="CF787" s="1609"/>
      <c r="CG787" s="1609"/>
      <c r="CH787" s="1609"/>
      <c r="CI787" s="1609">
        <v>661.44</v>
      </c>
      <c r="CJ787" s="1609">
        <v>-24.829999999999927</v>
      </c>
      <c r="CK787" s="1609"/>
      <c r="CL787" s="1609"/>
      <c r="CM787" s="1609"/>
      <c r="CN787" s="1609"/>
      <c r="CO787" s="1609">
        <v>-24.799999999999955</v>
      </c>
      <c r="CP787" s="1609">
        <v>0</v>
      </c>
      <c r="CQ787" s="1609">
        <v>30</v>
      </c>
      <c r="CR787" s="1609">
        <v>-52.020801114344607</v>
      </c>
      <c r="CS787" s="1609">
        <v>-2.8010759941274763</v>
      </c>
      <c r="CT787" s="1609">
        <v>-10.267989093224799</v>
      </c>
      <c r="CU787" s="1609">
        <v>0</v>
      </c>
      <c r="CV787" s="1609">
        <v>0</v>
      </c>
      <c r="CW787" s="1609"/>
      <c r="CX787" s="1609"/>
      <c r="CY787" s="1609"/>
      <c r="CZ787" s="1609">
        <v>0.22432655566602078</v>
      </c>
      <c r="DA787" s="1609">
        <v>0</v>
      </c>
      <c r="DB787" s="1609">
        <v>-0.58018723365049674</v>
      </c>
      <c r="DC787" s="1609"/>
      <c r="DD787" s="1609"/>
      <c r="DE787" s="1609">
        <v>0</v>
      </c>
      <c r="DF787" s="1609">
        <v>0</v>
      </c>
      <c r="DG787" s="1609">
        <v>0</v>
      </c>
      <c r="DH787" s="1609">
        <v>0</v>
      </c>
      <c r="DI787" s="1609">
        <v>0</v>
      </c>
      <c r="DJ787" s="1609"/>
      <c r="DK787" s="1609">
        <v>0</v>
      </c>
      <c r="DL787" s="1609">
        <v>0</v>
      </c>
      <c r="DM787" s="1609"/>
      <c r="DN787" s="1609">
        <v>0</v>
      </c>
      <c r="DO787" s="1609">
        <v>0</v>
      </c>
      <c r="DP787" s="1609">
        <v>0</v>
      </c>
      <c r="DQ787" s="1609">
        <v>0</v>
      </c>
      <c r="DR787" s="1609">
        <v>-38.595875349007841</v>
      </c>
      <c r="DS787" s="1609"/>
      <c r="DT787" s="1609"/>
      <c r="DU787" s="1609">
        <v>522.69212199912795</v>
      </c>
      <c r="DV787" s="1609"/>
      <c r="DW787" s="1609">
        <v>0</v>
      </c>
      <c r="DX787" s="1609">
        <v>0</v>
      </c>
      <c r="DY787" s="1609">
        <v>-54.399999999999956</v>
      </c>
      <c r="DZ787" s="1609"/>
      <c r="EA787" s="1609">
        <v>29.6</v>
      </c>
      <c r="EB787" s="1609"/>
      <c r="EC787" s="1609">
        <v>-2.3710923100095442</v>
      </c>
      <c r="ED787" s="1609"/>
      <c r="EE787" s="1609">
        <v>0</v>
      </c>
      <c r="EF787" s="1609">
        <v>0</v>
      </c>
      <c r="EG787" s="1609"/>
      <c r="EH787" s="1609">
        <v>0</v>
      </c>
      <c r="EI787" s="1609">
        <v>23.092690985686399</v>
      </c>
      <c r="EJ787" s="1609">
        <v>6.5290964118833124</v>
      </c>
      <c r="EK787" s="1609">
        <v>0</v>
      </c>
      <c r="EL787" s="1609">
        <v>0</v>
      </c>
      <c r="EM787" s="1609"/>
      <c r="EN787" s="1609"/>
      <c r="EO787" s="1609">
        <v>0</v>
      </c>
      <c r="EP787" s="1609">
        <v>0</v>
      </c>
      <c r="EQ787" s="1609"/>
      <c r="ER787" s="1609">
        <v>0</v>
      </c>
      <c r="ES787" s="1609"/>
      <c r="ET787" s="1609">
        <v>0</v>
      </c>
      <c r="EU787" s="1609"/>
      <c r="EV787" s="1609"/>
      <c r="EW787" s="1609"/>
      <c r="EX787" s="1609"/>
      <c r="EY787" s="1609"/>
      <c r="EZ787" s="1609"/>
      <c r="FA787" s="1609"/>
      <c r="FB787" s="1609">
        <v>0</v>
      </c>
      <c r="FC787" s="1609"/>
      <c r="FD787" s="1609">
        <v>41.34</v>
      </c>
      <c r="FE787" s="1609"/>
      <c r="FF787" s="1609"/>
      <c r="FG787" s="1609">
        <v>41.34</v>
      </c>
      <c r="FH787" s="1609"/>
      <c r="FI787" s="1609"/>
      <c r="FJ787" s="1609">
        <v>0</v>
      </c>
      <c r="FK787" s="1609">
        <v>0</v>
      </c>
      <c r="FL787" s="1609"/>
      <c r="FM787" s="1609"/>
      <c r="FN787" s="1609">
        <v>0</v>
      </c>
      <c r="FO787" s="1609"/>
      <c r="FP787" s="1609"/>
      <c r="FQ787" s="1609"/>
      <c r="FR787" s="1609">
        <v>0</v>
      </c>
      <c r="FS787" s="1609">
        <v>115</v>
      </c>
      <c r="FT787" s="1609"/>
      <c r="FU787" s="1609"/>
      <c r="FV787" s="1609"/>
      <c r="FW787" s="1609"/>
      <c r="FX787" s="1609">
        <v>0</v>
      </c>
      <c r="FY787" s="1609">
        <v>-46.778814108669003</v>
      </c>
      <c r="FZ787" s="1609"/>
      <c r="GA787" s="1609">
        <v>-46.778814108669003</v>
      </c>
      <c r="GB787" s="1609"/>
      <c r="GC787" s="1609">
        <v>0</v>
      </c>
      <c r="GD787" s="1609">
        <v>0</v>
      </c>
      <c r="GE787" s="1609">
        <v>0</v>
      </c>
      <c r="GF787" s="1609">
        <v>0</v>
      </c>
    </row>
    <row r="788" spans="1:188" s="568" customFormat="1" ht="14.45" customHeight="1">
      <c r="A788" s="1609">
        <v>797</v>
      </c>
      <c r="B788" s="1609" t="s">
        <v>1463</v>
      </c>
      <c r="C788" s="1609" t="s">
        <v>873</v>
      </c>
      <c r="D788" s="1609" t="s">
        <v>1177</v>
      </c>
      <c r="E788" s="1609" t="s">
        <v>416</v>
      </c>
      <c r="F788" s="1609" t="s">
        <v>2757</v>
      </c>
      <c r="G788" s="1609" t="s">
        <v>2757</v>
      </c>
      <c r="H788" s="1609" t="s">
        <v>2757</v>
      </c>
      <c r="I788" s="1609" t="s">
        <v>880</v>
      </c>
      <c r="J788" s="1609" t="s">
        <v>3595</v>
      </c>
      <c r="K788" s="1610">
        <v>45170</v>
      </c>
      <c r="L788" s="1609">
        <v>0</v>
      </c>
      <c r="M788" s="1609">
        <v>0</v>
      </c>
      <c r="N788" s="1609">
        <v>0.41499999999999998</v>
      </c>
      <c r="O788" s="1609">
        <v>0.41499999999999998</v>
      </c>
      <c r="P788" s="1609">
        <v>0.41499999999999998</v>
      </c>
      <c r="Q788" s="1609">
        <v>0.41499999999999998</v>
      </c>
      <c r="R788" s="1609"/>
      <c r="S788" s="1609">
        <v>888.54</v>
      </c>
      <c r="T788" s="1609">
        <v>284.60000000000002</v>
      </c>
      <c r="U788" s="1609"/>
      <c r="V788" s="1609">
        <v>486.85309999999993</v>
      </c>
      <c r="W788" s="1609">
        <v>486.85309999999993</v>
      </c>
      <c r="X788" s="1609">
        <v>446.95914999999997</v>
      </c>
      <c r="Y788" s="1609">
        <v>0</v>
      </c>
      <c r="Z788" s="1609">
        <v>16.549555777558222</v>
      </c>
      <c r="AA788" s="1609">
        <v>0</v>
      </c>
      <c r="AB788" s="1609">
        <v>0</v>
      </c>
      <c r="AC788" s="1609">
        <v>1.9426339795148029</v>
      </c>
      <c r="AD788" s="1609">
        <v>0.51973255599931645</v>
      </c>
      <c r="AE788" s="1609">
        <v>282.20826350688498</v>
      </c>
      <c r="AF788" s="1609">
        <v>102.41007471775022</v>
      </c>
      <c r="AG788" s="1609">
        <v>8.898983374823068</v>
      </c>
      <c r="AH788" s="1609">
        <v>0</v>
      </c>
      <c r="AI788" s="1609">
        <v>0</v>
      </c>
      <c r="AJ788" s="1609">
        <v>0</v>
      </c>
      <c r="AK788" s="1609">
        <v>4.3847453009614989</v>
      </c>
      <c r="AL788" s="1609">
        <v>4.9166582554055678</v>
      </c>
      <c r="AM788" s="1609"/>
      <c r="AN788" s="1609">
        <v>0.58651156695510964</v>
      </c>
      <c r="AO788" s="1609">
        <v>7.4741291882228094</v>
      </c>
      <c r="AP788" s="1609">
        <v>26.575945347885622</v>
      </c>
      <c r="AQ788" s="1609">
        <v>0</v>
      </c>
      <c r="AR788" s="1609">
        <v>0</v>
      </c>
      <c r="AS788" s="1609">
        <v>0</v>
      </c>
      <c r="AT788" s="1609">
        <v>0</v>
      </c>
      <c r="AU788" s="1609">
        <v>0</v>
      </c>
      <c r="AV788" s="1609">
        <v>1.1306094128344351</v>
      </c>
      <c r="AW788" s="1609">
        <v>-0.46515561413682993</v>
      </c>
      <c r="AX788" s="1609">
        <v>0</v>
      </c>
      <c r="AY788" s="1609">
        <v>-1.3841690535297804</v>
      </c>
      <c r="AZ788" s="1609">
        <v>0</v>
      </c>
      <c r="BA788" s="1609"/>
      <c r="BB788" s="1609">
        <v>-9.5424064169424128</v>
      </c>
      <c r="BC788" s="1609">
        <v>6.5474266724374406</v>
      </c>
      <c r="BD788" s="1609">
        <v>3.0782550879365562</v>
      </c>
      <c r="BE788" s="1609">
        <v>0.31926601853223691</v>
      </c>
      <c r="BF788" s="1609">
        <v>1.6571991662401071</v>
      </c>
      <c r="BG788" s="1609">
        <v>18.539224198480991</v>
      </c>
      <c r="BH788" s="1609">
        <v>1.9037813176913467</v>
      </c>
      <c r="BI788" s="1609">
        <v>0</v>
      </c>
      <c r="BJ788" s="1609">
        <v>0</v>
      </c>
      <c r="BK788" s="1609">
        <v>0</v>
      </c>
      <c r="BL788" s="1609">
        <v>0</v>
      </c>
      <c r="BM788" s="1609"/>
      <c r="BN788" s="1609"/>
      <c r="BO788" s="1609"/>
      <c r="BP788" s="1609"/>
      <c r="BQ788" s="1609"/>
      <c r="BR788" s="1609"/>
      <c r="BS788" s="1609"/>
      <c r="BT788" s="1609"/>
      <c r="BU788" s="1609"/>
      <c r="BV788" s="1609">
        <v>126.00401918894011</v>
      </c>
      <c r="BW788" s="1609"/>
      <c r="BX788" s="1609"/>
      <c r="BY788" s="1609"/>
      <c r="BZ788" s="1609"/>
      <c r="CA788" s="1609"/>
      <c r="CB788" s="1609"/>
      <c r="CC788" s="1609"/>
      <c r="CD788" s="1609"/>
      <c r="CE788" s="1609"/>
      <c r="CF788" s="1609"/>
      <c r="CG788" s="1609"/>
      <c r="CH788" s="1609"/>
      <c r="CI788" s="1609">
        <v>452.3442</v>
      </c>
      <c r="CJ788" s="1609">
        <v>-34.538899999999899</v>
      </c>
      <c r="CK788" s="1609"/>
      <c r="CL788" s="1609"/>
      <c r="CM788" s="1609"/>
      <c r="CN788" s="1609"/>
      <c r="CO788" s="1609">
        <v>-21.467950000000005</v>
      </c>
      <c r="CP788" s="1609">
        <v>-18.426000000000013</v>
      </c>
      <c r="CQ788" s="1609">
        <v>30</v>
      </c>
      <c r="CR788" s="1609">
        <v>-34.532732466047833</v>
      </c>
      <c r="CS788" s="1609">
        <v>-0.61754027536786538</v>
      </c>
      <c r="CT788" s="1609">
        <v>-2.2712274860726467</v>
      </c>
      <c r="CU788" s="1609">
        <v>0</v>
      </c>
      <c r="CV788" s="1609">
        <v>0</v>
      </c>
      <c r="CW788" s="1609">
        <v>0</v>
      </c>
      <c r="CX788" s="1609">
        <v>0</v>
      </c>
      <c r="CY788" s="1609">
        <v>0</v>
      </c>
      <c r="CZ788" s="1609">
        <v>0.10838309537974178</v>
      </c>
      <c r="DA788" s="1609">
        <v>0</v>
      </c>
      <c r="DB788" s="1609">
        <v>-0.13464587828936647</v>
      </c>
      <c r="DC788" s="1609">
        <v>-1.0070160101303856</v>
      </c>
      <c r="DD788" s="1609">
        <v>-1.629552655809019E-2</v>
      </c>
      <c r="DE788" s="1609">
        <v>-3.139398082060596E-3</v>
      </c>
      <c r="DF788" s="1609">
        <v>-3.0269015674106114E-2</v>
      </c>
      <c r="DG788" s="1609">
        <v>-0.1822994039866046</v>
      </c>
      <c r="DH788" s="1609">
        <v>0</v>
      </c>
      <c r="DI788" s="1609">
        <v>-1.0610253110063506</v>
      </c>
      <c r="DJ788" s="1609"/>
      <c r="DK788" s="1609">
        <v>0</v>
      </c>
      <c r="DL788" s="1609">
        <v>0</v>
      </c>
      <c r="DM788" s="1609">
        <v>-0.91483059016600166</v>
      </c>
      <c r="DN788" s="1609">
        <v>0</v>
      </c>
      <c r="DO788" s="1609">
        <v>-0.38287889435069788</v>
      </c>
      <c r="DP788" s="1609">
        <v>-3.7247920182406857E-2</v>
      </c>
      <c r="DQ788" s="1609">
        <v>0</v>
      </c>
      <c r="DR788" s="1609">
        <v>-27.342967726984128</v>
      </c>
      <c r="DS788" s="1609"/>
      <c r="DT788" s="1609"/>
      <c r="DU788" s="1609"/>
      <c r="DV788" s="1609">
        <v>282.20826350688498</v>
      </c>
      <c r="DW788" s="1609">
        <v>1.5396803733122262</v>
      </c>
      <c r="DX788" s="1609">
        <v>-0.36410094437912055</v>
      </c>
      <c r="DY788" s="1609">
        <v>-27.020649999999975</v>
      </c>
      <c r="DZ788" s="1609">
        <v>-9.1590500000000166</v>
      </c>
      <c r="EA788" s="1609">
        <v>5.5526999999999997</v>
      </c>
      <c r="EB788" s="1609">
        <v>-9.2669499999999996</v>
      </c>
      <c r="EC788" s="1609">
        <v>-1.2801835253672493</v>
      </c>
      <c r="ED788" s="1609">
        <v>-7.7556141497428328</v>
      </c>
      <c r="EE788" s="1609">
        <v>-0.23311923931621489</v>
      </c>
      <c r="EF788" s="1609">
        <v>-2.4178324815063448E-2</v>
      </c>
      <c r="EG788" s="1609">
        <v>-0.12550129797343201</v>
      </c>
      <c r="EH788" s="1609">
        <v>-1.4039934050948704</v>
      </c>
      <c r="EI788" s="1609">
        <v>5.1079869697835782</v>
      </c>
      <c r="EJ788" s="1609">
        <v>1.4394397026538621</v>
      </c>
      <c r="EK788" s="1609">
        <v>0</v>
      </c>
      <c r="EL788" s="1609">
        <v>0</v>
      </c>
      <c r="EM788" s="1609">
        <v>0</v>
      </c>
      <c r="EN788" s="1609">
        <v>0</v>
      </c>
      <c r="EO788" s="1609">
        <v>0</v>
      </c>
      <c r="EP788" s="1609">
        <v>0.9155416018146757</v>
      </c>
      <c r="EQ788" s="1609">
        <v>3.5305907995019736</v>
      </c>
      <c r="ER788" s="1609">
        <v>-2.5555210805145677E-9</v>
      </c>
      <c r="ES788" s="1609">
        <v>-6.1203294635049646E-9</v>
      </c>
      <c r="ET788" s="1609">
        <v>-2.0758230357072915E-2</v>
      </c>
      <c r="EU788" s="1609">
        <v>-0.37951262807699671</v>
      </c>
      <c r="EV788" s="1609">
        <v>-0.82430277155335774</v>
      </c>
      <c r="EW788" s="1609">
        <v>-0.23946126614283458</v>
      </c>
      <c r="EX788" s="1609">
        <v>0</v>
      </c>
      <c r="EY788" s="1609">
        <v>1.2652855870464632</v>
      </c>
      <c r="EZ788" s="1609">
        <v>0</v>
      </c>
      <c r="FA788" s="1609">
        <v>0</v>
      </c>
      <c r="FB788" s="1609">
        <v>0</v>
      </c>
      <c r="FC788" s="1609">
        <v>0</v>
      </c>
      <c r="FD788" s="1609"/>
      <c r="FE788" s="1609">
        <v>836.81</v>
      </c>
      <c r="FF788" s="1609">
        <v>240.2</v>
      </c>
      <c r="FG788" s="1609"/>
      <c r="FH788" s="1609">
        <v>836.81</v>
      </c>
      <c r="FI788" s="1609">
        <v>240.2</v>
      </c>
      <c r="FJ788" s="1609">
        <v>0</v>
      </c>
      <c r="FK788" s="1609"/>
      <c r="FL788" s="1609">
        <v>0</v>
      </c>
      <c r="FM788" s="1609">
        <v>0</v>
      </c>
      <c r="FN788" s="1609"/>
      <c r="FO788" s="1609">
        <v>0</v>
      </c>
      <c r="FP788" s="1609">
        <v>0</v>
      </c>
      <c r="FQ788" s="1609"/>
      <c r="FR788" s="1609">
        <v>0</v>
      </c>
      <c r="FS788" s="1609">
        <v>115</v>
      </c>
      <c r="FT788" s="1609">
        <v>0</v>
      </c>
      <c r="FU788" s="1609">
        <v>0</v>
      </c>
      <c r="FV788" s="1609">
        <v>0</v>
      </c>
      <c r="FW788" s="1609"/>
      <c r="FX788" s="1609">
        <v>0</v>
      </c>
      <c r="FY788" s="1609">
        <v>-32.745169876068303</v>
      </c>
      <c r="FZ788" s="1609"/>
      <c r="GA788" s="1609">
        <v>-46.778814108669003</v>
      </c>
      <c r="GB788" s="1609"/>
      <c r="GC788" s="1609">
        <v>0</v>
      </c>
      <c r="GD788" s="1609">
        <v>0</v>
      </c>
      <c r="GE788" s="1609">
        <v>0</v>
      </c>
      <c r="GF788" s="1609">
        <v>0</v>
      </c>
    </row>
    <row r="789" spans="1:188" s="568" customFormat="1" ht="14.45" customHeight="1">
      <c r="A789" s="1609">
        <v>798</v>
      </c>
      <c r="B789" s="1609" t="s">
        <v>3597</v>
      </c>
      <c r="C789" s="1609" t="s">
        <v>873</v>
      </c>
      <c r="D789" s="1609" t="s">
        <v>1177</v>
      </c>
      <c r="E789" s="1609" t="s">
        <v>416</v>
      </c>
      <c r="F789" s="1609" t="s">
        <v>2757</v>
      </c>
      <c r="G789" s="1609" t="s">
        <v>2757</v>
      </c>
      <c r="H789" s="1609" t="s">
        <v>2757</v>
      </c>
      <c r="I789" s="1609" t="s">
        <v>880</v>
      </c>
      <c r="J789" s="1609" t="s">
        <v>3595</v>
      </c>
      <c r="K789" s="1610">
        <v>45170</v>
      </c>
      <c r="L789" s="1609">
        <v>0</v>
      </c>
      <c r="M789" s="1609">
        <v>0</v>
      </c>
      <c r="N789" s="1609">
        <v>4.9000000000000002E-2</v>
      </c>
      <c r="O789" s="1609">
        <v>4.9000000000000002E-2</v>
      </c>
      <c r="P789" s="1609">
        <v>4.9000000000000002E-2</v>
      </c>
      <c r="Q789" s="1609">
        <v>4.9000000000000002E-2</v>
      </c>
      <c r="R789" s="1609"/>
      <c r="S789" s="1609">
        <v>888.54</v>
      </c>
      <c r="T789" s="1609">
        <v>284.60000000000002</v>
      </c>
      <c r="U789" s="1609"/>
      <c r="V789" s="1609">
        <v>57.48386</v>
      </c>
      <c r="W789" s="1609">
        <v>57.48386</v>
      </c>
      <c r="X789" s="1609">
        <v>52.773489999999995</v>
      </c>
      <c r="Y789" s="1609">
        <v>0</v>
      </c>
      <c r="Z789" s="1609">
        <v>1.9540439351815735</v>
      </c>
      <c r="AA789" s="1609">
        <v>0</v>
      </c>
      <c r="AB789" s="1609">
        <v>0</v>
      </c>
      <c r="AC789" s="1609">
        <v>0.22937124095475989</v>
      </c>
      <c r="AD789" s="1609">
        <v>6.1366012636063873E-2</v>
      </c>
      <c r="AE789" s="1609">
        <v>33.320975691174368</v>
      </c>
      <c r="AF789" s="1609">
        <v>12.091791954625929</v>
      </c>
      <c r="AG789" s="1609">
        <v>1.0507233382321213</v>
      </c>
      <c r="AH789" s="1609">
        <v>0</v>
      </c>
      <c r="AI789" s="1609">
        <v>0</v>
      </c>
      <c r="AJ789" s="1609">
        <v>0</v>
      </c>
      <c r="AK789" s="1609">
        <v>0.51771691505328543</v>
      </c>
      <c r="AL789" s="1609">
        <v>0.58052109521656114</v>
      </c>
      <c r="AM789" s="1609"/>
      <c r="AN789" s="1609">
        <v>6.925076332722982E-2</v>
      </c>
      <c r="AO789" s="1609">
        <v>0.88248754270582574</v>
      </c>
      <c r="AP789" s="1609">
        <v>3.1378827037262544</v>
      </c>
      <c r="AQ789" s="1609">
        <v>0</v>
      </c>
      <c r="AR789" s="1609">
        <v>0</v>
      </c>
      <c r="AS789" s="1609">
        <v>0</v>
      </c>
      <c r="AT789" s="1609">
        <v>0</v>
      </c>
      <c r="AU789" s="1609">
        <v>0</v>
      </c>
      <c r="AV789" s="1609">
        <v>0.13349364151539114</v>
      </c>
      <c r="AW789" s="1609">
        <v>-5.492198817519197E-2</v>
      </c>
      <c r="AX789" s="1609">
        <v>0</v>
      </c>
      <c r="AY789" s="1609">
        <v>-0.16343200873002228</v>
      </c>
      <c r="AZ789" s="1609">
        <v>0</v>
      </c>
      <c r="BA789" s="1609"/>
      <c r="BB789" s="1609">
        <v>-1.1266937697112729</v>
      </c>
      <c r="BC789" s="1609">
        <v>0.7730696552998424</v>
      </c>
      <c r="BD789" s="1609">
        <v>0.36345662484070185</v>
      </c>
      <c r="BE789" s="1609">
        <v>3.769646965802316E-2</v>
      </c>
      <c r="BF789" s="1609">
        <v>0.19566929914642231</v>
      </c>
      <c r="BG789" s="1609">
        <v>2.188968640302575</v>
      </c>
      <c r="BH789" s="1609">
        <v>0.22478381823343616</v>
      </c>
      <c r="BI789" s="1609">
        <v>0</v>
      </c>
      <c r="BJ789" s="1609">
        <v>0</v>
      </c>
      <c r="BK789" s="1609">
        <v>0</v>
      </c>
      <c r="BL789" s="1609">
        <v>0</v>
      </c>
      <c r="BM789" s="1609"/>
      <c r="BN789" s="1609"/>
      <c r="BO789" s="1609"/>
      <c r="BP789" s="1609"/>
      <c r="BQ789" s="1609"/>
      <c r="BR789" s="1609"/>
      <c r="BS789" s="1609"/>
      <c r="BT789" s="1609"/>
      <c r="BU789" s="1609"/>
      <c r="BV789" s="1609">
        <v>14.87758298857365</v>
      </c>
      <c r="BW789" s="1609"/>
      <c r="BX789" s="1609"/>
      <c r="BY789" s="1609"/>
      <c r="BZ789" s="1609"/>
      <c r="CA789" s="1609"/>
      <c r="CB789" s="1609"/>
      <c r="CC789" s="1609"/>
      <c r="CD789" s="1609"/>
      <c r="CE789" s="1609"/>
      <c r="CF789" s="1609"/>
      <c r="CG789" s="1609"/>
      <c r="CH789" s="1609"/>
      <c r="CI789" s="1609">
        <v>53.850499999999997</v>
      </c>
      <c r="CJ789" s="1609">
        <v>-3.6633599999999973</v>
      </c>
      <c r="CK789" s="1609"/>
      <c r="CL789" s="1609"/>
      <c r="CM789" s="1609"/>
      <c r="CN789" s="1609"/>
      <c r="CO789" s="1609">
        <v>-2.5347700000000009</v>
      </c>
      <c r="CP789" s="1609">
        <v>-2.175600000000002</v>
      </c>
      <c r="CQ789" s="1609">
        <v>30</v>
      </c>
      <c r="CR789" s="1609">
        <v>-4.0773587730996219</v>
      </c>
      <c r="CS789" s="1609">
        <v>-7.2914393959097379E-2</v>
      </c>
      <c r="CT789" s="1609">
        <v>-0.26816902847604762</v>
      </c>
      <c r="CU789" s="1609">
        <v>0</v>
      </c>
      <c r="CV789" s="1609">
        <v>0</v>
      </c>
      <c r="CW789" s="1609">
        <v>0</v>
      </c>
      <c r="CX789" s="1609">
        <v>0</v>
      </c>
      <c r="CY789" s="1609">
        <v>0</v>
      </c>
      <c r="CZ789" s="1609">
        <v>1.279704017736711E-2</v>
      </c>
      <c r="DA789" s="1609">
        <v>0</v>
      </c>
      <c r="DB789" s="1609">
        <v>-1.5897947075130037E-2</v>
      </c>
      <c r="DC789" s="1609">
        <v>-0.11890068553346644</v>
      </c>
      <c r="DD789" s="1609">
        <v>-1.9240501237263175E-3</v>
      </c>
      <c r="DE789" s="1609">
        <v>-3.7067591812282169E-4</v>
      </c>
      <c r="DF789" s="1609">
        <v>-3.5739319711594608E-3</v>
      </c>
      <c r="DG789" s="1609">
        <v>-2.1524507940587245E-2</v>
      </c>
      <c r="DH789" s="1609">
        <v>0</v>
      </c>
      <c r="DI789" s="1609">
        <v>-0.12527768732364167</v>
      </c>
      <c r="DJ789" s="1609"/>
      <c r="DK789" s="1609">
        <v>0</v>
      </c>
      <c r="DL789" s="1609">
        <v>0</v>
      </c>
      <c r="DM789" s="1609">
        <v>-0.1080161419714073</v>
      </c>
      <c r="DN789" s="1609">
        <v>0</v>
      </c>
      <c r="DO789" s="1609">
        <v>-4.5207387525745137E-2</v>
      </c>
      <c r="DP789" s="1609">
        <v>-4.397947202260083E-3</v>
      </c>
      <c r="DQ789" s="1609">
        <v>0</v>
      </c>
      <c r="DR789" s="1609">
        <v>-3.2284467918607769</v>
      </c>
      <c r="DS789" s="1609"/>
      <c r="DT789" s="1609"/>
      <c r="DU789" s="1609"/>
      <c r="DV789" s="1609">
        <v>33.320975691174368</v>
      </c>
      <c r="DW789" s="1609">
        <v>0.18179358624650382</v>
      </c>
      <c r="DX789" s="1609">
        <v>-4.2990231986932331E-2</v>
      </c>
      <c r="DY789" s="1609">
        <v>-3.1903900000000016</v>
      </c>
      <c r="DZ789" s="1609">
        <v>-1.0814300000000012</v>
      </c>
      <c r="EA789" s="1609">
        <v>0.65562000000000009</v>
      </c>
      <c r="EB789" s="1609">
        <v>-1.0941699999999999</v>
      </c>
      <c r="EC789" s="1609">
        <v>-0.15115419938070573</v>
      </c>
      <c r="ED789" s="1609">
        <v>-0.91572311647565985</v>
      </c>
      <c r="EE789" s="1609">
        <v>-2.7524922232516943E-2</v>
      </c>
      <c r="EF789" s="1609">
        <v>-2.8547901588870097E-3</v>
      </c>
      <c r="EG789" s="1609">
        <v>-1.481822554385101E-2</v>
      </c>
      <c r="EH789" s="1609">
        <v>-0.1657727153003582</v>
      </c>
      <c r="EI789" s="1609">
        <v>0.60311171450456713</v>
      </c>
      <c r="EJ789" s="1609">
        <v>0.16995794079527529</v>
      </c>
      <c r="EK789" s="1609">
        <v>0</v>
      </c>
      <c r="EL789" s="1609">
        <v>0</v>
      </c>
      <c r="EM789" s="1609">
        <v>0</v>
      </c>
      <c r="EN789" s="1609">
        <v>0</v>
      </c>
      <c r="EO789" s="1609">
        <v>0</v>
      </c>
      <c r="EP789" s="1609">
        <v>0.1081000927443834</v>
      </c>
      <c r="EQ789" s="1609">
        <v>0.4168649377725222</v>
      </c>
      <c r="ER789" s="1609">
        <v>-3.0173622396437067E-10</v>
      </c>
      <c r="ES789" s="1609">
        <v>-7.2264131014877902E-10</v>
      </c>
      <c r="ET789" s="1609">
        <v>-2.450971777100186E-3</v>
      </c>
      <c r="EU789" s="1609">
        <v>-4.4809924760898401E-2</v>
      </c>
      <c r="EV789" s="1609">
        <v>-9.7327315195456718E-2</v>
      </c>
      <c r="EW789" s="1609">
        <v>-2.8273739857828648E-2</v>
      </c>
      <c r="EX789" s="1609">
        <v>0</v>
      </c>
      <c r="EY789" s="1609">
        <v>0.14939516569946193</v>
      </c>
      <c r="EZ789" s="1609">
        <v>0</v>
      </c>
      <c r="FA789" s="1609">
        <v>0</v>
      </c>
      <c r="FB789" s="1609">
        <v>0</v>
      </c>
      <c r="FC789" s="1609">
        <v>0</v>
      </c>
      <c r="FD789" s="1609"/>
      <c r="FE789" s="1609">
        <v>836.81</v>
      </c>
      <c r="FF789" s="1609">
        <v>240.2</v>
      </c>
      <c r="FG789" s="1609"/>
      <c r="FH789" s="1609">
        <v>836.81</v>
      </c>
      <c r="FI789" s="1609">
        <v>240.2</v>
      </c>
      <c r="FJ789" s="1609">
        <v>0</v>
      </c>
      <c r="FK789" s="1609"/>
      <c r="FL789" s="1609">
        <v>0</v>
      </c>
      <c r="FM789" s="1609">
        <v>0</v>
      </c>
      <c r="FN789" s="1609"/>
      <c r="FO789" s="1609">
        <v>0</v>
      </c>
      <c r="FP789" s="1609">
        <v>0</v>
      </c>
      <c r="FQ789" s="1609"/>
      <c r="FR789" s="1609">
        <v>0</v>
      </c>
      <c r="FS789" s="1609">
        <v>115</v>
      </c>
      <c r="FT789" s="1609">
        <v>0</v>
      </c>
      <c r="FU789" s="1609">
        <v>0</v>
      </c>
      <c r="FV789" s="1609">
        <v>0</v>
      </c>
      <c r="FW789" s="1609"/>
      <c r="FX789" s="1609">
        <v>0</v>
      </c>
      <c r="FY789" s="1609">
        <v>-32.745169876068303</v>
      </c>
      <c r="FZ789" s="1609"/>
      <c r="GA789" s="1609">
        <v>-46.778814108669003</v>
      </c>
      <c r="GB789" s="1609"/>
      <c r="GC789" s="1609">
        <v>0</v>
      </c>
      <c r="GD789" s="1609">
        <v>0</v>
      </c>
      <c r="GE789" s="1609">
        <v>0</v>
      </c>
      <c r="GF789" s="1609">
        <v>0</v>
      </c>
    </row>
    <row r="790" spans="1:188" s="568" customFormat="1" ht="14.45" customHeight="1">
      <c r="A790" s="1609">
        <v>799</v>
      </c>
      <c r="B790" s="1609" t="s">
        <v>1463</v>
      </c>
      <c r="C790" s="1609" t="s">
        <v>869</v>
      </c>
      <c r="D790" s="1609" t="s">
        <v>1178</v>
      </c>
      <c r="E790" s="1609" t="s">
        <v>3607</v>
      </c>
      <c r="F790" s="1609" t="s">
        <v>2757</v>
      </c>
      <c r="G790" s="1609" t="s">
        <v>2757</v>
      </c>
      <c r="H790" s="1609" t="s">
        <v>2757</v>
      </c>
      <c r="I790" s="1609" t="s">
        <v>2757</v>
      </c>
      <c r="J790" s="1609" t="s">
        <v>3595</v>
      </c>
      <c r="K790" s="1610">
        <v>45170</v>
      </c>
      <c r="L790" s="1609">
        <v>0</v>
      </c>
      <c r="M790" s="1609">
        <v>0</v>
      </c>
      <c r="N790" s="1609">
        <v>9796.2520000000004</v>
      </c>
      <c r="O790" s="1609">
        <v>9796.2520000000004</v>
      </c>
      <c r="P790" s="1609">
        <v>9796.2520000000004</v>
      </c>
      <c r="Q790" s="1609">
        <v>9796.2520000000004</v>
      </c>
      <c r="R790" s="1609"/>
      <c r="S790" s="1609">
        <v>537.12</v>
      </c>
      <c r="T790" s="1609">
        <v>299.41000000000003</v>
      </c>
      <c r="U790" s="1609"/>
      <c r="V790" s="1609">
        <v>8194858.6855600001</v>
      </c>
      <c r="W790" s="1609">
        <v>8194858.6855600001</v>
      </c>
      <c r="X790" s="1609">
        <v>7401166.3485199995</v>
      </c>
      <c r="Y790" s="1609">
        <v>0</v>
      </c>
      <c r="Z790" s="1609">
        <v>390659.3226144971</v>
      </c>
      <c r="AA790" s="1609">
        <v>0</v>
      </c>
      <c r="AB790" s="1609">
        <v>0</v>
      </c>
      <c r="AC790" s="1609">
        <v>25057.235143032431</v>
      </c>
      <c r="AD790" s="1609">
        <v>6704.0494521902856</v>
      </c>
      <c r="AE790" s="1609">
        <v>3640244.7130603045</v>
      </c>
      <c r="AF790" s="1609">
        <v>2562479.5017598644</v>
      </c>
      <c r="AG790" s="1609">
        <v>210064.29803271624</v>
      </c>
      <c r="AH790" s="1609">
        <v>0</v>
      </c>
      <c r="AI790" s="1609">
        <v>0</v>
      </c>
      <c r="AJ790" s="1609">
        <v>0</v>
      </c>
      <c r="AK790" s="1609">
        <v>73229.516964376657</v>
      </c>
      <c r="AL790" s="1609">
        <v>116059.81510321279</v>
      </c>
      <c r="AM790" s="1609"/>
      <c r="AN790" s="1609">
        <v>13844.855688691874</v>
      </c>
      <c r="AO790" s="1609">
        <v>96409.751528733919</v>
      </c>
      <c r="AP790" s="1609">
        <v>342807.31289304362</v>
      </c>
      <c r="AQ790" s="1609">
        <v>0</v>
      </c>
      <c r="AR790" s="1609">
        <v>0</v>
      </c>
      <c r="AS790" s="1609">
        <v>0</v>
      </c>
      <c r="AT790" s="1609">
        <v>0</v>
      </c>
      <c r="AU790" s="1609">
        <v>0</v>
      </c>
      <c r="AV790" s="1609">
        <v>26688.517401682318</v>
      </c>
      <c r="AW790" s="1609">
        <v>-10980.196663371444</v>
      </c>
      <c r="AX790" s="1609">
        <v>0</v>
      </c>
      <c r="AY790" s="1609">
        <v>-32673.900865010168</v>
      </c>
      <c r="AZ790" s="1609">
        <v>0</v>
      </c>
      <c r="BA790" s="1609"/>
      <c r="BB790" s="1609">
        <v>-236237.04815499784</v>
      </c>
      <c r="BC790" s="1609">
        <v>84456.247438567574</v>
      </c>
      <c r="BD790" s="1609">
        <v>72663.524245081135</v>
      </c>
      <c r="BE790" s="1609">
        <v>7536.4105363336466</v>
      </c>
      <c r="BF790" s="1609">
        <v>39118.893124525261</v>
      </c>
      <c r="BG790" s="1609">
        <v>437626.29429594654</v>
      </c>
      <c r="BH790" s="1609">
        <v>44939.569978304804</v>
      </c>
      <c r="BI790" s="1609">
        <v>85458.91</v>
      </c>
      <c r="BJ790" s="1609">
        <v>393680.52</v>
      </c>
      <c r="BK790" s="1609">
        <v>1342108.6299999999</v>
      </c>
      <c r="BL790" s="1609">
        <v>6666</v>
      </c>
      <c r="BM790" s="1609"/>
      <c r="BN790" s="1609"/>
      <c r="BO790" s="1609"/>
      <c r="BP790" s="1609"/>
      <c r="BQ790" s="1609"/>
      <c r="BR790" s="1609"/>
      <c r="BS790" s="1609"/>
      <c r="BT790" s="1609"/>
      <c r="BU790" s="1609"/>
      <c r="BV790" s="1609">
        <v>3119424.6239617509</v>
      </c>
      <c r="BW790" s="1609"/>
      <c r="BX790" s="1609"/>
      <c r="BY790" s="1609"/>
      <c r="BZ790" s="1609"/>
      <c r="CA790" s="1609"/>
      <c r="CB790" s="1609"/>
      <c r="CC790" s="1609"/>
      <c r="CD790" s="1609"/>
      <c r="CE790" s="1609"/>
      <c r="CF790" s="1609"/>
      <c r="CG790" s="1609"/>
      <c r="CH790" s="1609"/>
      <c r="CI790" s="1609">
        <v>7401164.8374999994</v>
      </c>
      <c r="CJ790" s="1609">
        <v>-793693.87806000002</v>
      </c>
      <c r="CK790" s="1609"/>
      <c r="CL790" s="1609"/>
      <c r="CM790" s="1609"/>
      <c r="CN790" s="1609"/>
      <c r="CO790" s="1609">
        <v>-338264.58156000031</v>
      </c>
      <c r="CP790" s="1609">
        <v>-455427.7554800004</v>
      </c>
      <c r="CQ790" s="1609">
        <v>30</v>
      </c>
      <c r="CR790" s="1609">
        <v>-599850.2879011496</v>
      </c>
      <c r="CS790" s="1609">
        <v>-7965.7312588354544</v>
      </c>
      <c r="CT790" s="1609">
        <v>-29296.921756776806</v>
      </c>
      <c r="CU790" s="1609">
        <v>0</v>
      </c>
      <c r="CV790" s="1609">
        <v>0</v>
      </c>
      <c r="CW790" s="1609">
        <v>0</v>
      </c>
      <c r="CX790" s="1609">
        <v>0</v>
      </c>
      <c r="CY790" s="1609">
        <v>0</v>
      </c>
      <c r="CZ790" s="1609">
        <v>1398.037553776383</v>
      </c>
      <c r="DA790" s="1609">
        <v>0</v>
      </c>
      <c r="DB790" s="1609">
        <v>-1736.7416965390075</v>
      </c>
      <c r="DC790" s="1609">
        <v>-25197.30496257823</v>
      </c>
      <c r="DD790" s="1609">
        <v>-384.66285454395984</v>
      </c>
      <c r="DE790" s="1609">
        <v>-74.106830699234706</v>
      </c>
      <c r="DF790" s="1609">
        <v>-714.51302490480884</v>
      </c>
      <c r="DG790" s="1609">
        <v>-4303.2551828977303</v>
      </c>
      <c r="DH790" s="1609">
        <v>0</v>
      </c>
      <c r="DI790" s="1609">
        <v>-25045.954999991798</v>
      </c>
      <c r="DJ790" s="1609"/>
      <c r="DK790" s="1609">
        <v>0</v>
      </c>
      <c r="DL790" s="1609">
        <v>0</v>
      </c>
      <c r="DM790" s="1609">
        <v>-21594.966261626221</v>
      </c>
      <c r="DN790" s="1609">
        <v>0</v>
      </c>
      <c r="DO790" s="1609">
        <v>-9038.0196013031709</v>
      </c>
      <c r="DP790" s="1609">
        <v>-879.25304236805641</v>
      </c>
      <c r="DQ790" s="1609">
        <v>0</v>
      </c>
      <c r="DR790" s="1609">
        <v>-459915.74433161831</v>
      </c>
      <c r="DS790" s="1609"/>
      <c r="DT790" s="1609"/>
      <c r="DU790" s="1609"/>
      <c r="DV790" s="1609">
        <v>3640244.7130603045</v>
      </c>
      <c r="DW790" s="1609">
        <v>36344.811894989507</v>
      </c>
      <c r="DX790" s="1609">
        <v>-8594.758083315297</v>
      </c>
      <c r="DY790" s="1609">
        <v>-399197.26899999985</v>
      </c>
      <c r="DZ790" s="1609">
        <v>-225705.64608000027</v>
      </c>
      <c r="EA790" s="1609">
        <v>60932.687440000002</v>
      </c>
      <c r="EB790" s="1609">
        <v>-229722.10940000002</v>
      </c>
      <c r="EC790" s="1609">
        <v>-16513.270207097754</v>
      </c>
      <c r="ED790" s="1609">
        <v>-194059.05461008599</v>
      </c>
      <c r="EE790" s="1609">
        <v>-5502.8790708191545</v>
      </c>
      <c r="EF790" s="1609">
        <v>-570.73966946075893</v>
      </c>
      <c r="EG790" s="1609">
        <v>-2962.5116657224808</v>
      </c>
      <c r="EH790" s="1609">
        <v>-33141.863138909481</v>
      </c>
      <c r="EI790" s="1609">
        <v>65888.729995582136</v>
      </c>
      <c r="EJ790" s="1609">
        <v>18567.517442985445</v>
      </c>
      <c r="EK790" s="1609">
        <v>0</v>
      </c>
      <c r="EL790" s="1609">
        <v>0</v>
      </c>
      <c r="EM790" s="1609">
        <v>0</v>
      </c>
      <c r="EN790" s="1609">
        <v>0</v>
      </c>
      <c r="EO790" s="1609">
        <v>0</v>
      </c>
      <c r="EP790" s="1609">
        <v>21611.749994843907</v>
      </c>
      <c r="EQ790" s="1609">
        <v>83341.101640488705</v>
      </c>
      <c r="ER790" s="1609">
        <v>-6.0324165050681917E-5</v>
      </c>
      <c r="ES790" s="1609">
        <v>-1.4447298734342036E-4</v>
      </c>
      <c r="ET790" s="1609">
        <v>-490.00688108900795</v>
      </c>
      <c r="EU790" s="1609">
        <v>-8958.5574501796073</v>
      </c>
      <c r="EV790" s="1609">
        <v>-19458.018492614759</v>
      </c>
      <c r="EW790" s="1609">
        <v>-5652.5853189741538</v>
      </c>
      <c r="EX790" s="1609">
        <v>0</v>
      </c>
      <c r="EY790" s="1609">
        <v>29867.605934156843</v>
      </c>
      <c r="EZ790" s="1609">
        <v>0</v>
      </c>
      <c r="FA790" s="1609">
        <v>0</v>
      </c>
      <c r="FB790" s="1609">
        <v>0</v>
      </c>
      <c r="FC790" s="1609">
        <v>0</v>
      </c>
      <c r="FD790" s="1609"/>
      <c r="FE790" s="1609">
        <v>502.59</v>
      </c>
      <c r="FF790" s="1609">
        <v>252.92</v>
      </c>
      <c r="FG790" s="1609"/>
      <c r="FH790" s="1609">
        <v>502.59</v>
      </c>
      <c r="FI790" s="1609">
        <v>252.92</v>
      </c>
      <c r="FJ790" s="1609">
        <v>0</v>
      </c>
      <c r="FK790" s="1609"/>
      <c r="FL790" s="1609">
        <v>0</v>
      </c>
      <c r="FM790" s="1609">
        <v>0</v>
      </c>
      <c r="FN790" s="1609"/>
      <c r="FO790" s="1609">
        <v>0</v>
      </c>
      <c r="FP790" s="1609">
        <v>0</v>
      </c>
      <c r="FQ790" s="1609"/>
      <c r="FR790" s="1609">
        <v>0</v>
      </c>
      <c r="FS790" s="1609">
        <v>115</v>
      </c>
      <c r="FT790" s="1609">
        <v>0</v>
      </c>
      <c r="FU790" s="1609">
        <v>0</v>
      </c>
      <c r="FV790" s="1609">
        <v>0</v>
      </c>
      <c r="FW790" s="1609"/>
      <c r="FX790" s="1609">
        <v>0</v>
      </c>
      <c r="FY790" s="1609">
        <v>-46.778814108669003</v>
      </c>
      <c r="FZ790" s="1609"/>
      <c r="GA790" s="1609">
        <v>-46.778814108669003</v>
      </c>
      <c r="GB790" s="1609"/>
      <c r="GC790" s="1609">
        <v>0</v>
      </c>
      <c r="GD790" s="1609">
        <v>0</v>
      </c>
      <c r="GE790" s="1609">
        <v>0</v>
      </c>
      <c r="GF790" s="1609">
        <v>0</v>
      </c>
    </row>
    <row r="791" spans="1:188" s="568" customFormat="1" ht="14.45" customHeight="1">
      <c r="A791" s="1609">
        <v>800</v>
      </c>
      <c r="B791" s="1609" t="s">
        <v>3596</v>
      </c>
      <c r="C791" s="1609" t="s">
        <v>869</v>
      </c>
      <c r="D791" s="1609" t="s">
        <v>1178</v>
      </c>
      <c r="E791" s="1609" t="s">
        <v>3607</v>
      </c>
      <c r="F791" s="1609" t="s">
        <v>2757</v>
      </c>
      <c r="G791" s="1609" t="s">
        <v>2757</v>
      </c>
      <c r="H791" s="1609" t="s">
        <v>2757</v>
      </c>
      <c r="I791" s="1609" t="s">
        <v>2757</v>
      </c>
      <c r="J791" s="1609" t="s">
        <v>3595</v>
      </c>
      <c r="K791" s="1610">
        <v>45170</v>
      </c>
      <c r="L791" s="1609">
        <v>0</v>
      </c>
      <c r="M791" s="1609">
        <v>0</v>
      </c>
      <c r="N791" s="1609">
        <v>-1.9359999999999999</v>
      </c>
      <c r="O791" s="1609">
        <v>-1.9359999999999999</v>
      </c>
      <c r="P791" s="1609">
        <v>-1.9359999999999999</v>
      </c>
      <c r="Q791" s="1609">
        <v>-1.9359999999999999</v>
      </c>
      <c r="R791" s="1609"/>
      <c r="S791" s="1609">
        <v>537.12</v>
      </c>
      <c r="T791" s="1609">
        <v>299.41000000000003</v>
      </c>
      <c r="U791" s="1609"/>
      <c r="V791" s="1609">
        <v>-1619.52208</v>
      </c>
      <c r="W791" s="1609">
        <v>-1619.52208</v>
      </c>
      <c r="X791" s="1609">
        <v>-1462.6673599999999</v>
      </c>
      <c r="Y791" s="1609">
        <v>0</v>
      </c>
      <c r="Z791" s="1609">
        <v>-77.204674663500526</v>
      </c>
      <c r="AA791" s="1609">
        <v>0</v>
      </c>
      <c r="AB791" s="1609">
        <v>0</v>
      </c>
      <c r="AC791" s="1609">
        <v>-4.9519762493768829</v>
      </c>
      <c r="AD791" s="1609">
        <v>-1.3248985162325746</v>
      </c>
      <c r="AE791" s="1609">
        <v>-719.40919491298803</v>
      </c>
      <c r="AF791" s="1609">
        <v>-506.41411791030862</v>
      </c>
      <c r="AG791" s="1609">
        <v>-41.514293526885446</v>
      </c>
      <c r="AH791" s="1609">
        <v>0</v>
      </c>
      <c r="AI791" s="1609">
        <v>0</v>
      </c>
      <c r="AJ791" s="1609">
        <v>0</v>
      </c>
      <c r="AK791" s="1609">
        <v>-14.472100640431995</v>
      </c>
      <c r="AL791" s="1609">
        <v>-22.936506945699229</v>
      </c>
      <c r="AM791" s="1609"/>
      <c r="AN791" s="1609">
        <v>-2.7361117918676925</v>
      </c>
      <c r="AO791" s="1609">
        <v>-19.053131642553588</v>
      </c>
      <c r="AP791" s="1609">
        <v>-67.74784455942256</v>
      </c>
      <c r="AQ791" s="1609">
        <v>0</v>
      </c>
      <c r="AR791" s="1609">
        <v>0</v>
      </c>
      <c r="AS791" s="1609">
        <v>0</v>
      </c>
      <c r="AT791" s="1609">
        <v>0</v>
      </c>
      <c r="AU791" s="1609">
        <v>0</v>
      </c>
      <c r="AV791" s="1609">
        <v>-5.274361019873413</v>
      </c>
      <c r="AW791" s="1609">
        <v>2.16997896137085</v>
      </c>
      <c r="AX791" s="1609">
        <v>0</v>
      </c>
      <c r="AY791" s="1609">
        <v>6.4572320183943486</v>
      </c>
      <c r="AZ791" s="1609">
        <v>0</v>
      </c>
      <c r="BA791" s="1609"/>
      <c r="BB791" s="1609">
        <v>46.686725211649915</v>
      </c>
      <c r="BC791" s="1609">
        <v>-16.690801241236628</v>
      </c>
      <c r="BD791" s="1609">
        <v>-14.360245422277526</v>
      </c>
      <c r="BE791" s="1609">
        <v>-1.489395209345568</v>
      </c>
      <c r="BF791" s="1609">
        <v>-7.7309339417851746</v>
      </c>
      <c r="BG791" s="1609">
        <v>-86.486597706648666</v>
      </c>
      <c r="BH791" s="1609">
        <v>-8.8812545326516812</v>
      </c>
      <c r="BI791" s="1609">
        <v>-16.89</v>
      </c>
      <c r="BJ791" s="1609">
        <v>-77.78</v>
      </c>
      <c r="BK791" s="1609">
        <v>-388.53</v>
      </c>
      <c r="BL791" s="1609">
        <v>-1</v>
      </c>
      <c r="BM791" s="1609"/>
      <c r="BN791" s="1609"/>
      <c r="BO791" s="1609"/>
      <c r="BP791" s="1609"/>
      <c r="BQ791" s="1609"/>
      <c r="BR791" s="1609"/>
      <c r="BS791" s="1609"/>
      <c r="BT791" s="1609"/>
      <c r="BU791" s="1609"/>
      <c r="BV791" s="1609">
        <v>-616.48129019036571</v>
      </c>
      <c r="BW791" s="1609"/>
      <c r="BX791" s="1609"/>
      <c r="BY791" s="1609"/>
      <c r="BZ791" s="1609"/>
      <c r="CA791" s="1609"/>
      <c r="CB791" s="1609"/>
      <c r="CC791" s="1609"/>
      <c r="CD791" s="1609"/>
      <c r="CE791" s="1609"/>
      <c r="CF791" s="1609"/>
      <c r="CG791" s="1609"/>
      <c r="CH791" s="1609"/>
      <c r="CI791" s="1609">
        <v>-1465.6894</v>
      </c>
      <c r="CJ791" s="1609">
        <v>153.80268000000001</v>
      </c>
      <c r="CK791" s="1609"/>
      <c r="CL791" s="1609"/>
      <c r="CM791" s="1609"/>
      <c r="CN791" s="1609"/>
      <c r="CO791" s="1609">
        <v>66.850080000000062</v>
      </c>
      <c r="CP791" s="1609">
        <v>90.004640000000066</v>
      </c>
      <c r="CQ791" s="1609">
        <v>30</v>
      </c>
      <c r="CR791" s="1609">
        <v>118.54637440692909</v>
      </c>
      <c r="CS791" s="1609">
        <v>1.5742404051167149</v>
      </c>
      <c r="CT791" s="1609">
        <v>5.7898511105185833</v>
      </c>
      <c r="CU791" s="1609">
        <v>0</v>
      </c>
      <c r="CV791" s="1609">
        <v>0</v>
      </c>
      <c r="CW791" s="1609">
        <v>0</v>
      </c>
      <c r="CX791" s="1609">
        <v>0</v>
      </c>
      <c r="CY791" s="1609">
        <v>0</v>
      </c>
      <c r="CZ791" s="1609">
        <v>-0.27628941192111811</v>
      </c>
      <c r="DA791" s="1609">
        <v>0</v>
      </c>
      <c r="DB791" s="1609">
        <v>0.3432263609081847</v>
      </c>
      <c r="DC791" s="1609">
        <v>4.9796577719266679</v>
      </c>
      <c r="DD791" s="1609">
        <v>7.601961305171745E-2</v>
      </c>
      <c r="DE791" s="1609">
        <v>1.464548117317932E-2</v>
      </c>
      <c r="DF791" s="1609">
        <v>0.14120678155438249</v>
      </c>
      <c r="DG791" s="1609">
        <v>0.8504377014893123</v>
      </c>
      <c r="DH791" s="1609">
        <v>0</v>
      </c>
      <c r="DI791" s="1609">
        <v>4.949746993032039</v>
      </c>
      <c r="DJ791" s="1609"/>
      <c r="DK791" s="1609">
        <v>0</v>
      </c>
      <c r="DL791" s="1609">
        <v>0</v>
      </c>
      <c r="DM791" s="1609">
        <v>4.2677398134009152</v>
      </c>
      <c r="DN791" s="1609">
        <v>0</v>
      </c>
      <c r="DO791" s="1609">
        <v>1.7861531071396417</v>
      </c>
      <c r="DP791" s="1609">
        <v>0.17376379150154131</v>
      </c>
      <c r="DQ791" s="1609">
        <v>0</v>
      </c>
      <c r="DR791" s="1609">
        <v>90.891585988806028</v>
      </c>
      <c r="DS791" s="1609"/>
      <c r="DT791" s="1609"/>
      <c r="DU791" s="1609"/>
      <c r="DV791" s="1609">
        <v>-719.40919491298803</v>
      </c>
      <c r="DW791" s="1609">
        <v>-7.1827016933312535</v>
      </c>
      <c r="DX791" s="1609">
        <v>1.6985528393204277</v>
      </c>
      <c r="DY791" s="1609">
        <v>78.891999999999939</v>
      </c>
      <c r="DZ791" s="1609">
        <v>44.605440000000108</v>
      </c>
      <c r="EA791" s="1609">
        <v>-12.041919999999999</v>
      </c>
      <c r="EB791" s="1609">
        <v>45.3992</v>
      </c>
      <c r="EC791" s="1609">
        <v>3.2634614872035854</v>
      </c>
      <c r="ED791" s="1609">
        <v>38.35123164707548</v>
      </c>
      <c r="EE791" s="1609">
        <v>1.0875152947378122</v>
      </c>
      <c r="EF791" s="1609">
        <v>0.11279334178786225</v>
      </c>
      <c r="EG791" s="1609">
        <v>0.58547111536521534</v>
      </c>
      <c r="EH791" s="1609">
        <v>6.5497138126835397</v>
      </c>
      <c r="EI791" s="1609">
        <v>-13.021365852108234</v>
      </c>
      <c r="EJ791" s="1609">
        <v>-3.6694353891283953</v>
      </c>
      <c r="EK791" s="1609">
        <v>0</v>
      </c>
      <c r="EL791" s="1609">
        <v>0</v>
      </c>
      <c r="EM791" s="1609">
        <v>0</v>
      </c>
      <c r="EN791" s="1609">
        <v>0</v>
      </c>
      <c r="EO791" s="1609">
        <v>0</v>
      </c>
      <c r="EP791" s="1609">
        <v>-4.2710567255740051</v>
      </c>
      <c r="EQ791" s="1609">
        <v>-16.470418765869447</v>
      </c>
      <c r="ER791" s="1609">
        <v>1.19216597876535E-8</v>
      </c>
      <c r="ES791" s="1609">
        <v>2.8551705641796654E-8</v>
      </c>
      <c r="ET791" s="1609">
        <v>9.683839511154968E-2</v>
      </c>
      <c r="EU791" s="1609">
        <v>1.7704492721856973</v>
      </c>
      <c r="EV791" s="1609">
        <v>3.8454220860898811</v>
      </c>
      <c r="EW791" s="1609">
        <v>1.117101231933801</v>
      </c>
      <c r="EX791" s="1609">
        <v>0</v>
      </c>
      <c r="EY791" s="1609">
        <v>-5.9026334855950671</v>
      </c>
      <c r="EZ791" s="1609">
        <v>0</v>
      </c>
      <c r="FA791" s="1609">
        <v>0</v>
      </c>
      <c r="FB791" s="1609">
        <v>0</v>
      </c>
      <c r="FC791" s="1609">
        <v>0</v>
      </c>
      <c r="FD791" s="1609"/>
      <c r="FE791" s="1609">
        <v>502.59</v>
      </c>
      <c r="FF791" s="1609">
        <v>252.92</v>
      </c>
      <c r="FG791" s="1609"/>
      <c r="FH791" s="1609">
        <v>502.59</v>
      </c>
      <c r="FI791" s="1609">
        <v>252.92</v>
      </c>
      <c r="FJ791" s="1609">
        <v>0</v>
      </c>
      <c r="FK791" s="1609"/>
      <c r="FL791" s="1609">
        <v>0</v>
      </c>
      <c r="FM791" s="1609">
        <v>0</v>
      </c>
      <c r="FN791" s="1609"/>
      <c r="FO791" s="1609">
        <v>0</v>
      </c>
      <c r="FP791" s="1609">
        <v>0</v>
      </c>
      <c r="FQ791" s="1609"/>
      <c r="FR791" s="1609">
        <v>0</v>
      </c>
      <c r="FS791" s="1609">
        <v>115</v>
      </c>
      <c r="FT791" s="1609">
        <v>0</v>
      </c>
      <c r="FU791" s="1609">
        <v>0</v>
      </c>
      <c r="FV791" s="1609">
        <v>0</v>
      </c>
      <c r="FW791" s="1609"/>
      <c r="FX791" s="1609">
        <v>0</v>
      </c>
      <c r="FY791" s="1609">
        <v>-46.778814108669003</v>
      </c>
      <c r="FZ791" s="1609"/>
      <c r="GA791" s="1609">
        <v>-46.778814108669003</v>
      </c>
      <c r="GB791" s="1609"/>
      <c r="GC791" s="1609">
        <v>0</v>
      </c>
      <c r="GD791" s="1609">
        <v>0</v>
      </c>
      <c r="GE791" s="1609">
        <v>0</v>
      </c>
      <c r="GF791" s="1609">
        <v>0</v>
      </c>
    </row>
    <row r="792" spans="1:188" s="568" customFormat="1" ht="14.45" customHeight="1">
      <c r="A792" s="1609">
        <v>801</v>
      </c>
      <c r="B792" s="1609" t="s">
        <v>3597</v>
      </c>
      <c r="C792" s="1609" t="s">
        <v>869</v>
      </c>
      <c r="D792" s="1609" t="s">
        <v>1178</v>
      </c>
      <c r="E792" s="1609" t="s">
        <v>3607</v>
      </c>
      <c r="F792" s="1609" t="s">
        <v>2757</v>
      </c>
      <c r="G792" s="1609" t="s">
        <v>2757</v>
      </c>
      <c r="H792" s="1609" t="s">
        <v>2757</v>
      </c>
      <c r="I792" s="1609" t="s">
        <v>2757</v>
      </c>
      <c r="J792" s="1609" t="s">
        <v>3595</v>
      </c>
      <c r="K792" s="1610">
        <v>45170</v>
      </c>
      <c r="L792" s="1609">
        <v>0</v>
      </c>
      <c r="M792" s="1609">
        <v>0</v>
      </c>
      <c r="N792" s="1609">
        <v>181.71700000000001</v>
      </c>
      <c r="O792" s="1609">
        <v>181.71700000000001</v>
      </c>
      <c r="P792" s="1609">
        <v>181.71700000000001</v>
      </c>
      <c r="Q792" s="1609">
        <v>181.71700000000001</v>
      </c>
      <c r="R792" s="1609"/>
      <c r="S792" s="1609">
        <v>537.12</v>
      </c>
      <c r="T792" s="1609">
        <v>299.41000000000003</v>
      </c>
      <c r="U792" s="1609"/>
      <c r="V792" s="1609">
        <v>152011.72201000003</v>
      </c>
      <c r="W792" s="1609">
        <v>152011.72201000003</v>
      </c>
      <c r="X792" s="1609">
        <v>137289.01067000002</v>
      </c>
      <c r="Y792" s="1609">
        <v>0</v>
      </c>
      <c r="Z792" s="1609">
        <v>7246.5918728446932</v>
      </c>
      <c r="AA792" s="1609">
        <v>0</v>
      </c>
      <c r="AB792" s="1609">
        <v>0</v>
      </c>
      <c r="AC792" s="1609">
        <v>464.80282443596025</v>
      </c>
      <c r="AD792" s="1609">
        <v>124.35773950115434</v>
      </c>
      <c r="AE792" s="1609">
        <v>67525.248280993517</v>
      </c>
      <c r="AF792" s="1609">
        <v>47533.085880324157</v>
      </c>
      <c r="AG792" s="1609">
        <v>3896.6182215005388</v>
      </c>
      <c r="AH792" s="1609">
        <v>0</v>
      </c>
      <c r="AI792" s="1609">
        <v>0</v>
      </c>
      <c r="AJ792" s="1609">
        <v>0</v>
      </c>
      <c r="AK792" s="1609">
        <v>1358.3815661556719</v>
      </c>
      <c r="AL792" s="1609">
        <v>2152.8684052952622</v>
      </c>
      <c r="AM792" s="1609"/>
      <c r="AN792" s="1609">
        <v>256.81716243947392</v>
      </c>
      <c r="AO792" s="1609">
        <v>1788.3666956042925</v>
      </c>
      <c r="AP792" s="1609">
        <v>6358.9540649817109</v>
      </c>
      <c r="AQ792" s="1609">
        <v>0</v>
      </c>
      <c r="AR792" s="1609">
        <v>0</v>
      </c>
      <c r="AS792" s="1609">
        <v>0</v>
      </c>
      <c r="AT792" s="1609">
        <v>0</v>
      </c>
      <c r="AU792" s="1609">
        <v>0</v>
      </c>
      <c r="AV792" s="1609">
        <v>495.06253173984356</v>
      </c>
      <c r="AW792" s="1609">
        <v>-203.6787535761502</v>
      </c>
      <c r="AX792" s="1609">
        <v>0</v>
      </c>
      <c r="AY792" s="1609">
        <v>-606.08927204884606</v>
      </c>
      <c r="AZ792" s="1609">
        <v>0</v>
      </c>
      <c r="BA792" s="1609"/>
      <c r="BB792" s="1609">
        <v>-4382.1134531432781</v>
      </c>
      <c r="BC792" s="1609">
        <v>1566.6334344802669</v>
      </c>
      <c r="BD792" s="1609">
        <v>1347.8826019628127</v>
      </c>
      <c r="BE792" s="1609">
        <v>139.79774238463253</v>
      </c>
      <c r="BF792" s="1609">
        <v>725.64159251000865</v>
      </c>
      <c r="BG792" s="1609">
        <v>8117.8125389767965</v>
      </c>
      <c r="BH792" s="1609">
        <v>833.61308363112892</v>
      </c>
      <c r="BI792" s="1609">
        <v>1585.26</v>
      </c>
      <c r="BJ792" s="1609">
        <v>7302.29</v>
      </c>
      <c r="BK792" s="1609">
        <v>35618.769999999997</v>
      </c>
      <c r="BL792" s="1609">
        <v>164</v>
      </c>
      <c r="BM792" s="1609"/>
      <c r="BN792" s="1609"/>
      <c r="BO792" s="1609"/>
      <c r="BP792" s="1609"/>
      <c r="BQ792" s="1609"/>
      <c r="BR792" s="1609"/>
      <c r="BS792" s="1609"/>
      <c r="BT792" s="1609"/>
      <c r="BU792" s="1609"/>
      <c r="BV792" s="1609">
        <v>57864.220356158403</v>
      </c>
      <c r="BW792" s="1609"/>
      <c r="BX792" s="1609"/>
      <c r="BY792" s="1609"/>
      <c r="BZ792" s="1609"/>
      <c r="CA792" s="1609"/>
      <c r="CB792" s="1609"/>
      <c r="CC792" s="1609"/>
      <c r="CD792" s="1609"/>
      <c r="CE792" s="1609"/>
      <c r="CF792" s="1609"/>
      <c r="CG792" s="1609"/>
      <c r="CH792" s="1609"/>
      <c r="CI792" s="1609">
        <v>137291.27719999998</v>
      </c>
      <c r="CJ792" s="1609">
        <v>-14720.474810000014</v>
      </c>
      <c r="CK792" s="1609"/>
      <c r="CL792" s="1609"/>
      <c r="CM792" s="1609"/>
      <c r="CN792" s="1609"/>
      <c r="CO792" s="1609">
        <v>-6274.6880100000062</v>
      </c>
      <c r="CP792" s="1609">
        <v>-8448.0233300000073</v>
      </c>
      <c r="CQ792" s="1609">
        <v>30</v>
      </c>
      <c r="CR792" s="1609">
        <v>-11127.010081665212</v>
      </c>
      <c r="CS792" s="1609">
        <v>-147.76148951270352</v>
      </c>
      <c r="CT792" s="1609">
        <v>-543.44750736059268</v>
      </c>
      <c r="CU792" s="1609">
        <v>0</v>
      </c>
      <c r="CV792" s="1609">
        <v>0</v>
      </c>
      <c r="CW792" s="1609">
        <v>0</v>
      </c>
      <c r="CX792" s="1609">
        <v>0</v>
      </c>
      <c r="CY792" s="1609">
        <v>0</v>
      </c>
      <c r="CZ792" s="1609">
        <v>25.933100757267468</v>
      </c>
      <c r="DA792" s="1609">
        <v>0</v>
      </c>
      <c r="DB792" s="1609">
        <v>-32.215942471669678</v>
      </c>
      <c r="DC792" s="1609">
        <v>-467.40106990764616</v>
      </c>
      <c r="DD792" s="1609">
        <v>-7.1353595170035078</v>
      </c>
      <c r="DE792" s="1609">
        <v>-1.3746554247657912</v>
      </c>
      <c r="DF792" s="1609">
        <v>-13.253963183738506</v>
      </c>
      <c r="DG792" s="1609">
        <v>-79.823857335503817</v>
      </c>
      <c r="DH792" s="1609">
        <v>0</v>
      </c>
      <c r="DI792" s="1609">
        <v>-464.59358178347253</v>
      </c>
      <c r="DJ792" s="1609"/>
      <c r="DK792" s="1609">
        <v>0</v>
      </c>
      <c r="DL792" s="1609">
        <v>0</v>
      </c>
      <c r="DM792" s="1609">
        <v>-400.57896470649484</v>
      </c>
      <c r="DN792" s="1609">
        <v>0</v>
      </c>
      <c r="DO792" s="1609">
        <v>-167.6520579390986</v>
      </c>
      <c r="DP792" s="1609">
        <v>-16.309832076593807</v>
      </c>
      <c r="DQ792" s="1609">
        <v>0</v>
      </c>
      <c r="DR792" s="1609">
        <v>-8531.2739313676993</v>
      </c>
      <c r="DS792" s="1609"/>
      <c r="DT792" s="1609"/>
      <c r="DU792" s="1609"/>
      <c r="DV792" s="1609">
        <v>67525.248280993517</v>
      </c>
      <c r="DW792" s="1609">
        <v>674.18336963175386</v>
      </c>
      <c r="DX792" s="1609">
        <v>-159.42971399937505</v>
      </c>
      <c r="DY792" s="1609">
        <v>-7404.967749999998</v>
      </c>
      <c r="DZ792" s="1609">
        <v>-4186.7596800000038</v>
      </c>
      <c r="EA792" s="1609">
        <v>1130.2797399999999</v>
      </c>
      <c r="EB792" s="1609">
        <v>-4261.2636499999999</v>
      </c>
      <c r="EC792" s="1609">
        <v>-306.31530530484451</v>
      </c>
      <c r="ED792" s="1609">
        <v>-3599.7266328572396</v>
      </c>
      <c r="EE792" s="1609">
        <v>-102.07645496584247</v>
      </c>
      <c r="EF792" s="1609">
        <v>-10.587018434744301</v>
      </c>
      <c r="EG792" s="1609">
        <v>-54.953540635754571</v>
      </c>
      <c r="EH792" s="1609">
        <v>-614.76980624969781</v>
      </c>
      <c r="EI792" s="1609">
        <v>1222.2125715638183</v>
      </c>
      <c r="EJ792" s="1609">
        <v>344.4208629164487</v>
      </c>
      <c r="EK792" s="1609">
        <v>0</v>
      </c>
      <c r="EL792" s="1609">
        <v>0</v>
      </c>
      <c r="EM792" s="1609">
        <v>0</v>
      </c>
      <c r="EN792" s="1609">
        <v>0</v>
      </c>
      <c r="EO792" s="1609">
        <v>0</v>
      </c>
      <c r="EP792" s="1609">
        <v>400.89029700471673</v>
      </c>
      <c r="EQ792" s="1609">
        <v>1545.9478754532536</v>
      </c>
      <c r="ER792" s="1609">
        <v>-1.1189918655129295E-6</v>
      </c>
      <c r="ES792" s="1609">
        <v>-2.6799226725776672E-6</v>
      </c>
      <c r="ET792" s="1609">
        <v>-9.0894538452921552</v>
      </c>
      <c r="EU792" s="1609">
        <v>-166.17806321992202</v>
      </c>
      <c r="EV792" s="1609">
        <v>-360.93934153822056</v>
      </c>
      <c r="EW792" s="1609">
        <v>-104.85345277030711</v>
      </c>
      <c r="EX792" s="1609">
        <v>0</v>
      </c>
      <c r="EY792" s="1609">
        <v>554.03349643692093</v>
      </c>
      <c r="EZ792" s="1609">
        <v>0</v>
      </c>
      <c r="FA792" s="1609">
        <v>0</v>
      </c>
      <c r="FB792" s="1609">
        <v>0</v>
      </c>
      <c r="FC792" s="1609">
        <v>0</v>
      </c>
      <c r="FD792" s="1609"/>
      <c r="FE792" s="1609">
        <v>502.59</v>
      </c>
      <c r="FF792" s="1609">
        <v>252.92</v>
      </c>
      <c r="FG792" s="1609"/>
      <c r="FH792" s="1609">
        <v>502.59</v>
      </c>
      <c r="FI792" s="1609">
        <v>252.92</v>
      </c>
      <c r="FJ792" s="1609">
        <v>0</v>
      </c>
      <c r="FK792" s="1609"/>
      <c r="FL792" s="1609">
        <v>0</v>
      </c>
      <c r="FM792" s="1609">
        <v>0</v>
      </c>
      <c r="FN792" s="1609"/>
      <c r="FO792" s="1609">
        <v>0</v>
      </c>
      <c r="FP792" s="1609">
        <v>0</v>
      </c>
      <c r="FQ792" s="1609"/>
      <c r="FR792" s="1609">
        <v>0</v>
      </c>
      <c r="FS792" s="1609">
        <v>115</v>
      </c>
      <c r="FT792" s="1609">
        <v>0</v>
      </c>
      <c r="FU792" s="1609">
        <v>0</v>
      </c>
      <c r="FV792" s="1609">
        <v>0</v>
      </c>
      <c r="FW792" s="1609"/>
      <c r="FX792" s="1609">
        <v>0</v>
      </c>
      <c r="FY792" s="1609">
        <v>-46.778814108669003</v>
      </c>
      <c r="FZ792" s="1609"/>
      <c r="GA792" s="1609">
        <v>-46.778814108669003</v>
      </c>
      <c r="GB792" s="1609"/>
      <c r="GC792" s="1609">
        <v>0</v>
      </c>
      <c r="GD792" s="1609">
        <v>0</v>
      </c>
      <c r="GE792" s="1609">
        <v>0</v>
      </c>
      <c r="GF792" s="1609">
        <v>0</v>
      </c>
    </row>
    <row r="793" spans="1:188" s="568" customFormat="1" ht="14.45" customHeight="1">
      <c r="A793" s="1609">
        <v>802</v>
      </c>
      <c r="B793" s="1609" t="s">
        <v>3599</v>
      </c>
      <c r="C793" s="1609" t="s">
        <v>869</v>
      </c>
      <c r="D793" s="1609" t="s">
        <v>1178</v>
      </c>
      <c r="E793" s="1609" t="s">
        <v>3607</v>
      </c>
      <c r="F793" s="1609" t="s">
        <v>2757</v>
      </c>
      <c r="G793" s="1609" t="s">
        <v>2757</v>
      </c>
      <c r="H793" s="1609" t="s">
        <v>2757</v>
      </c>
      <c r="I793" s="1609" t="s">
        <v>2757</v>
      </c>
      <c r="J793" s="1609" t="s">
        <v>3595</v>
      </c>
      <c r="K793" s="1610">
        <v>45170</v>
      </c>
      <c r="L793" s="1609">
        <v>0</v>
      </c>
      <c r="M793" s="1609">
        <v>0</v>
      </c>
      <c r="N793" s="1609">
        <v>119.996</v>
      </c>
      <c r="O793" s="1609">
        <v>119.996</v>
      </c>
      <c r="P793" s="1609">
        <v>119.996</v>
      </c>
      <c r="Q793" s="1609">
        <v>119.996</v>
      </c>
      <c r="R793" s="1609"/>
      <c r="S793" s="1609">
        <v>537.12</v>
      </c>
      <c r="T793" s="1609">
        <v>299.41000000000003</v>
      </c>
      <c r="U793" s="1609"/>
      <c r="V793" s="1609">
        <v>100380.25388</v>
      </c>
      <c r="W793" s="1609">
        <v>100380.25388</v>
      </c>
      <c r="X793" s="1609">
        <v>90658.177960000001</v>
      </c>
      <c r="Y793" s="1609">
        <v>0</v>
      </c>
      <c r="Z793" s="1609">
        <v>4785.2542050213888</v>
      </c>
      <c r="AA793" s="1609">
        <v>0</v>
      </c>
      <c r="AB793" s="1609">
        <v>0</v>
      </c>
      <c r="AC793" s="1609">
        <v>306.93044525838241</v>
      </c>
      <c r="AD793" s="1609">
        <v>82.11907146376241</v>
      </c>
      <c r="AE793" s="1609">
        <v>44589.992640898199</v>
      </c>
      <c r="AF793" s="1609">
        <v>31388.258518990391</v>
      </c>
      <c r="AG793" s="1609">
        <v>2573.1142386632987</v>
      </c>
      <c r="AH793" s="1609">
        <v>0</v>
      </c>
      <c r="AI793" s="1609">
        <v>0</v>
      </c>
      <c r="AJ793" s="1609">
        <v>0</v>
      </c>
      <c r="AK793" s="1609">
        <v>897.00113039735413</v>
      </c>
      <c r="AL793" s="1609">
        <v>1421.6369253389073</v>
      </c>
      <c r="AM793" s="1609"/>
      <c r="AN793" s="1609">
        <v>169.58805298396467</v>
      </c>
      <c r="AO793" s="1609">
        <v>1180.9398680681095</v>
      </c>
      <c r="AP793" s="1609">
        <v>4199.106588715119</v>
      </c>
      <c r="AQ793" s="1609">
        <v>0</v>
      </c>
      <c r="AR793" s="1609">
        <v>0</v>
      </c>
      <c r="AS793" s="1609">
        <v>0</v>
      </c>
      <c r="AT793" s="1609">
        <v>0</v>
      </c>
      <c r="AU793" s="1609">
        <v>0</v>
      </c>
      <c r="AV793" s="1609">
        <v>326.91230627103823</v>
      </c>
      <c r="AW793" s="1609">
        <v>-134.49834475653745</v>
      </c>
      <c r="AX793" s="1609">
        <v>0</v>
      </c>
      <c r="AY793" s="1609">
        <v>-400.22831264423979</v>
      </c>
      <c r="AZ793" s="1609">
        <v>0</v>
      </c>
      <c r="BA793" s="1609"/>
      <c r="BB793" s="1609">
        <v>-2893.7088215377808</v>
      </c>
      <c r="BC793" s="1609">
        <v>1034.5193108178876</v>
      </c>
      <c r="BD793" s="1609">
        <v>890.06818682418077</v>
      </c>
      <c r="BE793" s="1609">
        <v>92.314807613962174</v>
      </c>
      <c r="BF793" s="1609">
        <v>479.17414735457322</v>
      </c>
      <c r="BG793" s="1609">
        <v>5360.5608359540365</v>
      </c>
      <c r="BH793" s="1609">
        <v>550.4726337293755</v>
      </c>
      <c r="BI793" s="1609">
        <v>1046.77</v>
      </c>
      <c r="BJ793" s="1609">
        <v>4821.9399999999996</v>
      </c>
      <c r="BK793" s="1609">
        <v>33558.300000000003</v>
      </c>
      <c r="BL793" s="1609">
        <v>109</v>
      </c>
      <c r="BM793" s="1609"/>
      <c r="BN793" s="1609"/>
      <c r="BO793" s="1609"/>
      <c r="BP793" s="1609"/>
      <c r="BQ793" s="1609"/>
      <c r="BR793" s="1609"/>
      <c r="BS793" s="1609"/>
      <c r="BT793" s="1609"/>
      <c r="BU793" s="1609"/>
      <c r="BV793" s="1609">
        <v>38210.376496737139</v>
      </c>
      <c r="BW793" s="1609"/>
      <c r="BX793" s="1609"/>
      <c r="BY793" s="1609"/>
      <c r="BZ793" s="1609"/>
      <c r="CA793" s="1609"/>
      <c r="CB793" s="1609"/>
      <c r="CC793" s="1609"/>
      <c r="CD793" s="1609"/>
      <c r="CE793" s="1609"/>
      <c r="CF793" s="1609"/>
      <c r="CG793" s="1609"/>
      <c r="CH793" s="1609"/>
      <c r="CI793" s="1609">
        <v>90661.2</v>
      </c>
      <c r="CJ793" s="1609">
        <v>-9719.083879999991</v>
      </c>
      <c r="CK793" s="1609"/>
      <c r="CL793" s="1609"/>
      <c r="CM793" s="1609"/>
      <c r="CN793" s="1609"/>
      <c r="CO793" s="1609">
        <v>-4143.4618800000035</v>
      </c>
      <c r="CP793" s="1609">
        <v>-5578.614040000004</v>
      </c>
      <c r="CQ793" s="1609">
        <v>30</v>
      </c>
      <c r="CR793" s="1609">
        <v>-7347.6708384988815</v>
      </c>
      <c r="CS793" s="1609">
        <v>-97.573632051851746</v>
      </c>
      <c r="CT793" s="1609">
        <v>-358.86310633150242</v>
      </c>
      <c r="CU793" s="1609">
        <v>0</v>
      </c>
      <c r="CV793" s="1609">
        <v>0</v>
      </c>
      <c r="CW793" s="1609">
        <v>0</v>
      </c>
      <c r="CX793" s="1609">
        <v>0</v>
      </c>
      <c r="CY793" s="1609">
        <v>0</v>
      </c>
      <c r="CZ793" s="1609">
        <v>17.124805926077727</v>
      </c>
      <c r="DA793" s="1609">
        <v>0</v>
      </c>
      <c r="DB793" s="1609">
        <v>-21.273652067943374</v>
      </c>
      <c r="DC793" s="1609">
        <v>-308.64618491741203</v>
      </c>
      <c r="DD793" s="1609">
        <v>-4.7118024213604599</v>
      </c>
      <c r="DE793" s="1609">
        <v>-0.90774749940949562</v>
      </c>
      <c r="DF793" s="1609">
        <v>-8.7521947104337414</v>
      </c>
      <c r="DG793" s="1609">
        <v>-52.711323568137232</v>
      </c>
      <c r="DH793" s="1609">
        <v>0</v>
      </c>
      <c r="DI793" s="1609">
        <v>-306.79227281811609</v>
      </c>
      <c r="DJ793" s="1609"/>
      <c r="DK793" s="1609">
        <v>0</v>
      </c>
      <c r="DL793" s="1609">
        <v>0</v>
      </c>
      <c r="DM793" s="1609">
        <v>-264.52050963267402</v>
      </c>
      <c r="DN793" s="1609">
        <v>0</v>
      </c>
      <c r="DO793" s="1609">
        <v>-110.70827905182261</v>
      </c>
      <c r="DP793" s="1609">
        <v>-10.770123928212257</v>
      </c>
      <c r="DQ793" s="1609">
        <v>0</v>
      </c>
      <c r="DR793" s="1609">
        <v>-5633.5881985086617</v>
      </c>
      <c r="DS793" s="1609"/>
      <c r="DT793" s="1609"/>
      <c r="DU793" s="1609"/>
      <c r="DV793" s="1609">
        <v>44589.992640898199</v>
      </c>
      <c r="DW793" s="1609">
        <v>445.19394235174434</v>
      </c>
      <c r="DX793" s="1609">
        <v>-105.27869137763116</v>
      </c>
      <c r="DY793" s="1609">
        <v>-4889.8370000000023</v>
      </c>
      <c r="DZ793" s="1609">
        <v>-2764.7078400000005</v>
      </c>
      <c r="EA793" s="1609">
        <v>746.37511999999992</v>
      </c>
      <c r="EB793" s="1609">
        <v>-2813.9061999999999</v>
      </c>
      <c r="EC793" s="1609">
        <v>-202.27392800541566</v>
      </c>
      <c r="ED793" s="1609">
        <v>-2377.0632193814408</v>
      </c>
      <c r="EE793" s="1609">
        <v>-67.405725881900054</v>
      </c>
      <c r="EF793" s="1609">
        <v>-6.9910897939960321</v>
      </c>
      <c r="EG793" s="1609">
        <v>-36.288322293060119</v>
      </c>
      <c r="EH793" s="1609">
        <v>-405.96046418738325</v>
      </c>
      <c r="EI793" s="1609">
        <v>807.08254999461758</v>
      </c>
      <c r="EJ793" s="1609">
        <v>227.43676082327008</v>
      </c>
      <c r="EK793" s="1609">
        <v>0</v>
      </c>
      <c r="EL793" s="1609">
        <v>0</v>
      </c>
      <c r="EM793" s="1609">
        <v>0</v>
      </c>
      <c r="EN793" s="1609">
        <v>0</v>
      </c>
      <c r="EO793" s="1609">
        <v>0</v>
      </c>
      <c r="EP793" s="1609">
        <v>264.72609650928632</v>
      </c>
      <c r="EQ793" s="1609">
        <v>1020.8596953663587</v>
      </c>
      <c r="ER793" s="1609">
        <v>-7.3892122307813502E-7</v>
      </c>
      <c r="ES793" s="1609">
        <v>-1.7696748296451609E-6</v>
      </c>
      <c r="ET793" s="1609">
        <v>-6.0021797829573984</v>
      </c>
      <c r="EU793" s="1609">
        <v>-109.73493329813823</v>
      </c>
      <c r="EV793" s="1609">
        <v>-238.34466355498006</v>
      </c>
      <c r="EW793" s="1609">
        <v>-69.239503836326662</v>
      </c>
      <c r="EX793" s="1609">
        <v>0</v>
      </c>
      <c r="EY793" s="1609">
        <v>365.85351639331901</v>
      </c>
      <c r="EZ793" s="1609">
        <v>0</v>
      </c>
      <c r="FA793" s="1609">
        <v>0</v>
      </c>
      <c r="FB793" s="1609">
        <v>0</v>
      </c>
      <c r="FC793" s="1609">
        <v>0</v>
      </c>
      <c r="FD793" s="1609"/>
      <c r="FE793" s="1609">
        <v>502.59</v>
      </c>
      <c r="FF793" s="1609">
        <v>252.92</v>
      </c>
      <c r="FG793" s="1609"/>
      <c r="FH793" s="1609">
        <v>502.59</v>
      </c>
      <c r="FI793" s="1609">
        <v>252.92</v>
      </c>
      <c r="FJ793" s="1609">
        <v>0</v>
      </c>
      <c r="FK793" s="1609"/>
      <c r="FL793" s="1609">
        <v>0</v>
      </c>
      <c r="FM793" s="1609">
        <v>0</v>
      </c>
      <c r="FN793" s="1609"/>
      <c r="FO793" s="1609">
        <v>0</v>
      </c>
      <c r="FP793" s="1609">
        <v>0</v>
      </c>
      <c r="FQ793" s="1609"/>
      <c r="FR793" s="1609">
        <v>0</v>
      </c>
      <c r="FS793" s="1609">
        <v>115</v>
      </c>
      <c r="FT793" s="1609">
        <v>0</v>
      </c>
      <c r="FU793" s="1609">
        <v>0</v>
      </c>
      <c r="FV793" s="1609">
        <v>0</v>
      </c>
      <c r="FW793" s="1609"/>
      <c r="FX793" s="1609">
        <v>0</v>
      </c>
      <c r="FY793" s="1609">
        <v>-46.778814108669003</v>
      </c>
      <c r="FZ793" s="1609"/>
      <c r="GA793" s="1609">
        <v>-46.778814108669003</v>
      </c>
      <c r="GB793" s="1609"/>
      <c r="GC793" s="1609">
        <v>0</v>
      </c>
      <c r="GD793" s="1609">
        <v>0</v>
      </c>
      <c r="GE793" s="1609">
        <v>0</v>
      </c>
      <c r="GF793" s="1609">
        <v>0</v>
      </c>
    </row>
    <row r="794" spans="1:188" s="568" customFormat="1" ht="14.45" customHeight="1">
      <c r="A794" s="1609">
        <v>833</v>
      </c>
      <c r="B794" s="1609" t="s">
        <v>3597</v>
      </c>
      <c r="C794" s="1609" t="s">
        <v>820</v>
      </c>
      <c r="D794" s="1609" t="s">
        <v>1174</v>
      </c>
      <c r="E794" s="1609" t="s">
        <v>1496</v>
      </c>
      <c r="F794" s="1609" t="s">
        <v>3610</v>
      </c>
      <c r="G794" s="1609" t="s">
        <v>2757</v>
      </c>
      <c r="H794" s="1609" t="s">
        <v>2757</v>
      </c>
      <c r="I794" s="1609" t="s">
        <v>874</v>
      </c>
      <c r="J794" s="1609" t="s">
        <v>3595</v>
      </c>
      <c r="K794" s="1610">
        <v>45170</v>
      </c>
      <c r="L794" s="1609">
        <v>90</v>
      </c>
      <c r="M794" s="1609">
        <v>90</v>
      </c>
      <c r="N794" s="1609">
        <v>0</v>
      </c>
      <c r="O794" s="1609">
        <v>0</v>
      </c>
      <c r="P794" s="1609">
        <v>0</v>
      </c>
      <c r="Q794" s="1609">
        <v>0</v>
      </c>
      <c r="R794" s="1609">
        <v>25.38</v>
      </c>
      <c r="S794" s="1609"/>
      <c r="T794" s="1609"/>
      <c r="U794" s="1609">
        <v>2284.1999999999998</v>
      </c>
      <c r="V794" s="1609"/>
      <c r="W794" s="1609">
        <v>2284.1999999999998</v>
      </c>
      <c r="X794" s="1609">
        <v>2234.6999999999998</v>
      </c>
      <c r="Y794" s="1609">
        <v>0</v>
      </c>
      <c r="Z794" s="1609">
        <v>0</v>
      </c>
      <c r="AA794" s="1609">
        <v>0</v>
      </c>
      <c r="AB794" s="1609">
        <v>0</v>
      </c>
      <c r="AC794" s="1609">
        <v>51.016189526140863</v>
      </c>
      <c r="AD794" s="1609">
        <v>0</v>
      </c>
      <c r="AE794" s="1609">
        <v>1405.6678758814469</v>
      </c>
      <c r="AF794" s="1609"/>
      <c r="AG794" s="1609"/>
      <c r="AH794" s="1609"/>
      <c r="AI794" s="1609">
        <v>0</v>
      </c>
      <c r="AJ794" s="1609">
        <v>0</v>
      </c>
      <c r="AK794" s="1609">
        <v>0</v>
      </c>
      <c r="AL794" s="1609">
        <v>0</v>
      </c>
      <c r="AM794" s="1609"/>
      <c r="AN794" s="1609">
        <v>0</v>
      </c>
      <c r="AO794" s="1609">
        <v>186.89001338320739</v>
      </c>
      <c r="AP794" s="1609">
        <v>640.70584554806464</v>
      </c>
      <c r="AQ794" s="1609">
        <v>0</v>
      </c>
      <c r="AR794" s="1609">
        <v>0</v>
      </c>
      <c r="AS794" s="1609"/>
      <c r="AT794" s="1609"/>
      <c r="AU794" s="1609">
        <v>0</v>
      </c>
      <c r="AV794" s="1609">
        <v>0</v>
      </c>
      <c r="AW794" s="1609">
        <v>0</v>
      </c>
      <c r="AX794" s="1609"/>
      <c r="AY794" s="1609"/>
      <c r="AZ794" s="1609">
        <v>0</v>
      </c>
      <c r="BA794" s="1609"/>
      <c r="BB794" s="1609">
        <v>0</v>
      </c>
      <c r="BC794" s="1609">
        <v>159.1389166028635</v>
      </c>
      <c r="BD794" s="1609">
        <v>0</v>
      </c>
      <c r="BE794" s="1609">
        <v>0</v>
      </c>
      <c r="BF794" s="1609"/>
      <c r="BG794" s="1609">
        <v>0</v>
      </c>
      <c r="BH794" s="1609">
        <v>0</v>
      </c>
      <c r="BI794" s="1609">
        <v>0</v>
      </c>
      <c r="BJ794" s="1609">
        <v>0</v>
      </c>
      <c r="BK794" s="1609">
        <v>0</v>
      </c>
      <c r="BL794" s="1609">
        <v>0</v>
      </c>
      <c r="BM794" s="1609"/>
      <c r="BN794" s="1609"/>
      <c r="BO794" s="1609"/>
      <c r="BP794" s="1609"/>
      <c r="BQ794" s="1609"/>
      <c r="BR794" s="1609"/>
      <c r="BS794" s="1609"/>
      <c r="BT794" s="1609"/>
      <c r="BU794" s="1609"/>
      <c r="BV794" s="1609">
        <v>0</v>
      </c>
      <c r="BW794" s="1609"/>
      <c r="BX794" s="1609"/>
      <c r="BY794" s="1609"/>
      <c r="BZ794" s="1609"/>
      <c r="CA794" s="1609"/>
      <c r="CB794" s="1609"/>
      <c r="CC794" s="1609"/>
      <c r="CD794" s="1609"/>
      <c r="CE794" s="1609"/>
      <c r="CF794" s="1609"/>
      <c r="CG794" s="1609"/>
      <c r="CH794" s="1609"/>
      <c r="CI794" s="1609">
        <v>2234.6999999999998</v>
      </c>
      <c r="CJ794" s="1609">
        <v>-49.530000000000655</v>
      </c>
      <c r="CK794" s="1609"/>
      <c r="CL794" s="1609"/>
      <c r="CM794" s="1609"/>
      <c r="CN794" s="1609"/>
      <c r="CO794" s="1609">
        <v>-49.500000000000064</v>
      </c>
      <c r="CP794" s="1609">
        <v>0</v>
      </c>
      <c r="CQ794" s="1609">
        <v>30</v>
      </c>
      <c r="CR794" s="1609">
        <v>-202.21692751417629</v>
      </c>
      <c r="CS794" s="1609">
        <v>-15.441546088074659</v>
      </c>
      <c r="CT794" s="1609">
        <v>-54.755859400198233</v>
      </c>
      <c r="CU794" s="1609">
        <v>0</v>
      </c>
      <c r="CV794" s="1609">
        <v>0</v>
      </c>
      <c r="CW794" s="1609"/>
      <c r="CX794" s="1609"/>
      <c r="CY794" s="1609"/>
      <c r="CZ794" s="1609">
        <v>0</v>
      </c>
      <c r="DA794" s="1609">
        <v>0</v>
      </c>
      <c r="DB794" s="1609">
        <v>-3.5359824435067821</v>
      </c>
      <c r="DC794" s="1609"/>
      <c r="DD794" s="1609"/>
      <c r="DE794" s="1609">
        <v>0</v>
      </c>
      <c r="DF794" s="1609">
        <v>0</v>
      </c>
      <c r="DG794" s="1609">
        <v>0</v>
      </c>
      <c r="DH794" s="1609">
        <v>0</v>
      </c>
      <c r="DI794" s="1609">
        <v>0</v>
      </c>
      <c r="DJ794" s="1609"/>
      <c r="DK794" s="1609">
        <v>0</v>
      </c>
      <c r="DL794" s="1609">
        <v>0</v>
      </c>
      <c r="DM794" s="1609"/>
      <c r="DN794" s="1609">
        <v>0</v>
      </c>
      <c r="DO794" s="1609">
        <v>0</v>
      </c>
      <c r="DP794" s="1609">
        <v>0</v>
      </c>
      <c r="DQ794" s="1609">
        <v>0</v>
      </c>
      <c r="DR794" s="1609">
        <v>-128.4835395823965</v>
      </c>
      <c r="DS794" s="1609"/>
      <c r="DT794" s="1609"/>
      <c r="DU794" s="1609">
        <v>1405.6678758814469</v>
      </c>
      <c r="DV794" s="1609"/>
      <c r="DW794" s="1609">
        <v>0</v>
      </c>
      <c r="DX794" s="1609">
        <v>0</v>
      </c>
      <c r="DY794" s="1609">
        <v>-208.8</v>
      </c>
      <c r="DZ794" s="1609"/>
      <c r="EA794" s="1609">
        <v>159.30000000000001</v>
      </c>
      <c r="EB794" s="1609"/>
      <c r="EC794" s="1609">
        <v>-6.3765420419697421</v>
      </c>
      <c r="ED794" s="1609"/>
      <c r="EE794" s="1609">
        <v>0</v>
      </c>
      <c r="EF794" s="1609">
        <v>0</v>
      </c>
      <c r="EG794" s="1609"/>
      <c r="EH794" s="1609">
        <v>0</v>
      </c>
      <c r="EI794" s="1609">
        <v>123.1458398820063</v>
      </c>
      <c r="EJ794" s="1609">
        <v>35.993076720857189</v>
      </c>
      <c r="EK794" s="1609">
        <v>0</v>
      </c>
      <c r="EL794" s="1609">
        <v>0</v>
      </c>
      <c r="EM794" s="1609"/>
      <c r="EN794" s="1609"/>
      <c r="EO794" s="1609">
        <v>0</v>
      </c>
      <c r="EP794" s="1609">
        <v>0</v>
      </c>
      <c r="EQ794" s="1609"/>
      <c r="ER794" s="1609">
        <v>0</v>
      </c>
      <c r="ES794" s="1609"/>
      <c r="ET794" s="1609">
        <v>0</v>
      </c>
      <c r="EU794" s="1609"/>
      <c r="EV794" s="1609"/>
      <c r="EW794" s="1609"/>
      <c r="EX794" s="1609"/>
      <c r="EY794" s="1609"/>
      <c r="EZ794" s="1609"/>
      <c r="FA794" s="1609"/>
      <c r="FB794" s="1609">
        <v>0</v>
      </c>
      <c r="FC794" s="1609"/>
      <c r="FD794" s="1609">
        <v>24.83</v>
      </c>
      <c r="FE794" s="1609"/>
      <c r="FF794" s="1609"/>
      <c r="FG794" s="1609">
        <v>24.83</v>
      </c>
      <c r="FH794" s="1609"/>
      <c r="FI794" s="1609"/>
      <c r="FJ794" s="1609">
        <v>0</v>
      </c>
      <c r="FK794" s="1609">
        <v>0</v>
      </c>
      <c r="FL794" s="1609"/>
      <c r="FM794" s="1609"/>
      <c r="FN794" s="1609">
        <v>0</v>
      </c>
      <c r="FO794" s="1609"/>
      <c r="FP794" s="1609"/>
      <c r="FQ794" s="1609"/>
      <c r="FR794" s="1609">
        <v>0</v>
      </c>
      <c r="FS794" s="1609">
        <v>115</v>
      </c>
      <c r="FT794" s="1609"/>
      <c r="FU794" s="1609"/>
      <c r="FV794" s="1609"/>
      <c r="FW794" s="1609"/>
      <c r="FX794" s="1609">
        <v>0</v>
      </c>
      <c r="FY794" s="1609">
        <v>-46.778814108669003</v>
      </c>
      <c r="FZ794" s="1609"/>
      <c r="GA794" s="1609">
        <v>-46.778814108669003</v>
      </c>
      <c r="GB794" s="1609"/>
      <c r="GC794" s="1609">
        <v>0</v>
      </c>
      <c r="GD794" s="1609">
        <v>0</v>
      </c>
      <c r="GE794" s="1609">
        <v>0</v>
      </c>
      <c r="GF794" s="1609">
        <v>0</v>
      </c>
    </row>
    <row r="795" spans="1:188" s="568" customFormat="1" ht="14.45" customHeight="1">
      <c r="A795" s="1609">
        <v>834</v>
      </c>
      <c r="B795" s="1609" t="s">
        <v>3597</v>
      </c>
      <c r="C795" s="1609" t="s">
        <v>820</v>
      </c>
      <c r="D795" s="1609" t="s">
        <v>1174</v>
      </c>
      <c r="E795" s="1609" t="s">
        <v>1496</v>
      </c>
      <c r="F795" s="1609" t="s">
        <v>3610</v>
      </c>
      <c r="G795" s="1609" t="s">
        <v>2757</v>
      </c>
      <c r="H795" s="1609" t="s">
        <v>2757</v>
      </c>
      <c r="I795" s="1609" t="s">
        <v>3605</v>
      </c>
      <c r="J795" s="1609" t="s">
        <v>3595</v>
      </c>
      <c r="K795" s="1610">
        <v>45170</v>
      </c>
      <c r="L795" s="1609">
        <v>3000</v>
      </c>
      <c r="M795" s="1609">
        <v>3000</v>
      </c>
      <c r="N795" s="1609">
        <v>0</v>
      </c>
      <c r="O795" s="1609">
        <v>0</v>
      </c>
      <c r="P795" s="1609">
        <v>0</v>
      </c>
      <c r="Q795" s="1609">
        <v>0</v>
      </c>
      <c r="R795" s="1609">
        <v>10.38</v>
      </c>
      <c r="S795" s="1609"/>
      <c r="T795" s="1609"/>
      <c r="U795" s="1609">
        <v>31140.000000000004</v>
      </c>
      <c r="V795" s="1609"/>
      <c r="W795" s="1609">
        <v>31140.000000000004</v>
      </c>
      <c r="X795" s="1609">
        <v>31950</v>
      </c>
      <c r="Y795" s="1609">
        <v>0</v>
      </c>
      <c r="Z795" s="1609">
        <v>0</v>
      </c>
      <c r="AA795" s="1609">
        <v>0</v>
      </c>
      <c r="AB795" s="1609">
        <v>0</v>
      </c>
      <c r="AC795" s="1609">
        <v>1406.1982231743661</v>
      </c>
      <c r="AD795" s="1609">
        <v>0</v>
      </c>
      <c r="AE795" s="1609">
        <v>4685.4466567304698</v>
      </c>
      <c r="AF795" s="1609"/>
      <c r="AG795" s="1609"/>
      <c r="AH795" s="1609"/>
      <c r="AI795" s="1609">
        <v>0</v>
      </c>
      <c r="AJ795" s="1609">
        <v>0</v>
      </c>
      <c r="AK795" s="1609">
        <v>0</v>
      </c>
      <c r="AL795" s="1609">
        <v>0</v>
      </c>
      <c r="AM795" s="1609"/>
      <c r="AN795" s="1609">
        <v>0</v>
      </c>
      <c r="AO795" s="1609">
        <v>5661.3799582546799</v>
      </c>
      <c r="AP795" s="1609">
        <v>19372.20953203677</v>
      </c>
      <c r="AQ795" s="1609">
        <v>0</v>
      </c>
      <c r="AR795" s="1609">
        <v>0</v>
      </c>
      <c r="AS795" s="1609"/>
      <c r="AT795" s="1609"/>
      <c r="AU795" s="1609">
        <v>0</v>
      </c>
      <c r="AV795" s="1609">
        <v>0</v>
      </c>
      <c r="AW795" s="1609">
        <v>0</v>
      </c>
      <c r="AX795" s="1609"/>
      <c r="AY795" s="1609"/>
      <c r="AZ795" s="1609">
        <v>0</v>
      </c>
      <c r="BA795" s="1609"/>
      <c r="BB795" s="1609">
        <v>0</v>
      </c>
      <c r="BC795" s="1609">
        <v>4813.7274928262523</v>
      </c>
      <c r="BD795" s="1609">
        <v>0</v>
      </c>
      <c r="BE795" s="1609">
        <v>0</v>
      </c>
      <c r="BF795" s="1609"/>
      <c r="BG795" s="1609">
        <v>0</v>
      </c>
      <c r="BH795" s="1609">
        <v>0</v>
      </c>
      <c r="BI795" s="1609">
        <v>0</v>
      </c>
      <c r="BJ795" s="1609">
        <v>0</v>
      </c>
      <c r="BK795" s="1609">
        <v>0</v>
      </c>
      <c r="BL795" s="1609">
        <v>0</v>
      </c>
      <c r="BM795" s="1609"/>
      <c r="BN795" s="1609"/>
      <c r="BO795" s="1609"/>
      <c r="BP795" s="1609"/>
      <c r="BQ795" s="1609"/>
      <c r="BR795" s="1609"/>
      <c r="BS795" s="1609"/>
      <c r="BT795" s="1609"/>
      <c r="BU795" s="1609"/>
      <c r="BV795" s="1609">
        <v>0</v>
      </c>
      <c r="BW795" s="1609"/>
      <c r="BX795" s="1609"/>
      <c r="BY795" s="1609"/>
      <c r="BZ795" s="1609"/>
      <c r="CA795" s="1609"/>
      <c r="CB795" s="1609"/>
      <c r="CC795" s="1609"/>
      <c r="CD795" s="1609"/>
      <c r="CE795" s="1609"/>
      <c r="CF795" s="1609"/>
      <c r="CG795" s="1609"/>
      <c r="CH795" s="1609"/>
      <c r="CI795" s="1609">
        <v>31950</v>
      </c>
      <c r="CJ795" s="1609">
        <v>809.97000000000116</v>
      </c>
      <c r="CK795" s="1609"/>
      <c r="CL795" s="1609"/>
      <c r="CM795" s="1609"/>
      <c r="CN795" s="1609"/>
      <c r="CO795" s="1609">
        <v>809.99999999999875</v>
      </c>
      <c r="CP795" s="1609">
        <v>0</v>
      </c>
      <c r="CQ795" s="1609">
        <v>30</v>
      </c>
      <c r="CR795" s="1609">
        <v>-3971.5088703779838</v>
      </c>
      <c r="CS795" s="1609">
        <v>-467.7642104302613</v>
      </c>
      <c r="CT795" s="1609">
        <v>-1655.5834300216484</v>
      </c>
      <c r="CU795" s="1609">
        <v>0</v>
      </c>
      <c r="CV795" s="1609">
        <v>0</v>
      </c>
      <c r="CW795" s="1609"/>
      <c r="CX795" s="1609"/>
      <c r="CY795" s="1609"/>
      <c r="CZ795" s="1609">
        <v>0</v>
      </c>
      <c r="DA795" s="1609">
        <v>0</v>
      </c>
      <c r="DB795" s="1609">
        <v>-97.464986613459132</v>
      </c>
      <c r="DC795" s="1609"/>
      <c r="DD795" s="1609"/>
      <c r="DE795" s="1609">
        <v>0</v>
      </c>
      <c r="DF795" s="1609">
        <v>0</v>
      </c>
      <c r="DG795" s="1609">
        <v>0</v>
      </c>
      <c r="DH795" s="1609">
        <v>0</v>
      </c>
      <c r="DI795" s="1609">
        <v>0</v>
      </c>
      <c r="DJ795" s="1609"/>
      <c r="DK795" s="1609">
        <v>0</v>
      </c>
      <c r="DL795" s="1609">
        <v>0</v>
      </c>
      <c r="DM795" s="1609"/>
      <c r="DN795" s="1609">
        <v>0</v>
      </c>
      <c r="DO795" s="1609">
        <v>0</v>
      </c>
      <c r="DP795" s="1609">
        <v>0</v>
      </c>
      <c r="DQ795" s="1609">
        <v>0</v>
      </c>
      <c r="DR795" s="1609">
        <v>-1750.6962433126168</v>
      </c>
      <c r="DS795" s="1609"/>
      <c r="DT795" s="1609"/>
      <c r="DU795" s="1609">
        <v>4685.4466567304698</v>
      </c>
      <c r="DV795" s="1609"/>
      <c r="DW795" s="1609">
        <v>0</v>
      </c>
      <c r="DX795" s="1609">
        <v>0</v>
      </c>
      <c r="DY795" s="1609">
        <v>-3990.0000000000036</v>
      </c>
      <c r="DZ795" s="1609"/>
      <c r="EA795" s="1609">
        <v>4800</v>
      </c>
      <c r="EB795" s="1609"/>
      <c r="EC795" s="1609">
        <v>-21.254627856749721</v>
      </c>
      <c r="ED795" s="1609"/>
      <c r="EE795" s="1609">
        <v>0</v>
      </c>
      <c r="EF795" s="1609">
        <v>0</v>
      </c>
      <c r="EG795" s="1609"/>
      <c r="EH795" s="1609">
        <v>0</v>
      </c>
      <c r="EI795" s="1609">
        <v>3723.40447612464</v>
      </c>
      <c r="EJ795" s="1609">
        <v>1090.323016701612</v>
      </c>
      <c r="EK795" s="1609">
        <v>0</v>
      </c>
      <c r="EL795" s="1609">
        <v>0</v>
      </c>
      <c r="EM795" s="1609"/>
      <c r="EN795" s="1609"/>
      <c r="EO795" s="1609">
        <v>0</v>
      </c>
      <c r="EP795" s="1609">
        <v>0</v>
      </c>
      <c r="EQ795" s="1609"/>
      <c r="ER795" s="1609">
        <v>0</v>
      </c>
      <c r="ES795" s="1609"/>
      <c r="ET795" s="1609">
        <v>0</v>
      </c>
      <c r="EU795" s="1609"/>
      <c r="EV795" s="1609"/>
      <c r="EW795" s="1609"/>
      <c r="EX795" s="1609"/>
      <c r="EY795" s="1609"/>
      <c r="EZ795" s="1609"/>
      <c r="FA795" s="1609"/>
      <c r="FB795" s="1609">
        <v>0</v>
      </c>
      <c r="FC795" s="1609"/>
      <c r="FD795" s="1609">
        <v>10.65</v>
      </c>
      <c r="FE795" s="1609"/>
      <c r="FF795" s="1609"/>
      <c r="FG795" s="1609">
        <v>10.65</v>
      </c>
      <c r="FH795" s="1609"/>
      <c r="FI795" s="1609"/>
      <c r="FJ795" s="1609">
        <v>0</v>
      </c>
      <c r="FK795" s="1609">
        <v>0</v>
      </c>
      <c r="FL795" s="1609"/>
      <c r="FM795" s="1609"/>
      <c r="FN795" s="1609">
        <v>0</v>
      </c>
      <c r="FO795" s="1609"/>
      <c r="FP795" s="1609"/>
      <c r="FQ795" s="1609"/>
      <c r="FR795" s="1609">
        <v>0</v>
      </c>
      <c r="FS795" s="1609">
        <v>115</v>
      </c>
      <c r="FT795" s="1609"/>
      <c r="FU795" s="1609"/>
      <c r="FV795" s="1609"/>
      <c r="FW795" s="1609"/>
      <c r="FX795" s="1609">
        <v>0</v>
      </c>
      <c r="FY795" s="1609">
        <v>-46.778814108669003</v>
      </c>
      <c r="FZ795" s="1609"/>
      <c r="GA795" s="1609">
        <v>-46.778814108669003</v>
      </c>
      <c r="GB795" s="1609"/>
      <c r="GC795" s="1609">
        <v>0</v>
      </c>
      <c r="GD795" s="1609">
        <v>0</v>
      </c>
      <c r="GE795" s="1609">
        <v>0</v>
      </c>
      <c r="GF795" s="1609">
        <v>0</v>
      </c>
    </row>
    <row r="796" spans="1:188" s="568" customFormat="1" ht="14.45" customHeight="1">
      <c r="A796" s="1609">
        <v>835</v>
      </c>
      <c r="B796" s="1609" t="s">
        <v>3597</v>
      </c>
      <c r="C796" s="1609" t="s">
        <v>820</v>
      </c>
      <c r="D796" s="1609" t="s">
        <v>1174</v>
      </c>
      <c r="E796" s="1609" t="s">
        <v>1496</v>
      </c>
      <c r="F796" s="1609" t="s">
        <v>3610</v>
      </c>
      <c r="G796" s="1609" t="s">
        <v>2757</v>
      </c>
      <c r="H796" s="1609" t="s">
        <v>2757</v>
      </c>
      <c r="I796" s="1609" t="s">
        <v>2757</v>
      </c>
      <c r="J796" s="1609" t="s">
        <v>3595</v>
      </c>
      <c r="K796" s="1610">
        <v>45170</v>
      </c>
      <c r="L796" s="1609">
        <v>0</v>
      </c>
      <c r="M796" s="1609">
        <v>0</v>
      </c>
      <c r="N796" s="1609">
        <v>0</v>
      </c>
      <c r="O796" s="1609">
        <v>0</v>
      </c>
      <c r="P796" s="1609">
        <v>0</v>
      </c>
      <c r="Q796" s="1609">
        <v>0</v>
      </c>
      <c r="R796" s="1609"/>
      <c r="S796" s="1609"/>
      <c r="T796" s="1609"/>
      <c r="U796" s="1609"/>
      <c r="V796" s="1609"/>
      <c r="W796" s="1609"/>
      <c r="X796" s="1609"/>
      <c r="Y796" s="1609"/>
      <c r="Z796" s="1609"/>
      <c r="AA796" s="1609">
        <v>0</v>
      </c>
      <c r="AB796" s="1609"/>
      <c r="AC796" s="1609"/>
      <c r="AD796" s="1609"/>
      <c r="AE796" s="1609"/>
      <c r="AF796" s="1609"/>
      <c r="AG796" s="1609"/>
      <c r="AH796" s="1609"/>
      <c r="AI796" s="1609"/>
      <c r="AJ796" s="1609"/>
      <c r="AK796" s="1609"/>
      <c r="AL796" s="1609"/>
      <c r="AM796" s="1609"/>
      <c r="AN796" s="1609"/>
      <c r="AO796" s="1609"/>
      <c r="AP796" s="1609"/>
      <c r="AQ796" s="1609"/>
      <c r="AR796" s="1609"/>
      <c r="AS796" s="1609"/>
      <c r="AT796" s="1609"/>
      <c r="AU796" s="1609"/>
      <c r="AV796" s="1609"/>
      <c r="AW796" s="1609"/>
      <c r="AX796" s="1609"/>
      <c r="AY796" s="1609"/>
      <c r="AZ796" s="1609">
        <v>0</v>
      </c>
      <c r="BA796" s="1609"/>
      <c r="BB796" s="1609"/>
      <c r="BC796" s="1609"/>
      <c r="BD796" s="1609"/>
      <c r="BE796" s="1609"/>
      <c r="BF796" s="1609"/>
      <c r="BG796" s="1609"/>
      <c r="BH796" s="1609"/>
      <c r="BI796" s="1609">
        <v>394.7</v>
      </c>
      <c r="BJ796" s="1609">
        <v>1818.22</v>
      </c>
      <c r="BK796" s="1609">
        <v>220.04</v>
      </c>
      <c r="BL796" s="1609">
        <v>3</v>
      </c>
      <c r="BM796" s="1609"/>
      <c r="BN796" s="1609"/>
      <c r="BO796" s="1609"/>
      <c r="BP796" s="1609"/>
      <c r="BQ796" s="1609"/>
      <c r="BR796" s="1609"/>
      <c r="BS796" s="1609"/>
      <c r="BT796" s="1609"/>
      <c r="BU796" s="1609"/>
      <c r="BV796" s="1609"/>
      <c r="BW796" s="1609"/>
      <c r="BX796" s="1609"/>
      <c r="BY796" s="1609"/>
      <c r="BZ796" s="1609"/>
      <c r="CA796" s="1609"/>
      <c r="CB796" s="1609"/>
      <c r="CC796" s="1609"/>
      <c r="CD796" s="1609"/>
      <c r="CE796" s="1609"/>
      <c r="CF796" s="1609"/>
      <c r="CG796" s="1609"/>
      <c r="CH796" s="1609"/>
      <c r="CI796" s="1609"/>
      <c r="CJ796" s="1609">
        <v>-0.03</v>
      </c>
      <c r="CK796" s="1609"/>
      <c r="CL796" s="1609"/>
      <c r="CM796" s="1609"/>
      <c r="CN796" s="1609"/>
      <c r="CO796" s="1609">
        <v>0</v>
      </c>
      <c r="CP796" s="1609">
        <v>0</v>
      </c>
      <c r="CQ796" s="1609">
        <v>30</v>
      </c>
      <c r="CR796" s="1609"/>
      <c r="CS796" s="1609"/>
      <c r="CT796" s="1609"/>
      <c r="CU796" s="1609"/>
      <c r="CV796" s="1609"/>
      <c r="CW796" s="1609"/>
      <c r="CX796" s="1609"/>
      <c r="CY796" s="1609"/>
      <c r="CZ796" s="1609"/>
      <c r="DA796" s="1609"/>
      <c r="DB796" s="1609"/>
      <c r="DC796" s="1609"/>
      <c r="DD796" s="1609"/>
      <c r="DE796" s="1609"/>
      <c r="DF796" s="1609"/>
      <c r="DG796" s="1609"/>
      <c r="DH796" s="1609"/>
      <c r="DI796" s="1609"/>
      <c r="DJ796" s="1609"/>
      <c r="DK796" s="1609">
        <v>0</v>
      </c>
      <c r="DL796" s="1609"/>
      <c r="DM796" s="1609"/>
      <c r="DN796" s="1609"/>
      <c r="DO796" s="1609"/>
      <c r="DP796" s="1609"/>
      <c r="DQ796" s="1609"/>
      <c r="DR796" s="1609"/>
      <c r="DS796" s="1609"/>
      <c r="DT796" s="1609"/>
      <c r="DU796" s="1609"/>
      <c r="DV796" s="1609"/>
      <c r="DW796" s="1609"/>
      <c r="DX796" s="1609"/>
      <c r="DY796" s="1609"/>
      <c r="DZ796" s="1609"/>
      <c r="EA796" s="1609"/>
      <c r="EB796" s="1609"/>
      <c r="EC796" s="1609"/>
      <c r="ED796" s="1609"/>
      <c r="EE796" s="1609"/>
      <c r="EF796" s="1609"/>
      <c r="EG796" s="1609"/>
      <c r="EH796" s="1609"/>
      <c r="EI796" s="1609"/>
      <c r="EJ796" s="1609"/>
      <c r="EK796" s="1609"/>
      <c r="EL796" s="1609"/>
      <c r="EM796" s="1609"/>
      <c r="EN796" s="1609"/>
      <c r="EO796" s="1609"/>
      <c r="EP796" s="1609"/>
      <c r="EQ796" s="1609"/>
      <c r="ER796" s="1609"/>
      <c r="ES796" s="1609"/>
      <c r="ET796" s="1609"/>
      <c r="EU796" s="1609"/>
      <c r="EV796" s="1609"/>
      <c r="EW796" s="1609"/>
      <c r="EX796" s="1609"/>
      <c r="EY796" s="1609"/>
      <c r="EZ796" s="1609"/>
      <c r="FA796" s="1609"/>
      <c r="FB796" s="1609"/>
      <c r="FC796" s="1609"/>
      <c r="FD796" s="1609"/>
      <c r="FE796" s="1609"/>
      <c r="FF796" s="1609"/>
      <c r="FG796" s="1609"/>
      <c r="FH796" s="1609"/>
      <c r="FI796" s="1609"/>
      <c r="FJ796" s="1609">
        <v>0</v>
      </c>
      <c r="FK796" s="1609"/>
      <c r="FL796" s="1609"/>
      <c r="FM796" s="1609"/>
      <c r="FN796" s="1609"/>
      <c r="FO796" s="1609"/>
      <c r="FP796" s="1609"/>
      <c r="FQ796" s="1609"/>
      <c r="FR796" s="1609"/>
      <c r="FS796" s="1609">
        <v>115</v>
      </c>
      <c r="FT796" s="1609"/>
      <c r="FU796" s="1609"/>
      <c r="FV796" s="1609"/>
      <c r="FW796" s="1609"/>
      <c r="FX796" s="1609">
        <v>0</v>
      </c>
      <c r="FY796" s="1609">
        <v>-46.778814108669003</v>
      </c>
      <c r="FZ796" s="1609"/>
      <c r="GA796" s="1609">
        <v>-46.778814108669003</v>
      </c>
      <c r="GB796" s="1609"/>
      <c r="GC796" s="1609">
        <v>0</v>
      </c>
      <c r="GD796" s="1609">
        <v>0</v>
      </c>
      <c r="GE796" s="1609">
        <v>0</v>
      </c>
      <c r="GF796" s="1609">
        <v>0</v>
      </c>
    </row>
    <row r="797" spans="1:188" s="568" customFormat="1" ht="14.45" customHeight="1">
      <c r="A797" s="1609">
        <v>836</v>
      </c>
      <c r="B797" s="1609" t="s">
        <v>1463</v>
      </c>
      <c r="C797" s="1609" t="s">
        <v>820</v>
      </c>
      <c r="D797" s="1609" t="s">
        <v>1175</v>
      </c>
      <c r="E797" s="1609" t="s">
        <v>1496</v>
      </c>
      <c r="F797" s="1609" t="s">
        <v>3610</v>
      </c>
      <c r="G797" s="1609" t="s">
        <v>2757</v>
      </c>
      <c r="H797" s="1609" t="s">
        <v>2757</v>
      </c>
      <c r="I797" s="1609" t="s">
        <v>874</v>
      </c>
      <c r="J797" s="1609" t="s">
        <v>3595</v>
      </c>
      <c r="K797" s="1610">
        <v>45170</v>
      </c>
      <c r="L797" s="1609">
        <v>30</v>
      </c>
      <c r="M797" s="1609">
        <v>30</v>
      </c>
      <c r="N797" s="1609">
        <v>1.2130000000000001</v>
      </c>
      <c r="O797" s="1609">
        <v>1.2130000000000001</v>
      </c>
      <c r="P797" s="1609">
        <v>1.2130000000000001</v>
      </c>
      <c r="Q797" s="1609">
        <v>1.2130000000000001</v>
      </c>
      <c r="R797" s="1609">
        <v>83.81</v>
      </c>
      <c r="S797" s="1609">
        <v>79.209999999999994</v>
      </c>
      <c r="T797" s="1609">
        <v>461.73</v>
      </c>
      <c r="U797" s="1609">
        <v>2514.3000000000002</v>
      </c>
      <c r="V797" s="1609">
        <v>656.16022000000009</v>
      </c>
      <c r="W797" s="1609">
        <v>3170.4602199999999</v>
      </c>
      <c r="X797" s="1609">
        <v>2956.10896</v>
      </c>
      <c r="Y797" s="1609">
        <v>0</v>
      </c>
      <c r="Z797" s="1609">
        <v>39.6654967462797</v>
      </c>
      <c r="AA797" s="1609">
        <v>0</v>
      </c>
      <c r="AB797" s="1609">
        <v>0</v>
      </c>
      <c r="AC797" s="1609">
        <v>17.99251715038038</v>
      </c>
      <c r="AD797" s="1609">
        <v>6.6220477640129101</v>
      </c>
      <c r="AE797" s="1609">
        <v>2185.3296627339837</v>
      </c>
      <c r="AF797" s="1609">
        <v>514.85369515210914</v>
      </c>
      <c r="AG797" s="1609">
        <v>26.010763454603332</v>
      </c>
      <c r="AH797" s="1609">
        <v>0</v>
      </c>
      <c r="AI797" s="1609">
        <v>0</v>
      </c>
      <c r="AJ797" s="1609">
        <v>0</v>
      </c>
      <c r="AK797" s="1609">
        <v>4.0479203644314303</v>
      </c>
      <c r="AL797" s="1609">
        <v>14.370858948932421</v>
      </c>
      <c r="AM797" s="1609"/>
      <c r="AN797" s="1609">
        <v>1.1826760692723153</v>
      </c>
      <c r="AO797" s="1609">
        <v>66.619786499567098</v>
      </c>
      <c r="AP797" s="1609">
        <v>237.709243674666</v>
      </c>
      <c r="AQ797" s="1609">
        <v>0</v>
      </c>
      <c r="AR797" s="1609">
        <v>0</v>
      </c>
      <c r="AS797" s="1609">
        <v>0</v>
      </c>
      <c r="AT797" s="1609">
        <v>0</v>
      </c>
      <c r="AU797" s="1609">
        <v>0</v>
      </c>
      <c r="AV797" s="1609">
        <v>2.7098119483611947</v>
      </c>
      <c r="AW797" s="1609">
        <v>-1.3595994215613849</v>
      </c>
      <c r="AX797" s="1609">
        <v>0</v>
      </c>
      <c r="AY797" s="1609">
        <v>-4.0457760528472866</v>
      </c>
      <c r="AZ797" s="1609">
        <v>0</v>
      </c>
      <c r="BA797" s="1609"/>
      <c r="BB797" s="1609">
        <v>-41.915057324896303</v>
      </c>
      <c r="BC797" s="1609">
        <v>58.518803480114968</v>
      </c>
      <c r="BD797" s="1609">
        <v>6.8988966647351795</v>
      </c>
      <c r="BE797" s="1609">
        <v>0.45501148193334084</v>
      </c>
      <c r="BF797" s="1609">
        <v>4.8438134666246988</v>
      </c>
      <c r="BG797" s="1609">
        <v>26.421727922145116</v>
      </c>
      <c r="BH797" s="1609">
        <v>4.2666998698311493</v>
      </c>
      <c r="BI797" s="1609">
        <v>0</v>
      </c>
      <c r="BJ797" s="1609">
        <v>0</v>
      </c>
      <c r="BK797" s="1609">
        <v>0</v>
      </c>
      <c r="BL797" s="1609">
        <v>0</v>
      </c>
      <c r="BM797" s="1609"/>
      <c r="BN797" s="1609"/>
      <c r="BO797" s="1609"/>
      <c r="BP797" s="1609"/>
      <c r="BQ797" s="1609"/>
      <c r="BR797" s="1609"/>
      <c r="BS797" s="1609"/>
      <c r="BT797" s="1609"/>
      <c r="BU797" s="1609"/>
      <c r="BV797" s="1609">
        <v>553.47314468754746</v>
      </c>
      <c r="BW797" s="1609"/>
      <c r="BX797" s="1609"/>
      <c r="BY797" s="1609"/>
      <c r="BZ797" s="1609"/>
      <c r="CA797" s="1609"/>
      <c r="CB797" s="1609"/>
      <c r="CC797" s="1609"/>
      <c r="CD797" s="1609"/>
      <c r="CE797" s="1609"/>
      <c r="CF797" s="1609"/>
      <c r="CG797" s="1609"/>
      <c r="CH797" s="1609"/>
      <c r="CI797" s="1609">
        <v>2954.7232000000004</v>
      </c>
      <c r="CJ797" s="1609">
        <v>-215.76702000000023</v>
      </c>
      <c r="CK797" s="1609"/>
      <c r="CL797" s="1609"/>
      <c r="CM797" s="1609"/>
      <c r="CN797" s="1609"/>
      <c r="CO797" s="1609">
        <v>-130.0477600000001</v>
      </c>
      <c r="CP797" s="1609">
        <v>-84.3035</v>
      </c>
      <c r="CQ797" s="1609">
        <v>30</v>
      </c>
      <c r="CR797" s="1609">
        <v>-217.53062213532678</v>
      </c>
      <c r="CS797" s="1609">
        <v>-5.5043738559824646</v>
      </c>
      <c r="CT797" s="1609">
        <v>-20.315054116048515</v>
      </c>
      <c r="CU797" s="1609">
        <v>0</v>
      </c>
      <c r="CV797" s="1609">
        <v>0</v>
      </c>
      <c r="CW797" s="1609">
        <v>0</v>
      </c>
      <c r="CX797" s="1609">
        <v>0</v>
      </c>
      <c r="CY797" s="1609">
        <v>0</v>
      </c>
      <c r="CZ797" s="1609">
        <v>1.3809372265245301</v>
      </c>
      <c r="DA797" s="1609">
        <v>0</v>
      </c>
      <c r="DB797" s="1609">
        <v>-1.2470791203572702</v>
      </c>
      <c r="DC797" s="1609">
        <v>-5.0626455973396105</v>
      </c>
      <c r="DD797" s="1609">
        <v>-4.7630057144489868E-2</v>
      </c>
      <c r="DE797" s="1609">
        <v>-4.4742067454103251E-3</v>
      </c>
      <c r="DF797" s="1609">
        <v>-6.7838046332569846E-2</v>
      </c>
      <c r="DG797" s="1609">
        <v>-0.25980942896727655</v>
      </c>
      <c r="DH797" s="1609">
        <v>0</v>
      </c>
      <c r="DI797" s="1609">
        <v>-2.5430347851700739</v>
      </c>
      <c r="DJ797" s="1609"/>
      <c r="DK797" s="1609">
        <v>0</v>
      </c>
      <c r="DL797" s="1609">
        <v>0</v>
      </c>
      <c r="DM797" s="1609">
        <v>-2.6739506165574944</v>
      </c>
      <c r="DN797" s="1609">
        <v>0</v>
      </c>
      <c r="DO797" s="1609">
        <v>-1.1191134911985465</v>
      </c>
      <c r="DP797" s="1609">
        <v>-7.5108874763707867E-2</v>
      </c>
      <c r="DQ797" s="1609">
        <v>0</v>
      </c>
      <c r="DR797" s="1609">
        <v>-178.13250086380873</v>
      </c>
      <c r="DS797" s="1609"/>
      <c r="DT797" s="1609"/>
      <c r="DU797" s="1609">
        <v>2185.3296627339837</v>
      </c>
      <c r="DV797" s="1609">
        <v>0</v>
      </c>
      <c r="DW797" s="1609">
        <v>3.4506873175745252</v>
      </c>
      <c r="DX797" s="1609">
        <v>-0.81601255225662417</v>
      </c>
      <c r="DY797" s="1609">
        <v>-187.33475999999993</v>
      </c>
      <c r="DZ797" s="1609">
        <v>-40.902360000000037</v>
      </c>
      <c r="EA797" s="1609">
        <v>57.286999999999999</v>
      </c>
      <c r="EB797" s="1609">
        <v>-43.401140000000005</v>
      </c>
      <c r="EC797" s="1609">
        <v>-9.9133278273416181</v>
      </c>
      <c r="ED797" s="1609">
        <v>-38.99036900592165</v>
      </c>
      <c r="EE797" s="1609">
        <v>-0.52246012648753759</v>
      </c>
      <c r="EF797" s="1609">
        <v>-3.4458460237467556E-2</v>
      </c>
      <c r="EG797" s="1609">
        <v>-0.36682668540186275</v>
      </c>
      <c r="EH797" s="1609">
        <v>-2.0009430468477847</v>
      </c>
      <c r="EI797" s="1609">
        <v>45.688524091727402</v>
      </c>
      <c r="EJ797" s="1609">
        <v>12.83027938838757</v>
      </c>
      <c r="EK797" s="1609">
        <v>0</v>
      </c>
      <c r="EL797" s="1609">
        <v>0</v>
      </c>
      <c r="EM797" s="1609">
        <v>0</v>
      </c>
      <c r="EN797" s="1609">
        <v>0</v>
      </c>
      <c r="EO797" s="1609">
        <v>0</v>
      </c>
      <c r="EP797" s="1609">
        <v>2.194343637737314</v>
      </c>
      <c r="EQ797" s="1609">
        <v>10.319534071797337</v>
      </c>
      <c r="ER797" s="1609">
        <v>-6.1249990311918592E-9</v>
      </c>
      <c r="ES797" s="1609">
        <v>-1.7889059371642225E-8</v>
      </c>
      <c r="ET797" s="1609">
        <v>-4.9752726281843795E-2</v>
      </c>
      <c r="EU797" s="1609">
        <v>-1.1092742598973437</v>
      </c>
      <c r="EV797" s="1609">
        <v>-2.4093476190222245</v>
      </c>
      <c r="EW797" s="1609">
        <v>-0.69991931525604389</v>
      </c>
      <c r="EX797" s="1609">
        <v>0</v>
      </c>
      <c r="EY797" s="1609">
        <v>3.0325999084617767</v>
      </c>
      <c r="EZ797" s="1609">
        <v>0</v>
      </c>
      <c r="FA797" s="1609">
        <v>0</v>
      </c>
      <c r="FB797" s="1609">
        <v>0</v>
      </c>
      <c r="FC797" s="1609">
        <v>0</v>
      </c>
      <c r="FD797" s="1609">
        <v>79.86</v>
      </c>
      <c r="FE797" s="1609">
        <v>69.69</v>
      </c>
      <c r="FF797" s="1609">
        <v>392.23</v>
      </c>
      <c r="FG797" s="1609">
        <v>79.86</v>
      </c>
      <c r="FH797" s="1609">
        <v>69.69</v>
      </c>
      <c r="FI797" s="1609">
        <v>392.23</v>
      </c>
      <c r="FJ797" s="1609">
        <v>0</v>
      </c>
      <c r="FK797" s="1609">
        <v>0</v>
      </c>
      <c r="FL797" s="1609">
        <v>0</v>
      </c>
      <c r="FM797" s="1609">
        <v>0</v>
      </c>
      <c r="FN797" s="1609">
        <v>0</v>
      </c>
      <c r="FO797" s="1609">
        <v>0</v>
      </c>
      <c r="FP797" s="1609">
        <v>0</v>
      </c>
      <c r="FQ797" s="1609"/>
      <c r="FR797" s="1609">
        <v>0</v>
      </c>
      <c r="FS797" s="1609">
        <v>115</v>
      </c>
      <c r="FT797" s="1609">
        <v>0</v>
      </c>
      <c r="FU797" s="1609">
        <v>0</v>
      </c>
      <c r="FV797" s="1609">
        <v>0</v>
      </c>
      <c r="FW797" s="1609"/>
      <c r="FX797" s="1609">
        <v>0</v>
      </c>
      <c r="FY797" s="1609">
        <v>-46.778814108669003</v>
      </c>
      <c r="FZ797" s="1609"/>
      <c r="GA797" s="1609">
        <v>-46.778814108669003</v>
      </c>
      <c r="GB797" s="1609"/>
      <c r="GC797" s="1609">
        <v>0</v>
      </c>
      <c r="GD797" s="1609">
        <v>0</v>
      </c>
      <c r="GE797" s="1609">
        <v>0</v>
      </c>
      <c r="GF797" s="1609">
        <v>0</v>
      </c>
    </row>
    <row r="798" spans="1:188" s="568" customFormat="1" ht="14.45" customHeight="1">
      <c r="A798" s="1609">
        <v>837</v>
      </c>
      <c r="B798" s="1609" t="s">
        <v>1463</v>
      </c>
      <c r="C798" s="1609" t="s">
        <v>820</v>
      </c>
      <c r="D798" s="1609" t="s">
        <v>1175</v>
      </c>
      <c r="E798" s="1609" t="s">
        <v>1496</v>
      </c>
      <c r="F798" s="1609" t="s">
        <v>3610</v>
      </c>
      <c r="G798" s="1609" t="s">
        <v>2757</v>
      </c>
      <c r="H798" s="1609" t="s">
        <v>2757</v>
      </c>
      <c r="I798" s="1609" t="s">
        <v>3605</v>
      </c>
      <c r="J798" s="1609" t="s">
        <v>3595</v>
      </c>
      <c r="K798" s="1610">
        <v>45170</v>
      </c>
      <c r="L798" s="1609">
        <v>30</v>
      </c>
      <c r="M798" s="1609">
        <v>30</v>
      </c>
      <c r="N798" s="1609">
        <v>11.763999999999999</v>
      </c>
      <c r="O798" s="1609">
        <v>11.763999999999999</v>
      </c>
      <c r="P798" s="1609">
        <v>11.763999999999999</v>
      </c>
      <c r="Q798" s="1609">
        <v>11.763999999999999</v>
      </c>
      <c r="R798" s="1609">
        <v>42.89</v>
      </c>
      <c r="S798" s="1609">
        <v>79.209999999999994</v>
      </c>
      <c r="T798" s="1609">
        <v>284.05</v>
      </c>
      <c r="U798" s="1609">
        <v>1286.7</v>
      </c>
      <c r="V798" s="1609">
        <v>4273.3906399999996</v>
      </c>
      <c r="W798" s="1609">
        <v>5560.0906399999994</v>
      </c>
      <c r="X798" s="1609">
        <v>4879.7463200000002</v>
      </c>
      <c r="Y798" s="1609">
        <v>0</v>
      </c>
      <c r="Z798" s="1609">
        <v>384.68664775204809</v>
      </c>
      <c r="AA798" s="1609">
        <v>0</v>
      </c>
      <c r="AB798" s="1609">
        <v>0</v>
      </c>
      <c r="AC798" s="1609">
        <v>15.695218202501371</v>
      </c>
      <c r="AD798" s="1609">
        <v>2.016974148730212</v>
      </c>
      <c r="AE798" s="1609">
        <v>980.04772874836488</v>
      </c>
      <c r="AF798" s="1609">
        <v>2903.0171541677432</v>
      </c>
      <c r="AG798" s="1609">
        <v>252.25937450944235</v>
      </c>
      <c r="AH798" s="1609">
        <v>0</v>
      </c>
      <c r="AI798" s="1609">
        <v>0</v>
      </c>
      <c r="AJ798" s="1609">
        <v>0</v>
      </c>
      <c r="AK798" s="1609">
        <v>39.25781959371092</v>
      </c>
      <c r="AL798" s="1609">
        <v>139.3724523291352</v>
      </c>
      <c r="AM798" s="1609"/>
      <c r="AN798" s="1609">
        <v>11.469910370090286</v>
      </c>
      <c r="AO798" s="1609">
        <v>63.565501356370802</v>
      </c>
      <c r="AP798" s="1609">
        <v>225.27591245887291</v>
      </c>
      <c r="AQ798" s="1609">
        <v>0</v>
      </c>
      <c r="AR798" s="1609">
        <v>0</v>
      </c>
      <c r="AS798" s="1609">
        <v>0</v>
      </c>
      <c r="AT798" s="1609">
        <v>0</v>
      </c>
      <c r="AU798" s="1609">
        <v>0</v>
      </c>
      <c r="AV798" s="1609">
        <v>26.280484551130332</v>
      </c>
      <c r="AW798" s="1609">
        <v>-13.18576058965221</v>
      </c>
      <c r="AX798" s="1609">
        <v>0</v>
      </c>
      <c r="AY798" s="1609">
        <v>-39.237023483673099</v>
      </c>
      <c r="AZ798" s="1609">
        <v>0</v>
      </c>
      <c r="BA798" s="1609"/>
      <c r="BB798" s="1609">
        <v>-248.21271420409715</v>
      </c>
      <c r="BC798" s="1609">
        <v>55.540851370443214</v>
      </c>
      <c r="BD798" s="1609">
        <v>66.907353968627078</v>
      </c>
      <c r="BE798" s="1609">
        <v>4.4128236384697619</v>
      </c>
      <c r="BF798" s="1609">
        <v>46.9766047991533</v>
      </c>
      <c r="BG798" s="1609">
        <v>256.2450183644807</v>
      </c>
      <c r="BH798" s="1609">
        <v>41.379602035196733</v>
      </c>
      <c r="BI798" s="1609">
        <v>0</v>
      </c>
      <c r="BJ798" s="1609">
        <v>0</v>
      </c>
      <c r="BK798" s="1609">
        <v>0</v>
      </c>
      <c r="BL798" s="1609">
        <v>0</v>
      </c>
      <c r="BM798" s="1609"/>
      <c r="BN798" s="1609"/>
      <c r="BO798" s="1609"/>
      <c r="BP798" s="1609"/>
      <c r="BQ798" s="1609"/>
      <c r="BR798" s="1609"/>
      <c r="BS798" s="1609"/>
      <c r="BT798" s="1609"/>
      <c r="BU798" s="1609"/>
      <c r="BV798" s="1609">
        <v>3277.558954938474</v>
      </c>
      <c r="BW798" s="1609"/>
      <c r="BX798" s="1609"/>
      <c r="BY798" s="1609"/>
      <c r="BZ798" s="1609"/>
      <c r="CA798" s="1609"/>
      <c r="CB798" s="1609"/>
      <c r="CC798" s="1609"/>
      <c r="CD798" s="1609"/>
      <c r="CE798" s="1609"/>
      <c r="CF798" s="1609"/>
      <c r="CG798" s="1609"/>
      <c r="CH798" s="1609"/>
      <c r="CI798" s="1609">
        <v>4878.5087999999996</v>
      </c>
      <c r="CJ798" s="1609">
        <v>-681.61184000000048</v>
      </c>
      <c r="CK798" s="1609"/>
      <c r="CL798" s="1609"/>
      <c r="CM798" s="1609"/>
      <c r="CN798" s="1609"/>
      <c r="CO798" s="1609">
        <v>-158.49327999999986</v>
      </c>
      <c r="CP798" s="1609">
        <v>-521.85104000000013</v>
      </c>
      <c r="CQ798" s="1609">
        <v>30</v>
      </c>
      <c r="CR798" s="1609">
        <v>-449.18093228915404</v>
      </c>
      <c r="CS798" s="1609">
        <v>-5.2520174889890185</v>
      </c>
      <c r="CT798" s="1609">
        <v>-19.252479549796504</v>
      </c>
      <c r="CU798" s="1609">
        <v>0</v>
      </c>
      <c r="CV798" s="1609">
        <v>0</v>
      </c>
      <c r="CW798" s="1609">
        <v>0</v>
      </c>
      <c r="CX798" s="1609">
        <v>0</v>
      </c>
      <c r="CY798" s="1609">
        <v>0</v>
      </c>
      <c r="CZ798" s="1609">
        <v>0.4206122918737889</v>
      </c>
      <c r="DA798" s="1609">
        <v>0</v>
      </c>
      <c r="DB798" s="1609">
        <v>-1.087851063094682</v>
      </c>
      <c r="DC798" s="1609">
        <v>-28.545870706442656</v>
      </c>
      <c r="DD798" s="1609">
        <v>-0.46192909501053947</v>
      </c>
      <c r="DE798" s="1609">
        <v>-4.3392059483106316E-2</v>
      </c>
      <c r="DF798" s="1609">
        <v>-0.65791160515776426</v>
      </c>
      <c r="DG798" s="1609">
        <v>-2.5197016672473183</v>
      </c>
      <c r="DH798" s="1609">
        <v>0</v>
      </c>
      <c r="DI798" s="1609">
        <v>-24.663034800280929</v>
      </c>
      <c r="DJ798" s="1609"/>
      <c r="DK798" s="1609">
        <v>0</v>
      </c>
      <c r="DL798" s="1609">
        <v>0</v>
      </c>
      <c r="DM798" s="1609">
        <v>-25.932691717380351</v>
      </c>
      <c r="DN798" s="1609">
        <v>0</v>
      </c>
      <c r="DO798" s="1609">
        <v>-10.853463405160534</v>
      </c>
      <c r="DP798" s="1609">
        <v>-0.72842605335553223</v>
      </c>
      <c r="DQ798" s="1609">
        <v>0</v>
      </c>
      <c r="DR798" s="1609">
        <v>-311.57421453691308</v>
      </c>
      <c r="DS798" s="1609"/>
      <c r="DT798" s="1609"/>
      <c r="DU798" s="1609">
        <v>980.04772874836488</v>
      </c>
      <c r="DV798" s="1609">
        <v>0</v>
      </c>
      <c r="DW798" s="1609">
        <v>33.465692995834054</v>
      </c>
      <c r="DX798" s="1609">
        <v>-7.9139090393626788</v>
      </c>
      <c r="DY798" s="1609">
        <v>-202.22927999999968</v>
      </c>
      <c r="DZ798" s="1609">
        <v>-259.16092000000003</v>
      </c>
      <c r="EA798" s="1609">
        <v>43.736000000000004</v>
      </c>
      <c r="EB798" s="1609">
        <v>-262.69011999999998</v>
      </c>
      <c r="EC798" s="1609">
        <v>-4.445798081267867</v>
      </c>
      <c r="ED798" s="1609">
        <v>-219.84830086162575</v>
      </c>
      <c r="EE798" s="1609">
        <v>-5.0669587205271158</v>
      </c>
      <c r="EF798" s="1609">
        <v>-0.33418740827169685</v>
      </c>
      <c r="EG798" s="1609">
        <v>-3.5575837815890465</v>
      </c>
      <c r="EH798" s="1609">
        <v>-19.405683432083539</v>
      </c>
      <c r="EI798" s="1609">
        <v>43.298795598162002</v>
      </c>
      <c r="EJ798" s="1609">
        <v>12.24205577228121</v>
      </c>
      <c r="EK798" s="1609">
        <v>0</v>
      </c>
      <c r="EL798" s="1609">
        <v>0</v>
      </c>
      <c r="EM798" s="1609">
        <v>0</v>
      </c>
      <c r="EN798" s="1609">
        <v>0</v>
      </c>
      <c r="EO798" s="1609">
        <v>0</v>
      </c>
      <c r="EP798" s="1609">
        <v>21.281334339935498</v>
      </c>
      <c r="EQ798" s="1609">
        <v>100.0816148562439</v>
      </c>
      <c r="ER798" s="1609">
        <v>-5.9401886729547421E-8</v>
      </c>
      <c r="ES798" s="1609">
        <v>-1.7349290556306603E-7</v>
      </c>
      <c r="ET798" s="1609">
        <v>-0.48251531078286192</v>
      </c>
      <c r="EU798" s="1609">
        <v>-10.758039895657333</v>
      </c>
      <c r="EV798" s="1609">
        <v>-23.366500733864338</v>
      </c>
      <c r="EW798" s="1609">
        <v>-6.7880056262754316</v>
      </c>
      <c r="EX798" s="1609">
        <v>0</v>
      </c>
      <c r="EY798" s="1609">
        <v>29.410968939113221</v>
      </c>
      <c r="EZ798" s="1609">
        <v>0</v>
      </c>
      <c r="FA798" s="1609">
        <v>0</v>
      </c>
      <c r="FB798" s="1609">
        <v>0</v>
      </c>
      <c r="FC798" s="1609">
        <v>0</v>
      </c>
      <c r="FD798" s="1609">
        <v>41.34</v>
      </c>
      <c r="FE798" s="1609">
        <v>69.69</v>
      </c>
      <c r="FF798" s="1609">
        <v>239.69</v>
      </c>
      <c r="FG798" s="1609">
        <v>41.34</v>
      </c>
      <c r="FH798" s="1609">
        <v>69.69</v>
      </c>
      <c r="FI798" s="1609">
        <v>239.69</v>
      </c>
      <c r="FJ798" s="1609">
        <v>0</v>
      </c>
      <c r="FK798" s="1609">
        <v>0</v>
      </c>
      <c r="FL798" s="1609">
        <v>0</v>
      </c>
      <c r="FM798" s="1609">
        <v>0</v>
      </c>
      <c r="FN798" s="1609">
        <v>0</v>
      </c>
      <c r="FO798" s="1609">
        <v>0</v>
      </c>
      <c r="FP798" s="1609">
        <v>0</v>
      </c>
      <c r="FQ798" s="1609"/>
      <c r="FR798" s="1609">
        <v>0</v>
      </c>
      <c r="FS798" s="1609">
        <v>115</v>
      </c>
      <c r="FT798" s="1609">
        <v>0</v>
      </c>
      <c r="FU798" s="1609">
        <v>0</v>
      </c>
      <c r="FV798" s="1609">
        <v>0</v>
      </c>
      <c r="FW798" s="1609"/>
      <c r="FX798" s="1609">
        <v>0</v>
      </c>
      <c r="FY798" s="1609">
        <v>-46.778814108669003</v>
      </c>
      <c r="FZ798" s="1609"/>
      <c r="GA798" s="1609">
        <v>-46.778814108669003</v>
      </c>
      <c r="GB798" s="1609"/>
      <c r="GC798" s="1609">
        <v>0</v>
      </c>
      <c r="GD798" s="1609">
        <v>0</v>
      </c>
      <c r="GE798" s="1609">
        <v>0</v>
      </c>
      <c r="GF798" s="1609">
        <v>0</v>
      </c>
    </row>
    <row r="799" spans="1:188" s="568" customFormat="1" ht="14.45" customHeight="1">
      <c r="A799" s="1609">
        <v>838</v>
      </c>
      <c r="B799" s="1609" t="s">
        <v>1463</v>
      </c>
      <c r="C799" s="1609" t="s">
        <v>820</v>
      </c>
      <c r="D799" s="1609" t="s">
        <v>1175</v>
      </c>
      <c r="E799" s="1609" t="s">
        <v>1496</v>
      </c>
      <c r="F799" s="1609" t="s">
        <v>3610</v>
      </c>
      <c r="G799" s="1609" t="s">
        <v>2757</v>
      </c>
      <c r="H799" s="1609" t="s">
        <v>2757</v>
      </c>
      <c r="I799" s="1609" t="s">
        <v>2757</v>
      </c>
      <c r="J799" s="1609" t="s">
        <v>3595</v>
      </c>
      <c r="K799" s="1610">
        <v>45170</v>
      </c>
      <c r="L799" s="1609">
        <v>0</v>
      </c>
      <c r="M799" s="1609">
        <v>0</v>
      </c>
      <c r="N799" s="1609">
        <v>0</v>
      </c>
      <c r="O799" s="1609">
        <v>0</v>
      </c>
      <c r="P799" s="1609">
        <v>0</v>
      </c>
      <c r="Q799" s="1609">
        <v>0</v>
      </c>
      <c r="R799" s="1609"/>
      <c r="S799" s="1609"/>
      <c r="T799" s="1609"/>
      <c r="U799" s="1609"/>
      <c r="V799" s="1609"/>
      <c r="W799" s="1609"/>
      <c r="X799" s="1609"/>
      <c r="Y799" s="1609"/>
      <c r="Z799" s="1609"/>
      <c r="AA799" s="1609">
        <v>0</v>
      </c>
      <c r="AB799" s="1609"/>
      <c r="AC799" s="1609"/>
      <c r="AD799" s="1609"/>
      <c r="AE799" s="1609"/>
      <c r="AF799" s="1609"/>
      <c r="AG799" s="1609"/>
      <c r="AH799" s="1609"/>
      <c r="AI799" s="1609"/>
      <c r="AJ799" s="1609"/>
      <c r="AK799" s="1609"/>
      <c r="AL799" s="1609"/>
      <c r="AM799" s="1609"/>
      <c r="AN799" s="1609"/>
      <c r="AO799" s="1609"/>
      <c r="AP799" s="1609"/>
      <c r="AQ799" s="1609"/>
      <c r="AR799" s="1609"/>
      <c r="AS799" s="1609"/>
      <c r="AT799" s="1609"/>
      <c r="AU799" s="1609"/>
      <c r="AV799" s="1609"/>
      <c r="AW799" s="1609"/>
      <c r="AX799" s="1609"/>
      <c r="AY799" s="1609"/>
      <c r="AZ799" s="1609">
        <v>0</v>
      </c>
      <c r="BA799" s="1609"/>
      <c r="BB799" s="1609"/>
      <c r="BC799" s="1609"/>
      <c r="BD799" s="1609"/>
      <c r="BE799" s="1609"/>
      <c r="BF799" s="1609"/>
      <c r="BG799" s="1609"/>
      <c r="BH799" s="1609"/>
      <c r="BI799" s="1609">
        <v>90.47</v>
      </c>
      <c r="BJ799" s="1609">
        <v>416.79</v>
      </c>
      <c r="BK799" s="1609">
        <v>877.3</v>
      </c>
      <c r="BL799" s="1609">
        <v>1</v>
      </c>
      <c r="BM799" s="1609"/>
      <c r="BN799" s="1609"/>
      <c r="BO799" s="1609"/>
      <c r="BP799" s="1609"/>
      <c r="BQ799" s="1609"/>
      <c r="BR799" s="1609"/>
      <c r="BS799" s="1609"/>
      <c r="BT799" s="1609"/>
      <c r="BU799" s="1609"/>
      <c r="BV799" s="1609"/>
      <c r="BW799" s="1609"/>
      <c r="BX799" s="1609"/>
      <c r="BY799" s="1609"/>
      <c r="BZ799" s="1609"/>
      <c r="CA799" s="1609"/>
      <c r="CB799" s="1609"/>
      <c r="CC799" s="1609"/>
      <c r="CD799" s="1609"/>
      <c r="CE799" s="1609"/>
      <c r="CF799" s="1609"/>
      <c r="CG799" s="1609"/>
      <c r="CH799" s="1609"/>
      <c r="CI799" s="1609"/>
      <c r="CJ799" s="1609">
        <v>-0.03</v>
      </c>
      <c r="CK799" s="1609"/>
      <c r="CL799" s="1609"/>
      <c r="CM799" s="1609"/>
      <c r="CN799" s="1609"/>
      <c r="CO799" s="1609">
        <v>0</v>
      </c>
      <c r="CP799" s="1609">
        <v>0</v>
      </c>
      <c r="CQ799" s="1609">
        <v>30</v>
      </c>
      <c r="CR799" s="1609"/>
      <c r="CS799" s="1609"/>
      <c r="CT799" s="1609"/>
      <c r="CU799" s="1609"/>
      <c r="CV799" s="1609"/>
      <c r="CW799" s="1609"/>
      <c r="CX799" s="1609"/>
      <c r="CY799" s="1609"/>
      <c r="CZ799" s="1609"/>
      <c r="DA799" s="1609"/>
      <c r="DB799" s="1609"/>
      <c r="DC799" s="1609"/>
      <c r="DD799" s="1609"/>
      <c r="DE799" s="1609"/>
      <c r="DF799" s="1609"/>
      <c r="DG799" s="1609"/>
      <c r="DH799" s="1609"/>
      <c r="DI799" s="1609"/>
      <c r="DJ799" s="1609"/>
      <c r="DK799" s="1609">
        <v>0</v>
      </c>
      <c r="DL799" s="1609"/>
      <c r="DM799" s="1609"/>
      <c r="DN799" s="1609"/>
      <c r="DO799" s="1609"/>
      <c r="DP799" s="1609"/>
      <c r="DQ799" s="1609"/>
      <c r="DR799" s="1609"/>
      <c r="DS799" s="1609"/>
      <c r="DT799" s="1609"/>
      <c r="DU799" s="1609"/>
      <c r="DV799" s="1609"/>
      <c r="DW799" s="1609"/>
      <c r="DX799" s="1609"/>
      <c r="DY799" s="1609"/>
      <c r="DZ799" s="1609"/>
      <c r="EA799" s="1609"/>
      <c r="EB799" s="1609"/>
      <c r="EC799" s="1609"/>
      <c r="ED799" s="1609"/>
      <c r="EE799" s="1609"/>
      <c r="EF799" s="1609"/>
      <c r="EG799" s="1609"/>
      <c r="EH799" s="1609"/>
      <c r="EI799" s="1609"/>
      <c r="EJ799" s="1609"/>
      <c r="EK799" s="1609"/>
      <c r="EL799" s="1609"/>
      <c r="EM799" s="1609"/>
      <c r="EN799" s="1609"/>
      <c r="EO799" s="1609"/>
      <c r="EP799" s="1609"/>
      <c r="EQ799" s="1609"/>
      <c r="ER799" s="1609"/>
      <c r="ES799" s="1609"/>
      <c r="ET799" s="1609"/>
      <c r="EU799" s="1609"/>
      <c r="EV799" s="1609"/>
      <c r="EW799" s="1609"/>
      <c r="EX799" s="1609"/>
      <c r="EY799" s="1609"/>
      <c r="EZ799" s="1609"/>
      <c r="FA799" s="1609"/>
      <c r="FB799" s="1609"/>
      <c r="FC799" s="1609"/>
      <c r="FD799" s="1609"/>
      <c r="FE799" s="1609"/>
      <c r="FF799" s="1609"/>
      <c r="FG799" s="1609"/>
      <c r="FH799" s="1609"/>
      <c r="FI799" s="1609"/>
      <c r="FJ799" s="1609">
        <v>0</v>
      </c>
      <c r="FK799" s="1609"/>
      <c r="FL799" s="1609"/>
      <c r="FM799" s="1609"/>
      <c r="FN799" s="1609"/>
      <c r="FO799" s="1609"/>
      <c r="FP799" s="1609"/>
      <c r="FQ799" s="1609"/>
      <c r="FR799" s="1609"/>
      <c r="FS799" s="1609">
        <v>115</v>
      </c>
      <c r="FT799" s="1609"/>
      <c r="FU799" s="1609"/>
      <c r="FV799" s="1609"/>
      <c r="FW799" s="1609"/>
      <c r="FX799" s="1609">
        <v>0</v>
      </c>
      <c r="FY799" s="1609">
        <v>-46.778814108669003</v>
      </c>
      <c r="FZ799" s="1609"/>
      <c r="GA799" s="1609">
        <v>-46.778814108669003</v>
      </c>
      <c r="GB799" s="1609"/>
      <c r="GC799" s="1609">
        <v>0</v>
      </c>
      <c r="GD799" s="1609">
        <v>0</v>
      </c>
      <c r="GE799" s="1609">
        <v>0</v>
      </c>
      <c r="GF799" s="1609">
        <v>0</v>
      </c>
    </row>
    <row r="800" spans="1:188" s="568" customFormat="1" ht="14.45" customHeight="1">
      <c r="A800" s="1609">
        <v>819</v>
      </c>
      <c r="B800" s="1609" t="s">
        <v>3599</v>
      </c>
      <c r="C800" s="1609" t="s">
        <v>850</v>
      </c>
      <c r="D800" s="1609" t="s">
        <v>844</v>
      </c>
      <c r="E800" s="1609" t="s">
        <v>3607</v>
      </c>
      <c r="F800" s="1609" t="s">
        <v>2757</v>
      </c>
      <c r="G800" s="1609" t="s">
        <v>2757</v>
      </c>
      <c r="H800" s="1609" t="s">
        <v>2757</v>
      </c>
      <c r="I800" s="1609" t="s">
        <v>2757</v>
      </c>
      <c r="J800" s="1609" t="s">
        <v>3595</v>
      </c>
      <c r="K800" s="1610">
        <v>45170</v>
      </c>
      <c r="L800" s="1609">
        <v>2303</v>
      </c>
      <c r="M800" s="1609">
        <v>2303</v>
      </c>
      <c r="N800" s="1609">
        <v>0</v>
      </c>
      <c r="O800" s="1609">
        <v>0</v>
      </c>
      <c r="P800" s="1609">
        <v>0</v>
      </c>
      <c r="Q800" s="1609">
        <v>0</v>
      </c>
      <c r="R800" s="1609">
        <v>42.89</v>
      </c>
      <c r="S800" s="1609"/>
      <c r="T800" s="1609"/>
      <c r="U800" s="1609">
        <v>98775.67</v>
      </c>
      <c r="V800" s="1609"/>
      <c r="W800" s="1609">
        <v>98775.67</v>
      </c>
      <c r="X800" s="1609">
        <v>95206.02</v>
      </c>
      <c r="Y800" s="1609">
        <v>0</v>
      </c>
      <c r="Z800" s="1609">
        <v>0</v>
      </c>
      <c r="AA800" s="1609">
        <v>0</v>
      </c>
      <c r="AB800" s="1609">
        <v>0</v>
      </c>
      <c r="AC800" s="1609">
        <v>1204.869584012022</v>
      </c>
      <c r="AD800" s="1609">
        <v>154.83638215085594</v>
      </c>
      <c r="AE800" s="1609">
        <v>75234.997310249484</v>
      </c>
      <c r="AF800" s="1609"/>
      <c r="AG800" s="1609"/>
      <c r="AH800" s="1609"/>
      <c r="AI800" s="1609">
        <v>0</v>
      </c>
      <c r="AJ800" s="1609">
        <v>0</v>
      </c>
      <c r="AK800" s="1609">
        <v>0</v>
      </c>
      <c r="AL800" s="1609">
        <v>0</v>
      </c>
      <c r="AM800" s="1609"/>
      <c r="AN800" s="1609">
        <v>0</v>
      </c>
      <c r="AO800" s="1609">
        <v>4879.7116541240657</v>
      </c>
      <c r="AP800" s="1609">
        <v>17293.680879759475</v>
      </c>
      <c r="AQ800" s="1609">
        <v>0</v>
      </c>
      <c r="AR800" s="1609">
        <v>0</v>
      </c>
      <c r="AS800" s="1609"/>
      <c r="AT800" s="1609"/>
      <c r="AU800" s="1609">
        <v>0</v>
      </c>
      <c r="AV800" s="1609">
        <v>0</v>
      </c>
      <c r="AW800" s="1609">
        <v>0</v>
      </c>
      <c r="AX800" s="1609"/>
      <c r="AY800" s="1609"/>
      <c r="AZ800" s="1609">
        <v>0</v>
      </c>
      <c r="BA800" s="1609"/>
      <c r="BB800" s="1609">
        <v>0</v>
      </c>
      <c r="BC800" s="1609">
        <v>4263.6860235376907</v>
      </c>
      <c r="BD800" s="1609">
        <v>0</v>
      </c>
      <c r="BE800" s="1609">
        <v>0</v>
      </c>
      <c r="BF800" s="1609"/>
      <c r="BG800" s="1609">
        <v>0</v>
      </c>
      <c r="BH800" s="1609">
        <v>0</v>
      </c>
      <c r="BI800" s="1609">
        <v>1855.58</v>
      </c>
      <c r="BJ800" s="1609">
        <v>8547.5499999999993</v>
      </c>
      <c r="BK800" s="1609">
        <v>31402.47</v>
      </c>
      <c r="BL800" s="1609">
        <v>7</v>
      </c>
      <c r="BM800" s="1609"/>
      <c r="BN800" s="1609"/>
      <c r="BO800" s="1609"/>
      <c r="BP800" s="1609"/>
      <c r="BQ800" s="1609"/>
      <c r="BR800" s="1609"/>
      <c r="BS800" s="1609"/>
      <c r="BT800" s="1609"/>
      <c r="BU800" s="1609"/>
      <c r="BV800" s="1609">
        <v>0</v>
      </c>
      <c r="BW800" s="1609"/>
      <c r="BX800" s="1609"/>
      <c r="BY800" s="1609"/>
      <c r="BZ800" s="1609"/>
      <c r="CA800" s="1609"/>
      <c r="CB800" s="1609"/>
      <c r="CC800" s="1609"/>
      <c r="CD800" s="1609"/>
      <c r="CE800" s="1609"/>
      <c r="CF800" s="1609"/>
      <c r="CG800" s="1609"/>
      <c r="CH800" s="1609"/>
      <c r="CI800" s="1609">
        <v>95206.02</v>
      </c>
      <c r="CJ800" s="1609">
        <v>-3569.6799999999785</v>
      </c>
      <c r="CK800" s="1609"/>
      <c r="CL800" s="1609"/>
      <c r="CM800" s="1609"/>
      <c r="CN800" s="1609"/>
      <c r="CO800" s="1609">
        <v>-3569.6499999999933</v>
      </c>
      <c r="CP800" s="1609">
        <v>0</v>
      </c>
      <c r="CQ800" s="1609">
        <v>30</v>
      </c>
      <c r="CR800" s="1609">
        <v>-7487.7440603959731</v>
      </c>
      <c r="CS800" s="1609">
        <v>-403.1798759047233</v>
      </c>
      <c r="CT800" s="1609">
        <v>-1477.9486801060411</v>
      </c>
      <c r="CU800" s="1609">
        <v>0</v>
      </c>
      <c r="CV800" s="1609">
        <v>0</v>
      </c>
      <c r="CW800" s="1609"/>
      <c r="CX800" s="1609"/>
      <c r="CY800" s="1609"/>
      <c r="CZ800" s="1609">
        <v>32.289003606177857</v>
      </c>
      <c r="DA800" s="1609">
        <v>0</v>
      </c>
      <c r="DB800" s="1609">
        <v>-83.510699943568397</v>
      </c>
      <c r="DC800" s="1609"/>
      <c r="DD800" s="1609"/>
      <c r="DE800" s="1609">
        <v>0</v>
      </c>
      <c r="DF800" s="1609">
        <v>0</v>
      </c>
      <c r="DG800" s="1609">
        <v>0</v>
      </c>
      <c r="DH800" s="1609">
        <v>0</v>
      </c>
      <c r="DI800" s="1609">
        <v>0</v>
      </c>
      <c r="DJ800" s="1609"/>
      <c r="DK800" s="1609">
        <v>0</v>
      </c>
      <c r="DL800" s="1609">
        <v>0</v>
      </c>
      <c r="DM800" s="1609"/>
      <c r="DN800" s="1609">
        <v>0</v>
      </c>
      <c r="DO800" s="1609">
        <v>0</v>
      </c>
      <c r="DP800" s="1609">
        <v>0</v>
      </c>
      <c r="DQ800" s="1609">
        <v>0</v>
      </c>
      <c r="DR800" s="1609">
        <v>-5555.3938080478165</v>
      </c>
      <c r="DS800" s="1609"/>
      <c r="DT800" s="1609"/>
      <c r="DU800" s="1609">
        <v>75234.997310249484</v>
      </c>
      <c r="DV800" s="1609"/>
      <c r="DW800" s="1609">
        <v>0</v>
      </c>
      <c r="DX800" s="1609">
        <v>0</v>
      </c>
      <c r="DY800" s="1609">
        <v>-7830.1999999999944</v>
      </c>
      <c r="DZ800" s="1609"/>
      <c r="EA800" s="1609">
        <v>4260.55</v>
      </c>
      <c r="EB800" s="1609"/>
      <c r="EC800" s="1609">
        <v>-341.2890993720066</v>
      </c>
      <c r="ED800" s="1609"/>
      <c r="EE800" s="1609">
        <v>0</v>
      </c>
      <c r="EF800" s="1609">
        <v>0</v>
      </c>
      <c r="EG800" s="1609"/>
      <c r="EH800" s="1609">
        <v>0</v>
      </c>
      <c r="EI800" s="1609">
        <v>3323.9042087522362</v>
      </c>
      <c r="EJ800" s="1609">
        <v>939.78181478545423</v>
      </c>
      <c r="EK800" s="1609">
        <v>0</v>
      </c>
      <c r="EL800" s="1609">
        <v>0</v>
      </c>
      <c r="EM800" s="1609"/>
      <c r="EN800" s="1609"/>
      <c r="EO800" s="1609">
        <v>0</v>
      </c>
      <c r="EP800" s="1609">
        <v>0</v>
      </c>
      <c r="EQ800" s="1609"/>
      <c r="ER800" s="1609">
        <v>0</v>
      </c>
      <c r="ES800" s="1609"/>
      <c r="ET800" s="1609">
        <v>0</v>
      </c>
      <c r="EU800" s="1609"/>
      <c r="EV800" s="1609"/>
      <c r="EW800" s="1609"/>
      <c r="EX800" s="1609"/>
      <c r="EY800" s="1609"/>
      <c r="EZ800" s="1609"/>
      <c r="FA800" s="1609"/>
      <c r="FB800" s="1609">
        <v>0</v>
      </c>
      <c r="FC800" s="1609"/>
      <c r="FD800" s="1609">
        <v>41.34</v>
      </c>
      <c r="FE800" s="1609"/>
      <c r="FF800" s="1609"/>
      <c r="FG800" s="1609">
        <v>41.34</v>
      </c>
      <c r="FH800" s="1609"/>
      <c r="FI800" s="1609"/>
      <c r="FJ800" s="1609">
        <v>0</v>
      </c>
      <c r="FK800" s="1609">
        <v>0</v>
      </c>
      <c r="FL800" s="1609"/>
      <c r="FM800" s="1609"/>
      <c r="FN800" s="1609">
        <v>0</v>
      </c>
      <c r="FO800" s="1609"/>
      <c r="FP800" s="1609"/>
      <c r="FQ800" s="1609"/>
      <c r="FR800" s="1609">
        <v>0</v>
      </c>
      <c r="FS800" s="1609">
        <v>115</v>
      </c>
      <c r="FT800" s="1609"/>
      <c r="FU800" s="1609"/>
      <c r="FV800" s="1609"/>
      <c r="FW800" s="1609"/>
      <c r="FX800" s="1609">
        <v>0</v>
      </c>
      <c r="FY800" s="1609">
        <v>-46.778814108669003</v>
      </c>
      <c r="FZ800" s="1609"/>
      <c r="GA800" s="1609">
        <v>-46.778814108669003</v>
      </c>
      <c r="GB800" s="1609"/>
      <c r="GC800" s="1609">
        <v>0</v>
      </c>
      <c r="GD800" s="1609">
        <v>0</v>
      </c>
      <c r="GE800" s="1609">
        <v>0</v>
      </c>
      <c r="GF800" s="1609">
        <v>0</v>
      </c>
    </row>
    <row r="801" spans="1:188" s="568" customFormat="1" ht="14.45" customHeight="1">
      <c r="A801" s="1609">
        <v>839</v>
      </c>
      <c r="B801" s="1609" t="s">
        <v>1463</v>
      </c>
      <c r="C801" s="1609" t="s">
        <v>820</v>
      </c>
      <c r="D801" s="1609" t="s">
        <v>844</v>
      </c>
      <c r="E801" s="1609" t="s">
        <v>1496</v>
      </c>
      <c r="F801" s="1609" t="s">
        <v>3610</v>
      </c>
      <c r="G801" s="1609" t="s">
        <v>2757</v>
      </c>
      <c r="H801" s="1609" t="s">
        <v>2757</v>
      </c>
      <c r="I801" s="1609" t="s">
        <v>874</v>
      </c>
      <c r="J801" s="1609" t="s">
        <v>3595</v>
      </c>
      <c r="K801" s="1610">
        <v>45170</v>
      </c>
      <c r="L801" s="1609">
        <v>293</v>
      </c>
      <c r="M801" s="1609">
        <v>293</v>
      </c>
      <c r="N801" s="1609">
        <v>15.44</v>
      </c>
      <c r="O801" s="1609">
        <v>15.44</v>
      </c>
      <c r="P801" s="1609">
        <v>15.44</v>
      </c>
      <c r="Q801" s="1609">
        <v>15.44</v>
      </c>
      <c r="R801" s="1609">
        <v>83.81</v>
      </c>
      <c r="S801" s="1609">
        <v>79.209999999999994</v>
      </c>
      <c r="T801" s="1609">
        <v>461.73</v>
      </c>
      <c r="U801" s="1609">
        <v>24556.33</v>
      </c>
      <c r="V801" s="1609">
        <v>8352.1136000000006</v>
      </c>
      <c r="W801" s="1609">
        <v>32908.443600000006</v>
      </c>
      <c r="X801" s="1609">
        <v>30531.024799999999</v>
      </c>
      <c r="Y801" s="1609">
        <v>0</v>
      </c>
      <c r="Z801" s="1609">
        <v>504.89305009279349</v>
      </c>
      <c r="AA801" s="1609">
        <v>0</v>
      </c>
      <c r="AB801" s="1609">
        <v>0</v>
      </c>
      <c r="AC801" s="1609">
        <v>175.72691750204837</v>
      </c>
      <c r="AD801" s="1609">
        <v>64.675333161859427</v>
      </c>
      <c r="AE801" s="1609">
        <v>21343.386372701909</v>
      </c>
      <c r="AF801" s="1609">
        <v>6553.4551138899951</v>
      </c>
      <c r="AG801" s="1609">
        <v>331.08506821028476</v>
      </c>
      <c r="AH801" s="1609">
        <v>0</v>
      </c>
      <c r="AI801" s="1609">
        <v>0</v>
      </c>
      <c r="AJ801" s="1609">
        <v>0</v>
      </c>
      <c r="AK801" s="1609">
        <v>51.525053938022495</v>
      </c>
      <c r="AL801" s="1609">
        <v>182.9233818396674</v>
      </c>
      <c r="AM801" s="1609"/>
      <c r="AN801" s="1609">
        <v>15.054013610523123</v>
      </c>
      <c r="AO801" s="1609">
        <v>650.65324814577195</v>
      </c>
      <c r="AP801" s="1609">
        <v>2321.6269465559049</v>
      </c>
      <c r="AQ801" s="1609">
        <v>0</v>
      </c>
      <c r="AR801" s="1609">
        <v>0</v>
      </c>
      <c r="AS801" s="1609">
        <v>0</v>
      </c>
      <c r="AT801" s="1609">
        <v>0</v>
      </c>
      <c r="AU801" s="1609">
        <v>0</v>
      </c>
      <c r="AV801" s="1609">
        <v>34.492577479552224</v>
      </c>
      <c r="AW801" s="1609">
        <v>-17.306030559693141</v>
      </c>
      <c r="AX801" s="1609">
        <v>0</v>
      </c>
      <c r="AY801" s="1609">
        <v>-51.497759485541707</v>
      </c>
      <c r="AZ801" s="1609">
        <v>0</v>
      </c>
      <c r="BA801" s="1609"/>
      <c r="BB801" s="1609">
        <v>-533.52719298961165</v>
      </c>
      <c r="BC801" s="1609">
        <v>571.5336473224562</v>
      </c>
      <c r="BD801" s="1609">
        <v>87.814480217239208</v>
      </c>
      <c r="BE801" s="1609">
        <v>5.7917372473625575</v>
      </c>
      <c r="BF801" s="1609">
        <v>61.655795486137961</v>
      </c>
      <c r="BG801" s="1609">
        <v>336.31614107000871</v>
      </c>
      <c r="BH801" s="1609">
        <v>54.309848301890305</v>
      </c>
      <c r="BI801" s="1609">
        <v>0</v>
      </c>
      <c r="BJ801" s="1609">
        <v>0</v>
      </c>
      <c r="BK801" s="1609">
        <v>0</v>
      </c>
      <c r="BL801" s="1609">
        <v>0</v>
      </c>
      <c r="BM801" s="1609"/>
      <c r="BN801" s="1609"/>
      <c r="BO801" s="1609"/>
      <c r="BP801" s="1609"/>
      <c r="BQ801" s="1609"/>
      <c r="BR801" s="1609"/>
      <c r="BS801" s="1609"/>
      <c r="BT801" s="1609"/>
      <c r="BU801" s="1609"/>
      <c r="BV801" s="1609">
        <v>7045.0332679107432</v>
      </c>
      <c r="BW801" s="1609"/>
      <c r="BX801" s="1609"/>
      <c r="BY801" s="1609"/>
      <c r="BZ801" s="1609"/>
      <c r="CA801" s="1609"/>
      <c r="CB801" s="1609"/>
      <c r="CC801" s="1609"/>
      <c r="CD801" s="1609"/>
      <c r="CE801" s="1609"/>
      <c r="CF801" s="1609"/>
      <c r="CG801" s="1609"/>
      <c r="CH801" s="1609"/>
      <c r="CI801" s="1609">
        <v>30531.024799999999</v>
      </c>
      <c r="CJ801" s="1609">
        <v>-2377.4488000000056</v>
      </c>
      <c r="CK801" s="1609"/>
      <c r="CL801" s="1609"/>
      <c r="CM801" s="1609"/>
      <c r="CN801" s="1609"/>
      <c r="CO801" s="1609">
        <v>-1304.3388000000007</v>
      </c>
      <c r="CP801" s="1609">
        <v>-1073.08</v>
      </c>
      <c r="CQ801" s="1609">
        <v>30</v>
      </c>
      <c r="CR801" s="1609">
        <v>-2273.9135549047405</v>
      </c>
      <c r="CS801" s="1609">
        <v>-53.759384660095407</v>
      </c>
      <c r="CT801" s="1609">
        <v>-198.41036186674091</v>
      </c>
      <c r="CU801" s="1609">
        <v>0</v>
      </c>
      <c r="CV801" s="1609">
        <v>0</v>
      </c>
      <c r="CW801" s="1609">
        <v>0</v>
      </c>
      <c r="CX801" s="1609">
        <v>0</v>
      </c>
      <c r="CY801" s="1609">
        <v>0</v>
      </c>
      <c r="CZ801" s="1609">
        <v>13.48715357905624</v>
      </c>
      <c r="DA801" s="1609">
        <v>0</v>
      </c>
      <c r="DB801" s="1609">
        <v>-12.179806075489324</v>
      </c>
      <c r="DC801" s="1609">
        <v>-64.441259705625271</v>
      </c>
      <c r="DD801" s="1609">
        <v>-0.60627212061906732</v>
      </c>
      <c r="DE801" s="1609">
        <v>-5.6951155934984676E-2</v>
      </c>
      <c r="DF801" s="1609">
        <v>-0.86349500030905801</v>
      </c>
      <c r="DG801" s="1609">
        <v>-3.3070548913889297</v>
      </c>
      <c r="DH801" s="1609">
        <v>0</v>
      </c>
      <c r="DI801" s="1609">
        <v>-32.369709054431908</v>
      </c>
      <c r="DJ801" s="1609"/>
      <c r="DK801" s="1609">
        <v>0</v>
      </c>
      <c r="DL801" s="1609">
        <v>0</v>
      </c>
      <c r="DM801" s="1609">
        <v>-34.036106776296549</v>
      </c>
      <c r="DN801" s="1609">
        <v>0</v>
      </c>
      <c r="DO801" s="1609">
        <v>-14.24494006933682</v>
      </c>
      <c r="DP801" s="1609">
        <v>-0.95604371504670205</v>
      </c>
      <c r="DQ801" s="1609">
        <v>0</v>
      </c>
      <c r="DR801" s="1609">
        <v>-1848.5072204294495</v>
      </c>
      <c r="DS801" s="1609"/>
      <c r="DT801" s="1609"/>
      <c r="DU801" s="1609">
        <v>21343.386372701909</v>
      </c>
      <c r="DV801" s="1609">
        <v>0</v>
      </c>
      <c r="DW801" s="1609">
        <v>43.923010868384715</v>
      </c>
      <c r="DX801" s="1609">
        <v>-10.38683743350559</v>
      </c>
      <c r="DY801" s="1609">
        <v>-1860.2488000000048</v>
      </c>
      <c r="DZ801" s="1609">
        <v>-520.63679999999988</v>
      </c>
      <c r="EA801" s="1609">
        <v>555.91</v>
      </c>
      <c r="EB801" s="1609">
        <v>-552.44320000000005</v>
      </c>
      <c r="EC801" s="1609">
        <v>-96.820168447036849</v>
      </c>
      <c r="ED801" s="1609">
        <v>-496.29950325756818</v>
      </c>
      <c r="EE801" s="1609">
        <v>-6.6502756413582684</v>
      </c>
      <c r="EF801" s="1609">
        <v>-0.4386138714480618</v>
      </c>
      <c r="EG801" s="1609">
        <v>-4.6692531101440728</v>
      </c>
      <c r="EH801" s="1609">
        <v>-25.469547109092986</v>
      </c>
      <c r="EI801" s="1609">
        <v>446.22458529587095</v>
      </c>
      <c r="EJ801" s="1609">
        <v>125.30906202658527</v>
      </c>
      <c r="EK801" s="1609">
        <v>0</v>
      </c>
      <c r="EL801" s="1609">
        <v>0</v>
      </c>
      <c r="EM801" s="1609">
        <v>0</v>
      </c>
      <c r="EN801" s="1609">
        <v>0</v>
      </c>
      <c r="EO801" s="1609">
        <v>0</v>
      </c>
      <c r="EP801" s="1609">
        <v>27.931299065675287</v>
      </c>
      <c r="EQ801" s="1609">
        <v>131.35499263689272</v>
      </c>
      <c r="ER801" s="1609">
        <v>-7.7963713966696045E-8</v>
      </c>
      <c r="ES801" s="1609">
        <v>-2.2770575160606423E-7</v>
      </c>
      <c r="ET801" s="1609">
        <v>-0.63329109133690409</v>
      </c>
      <c r="EU801" s="1609">
        <v>-14.119698740985143</v>
      </c>
      <c r="EV801" s="1609">
        <v>-30.668035645262275</v>
      </c>
      <c r="EW801" s="1609">
        <v>-8.9091131307117202</v>
      </c>
      <c r="EX801" s="1609">
        <v>0</v>
      </c>
      <c r="EY801" s="1609">
        <v>38.601271711994912</v>
      </c>
      <c r="EZ801" s="1609">
        <v>0</v>
      </c>
      <c r="FA801" s="1609">
        <v>0</v>
      </c>
      <c r="FB801" s="1609">
        <v>0</v>
      </c>
      <c r="FC801" s="1609">
        <v>0</v>
      </c>
      <c r="FD801" s="1609">
        <v>79.86</v>
      </c>
      <c r="FE801" s="1609">
        <v>69.69</v>
      </c>
      <c r="FF801" s="1609">
        <v>392.23</v>
      </c>
      <c r="FG801" s="1609">
        <v>79.86</v>
      </c>
      <c r="FH801" s="1609">
        <v>69.69</v>
      </c>
      <c r="FI801" s="1609">
        <v>392.23</v>
      </c>
      <c r="FJ801" s="1609">
        <v>0</v>
      </c>
      <c r="FK801" s="1609">
        <v>0</v>
      </c>
      <c r="FL801" s="1609">
        <v>0</v>
      </c>
      <c r="FM801" s="1609">
        <v>0</v>
      </c>
      <c r="FN801" s="1609">
        <v>0</v>
      </c>
      <c r="FO801" s="1609">
        <v>0</v>
      </c>
      <c r="FP801" s="1609">
        <v>0</v>
      </c>
      <c r="FQ801" s="1609"/>
      <c r="FR801" s="1609">
        <v>0</v>
      </c>
      <c r="FS801" s="1609">
        <v>115</v>
      </c>
      <c r="FT801" s="1609">
        <v>0</v>
      </c>
      <c r="FU801" s="1609">
        <v>0</v>
      </c>
      <c r="FV801" s="1609">
        <v>0</v>
      </c>
      <c r="FW801" s="1609"/>
      <c r="FX801" s="1609">
        <v>0</v>
      </c>
      <c r="FY801" s="1609">
        <v>-46.778814108669003</v>
      </c>
      <c r="FZ801" s="1609"/>
      <c r="GA801" s="1609">
        <v>-46.778814108669003</v>
      </c>
      <c r="GB801" s="1609"/>
      <c r="GC801" s="1609">
        <v>0</v>
      </c>
      <c r="GD801" s="1609">
        <v>0</v>
      </c>
      <c r="GE801" s="1609">
        <v>0</v>
      </c>
      <c r="GF801" s="1609">
        <v>0</v>
      </c>
    </row>
    <row r="802" spans="1:188" s="568" customFormat="1" ht="14.45" customHeight="1">
      <c r="A802" s="1609">
        <v>840</v>
      </c>
      <c r="B802" s="1609" t="s">
        <v>1463</v>
      </c>
      <c r="C802" s="1609" t="s">
        <v>820</v>
      </c>
      <c r="D802" s="1609" t="s">
        <v>844</v>
      </c>
      <c r="E802" s="1609" t="s">
        <v>1496</v>
      </c>
      <c r="F802" s="1609" t="s">
        <v>3610</v>
      </c>
      <c r="G802" s="1609" t="s">
        <v>2757</v>
      </c>
      <c r="H802" s="1609" t="s">
        <v>2757</v>
      </c>
      <c r="I802" s="1609" t="s">
        <v>3605</v>
      </c>
      <c r="J802" s="1609" t="s">
        <v>3595</v>
      </c>
      <c r="K802" s="1610">
        <v>45170</v>
      </c>
      <c r="L802" s="1609">
        <v>300</v>
      </c>
      <c r="M802" s="1609">
        <v>300</v>
      </c>
      <c r="N802" s="1609">
        <v>146.095</v>
      </c>
      <c r="O802" s="1609">
        <v>146.095</v>
      </c>
      <c r="P802" s="1609">
        <v>146.095</v>
      </c>
      <c r="Q802" s="1609">
        <v>146.095</v>
      </c>
      <c r="R802" s="1609">
        <v>42.89</v>
      </c>
      <c r="S802" s="1609">
        <v>79.209999999999994</v>
      </c>
      <c r="T802" s="1609">
        <v>284.05</v>
      </c>
      <c r="U802" s="1609">
        <v>12867</v>
      </c>
      <c r="V802" s="1609">
        <v>53070.469700000001</v>
      </c>
      <c r="W802" s="1609">
        <v>65937.469700000001</v>
      </c>
      <c r="X802" s="1609">
        <v>57600.871100000004</v>
      </c>
      <c r="Y802" s="1609">
        <v>0</v>
      </c>
      <c r="Z802" s="1609">
        <v>4777.3542845405873</v>
      </c>
      <c r="AA802" s="1609">
        <v>0</v>
      </c>
      <c r="AB802" s="1609">
        <v>0</v>
      </c>
      <c r="AC802" s="1609">
        <v>156.95218202501371</v>
      </c>
      <c r="AD802" s="1609">
        <v>20.169741487302119</v>
      </c>
      <c r="AE802" s="1609">
        <v>9800.477287483649</v>
      </c>
      <c r="AF802" s="1609">
        <v>36052.04786961378</v>
      </c>
      <c r="AG802" s="1609">
        <v>3132.7637979392198</v>
      </c>
      <c r="AH802" s="1609">
        <v>0</v>
      </c>
      <c r="AI802" s="1609">
        <v>0</v>
      </c>
      <c r="AJ802" s="1609">
        <v>0</v>
      </c>
      <c r="AK802" s="1609">
        <v>487.53580019918371</v>
      </c>
      <c r="AL802" s="1609">
        <v>1730.8414164421119</v>
      </c>
      <c r="AM802" s="1609"/>
      <c r="AN802" s="1609">
        <v>142.442753784286</v>
      </c>
      <c r="AO802" s="1609">
        <v>635.65501356370805</v>
      </c>
      <c r="AP802" s="1609">
        <v>2252.7591245887288</v>
      </c>
      <c r="AQ802" s="1609">
        <v>0</v>
      </c>
      <c r="AR802" s="1609">
        <v>0</v>
      </c>
      <c r="AS802" s="1609">
        <v>0</v>
      </c>
      <c r="AT802" s="1609">
        <v>0</v>
      </c>
      <c r="AU802" s="1609">
        <v>0</v>
      </c>
      <c r="AV802" s="1609">
        <v>326.37261054891076</v>
      </c>
      <c r="AW802" s="1609">
        <v>-163.75158902968715</v>
      </c>
      <c r="AX802" s="1609">
        <v>0</v>
      </c>
      <c r="AY802" s="1609">
        <v>-487.2775370492368</v>
      </c>
      <c r="AZ802" s="1609">
        <v>0</v>
      </c>
      <c r="BA802" s="1609"/>
      <c r="BB802" s="1609">
        <v>-3082.5090514831327</v>
      </c>
      <c r="BC802" s="1609">
        <v>555.40851370443204</v>
      </c>
      <c r="BD802" s="1609">
        <v>830.91039425761414</v>
      </c>
      <c r="BE802" s="1609">
        <v>54.80206302807207</v>
      </c>
      <c r="BF802" s="1609">
        <v>583.3940052815625</v>
      </c>
      <c r="BG802" s="1609">
        <v>3182.2607920740234</v>
      </c>
      <c r="BH802" s="1609">
        <v>513.88583469330729</v>
      </c>
      <c r="BI802" s="1609">
        <v>0</v>
      </c>
      <c r="BJ802" s="1609">
        <v>0</v>
      </c>
      <c r="BK802" s="1609">
        <v>0</v>
      </c>
      <c r="BL802" s="1609">
        <v>0</v>
      </c>
      <c r="BM802" s="1609"/>
      <c r="BN802" s="1609"/>
      <c r="BO802" s="1609"/>
      <c r="BP802" s="1609"/>
      <c r="BQ802" s="1609"/>
      <c r="BR802" s="1609"/>
      <c r="BS802" s="1609"/>
      <c r="BT802" s="1609"/>
      <c r="BU802" s="1609"/>
      <c r="BV802" s="1609">
        <v>40703.415124255051</v>
      </c>
      <c r="BW802" s="1609"/>
      <c r="BX802" s="1609"/>
      <c r="BY802" s="1609"/>
      <c r="BZ802" s="1609"/>
      <c r="CA802" s="1609"/>
      <c r="CB802" s="1609"/>
      <c r="CC802" s="1609"/>
      <c r="CD802" s="1609"/>
      <c r="CE802" s="1609"/>
      <c r="CF802" s="1609"/>
      <c r="CG802" s="1609"/>
      <c r="CH802" s="1609"/>
      <c r="CI802" s="1609">
        <v>57602.417999999998</v>
      </c>
      <c r="CJ802" s="1609">
        <v>-8335.0816999999879</v>
      </c>
      <c r="CK802" s="1609"/>
      <c r="CL802" s="1609"/>
      <c r="CM802" s="1609"/>
      <c r="CN802" s="1609"/>
      <c r="CO802" s="1609">
        <v>-1855.8243999999986</v>
      </c>
      <c r="CP802" s="1609">
        <v>-6480.7742000000017</v>
      </c>
      <c r="CQ802" s="1609">
        <v>30</v>
      </c>
      <c r="CR802" s="1609">
        <v>-5342.3679019321935</v>
      </c>
      <c r="CS802" s="1609">
        <v>-52.5201748898902</v>
      </c>
      <c r="CT802" s="1609">
        <v>-192.52479549796453</v>
      </c>
      <c r="CU802" s="1609">
        <v>0</v>
      </c>
      <c r="CV802" s="1609">
        <v>0</v>
      </c>
      <c r="CW802" s="1609">
        <v>0</v>
      </c>
      <c r="CX802" s="1609">
        <v>0</v>
      </c>
      <c r="CY802" s="1609">
        <v>0</v>
      </c>
      <c r="CZ802" s="1609">
        <v>4.2061229187378899</v>
      </c>
      <c r="DA802" s="1609">
        <v>0</v>
      </c>
      <c r="DB802" s="1609">
        <v>-10.878510630946806</v>
      </c>
      <c r="DC802" s="1609">
        <v>-354.50603373493504</v>
      </c>
      <c r="DD802" s="1609">
        <v>-5.7366143433835077</v>
      </c>
      <c r="DE802" s="1609">
        <v>-0.53887818175657287</v>
      </c>
      <c r="DF802" s="1609">
        <v>-8.1704858853725</v>
      </c>
      <c r="DG802" s="1609">
        <v>-31.291721784809397</v>
      </c>
      <c r="DH802" s="1609">
        <v>0</v>
      </c>
      <c r="DI802" s="1609">
        <v>-306.28579302507967</v>
      </c>
      <c r="DJ802" s="1609"/>
      <c r="DK802" s="1609">
        <v>0</v>
      </c>
      <c r="DL802" s="1609">
        <v>0</v>
      </c>
      <c r="DM802" s="1609">
        <v>-322.05343390434246</v>
      </c>
      <c r="DN802" s="1609">
        <v>0</v>
      </c>
      <c r="DO802" s="1609">
        <v>-134.78720980762714</v>
      </c>
      <c r="DP802" s="1609">
        <v>-9.0461921340510401</v>
      </c>
      <c r="DQ802" s="1609">
        <v>0</v>
      </c>
      <c r="DR802" s="1609">
        <v>-3694.3407268607857</v>
      </c>
      <c r="DS802" s="1609"/>
      <c r="DT802" s="1609"/>
      <c r="DU802" s="1609">
        <v>9800.477287483649</v>
      </c>
      <c r="DV802" s="1609">
        <v>0</v>
      </c>
      <c r="DW802" s="1609">
        <v>415.60442181455085</v>
      </c>
      <c r="DX802" s="1609">
        <v>-98.281412878756441</v>
      </c>
      <c r="DY802" s="1609">
        <v>-2264.7293999999974</v>
      </c>
      <c r="DZ802" s="1609">
        <v>-3218.4728500000001</v>
      </c>
      <c r="EA802" s="1609">
        <v>408.90499999999997</v>
      </c>
      <c r="EB802" s="1609">
        <v>-3262.3013499999997</v>
      </c>
      <c r="EC802" s="1609">
        <v>-44.457980812678215</v>
      </c>
      <c r="ED802" s="1609">
        <v>-2730.2565041124799</v>
      </c>
      <c r="EE802" s="1609">
        <v>-62.925648952346911</v>
      </c>
      <c r="EF802" s="1609">
        <v>-4.1502133127723182</v>
      </c>
      <c r="EG802" s="1609">
        <v>-44.180993078141086</v>
      </c>
      <c r="EH802" s="1609">
        <v>-240.99569202739247</v>
      </c>
      <c r="EI802" s="1609">
        <v>432.98795598161996</v>
      </c>
      <c r="EJ802" s="1609">
        <v>122.42055772281211</v>
      </c>
      <c r="EK802" s="1609">
        <v>0</v>
      </c>
      <c r="EL802" s="1609">
        <v>0</v>
      </c>
      <c r="EM802" s="1609">
        <v>0</v>
      </c>
      <c r="EN802" s="1609">
        <v>0</v>
      </c>
      <c r="EO802" s="1609">
        <v>0</v>
      </c>
      <c r="EP802" s="1609">
        <v>264.28906327719113</v>
      </c>
      <c r="EQ802" s="1609">
        <v>1242.8955731403394</v>
      </c>
      <c r="ER802" s="1609">
        <v>-7.3770134662982242E-7</v>
      </c>
      <c r="ES802" s="1609">
        <v>-2.1545771878813442E-6</v>
      </c>
      <c r="ET802" s="1609">
        <v>-5.9922708542011378</v>
      </c>
      <c r="EU802" s="1609">
        <v>-133.60216240700925</v>
      </c>
      <c r="EV802" s="1609">
        <v>-290.1843696628622</v>
      </c>
      <c r="EW802" s="1609">
        <v>-84.299020908764817</v>
      </c>
      <c r="EX802" s="1609">
        <v>0</v>
      </c>
      <c r="EY802" s="1609">
        <v>365.24953308056325</v>
      </c>
      <c r="EZ802" s="1609">
        <v>0</v>
      </c>
      <c r="FA802" s="1609">
        <v>0</v>
      </c>
      <c r="FB802" s="1609">
        <v>0</v>
      </c>
      <c r="FC802" s="1609">
        <v>0</v>
      </c>
      <c r="FD802" s="1609">
        <v>41.34</v>
      </c>
      <c r="FE802" s="1609">
        <v>69.69</v>
      </c>
      <c r="FF802" s="1609">
        <v>239.69</v>
      </c>
      <c r="FG802" s="1609">
        <v>41.34</v>
      </c>
      <c r="FH802" s="1609">
        <v>69.69</v>
      </c>
      <c r="FI802" s="1609">
        <v>239.69</v>
      </c>
      <c r="FJ802" s="1609">
        <v>0</v>
      </c>
      <c r="FK802" s="1609">
        <v>0</v>
      </c>
      <c r="FL802" s="1609">
        <v>0</v>
      </c>
      <c r="FM802" s="1609">
        <v>0</v>
      </c>
      <c r="FN802" s="1609">
        <v>0</v>
      </c>
      <c r="FO802" s="1609">
        <v>0</v>
      </c>
      <c r="FP802" s="1609">
        <v>0</v>
      </c>
      <c r="FQ802" s="1609"/>
      <c r="FR802" s="1609">
        <v>0</v>
      </c>
      <c r="FS802" s="1609">
        <v>115</v>
      </c>
      <c r="FT802" s="1609">
        <v>0</v>
      </c>
      <c r="FU802" s="1609">
        <v>0</v>
      </c>
      <c r="FV802" s="1609">
        <v>0</v>
      </c>
      <c r="FW802" s="1609"/>
      <c r="FX802" s="1609">
        <v>0</v>
      </c>
      <c r="FY802" s="1609">
        <v>-46.778814108669003</v>
      </c>
      <c r="FZ802" s="1609"/>
      <c r="GA802" s="1609">
        <v>-46.778814108669003</v>
      </c>
      <c r="GB802" s="1609"/>
      <c r="GC802" s="1609">
        <v>0</v>
      </c>
      <c r="GD802" s="1609">
        <v>0</v>
      </c>
      <c r="GE802" s="1609">
        <v>0</v>
      </c>
      <c r="GF802" s="1609">
        <v>0</v>
      </c>
    </row>
    <row r="803" spans="1:188" s="568" customFormat="1" ht="14.45" customHeight="1">
      <c r="A803" s="1609">
        <v>820</v>
      </c>
      <c r="B803" s="1609" t="s">
        <v>1463</v>
      </c>
      <c r="C803" s="1609" t="s">
        <v>873</v>
      </c>
      <c r="D803" s="1609" t="s">
        <v>1178</v>
      </c>
      <c r="E803" s="1609" t="s">
        <v>3607</v>
      </c>
      <c r="F803" s="1609" t="s">
        <v>2757</v>
      </c>
      <c r="G803" s="1609" t="s">
        <v>2757</v>
      </c>
      <c r="H803" s="1609" t="s">
        <v>2757</v>
      </c>
      <c r="I803" s="1609" t="s">
        <v>874</v>
      </c>
      <c r="J803" s="1609" t="s">
        <v>3595</v>
      </c>
      <c r="K803" s="1610">
        <v>45170</v>
      </c>
      <c r="L803" s="1609">
        <v>0</v>
      </c>
      <c r="M803" s="1609">
        <v>0</v>
      </c>
      <c r="N803" s="1609">
        <v>1.8380000000000001</v>
      </c>
      <c r="O803" s="1609">
        <v>1.8380000000000001</v>
      </c>
      <c r="P803" s="1609">
        <v>1.8380000000000001</v>
      </c>
      <c r="Q803" s="1609">
        <v>1.8380000000000001</v>
      </c>
      <c r="R803" s="1609"/>
      <c r="S803" s="1609">
        <v>1553.27</v>
      </c>
      <c r="T803" s="1609">
        <v>462.28</v>
      </c>
      <c r="U803" s="1609"/>
      <c r="V803" s="1609">
        <v>3704.5808999999999</v>
      </c>
      <c r="W803" s="1609">
        <v>3704.5808999999999</v>
      </c>
      <c r="X803" s="1609">
        <v>3421.9148799999998</v>
      </c>
      <c r="Y803" s="1609">
        <v>0</v>
      </c>
      <c r="Z803" s="1609">
        <v>73.296586793137379</v>
      </c>
      <c r="AA803" s="1609">
        <v>0</v>
      </c>
      <c r="AB803" s="1609">
        <v>0</v>
      </c>
      <c r="AC803" s="1609">
        <v>15.984777180253236</v>
      </c>
      <c r="AD803" s="1609">
        <v>4.2766300659300747</v>
      </c>
      <c r="AE803" s="1609">
        <v>2322.1753125294877</v>
      </c>
      <c r="AF803" s="1609">
        <v>780.1328043607391</v>
      </c>
      <c r="AG803" s="1609">
        <v>39.412846850421204</v>
      </c>
      <c r="AH803" s="1609">
        <v>0</v>
      </c>
      <c r="AI803" s="1609">
        <v>0</v>
      </c>
      <c r="AJ803" s="1609">
        <v>0</v>
      </c>
      <c r="AK803" s="1609">
        <v>30.164032485344851</v>
      </c>
      <c r="AL803" s="1609">
        <v>21.775464755266107</v>
      </c>
      <c r="AM803" s="1609"/>
      <c r="AN803" s="1609">
        <v>2.5976102652132327</v>
      </c>
      <c r="AO803" s="1609">
        <v>61.501613840478306</v>
      </c>
      <c r="AP803" s="1609">
        <v>218.68217825851741</v>
      </c>
      <c r="AQ803" s="1609">
        <v>0</v>
      </c>
      <c r="AR803" s="1609">
        <v>0</v>
      </c>
      <c r="AS803" s="1609">
        <v>0</v>
      </c>
      <c r="AT803" s="1609">
        <v>0</v>
      </c>
      <c r="AU803" s="1609">
        <v>0</v>
      </c>
      <c r="AV803" s="1609">
        <v>5.0073737368426308</v>
      </c>
      <c r="AW803" s="1609">
        <v>-2.0601349850204662</v>
      </c>
      <c r="AX803" s="1609">
        <v>0</v>
      </c>
      <c r="AY803" s="1609">
        <v>-6.1303680009343049</v>
      </c>
      <c r="AZ803" s="1609">
        <v>0</v>
      </c>
      <c r="BA803" s="1609"/>
      <c r="BB803" s="1609">
        <v>-66.993765145888858</v>
      </c>
      <c r="BC803" s="1609">
        <v>53.876029946264204</v>
      </c>
      <c r="BD803" s="1609">
        <v>13.633332172596123</v>
      </c>
      <c r="BE803" s="1609">
        <v>1.4140022700295218</v>
      </c>
      <c r="BF803" s="1609">
        <v>7.3395953434923307</v>
      </c>
      <c r="BG803" s="1609">
        <v>82.108660426043528</v>
      </c>
      <c r="BH803" s="1609">
        <v>8.431686896184809</v>
      </c>
      <c r="BI803" s="1609">
        <v>0</v>
      </c>
      <c r="BJ803" s="1609">
        <v>0</v>
      </c>
      <c r="BK803" s="1609">
        <v>0</v>
      </c>
      <c r="BL803" s="1609">
        <v>0</v>
      </c>
      <c r="BM803" s="1609"/>
      <c r="BN803" s="1609"/>
      <c r="BO803" s="1609"/>
      <c r="BP803" s="1609"/>
      <c r="BQ803" s="1609"/>
      <c r="BR803" s="1609"/>
      <c r="BS803" s="1609"/>
      <c r="BT803" s="1609"/>
      <c r="BU803" s="1609"/>
      <c r="BV803" s="1609">
        <v>884.62839457290067</v>
      </c>
      <c r="BW803" s="1609"/>
      <c r="BX803" s="1609"/>
      <c r="BY803" s="1609"/>
      <c r="BZ803" s="1609"/>
      <c r="CA803" s="1609"/>
      <c r="CB803" s="1609"/>
      <c r="CC803" s="1609"/>
      <c r="CD803" s="1609"/>
      <c r="CE803" s="1609"/>
      <c r="CF803" s="1609"/>
      <c r="CG803" s="1609"/>
      <c r="CH803" s="1609"/>
      <c r="CI803" s="1609">
        <v>3425.6383999999998</v>
      </c>
      <c r="CJ803" s="1609">
        <v>-278.97250000000076</v>
      </c>
      <c r="CK803" s="1609"/>
      <c r="CL803" s="1609"/>
      <c r="CM803" s="1609"/>
      <c r="CN803" s="1609"/>
      <c r="CO803" s="1609">
        <v>-154.85150000000002</v>
      </c>
      <c r="CP803" s="1609">
        <v>-127.81451999999994</v>
      </c>
      <c r="CQ803" s="1609">
        <v>30</v>
      </c>
      <c r="CR803" s="1609">
        <v>-254.20623706732158</v>
      </c>
      <c r="CS803" s="1609">
        <v>-5.0814914473865826</v>
      </c>
      <c r="CT803" s="1609">
        <v>-18.688967315116656</v>
      </c>
      <c r="CU803" s="1609">
        <v>0</v>
      </c>
      <c r="CV803" s="1609">
        <v>0</v>
      </c>
      <c r="CW803" s="1609">
        <v>0</v>
      </c>
      <c r="CX803" s="1609">
        <v>0</v>
      </c>
      <c r="CY803" s="1609">
        <v>0</v>
      </c>
      <c r="CZ803" s="1609">
        <v>0.89183253769495785</v>
      </c>
      <c r="DA803" s="1609">
        <v>0</v>
      </c>
      <c r="DB803" s="1609">
        <v>-1.1079206816059983</v>
      </c>
      <c r="DC803" s="1609">
        <v>-7.6711810452679856</v>
      </c>
      <c r="DD803" s="1609">
        <v>-7.2171512804263926E-2</v>
      </c>
      <c r="DE803" s="1609">
        <v>-1.3904129336933746E-2</v>
      </c>
      <c r="DF803" s="1609">
        <v>-0.1340589176120659</v>
      </c>
      <c r="DG803" s="1609">
        <v>-0.80738868560814581</v>
      </c>
      <c r="DH803" s="1609">
        <v>0</v>
      </c>
      <c r="DI803" s="1609">
        <v>-4.6991916183847522</v>
      </c>
      <c r="DJ803" s="1609"/>
      <c r="DK803" s="1609">
        <v>0</v>
      </c>
      <c r="DL803" s="1609">
        <v>0</v>
      </c>
      <c r="DM803" s="1609">
        <v>-4.0517075294580991</v>
      </c>
      <c r="DN803" s="1609">
        <v>0</v>
      </c>
      <c r="DO803" s="1609">
        <v>-1.6957383320881534</v>
      </c>
      <c r="DP803" s="1609">
        <v>-0.16496789709702098</v>
      </c>
      <c r="DQ803" s="1609">
        <v>0</v>
      </c>
      <c r="DR803" s="1609">
        <v>-208.07606086681088</v>
      </c>
      <c r="DS803" s="1609"/>
      <c r="DT803" s="1609"/>
      <c r="DU803" s="1609"/>
      <c r="DV803" s="1609">
        <v>2322.1753125294877</v>
      </c>
      <c r="DW803" s="1609">
        <v>6.8191145208382462</v>
      </c>
      <c r="DX803" s="1609">
        <v>-1.6125723753465628</v>
      </c>
      <c r="DY803" s="1609">
        <v>-204.31208000000021</v>
      </c>
      <c r="DZ803" s="1609">
        <v>-62.050879999999893</v>
      </c>
      <c r="EA803" s="1609">
        <v>49.46058</v>
      </c>
      <c r="EB803" s="1609">
        <v>-65.763640000000009</v>
      </c>
      <c r="EC803" s="1609">
        <v>-10.534101805425507</v>
      </c>
      <c r="ED803" s="1609">
        <v>-59.080212887785649</v>
      </c>
      <c r="EE803" s="1609">
        <v>-1.0324654502727784</v>
      </c>
      <c r="EF803" s="1609">
        <v>-0.10708376147008825</v>
      </c>
      <c r="EG803" s="1609">
        <v>-0.55583466427751338</v>
      </c>
      <c r="EH803" s="1609">
        <v>-6.2181683820828235</v>
      </c>
      <c r="EI803" s="1609">
        <v>42.031457487071677</v>
      </c>
      <c r="EJ803" s="1609">
        <v>11.844572459192527</v>
      </c>
      <c r="EK803" s="1609">
        <v>0</v>
      </c>
      <c r="EL803" s="1609">
        <v>0</v>
      </c>
      <c r="EM803" s="1609">
        <v>0</v>
      </c>
      <c r="EN803" s="1609">
        <v>0</v>
      </c>
      <c r="EO803" s="1609">
        <v>0</v>
      </c>
      <c r="EP803" s="1609">
        <v>4.0548565400852388</v>
      </c>
      <c r="EQ803" s="1609">
        <v>15.636688890324406</v>
      </c>
      <c r="ER803" s="1609">
        <v>-1.1318187339724761E-8</v>
      </c>
      <c r="ES803" s="1609">
        <v>-2.71064230214991E-8</v>
      </c>
      <c r="ET803" s="1609">
        <v>-9.1936451557349752E-2</v>
      </c>
      <c r="EU803" s="1609">
        <v>-1.6808294226639031</v>
      </c>
      <c r="EV803" s="1609">
        <v>-3.650767455698968</v>
      </c>
      <c r="EW803" s="1609">
        <v>-1.0605537522181439</v>
      </c>
      <c r="EX803" s="1609">
        <v>0</v>
      </c>
      <c r="EY803" s="1609">
        <v>5.6038431541961433</v>
      </c>
      <c r="EZ803" s="1609">
        <v>0</v>
      </c>
      <c r="FA803" s="1609">
        <v>0</v>
      </c>
      <c r="FB803" s="1609">
        <v>0</v>
      </c>
      <c r="FC803" s="1609">
        <v>0</v>
      </c>
      <c r="FD803" s="1609"/>
      <c r="FE803" s="1609">
        <v>1469.02</v>
      </c>
      <c r="FF803" s="1609">
        <v>392.74</v>
      </c>
      <c r="FG803" s="1609"/>
      <c r="FH803" s="1609">
        <v>1469.02</v>
      </c>
      <c r="FI803" s="1609">
        <v>392.74</v>
      </c>
      <c r="FJ803" s="1609">
        <v>0</v>
      </c>
      <c r="FK803" s="1609"/>
      <c r="FL803" s="1609">
        <v>0</v>
      </c>
      <c r="FM803" s="1609">
        <v>0</v>
      </c>
      <c r="FN803" s="1609"/>
      <c r="FO803" s="1609">
        <v>0</v>
      </c>
      <c r="FP803" s="1609">
        <v>0</v>
      </c>
      <c r="FQ803" s="1609"/>
      <c r="FR803" s="1609">
        <v>0</v>
      </c>
      <c r="FS803" s="1609">
        <v>115</v>
      </c>
      <c r="FT803" s="1609">
        <v>0</v>
      </c>
      <c r="FU803" s="1609">
        <v>0</v>
      </c>
      <c r="FV803" s="1609">
        <v>0</v>
      </c>
      <c r="FW803" s="1609"/>
      <c r="FX803" s="1609">
        <v>0</v>
      </c>
      <c r="FY803" s="1609">
        <v>-46.778814108669003</v>
      </c>
      <c r="FZ803" s="1609"/>
      <c r="GA803" s="1609">
        <v>-46.778814108669003</v>
      </c>
      <c r="GB803" s="1609"/>
      <c r="GC803" s="1609">
        <v>0</v>
      </c>
      <c r="GD803" s="1609">
        <v>0</v>
      </c>
      <c r="GE803" s="1609">
        <v>0</v>
      </c>
      <c r="GF803" s="1609">
        <v>0</v>
      </c>
    </row>
    <row r="804" spans="1:188" s="568" customFormat="1" ht="14.45" customHeight="1">
      <c r="A804" s="1609">
        <v>821</v>
      </c>
      <c r="B804" s="1609" t="s">
        <v>1463</v>
      </c>
      <c r="C804" s="1609" t="s">
        <v>873</v>
      </c>
      <c r="D804" s="1609" t="s">
        <v>1178</v>
      </c>
      <c r="E804" s="1609" t="s">
        <v>3607</v>
      </c>
      <c r="F804" s="1609" t="s">
        <v>2757</v>
      </c>
      <c r="G804" s="1609" t="s">
        <v>2757</v>
      </c>
      <c r="H804" s="1609" t="s">
        <v>2757</v>
      </c>
      <c r="I804" s="1609" t="s">
        <v>3605</v>
      </c>
      <c r="J804" s="1609" t="s">
        <v>3595</v>
      </c>
      <c r="K804" s="1610">
        <v>45170</v>
      </c>
      <c r="L804" s="1609">
        <v>0</v>
      </c>
      <c r="M804" s="1609">
        <v>0</v>
      </c>
      <c r="N804" s="1609">
        <v>40.052</v>
      </c>
      <c r="O804" s="1609">
        <v>40.052</v>
      </c>
      <c r="P804" s="1609">
        <v>40.052</v>
      </c>
      <c r="Q804" s="1609">
        <v>40.052</v>
      </c>
      <c r="R804" s="1609"/>
      <c r="S804" s="1609">
        <v>401.63</v>
      </c>
      <c r="T804" s="1609">
        <v>284.60000000000002</v>
      </c>
      <c r="U804" s="1609"/>
      <c r="V804" s="1609">
        <v>27484.883959999999</v>
      </c>
      <c r="W804" s="1609">
        <v>27484.883959999999</v>
      </c>
      <c r="X804" s="1609">
        <v>24589.124360000002</v>
      </c>
      <c r="Y804" s="1609">
        <v>0</v>
      </c>
      <c r="Z804" s="1609">
        <v>1597.2115855488239</v>
      </c>
      <c r="AA804" s="1609">
        <v>0</v>
      </c>
      <c r="AB804" s="1609">
        <v>0</v>
      </c>
      <c r="AC804" s="1609">
        <v>69.667499027670985</v>
      </c>
      <c r="AD804" s="1609">
        <v>18.636869991125302</v>
      </c>
      <c r="AE804" s="1609">
        <v>10120.53932321544</v>
      </c>
      <c r="AF804" s="1609">
        <v>9883.6826809526065</v>
      </c>
      <c r="AG804" s="1609">
        <v>858.84839067087603</v>
      </c>
      <c r="AH804" s="1609">
        <v>0</v>
      </c>
      <c r="AI804" s="1609">
        <v>0</v>
      </c>
      <c r="AJ804" s="1609">
        <v>0</v>
      </c>
      <c r="AK804" s="1609">
        <v>251.67798124467603</v>
      </c>
      <c r="AL804" s="1609">
        <v>474.51083480844295</v>
      </c>
      <c r="AM804" s="1609"/>
      <c r="AN804" s="1609">
        <v>56.604725975147119</v>
      </c>
      <c r="AO804" s="1609">
        <v>268.03949086741511</v>
      </c>
      <c r="AP804" s="1609">
        <v>953.06149747172014</v>
      </c>
      <c r="AQ804" s="1609">
        <v>0</v>
      </c>
      <c r="AR804" s="1609">
        <v>0</v>
      </c>
      <c r="AS804" s="1609">
        <v>0</v>
      </c>
      <c r="AT804" s="1609">
        <v>0</v>
      </c>
      <c r="AU804" s="1609">
        <v>0</v>
      </c>
      <c r="AV804" s="1609">
        <v>109.11606795866216</v>
      </c>
      <c r="AW804" s="1609">
        <v>-44.892560620260994</v>
      </c>
      <c r="AX804" s="1609">
        <v>0</v>
      </c>
      <c r="AY804" s="1609">
        <v>-133.58732272765005</v>
      </c>
      <c r="AZ804" s="1609">
        <v>0</v>
      </c>
      <c r="BA804" s="1609"/>
      <c r="BB804" s="1609">
        <v>-920.94569111175304</v>
      </c>
      <c r="BC804" s="1609">
        <v>234.80328097969462</v>
      </c>
      <c r="BD804" s="1609">
        <v>297.08499465550591</v>
      </c>
      <c r="BE804" s="1609">
        <v>30.812632709043744</v>
      </c>
      <c r="BF804" s="1609">
        <v>159.93768917168379</v>
      </c>
      <c r="BG804" s="1609">
        <v>1789.2361628856884</v>
      </c>
      <c r="BH804" s="1609">
        <v>183.73554056909356</v>
      </c>
      <c r="BI804" s="1609">
        <v>0</v>
      </c>
      <c r="BJ804" s="1609">
        <v>0</v>
      </c>
      <c r="BK804" s="1609">
        <v>0</v>
      </c>
      <c r="BL804" s="1609">
        <v>0</v>
      </c>
      <c r="BM804" s="1609"/>
      <c r="BN804" s="1609"/>
      <c r="BO804" s="1609"/>
      <c r="BP804" s="1609"/>
      <c r="BQ804" s="1609"/>
      <c r="BR804" s="1609"/>
      <c r="BS804" s="1609"/>
      <c r="BT804" s="1609"/>
      <c r="BU804" s="1609"/>
      <c r="BV804" s="1609">
        <v>12160.754160374529</v>
      </c>
      <c r="BW804" s="1609"/>
      <c r="BX804" s="1609"/>
      <c r="BY804" s="1609"/>
      <c r="BZ804" s="1609"/>
      <c r="CA804" s="1609"/>
      <c r="CB804" s="1609"/>
      <c r="CC804" s="1609"/>
      <c r="CD804" s="1609"/>
      <c r="CE804" s="1609"/>
      <c r="CF804" s="1609"/>
      <c r="CG804" s="1609"/>
      <c r="CH804" s="1609"/>
      <c r="CI804" s="1609">
        <v>24587.896499999999</v>
      </c>
      <c r="CJ804" s="1609">
        <v>-2897.0174600000028</v>
      </c>
      <c r="CK804" s="1609"/>
      <c r="CL804" s="1609"/>
      <c r="CM804" s="1609"/>
      <c r="CN804" s="1609"/>
      <c r="CO804" s="1609">
        <v>-1117.4507999999992</v>
      </c>
      <c r="CP804" s="1609">
        <v>-1778.3088000000014</v>
      </c>
      <c r="CQ804" s="1609">
        <v>30</v>
      </c>
      <c r="CR804" s="1609">
        <v>-2059.089033368773</v>
      </c>
      <c r="CS804" s="1609">
        <v>-22.146416904399302</v>
      </c>
      <c r="CT804" s="1609">
        <v>-81.450328130942921</v>
      </c>
      <c r="CU804" s="1609">
        <v>0</v>
      </c>
      <c r="CV804" s="1609">
        <v>0</v>
      </c>
      <c r="CW804" s="1609">
        <v>0</v>
      </c>
      <c r="CX804" s="1609">
        <v>0</v>
      </c>
      <c r="CY804" s="1609">
        <v>0</v>
      </c>
      <c r="CZ804" s="1609">
        <v>3.8864635946157584</v>
      </c>
      <c r="DA804" s="1609">
        <v>0</v>
      </c>
      <c r="DB804" s="1609">
        <v>-4.8287231118791141</v>
      </c>
      <c r="DC804" s="1609">
        <v>-97.187964428294435</v>
      </c>
      <c r="DD804" s="1609">
        <v>-1.5726950113364353</v>
      </c>
      <c r="DE804" s="1609">
        <v>-0.30298595658479854</v>
      </c>
      <c r="DF804" s="1609">
        <v>-2.9212882307934365</v>
      </c>
      <c r="DG804" s="1609">
        <v>-17.593869225232538</v>
      </c>
      <c r="DH804" s="1609">
        <v>0</v>
      </c>
      <c r="DI804" s="1609">
        <v>-102.40044760584671</v>
      </c>
      <c r="DJ804" s="1609"/>
      <c r="DK804" s="1609">
        <v>0</v>
      </c>
      <c r="DL804" s="1609">
        <v>0</v>
      </c>
      <c r="DM804" s="1609">
        <v>-88.29107180079211</v>
      </c>
      <c r="DN804" s="1609">
        <v>0</v>
      </c>
      <c r="DO804" s="1609">
        <v>-36.951965003696799</v>
      </c>
      <c r="DP804" s="1609">
        <v>-3.5948281907126756</v>
      </c>
      <c r="DQ804" s="1609">
        <v>0</v>
      </c>
      <c r="DR804" s="1609">
        <v>-1541.9918264868438</v>
      </c>
      <c r="DS804" s="1609"/>
      <c r="DT804" s="1609"/>
      <c r="DU804" s="1609"/>
      <c r="DV804" s="1609">
        <v>10120.53932321544</v>
      </c>
      <c r="DW804" s="1609">
        <v>148.59585135397901</v>
      </c>
      <c r="DX804" s="1609">
        <v>-35.139689215114544</v>
      </c>
      <c r="DY804" s="1609">
        <v>-1256.0307199999986</v>
      </c>
      <c r="DZ804" s="1609">
        <v>-883.94764000000259</v>
      </c>
      <c r="EA804" s="1609">
        <v>138.57991999999999</v>
      </c>
      <c r="EB804" s="1609">
        <v>-894.36115999999993</v>
      </c>
      <c r="EC804" s="1609">
        <v>-45.909880697379776</v>
      </c>
      <c r="ED804" s="1609">
        <v>-748.50086247108425</v>
      </c>
      <c r="EE804" s="1609">
        <v>-22.498534392995275</v>
      </c>
      <c r="EF804" s="1609">
        <v>-2.3334705192600511</v>
      </c>
      <c r="EG804" s="1609">
        <v>-12.112236111884094</v>
      </c>
      <c r="EH804" s="1609">
        <v>-135.50058761652951</v>
      </c>
      <c r="EI804" s="1609">
        <v>183.18165720021241</v>
      </c>
      <c r="EJ804" s="1609">
        <v>51.621623779482206</v>
      </c>
      <c r="EK804" s="1609">
        <v>0</v>
      </c>
      <c r="EL804" s="1609">
        <v>0</v>
      </c>
      <c r="EM804" s="1609">
        <v>0</v>
      </c>
      <c r="EN804" s="1609">
        <v>0</v>
      </c>
      <c r="EO804" s="1609">
        <v>0</v>
      </c>
      <c r="EP804" s="1609">
        <v>88.359692134653955</v>
      </c>
      <c r="EQ804" s="1609">
        <v>340.74029566663387</v>
      </c>
      <c r="ER804" s="1609">
        <v>-2.4663549473920354E-7</v>
      </c>
      <c r="ES804" s="1609">
        <v>-5.9067815824650806E-7</v>
      </c>
      <c r="ET804" s="1609">
        <v>-2.0033943187023766</v>
      </c>
      <c r="EU804" s="1609">
        <v>-36.627083806602116</v>
      </c>
      <c r="EV804" s="1609">
        <v>-79.554155677723102</v>
      </c>
      <c r="EW804" s="1609">
        <v>-23.110608750729654</v>
      </c>
      <c r="EX804" s="1609">
        <v>0</v>
      </c>
      <c r="EY804" s="1609">
        <v>122.11377911418059</v>
      </c>
      <c r="EZ804" s="1609">
        <v>0</v>
      </c>
      <c r="FA804" s="1609">
        <v>0</v>
      </c>
      <c r="FB804" s="1609">
        <v>0</v>
      </c>
      <c r="FC804" s="1609">
        <v>0</v>
      </c>
      <c r="FD804" s="1609"/>
      <c r="FE804" s="1609">
        <v>373.73</v>
      </c>
      <c r="FF804" s="1609">
        <v>240.2</v>
      </c>
      <c r="FG804" s="1609"/>
      <c r="FH804" s="1609">
        <v>373.73</v>
      </c>
      <c r="FI804" s="1609">
        <v>240.2</v>
      </c>
      <c r="FJ804" s="1609">
        <v>0</v>
      </c>
      <c r="FK804" s="1609"/>
      <c r="FL804" s="1609">
        <v>0</v>
      </c>
      <c r="FM804" s="1609">
        <v>0</v>
      </c>
      <c r="FN804" s="1609"/>
      <c r="FO804" s="1609">
        <v>0</v>
      </c>
      <c r="FP804" s="1609">
        <v>0</v>
      </c>
      <c r="FQ804" s="1609"/>
      <c r="FR804" s="1609">
        <v>0</v>
      </c>
      <c r="FS804" s="1609">
        <v>115</v>
      </c>
      <c r="FT804" s="1609">
        <v>0</v>
      </c>
      <c r="FU804" s="1609">
        <v>0</v>
      </c>
      <c r="FV804" s="1609">
        <v>0</v>
      </c>
      <c r="FW804" s="1609"/>
      <c r="FX804" s="1609">
        <v>0</v>
      </c>
      <c r="FY804" s="1609">
        <v>-46.778814108669003</v>
      </c>
      <c r="FZ804" s="1609"/>
      <c r="GA804" s="1609">
        <v>-46.778814108669003</v>
      </c>
      <c r="GB804" s="1609"/>
      <c r="GC804" s="1609">
        <v>0</v>
      </c>
      <c r="GD804" s="1609">
        <v>0</v>
      </c>
      <c r="GE804" s="1609">
        <v>0</v>
      </c>
      <c r="GF804" s="1609">
        <v>0</v>
      </c>
    </row>
    <row r="805" spans="1:188" s="568" customFormat="1" ht="14.45" customHeight="1">
      <c r="A805" s="1609">
        <v>822</v>
      </c>
      <c r="B805" s="1609" t="s">
        <v>1463</v>
      </c>
      <c r="C805" s="1609" t="s">
        <v>873</v>
      </c>
      <c r="D805" s="1609" t="s">
        <v>1178</v>
      </c>
      <c r="E805" s="1609" t="s">
        <v>3607</v>
      </c>
      <c r="F805" s="1609" t="s">
        <v>2757</v>
      </c>
      <c r="G805" s="1609" t="s">
        <v>2757</v>
      </c>
      <c r="H805" s="1609" t="s">
        <v>2757</v>
      </c>
      <c r="I805" s="1609" t="s">
        <v>2757</v>
      </c>
      <c r="J805" s="1609" t="s">
        <v>3595</v>
      </c>
      <c r="K805" s="1610">
        <v>45170</v>
      </c>
      <c r="L805" s="1609">
        <v>0</v>
      </c>
      <c r="M805" s="1609">
        <v>0</v>
      </c>
      <c r="N805" s="1609">
        <v>0</v>
      </c>
      <c r="O805" s="1609">
        <v>0</v>
      </c>
      <c r="P805" s="1609">
        <v>0</v>
      </c>
      <c r="Q805" s="1609">
        <v>0</v>
      </c>
      <c r="R805" s="1609"/>
      <c r="S805" s="1609"/>
      <c r="T805" s="1609"/>
      <c r="U805" s="1609"/>
      <c r="V805" s="1609"/>
      <c r="W805" s="1609"/>
      <c r="X805" s="1609"/>
      <c r="Y805" s="1609"/>
      <c r="Z805" s="1609"/>
      <c r="AA805" s="1609">
        <v>0</v>
      </c>
      <c r="AB805" s="1609"/>
      <c r="AC805" s="1609"/>
      <c r="AD805" s="1609"/>
      <c r="AE805" s="1609"/>
      <c r="AF805" s="1609"/>
      <c r="AG805" s="1609"/>
      <c r="AH805" s="1609"/>
      <c r="AI805" s="1609"/>
      <c r="AJ805" s="1609"/>
      <c r="AK805" s="1609"/>
      <c r="AL805" s="1609"/>
      <c r="AM805" s="1609"/>
      <c r="AN805" s="1609"/>
      <c r="AO805" s="1609"/>
      <c r="AP805" s="1609"/>
      <c r="AQ805" s="1609"/>
      <c r="AR805" s="1609"/>
      <c r="AS805" s="1609"/>
      <c r="AT805" s="1609"/>
      <c r="AU805" s="1609"/>
      <c r="AV805" s="1609"/>
      <c r="AW805" s="1609"/>
      <c r="AX805" s="1609"/>
      <c r="AY805" s="1609"/>
      <c r="AZ805" s="1609">
        <v>0</v>
      </c>
      <c r="BA805" s="1609"/>
      <c r="BB805" s="1609"/>
      <c r="BC805" s="1609"/>
      <c r="BD805" s="1609"/>
      <c r="BE805" s="1609"/>
      <c r="BF805" s="1609"/>
      <c r="BG805" s="1609"/>
      <c r="BH805" s="1609"/>
      <c r="BI805" s="1609">
        <v>344.55</v>
      </c>
      <c r="BJ805" s="1609">
        <v>1587.2</v>
      </c>
      <c r="BK805" s="1609">
        <v>6480.44</v>
      </c>
      <c r="BL805" s="1609">
        <v>9</v>
      </c>
      <c r="BM805" s="1609"/>
      <c r="BN805" s="1609"/>
      <c r="BO805" s="1609"/>
      <c r="BP805" s="1609"/>
      <c r="BQ805" s="1609"/>
      <c r="BR805" s="1609"/>
      <c r="BS805" s="1609"/>
      <c r="BT805" s="1609"/>
      <c r="BU805" s="1609"/>
      <c r="BV805" s="1609"/>
      <c r="BW805" s="1609"/>
      <c r="BX805" s="1609"/>
      <c r="BY805" s="1609"/>
      <c r="BZ805" s="1609"/>
      <c r="CA805" s="1609"/>
      <c r="CB805" s="1609"/>
      <c r="CC805" s="1609"/>
      <c r="CD805" s="1609"/>
      <c r="CE805" s="1609"/>
      <c r="CF805" s="1609"/>
      <c r="CG805" s="1609"/>
      <c r="CH805" s="1609"/>
      <c r="CI805" s="1609"/>
      <c r="CJ805" s="1609">
        <v>-0.03</v>
      </c>
      <c r="CK805" s="1609"/>
      <c r="CL805" s="1609"/>
      <c r="CM805" s="1609"/>
      <c r="CN805" s="1609"/>
      <c r="CO805" s="1609">
        <v>0</v>
      </c>
      <c r="CP805" s="1609">
        <v>0</v>
      </c>
      <c r="CQ805" s="1609">
        <v>30</v>
      </c>
      <c r="CR805" s="1609"/>
      <c r="CS805" s="1609"/>
      <c r="CT805" s="1609"/>
      <c r="CU805" s="1609"/>
      <c r="CV805" s="1609"/>
      <c r="CW805" s="1609"/>
      <c r="CX805" s="1609"/>
      <c r="CY805" s="1609"/>
      <c r="CZ805" s="1609"/>
      <c r="DA805" s="1609"/>
      <c r="DB805" s="1609"/>
      <c r="DC805" s="1609"/>
      <c r="DD805" s="1609"/>
      <c r="DE805" s="1609"/>
      <c r="DF805" s="1609"/>
      <c r="DG805" s="1609"/>
      <c r="DH805" s="1609"/>
      <c r="DI805" s="1609"/>
      <c r="DJ805" s="1609"/>
      <c r="DK805" s="1609">
        <v>0</v>
      </c>
      <c r="DL805" s="1609"/>
      <c r="DM805" s="1609"/>
      <c r="DN805" s="1609"/>
      <c r="DO805" s="1609"/>
      <c r="DP805" s="1609"/>
      <c r="DQ805" s="1609"/>
      <c r="DR805" s="1609"/>
      <c r="DS805" s="1609"/>
      <c r="DT805" s="1609"/>
      <c r="DU805" s="1609"/>
      <c r="DV805" s="1609"/>
      <c r="DW805" s="1609"/>
      <c r="DX805" s="1609"/>
      <c r="DY805" s="1609"/>
      <c r="DZ805" s="1609"/>
      <c r="EA805" s="1609"/>
      <c r="EB805" s="1609"/>
      <c r="EC805" s="1609"/>
      <c r="ED805" s="1609"/>
      <c r="EE805" s="1609"/>
      <c r="EF805" s="1609"/>
      <c r="EG805" s="1609"/>
      <c r="EH805" s="1609"/>
      <c r="EI805" s="1609"/>
      <c r="EJ805" s="1609"/>
      <c r="EK805" s="1609"/>
      <c r="EL805" s="1609"/>
      <c r="EM805" s="1609"/>
      <c r="EN805" s="1609"/>
      <c r="EO805" s="1609"/>
      <c r="EP805" s="1609"/>
      <c r="EQ805" s="1609"/>
      <c r="ER805" s="1609"/>
      <c r="ES805" s="1609"/>
      <c r="ET805" s="1609"/>
      <c r="EU805" s="1609"/>
      <c r="EV805" s="1609"/>
      <c r="EW805" s="1609"/>
      <c r="EX805" s="1609"/>
      <c r="EY805" s="1609"/>
      <c r="EZ805" s="1609"/>
      <c r="FA805" s="1609"/>
      <c r="FB805" s="1609"/>
      <c r="FC805" s="1609"/>
      <c r="FD805" s="1609"/>
      <c r="FE805" s="1609"/>
      <c r="FF805" s="1609"/>
      <c r="FG805" s="1609"/>
      <c r="FH805" s="1609"/>
      <c r="FI805" s="1609"/>
      <c r="FJ805" s="1609">
        <v>0</v>
      </c>
      <c r="FK805" s="1609"/>
      <c r="FL805" s="1609"/>
      <c r="FM805" s="1609"/>
      <c r="FN805" s="1609"/>
      <c r="FO805" s="1609"/>
      <c r="FP805" s="1609"/>
      <c r="FQ805" s="1609"/>
      <c r="FR805" s="1609"/>
      <c r="FS805" s="1609">
        <v>115</v>
      </c>
      <c r="FT805" s="1609"/>
      <c r="FU805" s="1609"/>
      <c r="FV805" s="1609"/>
      <c r="FW805" s="1609"/>
      <c r="FX805" s="1609">
        <v>0</v>
      </c>
      <c r="FY805" s="1609">
        <v>-46.778814108669003</v>
      </c>
      <c r="FZ805" s="1609"/>
      <c r="GA805" s="1609">
        <v>-46.778814108669003</v>
      </c>
      <c r="GB805" s="1609"/>
      <c r="GC805" s="1609">
        <v>0</v>
      </c>
      <c r="GD805" s="1609">
        <v>0</v>
      </c>
      <c r="GE805" s="1609">
        <v>0</v>
      </c>
      <c r="GF805" s="1609">
        <v>0</v>
      </c>
    </row>
    <row r="806" spans="1:188" s="568" customFormat="1" ht="14.45" customHeight="1">
      <c r="A806" s="1609">
        <v>823</v>
      </c>
      <c r="B806" s="1609" t="s">
        <v>1463</v>
      </c>
      <c r="C806" s="1609" t="s">
        <v>873</v>
      </c>
      <c r="D806" s="1609" t="s">
        <v>1178</v>
      </c>
      <c r="E806" s="1609" t="s">
        <v>3607</v>
      </c>
      <c r="F806" s="1609" t="s">
        <v>2757</v>
      </c>
      <c r="G806" s="1609" t="s">
        <v>2757</v>
      </c>
      <c r="H806" s="1609" t="s">
        <v>2757</v>
      </c>
      <c r="I806" s="1609" t="s">
        <v>880</v>
      </c>
      <c r="J806" s="1609" t="s">
        <v>3595</v>
      </c>
      <c r="K806" s="1610">
        <v>45170</v>
      </c>
      <c r="L806" s="1609">
        <v>0</v>
      </c>
      <c r="M806" s="1609">
        <v>0</v>
      </c>
      <c r="N806" s="1609">
        <v>1.5760000000000001</v>
      </c>
      <c r="O806" s="1609">
        <v>1.5760000000000001</v>
      </c>
      <c r="P806" s="1609">
        <v>1.5760000000000001</v>
      </c>
      <c r="Q806" s="1609">
        <v>1.5760000000000001</v>
      </c>
      <c r="R806" s="1609"/>
      <c r="S806" s="1609">
        <v>977.45</v>
      </c>
      <c r="T806" s="1609">
        <v>284.60000000000002</v>
      </c>
      <c r="U806" s="1609"/>
      <c r="V806" s="1609">
        <v>1988.9908000000003</v>
      </c>
      <c r="W806" s="1609">
        <v>1988.9908000000003</v>
      </c>
      <c r="X806" s="1609">
        <v>1830.6343200000001</v>
      </c>
      <c r="Y806" s="1609">
        <v>0</v>
      </c>
      <c r="Z806" s="1609">
        <v>62.848433507064485</v>
      </c>
      <c r="AA806" s="1609">
        <v>0</v>
      </c>
      <c r="AB806" s="1609">
        <v>0</v>
      </c>
      <c r="AC806" s="1609">
        <v>8.223535750853971</v>
      </c>
      <c r="AD806" s="1609">
        <v>2.2001759206791167</v>
      </c>
      <c r="AE806" s="1609">
        <v>1194.6948427177842</v>
      </c>
      <c r="AF806" s="1609">
        <v>388.91151266307071</v>
      </c>
      <c r="AG806" s="1609">
        <v>33.794693490894353</v>
      </c>
      <c r="AH806" s="1609">
        <v>0</v>
      </c>
      <c r="AI806" s="1609">
        <v>0</v>
      </c>
      <c r="AJ806" s="1609">
        <v>0</v>
      </c>
      <c r="AK806" s="1609">
        <v>17.883750572039641</v>
      </c>
      <c r="AL806" s="1609">
        <v>18.671454001251025</v>
      </c>
      <c r="AM806" s="1609"/>
      <c r="AN806" s="1609">
        <v>2.2273306735451879</v>
      </c>
      <c r="AO806" s="1609">
        <v>31.640917225744076</v>
      </c>
      <c r="AP806" s="1609">
        <v>112.50586263345906</v>
      </c>
      <c r="AQ806" s="1609">
        <v>0</v>
      </c>
      <c r="AR806" s="1609">
        <v>0</v>
      </c>
      <c r="AS806" s="1609">
        <v>0</v>
      </c>
      <c r="AT806" s="1609">
        <v>0</v>
      </c>
      <c r="AU806" s="1609">
        <v>0</v>
      </c>
      <c r="AV806" s="1609">
        <v>4.2935914087399274</v>
      </c>
      <c r="AW806" s="1609">
        <v>-1.7664704768184194</v>
      </c>
      <c r="AX806" s="1609">
        <v>0</v>
      </c>
      <c r="AY806" s="1609">
        <v>-5.2565070562962264</v>
      </c>
      <c r="AZ806" s="1609">
        <v>0</v>
      </c>
      <c r="BA806" s="1609"/>
      <c r="BB806" s="1609">
        <v>-36.238150633978904</v>
      </c>
      <c r="BC806" s="1609">
        <v>27.717721196619845</v>
      </c>
      <c r="BD806" s="1609">
        <v>11.689951852019309</v>
      </c>
      <c r="BE806" s="1609">
        <v>1.2124415547151939</v>
      </c>
      <c r="BF806" s="1609">
        <v>6.2933635807094195</v>
      </c>
      <c r="BG806" s="1609">
        <v>70.404379124833838</v>
      </c>
      <c r="BH806" s="1609">
        <v>7.2297815823652121</v>
      </c>
      <c r="BI806" s="1609">
        <v>0</v>
      </c>
      <c r="BJ806" s="1609">
        <v>0</v>
      </c>
      <c r="BK806" s="1609">
        <v>0</v>
      </c>
      <c r="BL806" s="1609">
        <v>0</v>
      </c>
      <c r="BM806" s="1609"/>
      <c r="BN806" s="1609"/>
      <c r="BO806" s="1609"/>
      <c r="BP806" s="1609"/>
      <c r="BQ806" s="1609"/>
      <c r="BR806" s="1609"/>
      <c r="BS806" s="1609"/>
      <c r="BT806" s="1609"/>
      <c r="BU806" s="1609"/>
      <c r="BV806" s="1609">
        <v>478.51164877534848</v>
      </c>
      <c r="BW806" s="1609"/>
      <c r="BX806" s="1609"/>
      <c r="BY806" s="1609"/>
      <c r="BZ806" s="1609"/>
      <c r="CA806" s="1609"/>
      <c r="CB806" s="1609"/>
      <c r="CC806" s="1609"/>
      <c r="CD806" s="1609"/>
      <c r="CE806" s="1609"/>
      <c r="CF806" s="1609"/>
      <c r="CG806" s="1609"/>
      <c r="CH806" s="1609"/>
      <c r="CI806" s="1609">
        <v>1835.2806</v>
      </c>
      <c r="CJ806" s="1609">
        <v>-153.74020000000019</v>
      </c>
      <c r="CK806" s="1609"/>
      <c r="CL806" s="1609"/>
      <c r="CM806" s="1609"/>
      <c r="CN806" s="1609"/>
      <c r="CO806" s="1609">
        <v>-88.382080000000073</v>
      </c>
      <c r="CP806" s="1609">
        <v>-69.97440000000006</v>
      </c>
      <c r="CQ806" s="1609">
        <v>30</v>
      </c>
      <c r="CR806" s="1609">
        <v>-140.29318416707815</v>
      </c>
      <c r="CS806" s="1609">
        <v>-2.6142899385878984</v>
      </c>
      <c r="CT806" s="1609">
        <v>-9.6149508215989528</v>
      </c>
      <c r="CU806" s="1609">
        <v>0</v>
      </c>
      <c r="CV806" s="1609">
        <v>0</v>
      </c>
      <c r="CW806" s="1609">
        <v>0</v>
      </c>
      <c r="CX806" s="1609">
        <v>0</v>
      </c>
      <c r="CY806" s="1609">
        <v>0</v>
      </c>
      <c r="CZ806" s="1609">
        <v>0.45881650843416466</v>
      </c>
      <c r="DA806" s="1609">
        <v>0</v>
      </c>
      <c r="DB806" s="1609">
        <v>-0.56998137863020304</v>
      </c>
      <c r="DC806" s="1609">
        <v>-3.8242342938927436</v>
      </c>
      <c r="DD806" s="1609">
        <v>-6.1883734591686945E-2</v>
      </c>
      <c r="DE806" s="1609">
        <v>-1.1922147897174717E-2</v>
      </c>
      <c r="DF806" s="1609">
        <v>-0.11494932217443576</v>
      </c>
      <c r="DG806" s="1609">
        <v>-0.69229845947683089</v>
      </c>
      <c r="DH806" s="1609">
        <v>0</v>
      </c>
      <c r="DI806" s="1609">
        <v>-4.0293394943277425</v>
      </c>
      <c r="DJ806" s="1609"/>
      <c r="DK806" s="1609">
        <v>0</v>
      </c>
      <c r="DL806" s="1609">
        <v>0</v>
      </c>
      <c r="DM806" s="1609">
        <v>-3.4741518315701683</v>
      </c>
      <c r="DN806" s="1609">
        <v>0</v>
      </c>
      <c r="DO806" s="1609">
        <v>-1.4540171987872288</v>
      </c>
      <c r="DP806" s="1609">
        <v>-0.14145234266861006</v>
      </c>
      <c r="DQ806" s="1609">
        <v>0</v>
      </c>
      <c r="DR806" s="1609">
        <v>-111.71908916110777</v>
      </c>
      <c r="DS806" s="1609"/>
      <c r="DT806" s="1609"/>
      <c r="DU806" s="1609"/>
      <c r="DV806" s="1609">
        <v>1194.6948427177842</v>
      </c>
      <c r="DW806" s="1609">
        <v>5.847075345397756</v>
      </c>
      <c r="DX806" s="1609">
        <v>-1.3827062369674561</v>
      </c>
      <c r="DY806" s="1609">
        <v>-112.32152000000009</v>
      </c>
      <c r="DZ806" s="1609">
        <v>-34.782320000000063</v>
      </c>
      <c r="EA806" s="1609">
        <v>23.939440000000001</v>
      </c>
      <c r="EB806" s="1609">
        <v>-35.192079999999997</v>
      </c>
      <c r="EC806" s="1609">
        <v>-5.4195034421857144</v>
      </c>
      <c r="ED806" s="1609">
        <v>-29.452645542155917</v>
      </c>
      <c r="EE806" s="1609">
        <v>-0.88529137629483068</v>
      </c>
      <c r="EF806" s="1609">
        <v>-9.1819373273590355E-2</v>
      </c>
      <c r="EG806" s="1609">
        <v>-0.47660251953284066</v>
      </c>
      <c r="EH806" s="1609">
        <v>-5.3317918227217245</v>
      </c>
      <c r="EI806" s="1609">
        <v>21.624008961234949</v>
      </c>
      <c r="EJ806" s="1609">
        <v>6.0937122353848956</v>
      </c>
      <c r="EK806" s="1609">
        <v>0</v>
      </c>
      <c r="EL806" s="1609">
        <v>0</v>
      </c>
      <c r="EM806" s="1609">
        <v>0</v>
      </c>
      <c r="EN806" s="1609">
        <v>0</v>
      </c>
      <c r="EO806" s="1609">
        <v>0</v>
      </c>
      <c r="EP806" s="1609">
        <v>3.4768519625540457</v>
      </c>
      <c r="EQ806" s="1609">
        <v>13.407737590397858</v>
      </c>
      <c r="ER806" s="1609">
        <v>-9.7048222238336355E-9</v>
      </c>
      <c r="ES806" s="1609">
        <v>-2.3242504179479097E-8</v>
      </c>
      <c r="ET806" s="1609">
        <v>-7.8831255524691723E-2</v>
      </c>
      <c r="EU806" s="1609">
        <v>-1.4412334984321618</v>
      </c>
      <c r="EV806" s="1609">
        <v>-3.1303642601640771</v>
      </c>
      <c r="EW806" s="1609">
        <v>-0.90937579624363174</v>
      </c>
      <c r="EX806" s="1609">
        <v>0</v>
      </c>
      <c r="EY806" s="1609">
        <v>4.8050363498439186</v>
      </c>
      <c r="EZ806" s="1609">
        <v>0</v>
      </c>
      <c r="FA806" s="1609">
        <v>0</v>
      </c>
      <c r="FB806" s="1609">
        <v>0</v>
      </c>
      <c r="FC806" s="1609">
        <v>0</v>
      </c>
      <c r="FD806" s="1609"/>
      <c r="FE806" s="1609">
        <v>921.37</v>
      </c>
      <c r="FF806" s="1609">
        <v>240.2</v>
      </c>
      <c r="FG806" s="1609"/>
      <c r="FH806" s="1609">
        <v>921.37</v>
      </c>
      <c r="FI806" s="1609">
        <v>240.2</v>
      </c>
      <c r="FJ806" s="1609">
        <v>0</v>
      </c>
      <c r="FK806" s="1609"/>
      <c r="FL806" s="1609">
        <v>0</v>
      </c>
      <c r="FM806" s="1609">
        <v>0</v>
      </c>
      <c r="FN806" s="1609"/>
      <c r="FO806" s="1609">
        <v>0</v>
      </c>
      <c r="FP806" s="1609">
        <v>0</v>
      </c>
      <c r="FQ806" s="1609"/>
      <c r="FR806" s="1609">
        <v>0</v>
      </c>
      <c r="FS806" s="1609">
        <v>115</v>
      </c>
      <c r="FT806" s="1609">
        <v>0</v>
      </c>
      <c r="FU806" s="1609">
        <v>0</v>
      </c>
      <c r="FV806" s="1609">
        <v>0</v>
      </c>
      <c r="FW806" s="1609"/>
      <c r="FX806" s="1609">
        <v>0</v>
      </c>
      <c r="FY806" s="1609">
        <v>-46.778814108669003</v>
      </c>
      <c r="FZ806" s="1609"/>
      <c r="GA806" s="1609">
        <v>-46.778814108669003</v>
      </c>
      <c r="GB806" s="1609"/>
      <c r="GC806" s="1609">
        <v>0</v>
      </c>
      <c r="GD806" s="1609">
        <v>0</v>
      </c>
      <c r="GE806" s="1609">
        <v>0</v>
      </c>
      <c r="GF806" s="1609">
        <v>0</v>
      </c>
    </row>
    <row r="807" spans="1:188" s="568" customFormat="1" ht="14.45" customHeight="1">
      <c r="A807" s="1609">
        <v>827</v>
      </c>
      <c r="B807" s="1609" t="s">
        <v>1463</v>
      </c>
      <c r="C807" s="1609" t="s">
        <v>869</v>
      </c>
      <c r="D807" s="1609" t="s">
        <v>1178</v>
      </c>
      <c r="E807" s="1609" t="s">
        <v>1496</v>
      </c>
      <c r="F807" s="1609" t="s">
        <v>3610</v>
      </c>
      <c r="G807" s="1609" t="s">
        <v>2757</v>
      </c>
      <c r="H807" s="1609" t="s">
        <v>2757</v>
      </c>
      <c r="I807" s="1609" t="s">
        <v>2757</v>
      </c>
      <c r="J807" s="1609" t="s">
        <v>3595</v>
      </c>
      <c r="K807" s="1610">
        <v>45170</v>
      </c>
      <c r="L807" s="1609">
        <v>0</v>
      </c>
      <c r="M807" s="1609">
        <v>0</v>
      </c>
      <c r="N807" s="1609">
        <v>1187.7819999999999</v>
      </c>
      <c r="O807" s="1609">
        <v>1187.7819999999999</v>
      </c>
      <c r="P807" s="1609">
        <v>1187.7819999999999</v>
      </c>
      <c r="Q807" s="1609">
        <v>1187.7819999999999</v>
      </c>
      <c r="R807" s="1609"/>
      <c r="S807" s="1609">
        <v>537.12</v>
      </c>
      <c r="T807" s="1609">
        <v>299.41000000000003</v>
      </c>
      <c r="U807" s="1609"/>
      <c r="V807" s="1609">
        <v>993615.27645999996</v>
      </c>
      <c r="W807" s="1609">
        <v>993615.27645999996</v>
      </c>
      <c r="X807" s="1609">
        <v>897381.17881999991</v>
      </c>
      <c r="Y807" s="1609">
        <v>0</v>
      </c>
      <c r="Z807" s="1609">
        <v>47366.902314649786</v>
      </c>
      <c r="AA807" s="1609">
        <v>0</v>
      </c>
      <c r="AB807" s="1609">
        <v>0</v>
      </c>
      <c r="AC807" s="1609">
        <v>3038.1550895854193</v>
      </c>
      <c r="AD807" s="1609">
        <v>812.85671973541321</v>
      </c>
      <c r="AE807" s="1609">
        <v>441374.63447941048</v>
      </c>
      <c r="AF807" s="1609">
        <v>310697.09390482551</v>
      </c>
      <c r="AG807" s="1609">
        <v>25470.005472082154</v>
      </c>
      <c r="AH807" s="1609">
        <v>0</v>
      </c>
      <c r="AI807" s="1609">
        <v>0</v>
      </c>
      <c r="AJ807" s="1609">
        <v>0</v>
      </c>
      <c r="AK807" s="1609">
        <v>8878.9776048004096</v>
      </c>
      <c r="AL807" s="1609">
        <v>14072.091990173823</v>
      </c>
      <c r="AM807" s="1609"/>
      <c r="AN807" s="1609">
        <v>1678.6695952315038</v>
      </c>
      <c r="AO807" s="1609">
        <v>11689.548971413007</v>
      </c>
      <c r="AP807" s="1609">
        <v>41564.912348388454</v>
      </c>
      <c r="AQ807" s="1609">
        <v>0</v>
      </c>
      <c r="AR807" s="1609">
        <v>0</v>
      </c>
      <c r="AS807" s="1609">
        <v>0</v>
      </c>
      <c r="AT807" s="1609">
        <v>0</v>
      </c>
      <c r="AU807" s="1609">
        <v>0</v>
      </c>
      <c r="AV807" s="1609">
        <v>3235.9458062537615</v>
      </c>
      <c r="AW807" s="1609">
        <v>-1331.333652218487</v>
      </c>
      <c r="AX807" s="1609">
        <v>0</v>
      </c>
      <c r="AY807" s="1609">
        <v>-3961.6652692523121</v>
      </c>
      <c r="AZ807" s="1609">
        <v>0</v>
      </c>
      <c r="BA807" s="1609"/>
      <c r="BB807" s="1609">
        <v>-28643.415209371873</v>
      </c>
      <c r="BC807" s="1609">
        <v>10240.203140453783</v>
      </c>
      <c r="BD807" s="1609">
        <v>8810.3517707456831</v>
      </c>
      <c r="BE807" s="1609">
        <v>913.77934945604204</v>
      </c>
      <c r="BF807" s="1609">
        <v>4743.1116628313421</v>
      </c>
      <c r="BG807" s="1609">
        <v>53061.582643181078</v>
      </c>
      <c r="BH807" s="1609">
        <v>5448.8606773254533</v>
      </c>
      <c r="BI807" s="1609">
        <v>10361.219999999999</v>
      </c>
      <c r="BJ807" s="1609">
        <v>47729.43</v>
      </c>
      <c r="BK807" s="1609">
        <v>173046.25</v>
      </c>
      <c r="BL807" s="1609">
        <v>684</v>
      </c>
      <c r="BM807" s="1609"/>
      <c r="BN807" s="1609"/>
      <c r="BO807" s="1609"/>
      <c r="BP807" s="1609"/>
      <c r="BQ807" s="1609"/>
      <c r="BR807" s="1609"/>
      <c r="BS807" s="1609"/>
      <c r="BT807" s="1609"/>
      <c r="BU807" s="1609"/>
      <c r="BV807" s="1609">
        <v>378225.91933103965</v>
      </c>
      <c r="BW807" s="1609"/>
      <c r="BX807" s="1609"/>
      <c r="BY807" s="1609"/>
      <c r="BZ807" s="1609"/>
      <c r="CA807" s="1609"/>
      <c r="CB807" s="1609"/>
      <c r="CC807" s="1609"/>
      <c r="CD807" s="1609"/>
      <c r="CE807" s="1609"/>
      <c r="CF807" s="1609"/>
      <c r="CG807" s="1609"/>
      <c r="CH807" s="1609"/>
      <c r="CI807" s="1609">
        <v>897379.66779999994</v>
      </c>
      <c r="CJ807" s="1609">
        <v>-96235.638660000055</v>
      </c>
      <c r="CK807" s="1609"/>
      <c r="CL807" s="1609"/>
      <c r="CM807" s="1609"/>
      <c r="CN807" s="1609"/>
      <c r="CO807" s="1609">
        <v>-41014.112460000033</v>
      </c>
      <c r="CP807" s="1609">
        <v>-55219.98518000004</v>
      </c>
      <c r="CQ807" s="1609">
        <v>30</v>
      </c>
      <c r="CR807" s="1609">
        <v>-72731.017399695469</v>
      </c>
      <c r="CS807" s="1609">
        <v>-965.83389301154057</v>
      </c>
      <c r="CT807" s="1609">
        <v>-3552.2112250795326</v>
      </c>
      <c r="CU807" s="1609">
        <v>0</v>
      </c>
      <c r="CV807" s="1609">
        <v>0</v>
      </c>
      <c r="CW807" s="1609">
        <v>0</v>
      </c>
      <c r="CX807" s="1609">
        <v>0</v>
      </c>
      <c r="CY807" s="1609">
        <v>0</v>
      </c>
      <c r="CZ807" s="1609">
        <v>169.51011894136855</v>
      </c>
      <c r="DA807" s="1609">
        <v>0</v>
      </c>
      <c r="DB807" s="1609">
        <v>-210.57752758896913</v>
      </c>
      <c r="DC807" s="1609">
        <v>-3055.138361391786</v>
      </c>
      <c r="DD807" s="1609">
        <v>-46.639838858364783</v>
      </c>
      <c r="DE807" s="1609">
        <v>-8.9853506812196429</v>
      </c>
      <c r="DF807" s="1609">
        <v>-86.633715603422388</v>
      </c>
      <c r="DG807" s="1609">
        <v>-521.76373654462077</v>
      </c>
      <c r="DH807" s="1609">
        <v>0</v>
      </c>
      <c r="DI807" s="1609">
        <v>-3036.7873878499977</v>
      </c>
      <c r="DJ807" s="1609"/>
      <c r="DK807" s="1609">
        <v>0</v>
      </c>
      <c r="DL807" s="1609">
        <v>0</v>
      </c>
      <c r="DM807" s="1609">
        <v>-2618.359778430251</v>
      </c>
      <c r="DN807" s="1609">
        <v>0</v>
      </c>
      <c r="DO807" s="1609">
        <v>-1095.8473708184613</v>
      </c>
      <c r="DP807" s="1609">
        <v>-106.60821477132413</v>
      </c>
      <c r="DQ807" s="1609">
        <v>0</v>
      </c>
      <c r="DR807" s="1609">
        <v>-55764.147618262403</v>
      </c>
      <c r="DS807" s="1609"/>
      <c r="DT807" s="1609"/>
      <c r="DU807" s="1609"/>
      <c r="DV807" s="1609">
        <v>441374.63447941048</v>
      </c>
      <c r="DW807" s="1609">
        <v>4406.758152225404</v>
      </c>
      <c r="DX807" s="1609">
        <v>-1042.1025251000492</v>
      </c>
      <c r="DY807" s="1609">
        <v>-48402.116499999975</v>
      </c>
      <c r="DZ807" s="1609">
        <v>-27366.49728000008</v>
      </c>
      <c r="EA807" s="1609">
        <v>7388.0040399999989</v>
      </c>
      <c r="EB807" s="1609">
        <v>-27853.487899999996</v>
      </c>
      <c r="EC807" s="1609">
        <v>-2002.2111633231398</v>
      </c>
      <c r="ED807" s="1609">
        <v>-23529.391853422832</v>
      </c>
      <c r="EE807" s="1609">
        <v>-667.21647304455996</v>
      </c>
      <c r="EF807" s="1609">
        <v>-69.201395193941423</v>
      </c>
      <c r="EG807" s="1609">
        <v>-359.20044026380486</v>
      </c>
      <c r="EH807" s="1609">
        <v>-4018.4050474467354</v>
      </c>
      <c r="EI807" s="1609">
        <v>7988.9173422256308</v>
      </c>
      <c r="EJ807" s="1609">
        <v>2251.2857982281525</v>
      </c>
      <c r="EK807" s="1609">
        <v>0</v>
      </c>
      <c r="EL807" s="1609">
        <v>0</v>
      </c>
      <c r="EM807" s="1609">
        <v>0</v>
      </c>
      <c r="EN807" s="1609">
        <v>0</v>
      </c>
      <c r="EO807" s="1609">
        <v>0</v>
      </c>
      <c r="EP807" s="1609">
        <v>2620.3947828593714</v>
      </c>
      <c r="EQ807" s="1609">
        <v>10104.993255455549</v>
      </c>
      <c r="ER807" s="1609">
        <v>-7.3142215423030216E-6</v>
      </c>
      <c r="ES807" s="1609">
        <v>-1.7517149809206878E-5</v>
      </c>
      <c r="ET807" s="1609">
        <v>-59.412656313216758</v>
      </c>
      <c r="EU807" s="1609">
        <v>-1086.2126949459052</v>
      </c>
      <c r="EV807" s="1609">
        <v>-2359.2578183161213</v>
      </c>
      <c r="EW807" s="1609">
        <v>-685.36814848594759</v>
      </c>
      <c r="EX807" s="1609">
        <v>0</v>
      </c>
      <c r="EY807" s="1609">
        <v>3621.4058919354748</v>
      </c>
      <c r="EZ807" s="1609">
        <v>0</v>
      </c>
      <c r="FA807" s="1609">
        <v>0</v>
      </c>
      <c r="FB807" s="1609">
        <v>0</v>
      </c>
      <c r="FC807" s="1609">
        <v>0</v>
      </c>
      <c r="FD807" s="1609"/>
      <c r="FE807" s="1609">
        <v>502.59</v>
      </c>
      <c r="FF807" s="1609">
        <v>252.92</v>
      </c>
      <c r="FG807" s="1609"/>
      <c r="FH807" s="1609">
        <v>502.59</v>
      </c>
      <c r="FI807" s="1609">
        <v>252.92</v>
      </c>
      <c r="FJ807" s="1609">
        <v>0</v>
      </c>
      <c r="FK807" s="1609"/>
      <c r="FL807" s="1609">
        <v>0</v>
      </c>
      <c r="FM807" s="1609">
        <v>0</v>
      </c>
      <c r="FN807" s="1609"/>
      <c r="FO807" s="1609">
        <v>0</v>
      </c>
      <c r="FP807" s="1609">
        <v>0</v>
      </c>
      <c r="FQ807" s="1609"/>
      <c r="FR807" s="1609">
        <v>0</v>
      </c>
      <c r="FS807" s="1609">
        <v>115</v>
      </c>
      <c r="FT807" s="1609">
        <v>0</v>
      </c>
      <c r="FU807" s="1609">
        <v>0</v>
      </c>
      <c r="FV807" s="1609">
        <v>0</v>
      </c>
      <c r="FW807" s="1609"/>
      <c r="FX807" s="1609">
        <v>0</v>
      </c>
      <c r="FY807" s="1609">
        <v>-46.778814108669003</v>
      </c>
      <c r="FZ807" s="1609"/>
      <c r="GA807" s="1609">
        <v>-46.778814108669003</v>
      </c>
      <c r="GB807" s="1609"/>
      <c r="GC807" s="1609">
        <v>0</v>
      </c>
      <c r="GD807" s="1609">
        <v>0</v>
      </c>
      <c r="GE807" s="1609">
        <v>0</v>
      </c>
      <c r="GF807" s="1609">
        <v>0</v>
      </c>
    </row>
    <row r="808" spans="1:188" s="568" customFormat="1" ht="14.45" customHeight="1">
      <c r="A808" s="1609">
        <v>828</v>
      </c>
      <c r="B808" s="1609" t="s">
        <v>3596</v>
      </c>
      <c r="C808" s="1609" t="s">
        <v>869</v>
      </c>
      <c r="D808" s="1609" t="s">
        <v>1178</v>
      </c>
      <c r="E808" s="1609" t="s">
        <v>1496</v>
      </c>
      <c r="F808" s="1609" t="s">
        <v>3610</v>
      </c>
      <c r="G808" s="1609" t="s">
        <v>2757</v>
      </c>
      <c r="H808" s="1609" t="s">
        <v>2757</v>
      </c>
      <c r="I808" s="1609" t="s">
        <v>2757</v>
      </c>
      <c r="J808" s="1609" t="s">
        <v>3595</v>
      </c>
      <c r="K808" s="1610">
        <v>45170</v>
      </c>
      <c r="L808" s="1609">
        <v>0</v>
      </c>
      <c r="M808" s="1609">
        <v>0</v>
      </c>
      <c r="N808" s="1609">
        <v>1.2999999999999999E-2</v>
      </c>
      <c r="O808" s="1609">
        <v>1.2999999999999999E-2</v>
      </c>
      <c r="P808" s="1609">
        <v>1.2999999999999999E-2</v>
      </c>
      <c r="Q808" s="1609">
        <v>1.2999999999999999E-2</v>
      </c>
      <c r="R808" s="1609"/>
      <c r="S808" s="1609">
        <v>537.12</v>
      </c>
      <c r="T808" s="1609">
        <v>299.41000000000003</v>
      </c>
      <c r="U808" s="1609"/>
      <c r="V808" s="1609">
        <v>10.874890000000001</v>
      </c>
      <c r="W808" s="1609">
        <v>10.874890000000001</v>
      </c>
      <c r="X808" s="1609">
        <v>9.821629999999999</v>
      </c>
      <c r="Y808" s="1609">
        <v>0</v>
      </c>
      <c r="Z808" s="1609">
        <v>0.51841981953796845</v>
      </c>
      <c r="AA808" s="1609">
        <v>0</v>
      </c>
      <c r="AB808" s="1609">
        <v>0</v>
      </c>
      <c r="AC808" s="1609">
        <v>3.3251906633212536E-2</v>
      </c>
      <c r="AD808" s="1609">
        <v>8.8965292928840246E-3</v>
      </c>
      <c r="AE808" s="1609">
        <v>4.8307435608826674</v>
      </c>
      <c r="AF808" s="1609">
        <v>3.4005080231580642</v>
      </c>
      <c r="AG808" s="1609">
        <v>0.27876333463301178</v>
      </c>
      <c r="AH808" s="1609">
        <v>0</v>
      </c>
      <c r="AI808" s="1609">
        <v>0</v>
      </c>
      <c r="AJ808" s="1609">
        <v>0</v>
      </c>
      <c r="AK808" s="1609">
        <v>9.7178361738437968E-2</v>
      </c>
      <c r="AL808" s="1609">
        <v>0.15401580077174068</v>
      </c>
      <c r="AM808" s="1609"/>
      <c r="AN808" s="1609">
        <v>1.8372651494979339E-2</v>
      </c>
      <c r="AO808" s="1609">
        <v>0.12793941702127926</v>
      </c>
      <c r="AP808" s="1609">
        <v>0.45491837772339533</v>
      </c>
      <c r="AQ808" s="1609">
        <v>0</v>
      </c>
      <c r="AR808" s="1609">
        <v>0</v>
      </c>
      <c r="AS808" s="1609">
        <v>0</v>
      </c>
      <c r="AT808" s="1609">
        <v>0</v>
      </c>
      <c r="AU808" s="1609">
        <v>0</v>
      </c>
      <c r="AV808" s="1609">
        <v>3.5416680402042544E-2</v>
      </c>
      <c r="AW808" s="1609">
        <v>-1.4571139719948889E-2</v>
      </c>
      <c r="AX808" s="1609">
        <v>0</v>
      </c>
      <c r="AY808" s="1609">
        <v>-4.3359512520209989E-2</v>
      </c>
      <c r="AZ808" s="1609">
        <v>0</v>
      </c>
      <c r="BA808" s="1609"/>
      <c r="BB808" s="1609">
        <v>-0.31349557218566571</v>
      </c>
      <c r="BC808" s="1609">
        <v>0.11207666122731208</v>
      </c>
      <c r="BD808" s="1609">
        <v>9.6427267814880077E-2</v>
      </c>
      <c r="BE808" s="1609">
        <v>1.0001104194985734E-2</v>
      </c>
      <c r="BF808" s="1609">
        <v>5.1912263038846725E-2</v>
      </c>
      <c r="BG808" s="1609">
        <v>0.58074678212109132</v>
      </c>
      <c r="BH808" s="1609">
        <v>5.9636523204789176E-2</v>
      </c>
      <c r="BI808" s="1609">
        <v>0.11</v>
      </c>
      <c r="BJ808" s="1609">
        <v>0.52</v>
      </c>
      <c r="BK808" s="1609">
        <v>2.61</v>
      </c>
      <c r="BL808" s="1609">
        <v>0</v>
      </c>
      <c r="BM808" s="1609"/>
      <c r="BN808" s="1609"/>
      <c r="BO808" s="1609"/>
      <c r="BP808" s="1609"/>
      <c r="BQ808" s="1609"/>
      <c r="BR808" s="1609"/>
      <c r="BS808" s="1609"/>
      <c r="BT808" s="1609"/>
      <c r="BU808" s="1609"/>
      <c r="BV808" s="1609">
        <v>4.1395954403278683</v>
      </c>
      <c r="BW808" s="1609"/>
      <c r="BX808" s="1609"/>
      <c r="BY808" s="1609"/>
      <c r="BZ808" s="1609"/>
      <c r="CA808" s="1609"/>
      <c r="CB808" s="1609"/>
      <c r="CC808" s="1609"/>
      <c r="CD808" s="1609"/>
      <c r="CE808" s="1609"/>
      <c r="CF808" s="1609"/>
      <c r="CG808" s="1609"/>
      <c r="CH808" s="1609"/>
      <c r="CI808" s="1609">
        <v>7.5550999999999995</v>
      </c>
      <c r="CJ808" s="1609">
        <v>-3.3497900000000005</v>
      </c>
      <c r="CK808" s="1609"/>
      <c r="CL808" s="1609"/>
      <c r="CM808" s="1609"/>
      <c r="CN808" s="1609"/>
      <c r="CO808" s="1609">
        <v>-0.44889000000000034</v>
      </c>
      <c r="CP808" s="1609">
        <v>-0.60437000000000041</v>
      </c>
      <c r="CQ808" s="1609">
        <v>30</v>
      </c>
      <c r="CR808" s="1609">
        <v>-0.79602420831098719</v>
      </c>
      <c r="CS808" s="1609">
        <v>-1.0570829166589524E-2</v>
      </c>
      <c r="CT808" s="1609">
        <v>-3.8878132456994674E-2</v>
      </c>
      <c r="CU808" s="1609">
        <v>0</v>
      </c>
      <c r="CV808" s="1609">
        <v>0</v>
      </c>
      <c r="CW808" s="1609">
        <v>0</v>
      </c>
      <c r="CX808" s="1609">
        <v>0</v>
      </c>
      <c r="CY808" s="1609">
        <v>0</v>
      </c>
      <c r="CZ808" s="1609">
        <v>1.8552491502967627E-3</v>
      </c>
      <c r="DA808" s="1609">
        <v>0</v>
      </c>
      <c r="DB808" s="1609">
        <v>-2.3047224647760288E-3</v>
      </c>
      <c r="DC808" s="1609">
        <v>-3.3437784625540257E-2</v>
      </c>
      <c r="DD808" s="1609">
        <v>-5.1046227772330588E-4</v>
      </c>
      <c r="DE808" s="1609">
        <v>-9.8342590522380521E-5</v>
      </c>
      <c r="DF808" s="1609">
        <v>-9.4818603316476624E-4</v>
      </c>
      <c r="DG808" s="1609">
        <v>-5.7105837393395253E-3</v>
      </c>
      <c r="DH808" s="1609">
        <v>0</v>
      </c>
      <c r="DI808" s="1609">
        <v>-3.3236937453211046E-2</v>
      </c>
      <c r="DJ808" s="1609"/>
      <c r="DK808" s="1609">
        <v>0</v>
      </c>
      <c r="DL808" s="1609">
        <v>0</v>
      </c>
      <c r="DM808" s="1609">
        <v>-2.8657343788332623E-2</v>
      </c>
      <c r="DN808" s="1609">
        <v>0</v>
      </c>
      <c r="DO808" s="1609">
        <v>-1.1993796690503794E-2</v>
      </c>
      <c r="DP808" s="1609">
        <v>-1.166802318966962E-3</v>
      </c>
      <c r="DQ808" s="1609">
        <v>0</v>
      </c>
      <c r="DR808" s="1609">
        <v>-0.61032573236285037</v>
      </c>
      <c r="DS808" s="1609"/>
      <c r="DT808" s="1609"/>
      <c r="DU808" s="1609"/>
      <c r="DV808" s="1609">
        <v>4.8307435608826674</v>
      </c>
      <c r="DW808" s="1609">
        <v>4.8230951453154078E-2</v>
      </c>
      <c r="DX808" s="1609">
        <v>-1.1405571751635098E-2</v>
      </c>
      <c r="DY808" s="1609">
        <v>-0.52975000000000039</v>
      </c>
      <c r="DZ808" s="1609">
        <v>-0.29952000000000079</v>
      </c>
      <c r="EA808" s="1609">
        <v>8.0859999999999987E-2</v>
      </c>
      <c r="EB808" s="1609">
        <v>-0.30484999999999995</v>
      </c>
      <c r="EC808" s="1609">
        <v>-2.1913739325230885E-2</v>
      </c>
      <c r="ED808" s="1609">
        <v>-0.2575237662251969</v>
      </c>
      <c r="EE808" s="1609">
        <v>-7.3025303882187798E-3</v>
      </c>
      <c r="EF808" s="1609">
        <v>-7.5739330745981887E-4</v>
      </c>
      <c r="EG808" s="1609">
        <v>-3.9313659606135332E-3</v>
      </c>
      <c r="EH808" s="1609">
        <v>-4.398051630417666E-2</v>
      </c>
      <c r="EI808" s="1609">
        <v>8.7436857477999508E-2</v>
      </c>
      <c r="EJ808" s="1609">
        <v>2.4639803749312569E-2</v>
      </c>
      <c r="EK808" s="1609">
        <v>0</v>
      </c>
      <c r="EL808" s="1609">
        <v>0</v>
      </c>
      <c r="EM808" s="1609">
        <v>0</v>
      </c>
      <c r="EN808" s="1609">
        <v>0</v>
      </c>
      <c r="EO808" s="1609">
        <v>0</v>
      </c>
      <c r="EP808" s="1609">
        <v>2.867961644238743E-2</v>
      </c>
      <c r="EQ808" s="1609">
        <v>0.11059682022536303</v>
      </c>
      <c r="ER808" s="1609">
        <v>-8.0052467582384039E-11</v>
      </c>
      <c r="ES808" s="1609">
        <v>-1.9172116391702299E-10</v>
      </c>
      <c r="ET808" s="1609">
        <v>-6.5025781841433414E-4</v>
      </c>
      <c r="EU808" s="1609">
        <v>-1.1888347385544479E-2</v>
      </c>
      <c r="EV808" s="1609">
        <v>-2.5821532602876267E-2</v>
      </c>
      <c r="EW808" s="1609">
        <v>-7.5011962888116811E-3</v>
      </c>
      <c r="EX808" s="1609">
        <v>0</v>
      </c>
      <c r="EY808" s="1609">
        <v>3.9635452124347041E-2</v>
      </c>
      <c r="EZ808" s="1609">
        <v>0</v>
      </c>
      <c r="FA808" s="1609">
        <v>0</v>
      </c>
      <c r="FB808" s="1609">
        <v>0</v>
      </c>
      <c r="FC808" s="1609">
        <v>0</v>
      </c>
      <c r="FD808" s="1609"/>
      <c r="FE808" s="1609">
        <v>502.59</v>
      </c>
      <c r="FF808" s="1609">
        <v>252.92</v>
      </c>
      <c r="FG808" s="1609"/>
      <c r="FH808" s="1609">
        <v>502.59</v>
      </c>
      <c r="FI808" s="1609">
        <v>252.92</v>
      </c>
      <c r="FJ808" s="1609">
        <v>0</v>
      </c>
      <c r="FK808" s="1609"/>
      <c r="FL808" s="1609">
        <v>0</v>
      </c>
      <c r="FM808" s="1609">
        <v>0</v>
      </c>
      <c r="FN808" s="1609"/>
      <c r="FO808" s="1609">
        <v>0</v>
      </c>
      <c r="FP808" s="1609">
        <v>0</v>
      </c>
      <c r="FQ808" s="1609"/>
      <c r="FR808" s="1609">
        <v>0</v>
      </c>
      <c r="FS808" s="1609">
        <v>115</v>
      </c>
      <c r="FT808" s="1609">
        <v>0</v>
      </c>
      <c r="FU808" s="1609">
        <v>0</v>
      </c>
      <c r="FV808" s="1609">
        <v>0</v>
      </c>
      <c r="FW808" s="1609"/>
      <c r="FX808" s="1609">
        <v>0</v>
      </c>
      <c r="FY808" s="1609">
        <v>-46.778814108669003</v>
      </c>
      <c r="FZ808" s="1609"/>
      <c r="GA808" s="1609">
        <v>-46.778814108669003</v>
      </c>
      <c r="GB808" s="1609"/>
      <c r="GC808" s="1609">
        <v>0</v>
      </c>
      <c r="GD808" s="1609">
        <v>0</v>
      </c>
      <c r="GE808" s="1609">
        <v>0</v>
      </c>
      <c r="GF808" s="1609">
        <v>0</v>
      </c>
    </row>
    <row r="809" spans="1:188" s="568" customFormat="1" ht="14.45" customHeight="1">
      <c r="A809" s="1609">
        <v>829</v>
      </c>
      <c r="B809" s="1609" t="s">
        <v>3597</v>
      </c>
      <c r="C809" s="1609" t="s">
        <v>869</v>
      </c>
      <c r="D809" s="1609" t="s">
        <v>1178</v>
      </c>
      <c r="E809" s="1609" t="s">
        <v>1496</v>
      </c>
      <c r="F809" s="1609" t="s">
        <v>3610</v>
      </c>
      <c r="G809" s="1609" t="s">
        <v>2757</v>
      </c>
      <c r="H809" s="1609" t="s">
        <v>2757</v>
      </c>
      <c r="I809" s="1609" t="s">
        <v>2757</v>
      </c>
      <c r="J809" s="1609" t="s">
        <v>3595</v>
      </c>
      <c r="K809" s="1610">
        <v>45170</v>
      </c>
      <c r="L809" s="1609">
        <v>0</v>
      </c>
      <c r="M809" s="1609">
        <v>0</v>
      </c>
      <c r="N809" s="1609">
        <v>244.83600000000001</v>
      </c>
      <c r="O809" s="1609">
        <v>244.83600000000001</v>
      </c>
      <c r="P809" s="1609">
        <v>244.83600000000001</v>
      </c>
      <c r="Q809" s="1609">
        <v>244.83600000000001</v>
      </c>
      <c r="R809" s="1609"/>
      <c r="S809" s="1609">
        <v>537.12</v>
      </c>
      <c r="T809" s="1609">
        <v>299.41000000000003</v>
      </c>
      <c r="U809" s="1609"/>
      <c r="V809" s="1609">
        <v>204812.65908000001</v>
      </c>
      <c r="W809" s="1609">
        <v>204812.65908000001</v>
      </c>
      <c r="X809" s="1609">
        <v>184976.04635999998</v>
      </c>
      <c r="Y809" s="1609">
        <v>0</v>
      </c>
      <c r="Z809" s="1609">
        <v>9763.6796104921577</v>
      </c>
      <c r="AA809" s="1609">
        <v>0</v>
      </c>
      <c r="AB809" s="1609">
        <v>0</v>
      </c>
      <c r="AC809" s="1609">
        <v>626.25106249609428</v>
      </c>
      <c r="AD809" s="1609">
        <v>167.55312661173485</v>
      </c>
      <c r="AE809" s="1609">
        <v>90979.994651712987</v>
      </c>
      <c r="AF809" s="1609">
        <v>64043.598642917532</v>
      </c>
      <c r="AG809" s="1609">
        <v>5250.0999844775442</v>
      </c>
      <c r="AH809" s="1609">
        <v>0</v>
      </c>
      <c r="AI809" s="1609">
        <v>0</v>
      </c>
      <c r="AJ809" s="1609">
        <v>0</v>
      </c>
      <c r="AK809" s="1609">
        <v>1830.2124134301696</v>
      </c>
      <c r="AL809" s="1609">
        <v>2900.6625075192237</v>
      </c>
      <c r="AM809" s="1609"/>
      <c r="AN809" s="1609">
        <v>346.02203857113551</v>
      </c>
      <c r="AO809" s="1609">
        <v>2409.5519312170713</v>
      </c>
      <c r="AP809" s="1609">
        <v>8567.7227637142478</v>
      </c>
      <c r="AQ809" s="1609">
        <v>0</v>
      </c>
      <c r="AR809" s="1609">
        <v>0</v>
      </c>
      <c r="AS809" s="1609">
        <v>0</v>
      </c>
      <c r="AT809" s="1609">
        <v>0</v>
      </c>
      <c r="AU809" s="1609">
        <v>0</v>
      </c>
      <c r="AV809" s="1609">
        <v>667.02141253188381</v>
      </c>
      <c r="AW809" s="1609">
        <v>-274.4261203441082</v>
      </c>
      <c r="AX809" s="1609">
        <v>0</v>
      </c>
      <c r="AY809" s="1609">
        <v>-816.61304672293329</v>
      </c>
      <c r="AZ809" s="1609">
        <v>0</v>
      </c>
      <c r="BA809" s="1609"/>
      <c r="BB809" s="1609">
        <v>-5904.2309162807423</v>
      </c>
      <c r="BC809" s="1609">
        <v>2110.8001098653986</v>
      </c>
      <c r="BD809" s="1609">
        <v>1816.066657132614</v>
      </c>
      <c r="BE809" s="1609">
        <v>188.35618051411751</v>
      </c>
      <c r="BF809" s="1609">
        <v>977.69160256762143</v>
      </c>
      <c r="BG809" s="1609">
        <v>10937.51685749227</v>
      </c>
      <c r="BH809" s="1609">
        <v>1123.1667534898281</v>
      </c>
      <c r="BI809" s="1609">
        <v>2136.02</v>
      </c>
      <c r="BJ809" s="1609">
        <v>9838.7000000000007</v>
      </c>
      <c r="BK809" s="1609">
        <v>48114.81</v>
      </c>
      <c r="BL809" s="1609">
        <v>299</v>
      </c>
      <c r="BM809" s="1609"/>
      <c r="BN809" s="1609"/>
      <c r="BO809" s="1609"/>
      <c r="BP809" s="1609"/>
      <c r="BQ809" s="1609"/>
      <c r="BR809" s="1609"/>
      <c r="BS809" s="1609"/>
      <c r="BT809" s="1609"/>
      <c r="BU809" s="1609"/>
      <c r="BV809" s="1609">
        <v>77963.229940624151</v>
      </c>
      <c r="BW809" s="1609"/>
      <c r="BX809" s="1609"/>
      <c r="BY809" s="1609"/>
      <c r="BZ809" s="1609"/>
      <c r="CA809" s="1609"/>
      <c r="CB809" s="1609"/>
      <c r="CC809" s="1609"/>
      <c r="CD809" s="1609"/>
      <c r="CE809" s="1609"/>
      <c r="CF809" s="1609"/>
      <c r="CG809" s="1609"/>
      <c r="CH809" s="1609"/>
      <c r="CI809" s="1609">
        <v>184979.06839999999</v>
      </c>
      <c r="CJ809" s="1609">
        <v>-19833.620680000051</v>
      </c>
      <c r="CK809" s="1609"/>
      <c r="CL809" s="1609"/>
      <c r="CM809" s="1609"/>
      <c r="CN809" s="1609"/>
      <c r="CO809" s="1609">
        <v>-8454.187080000007</v>
      </c>
      <c r="CP809" s="1609">
        <v>-11382.42564000001</v>
      </c>
      <c r="CQ809" s="1609">
        <v>30</v>
      </c>
      <c r="CR809" s="1609">
        <v>-14991.952543540756</v>
      </c>
      <c r="CS809" s="1609">
        <v>-199.08611767931598</v>
      </c>
      <c r="CT809" s="1609">
        <v>-732.21280294159624</v>
      </c>
      <c r="CU809" s="1609">
        <v>0</v>
      </c>
      <c r="CV809" s="1609">
        <v>0</v>
      </c>
      <c r="CW809" s="1609">
        <v>0</v>
      </c>
      <c r="CX809" s="1609">
        <v>0</v>
      </c>
      <c r="CY809" s="1609">
        <v>0</v>
      </c>
      <c r="CZ809" s="1609">
        <v>34.940906227850661</v>
      </c>
      <c r="DA809" s="1609">
        <v>0</v>
      </c>
      <c r="DB809" s="1609">
        <v>-43.406079183531119</v>
      </c>
      <c r="DC809" s="1609">
        <v>-629.75180281375651</v>
      </c>
      <c r="DD809" s="1609">
        <v>-9.6138109406663261</v>
      </c>
      <c r="DE809" s="1609">
        <v>-1.8521389610105814</v>
      </c>
      <c r="DF809" s="1609">
        <v>-17.857698124302033</v>
      </c>
      <c r="DG809" s="1609">
        <v>-107.55049849268289</v>
      </c>
      <c r="DH809" s="1609">
        <v>0</v>
      </c>
      <c r="DI809" s="1609">
        <v>-625.96913986879952</v>
      </c>
      <c r="DJ809" s="1609"/>
      <c r="DK809" s="1609">
        <v>0</v>
      </c>
      <c r="DL809" s="1609">
        <v>0</v>
      </c>
      <c r="DM809" s="1609">
        <v>-539.71918644309244</v>
      </c>
      <c r="DN809" s="1609">
        <v>0</v>
      </c>
      <c r="DO809" s="1609">
        <v>-225.88563127047621</v>
      </c>
      <c r="DP809" s="1609">
        <v>-21.975016351276508</v>
      </c>
      <c r="DQ809" s="1609">
        <v>0</v>
      </c>
      <c r="DR809" s="1609">
        <v>-11494.593154522372</v>
      </c>
      <c r="DS809" s="1609"/>
      <c r="DT809" s="1609"/>
      <c r="DU809" s="1609"/>
      <c r="DV809" s="1609">
        <v>90979.994651712987</v>
      </c>
      <c r="DW809" s="1609">
        <v>908.35947922957166</v>
      </c>
      <c r="DX809" s="1609">
        <v>-214.80727426025646</v>
      </c>
      <c r="DY809" s="1609">
        <v>-9977.0670000000027</v>
      </c>
      <c r="DZ809" s="1609">
        <v>-5641.0214400000159</v>
      </c>
      <c r="EA809" s="1609">
        <v>1522.8799200000001</v>
      </c>
      <c r="EB809" s="1609">
        <v>-5741.4041999999999</v>
      </c>
      <c r="EC809" s="1609">
        <v>-412.71325241785962</v>
      </c>
      <c r="ED809" s="1609">
        <v>-4850.0837559624861</v>
      </c>
      <c r="EE809" s="1609">
        <v>-137.53248693307179</v>
      </c>
      <c r="EF809" s="1609">
        <v>-14.264395986556325</v>
      </c>
      <c r="EG809" s="1609">
        <v>-74.041532025598087</v>
      </c>
      <c r="EH809" s="1609">
        <v>-828.30874537303066</v>
      </c>
      <c r="EI809" s="1609">
        <v>1646.7454182679608</v>
      </c>
      <c r="EJ809" s="1609">
        <v>464.05469159743791</v>
      </c>
      <c r="EK809" s="1609">
        <v>0</v>
      </c>
      <c r="EL809" s="1609">
        <v>0</v>
      </c>
      <c r="EM809" s="1609">
        <v>0</v>
      </c>
      <c r="EN809" s="1609">
        <v>0</v>
      </c>
      <c r="EO809" s="1609">
        <v>0</v>
      </c>
      <c r="EP809" s="1609">
        <v>540.1386593298746</v>
      </c>
      <c r="EQ809" s="1609">
        <v>2082.9294674382295</v>
      </c>
      <c r="ER809" s="1609">
        <v>-1.507671227153891E-6</v>
      </c>
      <c r="ES809" s="1609">
        <v>-3.6107879145221727E-6</v>
      </c>
      <c r="ET809" s="1609">
        <v>-12.246655633022556</v>
      </c>
      <c r="EU809" s="1609">
        <v>-223.89964772978192</v>
      </c>
      <c r="EV809" s="1609">
        <v>-486.31082741213959</v>
      </c>
      <c r="EW809" s="1609">
        <v>-141.27406881288437</v>
      </c>
      <c r="EX809" s="1609">
        <v>0</v>
      </c>
      <c r="EY809" s="1609">
        <v>746.4758120243564</v>
      </c>
      <c r="EZ809" s="1609">
        <v>0</v>
      </c>
      <c r="FA809" s="1609">
        <v>0</v>
      </c>
      <c r="FB809" s="1609">
        <v>0</v>
      </c>
      <c r="FC809" s="1609">
        <v>0</v>
      </c>
      <c r="FD809" s="1609"/>
      <c r="FE809" s="1609">
        <v>502.59</v>
      </c>
      <c r="FF809" s="1609">
        <v>252.92</v>
      </c>
      <c r="FG809" s="1609"/>
      <c r="FH809" s="1609">
        <v>502.59</v>
      </c>
      <c r="FI809" s="1609">
        <v>252.92</v>
      </c>
      <c r="FJ809" s="1609">
        <v>0</v>
      </c>
      <c r="FK809" s="1609"/>
      <c r="FL809" s="1609">
        <v>0</v>
      </c>
      <c r="FM809" s="1609">
        <v>0</v>
      </c>
      <c r="FN809" s="1609"/>
      <c r="FO809" s="1609">
        <v>0</v>
      </c>
      <c r="FP809" s="1609">
        <v>0</v>
      </c>
      <c r="FQ809" s="1609"/>
      <c r="FR809" s="1609">
        <v>0</v>
      </c>
      <c r="FS809" s="1609">
        <v>115</v>
      </c>
      <c r="FT809" s="1609">
        <v>0</v>
      </c>
      <c r="FU809" s="1609">
        <v>0</v>
      </c>
      <c r="FV809" s="1609">
        <v>0</v>
      </c>
      <c r="FW809" s="1609"/>
      <c r="FX809" s="1609">
        <v>0</v>
      </c>
      <c r="FY809" s="1609">
        <v>-46.778814108669003</v>
      </c>
      <c r="FZ809" s="1609"/>
      <c r="GA809" s="1609">
        <v>-46.778814108669003</v>
      </c>
      <c r="GB809" s="1609"/>
      <c r="GC809" s="1609">
        <v>0</v>
      </c>
      <c r="GD809" s="1609">
        <v>0</v>
      </c>
      <c r="GE809" s="1609">
        <v>0</v>
      </c>
      <c r="GF809" s="1609">
        <v>0</v>
      </c>
    </row>
    <row r="810" spans="1:188" s="568" customFormat="1" ht="14.45" customHeight="1">
      <c r="A810" s="1609">
        <v>830</v>
      </c>
      <c r="B810" s="1609" t="s">
        <v>3598</v>
      </c>
      <c r="C810" s="1609" t="s">
        <v>869</v>
      </c>
      <c r="D810" s="1609" t="s">
        <v>1178</v>
      </c>
      <c r="E810" s="1609" t="s">
        <v>1496</v>
      </c>
      <c r="F810" s="1609" t="s">
        <v>3610</v>
      </c>
      <c r="G810" s="1609" t="s">
        <v>2757</v>
      </c>
      <c r="H810" s="1609" t="s">
        <v>2757</v>
      </c>
      <c r="I810" s="1609" t="s">
        <v>2757</v>
      </c>
      <c r="J810" s="1609" t="s">
        <v>3595</v>
      </c>
      <c r="K810" s="1610">
        <v>45170</v>
      </c>
      <c r="L810" s="1609">
        <v>0</v>
      </c>
      <c r="M810" s="1609">
        <v>0</v>
      </c>
      <c r="N810" s="1609">
        <v>-2.8109999999999999</v>
      </c>
      <c r="O810" s="1609">
        <v>-2.8109999999999999</v>
      </c>
      <c r="P810" s="1609">
        <v>-2.8109999999999999</v>
      </c>
      <c r="Q810" s="1609">
        <v>-2.8109999999999999</v>
      </c>
      <c r="R810" s="1609"/>
      <c r="S810" s="1609">
        <v>537.12</v>
      </c>
      <c r="T810" s="1609">
        <v>299.41000000000003</v>
      </c>
      <c r="U810" s="1609"/>
      <c r="V810" s="1609">
        <v>-2351.4858300000001</v>
      </c>
      <c r="W810" s="1609">
        <v>-2351.4858300000001</v>
      </c>
      <c r="X810" s="1609">
        <v>-2123.7386099999999</v>
      </c>
      <c r="Y810" s="1609">
        <v>0</v>
      </c>
      <c r="Z810" s="1609">
        <v>-112.09831636317148</v>
      </c>
      <c r="AA810" s="1609">
        <v>0</v>
      </c>
      <c r="AB810" s="1609">
        <v>0</v>
      </c>
      <c r="AC810" s="1609">
        <v>-7.1900853496892649</v>
      </c>
      <c r="AD810" s="1609">
        <v>-1.9237033724843839</v>
      </c>
      <c r="AE810" s="1609">
        <v>-1044.5553961262444</v>
      </c>
      <c r="AF810" s="1609">
        <v>-735.29446562287069</v>
      </c>
      <c r="AG810" s="1609">
        <v>-60.27721028103047</v>
      </c>
      <c r="AH810" s="1609">
        <v>0</v>
      </c>
      <c r="AI810" s="1609">
        <v>0</v>
      </c>
      <c r="AJ810" s="1609">
        <v>0</v>
      </c>
      <c r="AK810" s="1609">
        <v>-21.012951911288397</v>
      </c>
      <c r="AL810" s="1609">
        <v>-33.302955074566391</v>
      </c>
      <c r="AM810" s="1609"/>
      <c r="AN810" s="1609">
        <v>-3.9727325655682248</v>
      </c>
      <c r="AO810" s="1609">
        <v>-27.664438557447383</v>
      </c>
      <c r="AP810" s="1609">
        <v>-98.367350752343413</v>
      </c>
      <c r="AQ810" s="1609">
        <v>0</v>
      </c>
      <c r="AR810" s="1609">
        <v>0</v>
      </c>
      <c r="AS810" s="1609">
        <v>0</v>
      </c>
      <c r="AT810" s="1609">
        <v>0</v>
      </c>
      <c r="AU810" s="1609">
        <v>0</v>
      </c>
      <c r="AV810" s="1609">
        <v>-7.6581760469339688</v>
      </c>
      <c r="AW810" s="1609">
        <v>3.1507287502135637</v>
      </c>
      <c r="AX810" s="1609">
        <v>0</v>
      </c>
      <c r="AY810" s="1609">
        <v>9.3756607457161749</v>
      </c>
      <c r="AZ810" s="1609">
        <v>0</v>
      </c>
      <c r="BA810" s="1609"/>
      <c r="BB810" s="1609">
        <v>67.787388724146638</v>
      </c>
      <c r="BC810" s="1609">
        <v>-24.234422669998018</v>
      </c>
      <c r="BD810" s="1609">
        <v>-20.850542294432916</v>
      </c>
      <c r="BE810" s="1609">
        <v>-2.1625464532388388</v>
      </c>
      <c r="BF810" s="1609">
        <v>-11.225028569399859</v>
      </c>
      <c r="BG810" s="1609">
        <v>-125.5753234263375</v>
      </c>
      <c r="BH810" s="1609">
        <v>-12.895251286820184</v>
      </c>
      <c r="BI810" s="1609">
        <v>-24.52</v>
      </c>
      <c r="BJ810" s="1609">
        <v>-112.96</v>
      </c>
      <c r="BK810" s="1609">
        <v>-606.37</v>
      </c>
      <c r="BL810" s="1609">
        <v>-1</v>
      </c>
      <c r="BM810" s="1609"/>
      <c r="BN810" s="1609"/>
      <c r="BO810" s="1609"/>
      <c r="BP810" s="1609"/>
      <c r="BQ810" s="1609"/>
      <c r="BR810" s="1609"/>
      <c r="BS810" s="1609"/>
      <c r="BT810" s="1609"/>
      <c r="BU810" s="1609"/>
      <c r="BV810" s="1609">
        <v>-895.10790636627985</v>
      </c>
      <c r="BW810" s="1609"/>
      <c r="BX810" s="1609"/>
      <c r="BY810" s="1609"/>
      <c r="BZ810" s="1609"/>
      <c r="CA810" s="1609"/>
      <c r="CB810" s="1609"/>
      <c r="CC810" s="1609"/>
      <c r="CD810" s="1609"/>
      <c r="CE810" s="1609"/>
      <c r="CF810" s="1609"/>
      <c r="CG810" s="1609"/>
      <c r="CH810" s="1609"/>
      <c r="CI810" s="1609">
        <v>-2122.9830999999999</v>
      </c>
      <c r="CJ810" s="1609">
        <v>228.47272999999996</v>
      </c>
      <c r="CK810" s="1609"/>
      <c r="CL810" s="1609"/>
      <c r="CM810" s="1609"/>
      <c r="CN810" s="1609"/>
      <c r="CO810" s="1609">
        <v>97.063830000000081</v>
      </c>
      <c r="CP810" s="1609">
        <v>130.68339000000012</v>
      </c>
      <c r="CQ810" s="1609">
        <v>30</v>
      </c>
      <c r="CR810" s="1609">
        <v>172.12492688939938</v>
      </c>
      <c r="CS810" s="1609">
        <v>2.2857385220987005</v>
      </c>
      <c r="CT810" s="1609">
        <v>8.4066484874316956</v>
      </c>
      <c r="CU810" s="1609">
        <v>0</v>
      </c>
      <c r="CV810" s="1609">
        <v>0</v>
      </c>
      <c r="CW810" s="1609">
        <v>0</v>
      </c>
      <c r="CX810" s="1609">
        <v>0</v>
      </c>
      <c r="CY810" s="1609">
        <v>0</v>
      </c>
      <c r="CZ810" s="1609">
        <v>-0.40116195088340012</v>
      </c>
      <c r="DA810" s="1609">
        <v>0</v>
      </c>
      <c r="DB810" s="1609">
        <v>0.49835191142195523</v>
      </c>
      <c r="DC810" s="1609">
        <v>7.2302778909534027</v>
      </c>
      <c r="DD810" s="1609">
        <v>0.11037765097540131</v>
      </c>
      <c r="DE810" s="1609">
        <v>2.1264693996801309E-2</v>
      </c>
      <c r="DF810" s="1609">
        <v>0.20502699532508828</v>
      </c>
      <c r="DG810" s="1609">
        <v>1.2348039147140781</v>
      </c>
      <c r="DH810" s="1609">
        <v>0</v>
      </c>
      <c r="DI810" s="1609">
        <v>7.186848552382779</v>
      </c>
      <c r="DJ810" s="1609"/>
      <c r="DK810" s="1609">
        <v>0</v>
      </c>
      <c r="DL810" s="1609">
        <v>0</v>
      </c>
      <c r="DM810" s="1609">
        <v>6.196599491461761</v>
      </c>
      <c r="DN810" s="1609">
        <v>0</v>
      </c>
      <c r="DO810" s="1609">
        <v>2.5934278843850929</v>
      </c>
      <c r="DP810" s="1609">
        <v>0.25229856297047126</v>
      </c>
      <c r="DQ810" s="1609">
        <v>0</v>
      </c>
      <c r="DR810" s="1609">
        <v>131.97120259015173</v>
      </c>
      <c r="DS810" s="1609"/>
      <c r="DT810" s="1609"/>
      <c r="DU810" s="1609"/>
      <c r="DV810" s="1609">
        <v>-1044.5553961262444</v>
      </c>
      <c r="DW810" s="1609">
        <v>-10.429015733447393</v>
      </c>
      <c r="DX810" s="1609">
        <v>2.4662355533727904</v>
      </c>
      <c r="DY810" s="1609">
        <v>114.54825000000005</v>
      </c>
      <c r="DZ810" s="1609">
        <v>64.765440000000154</v>
      </c>
      <c r="EA810" s="1609">
        <v>-17.48442</v>
      </c>
      <c r="EB810" s="1609">
        <v>65.91794999999999</v>
      </c>
      <c r="EC810" s="1609">
        <v>4.73842471101716</v>
      </c>
      <c r="ED810" s="1609">
        <v>55.684562066079117</v>
      </c>
      <c r="EE810" s="1609">
        <v>1.5790317631756148</v>
      </c>
      <c r="EF810" s="1609">
        <v>0.16377173748227314</v>
      </c>
      <c r="EG810" s="1609">
        <v>0.85008228579112632</v>
      </c>
      <c r="EH810" s="1609">
        <v>9.5099408716185074</v>
      </c>
      <c r="EI810" s="1609">
        <v>-18.906538951588971</v>
      </c>
      <c r="EJ810" s="1609">
        <v>-5.3278837184090486</v>
      </c>
      <c r="EK810" s="1609">
        <v>0</v>
      </c>
      <c r="EL810" s="1609">
        <v>0</v>
      </c>
      <c r="EM810" s="1609">
        <v>0</v>
      </c>
      <c r="EN810" s="1609">
        <v>0</v>
      </c>
      <c r="EO810" s="1609">
        <v>0</v>
      </c>
      <c r="EP810" s="1609">
        <v>-6.2014155245808515</v>
      </c>
      <c r="EQ810" s="1609">
        <v>-23.914435511807344</v>
      </c>
      <c r="ER810" s="1609">
        <v>1.7309806644160121E-8</v>
      </c>
      <c r="ES810" s="1609">
        <v>4.1456014751596278E-8</v>
      </c>
      <c r="ET810" s="1609">
        <v>0.14060574827405325</v>
      </c>
      <c r="EU810" s="1609">
        <v>2.5706265000588857</v>
      </c>
      <c r="EV810" s="1609">
        <v>5.5834098574373225</v>
      </c>
      <c r="EW810" s="1609">
        <v>1.6219894436807412</v>
      </c>
      <c r="EX810" s="1609">
        <v>0</v>
      </c>
      <c r="EY810" s="1609">
        <v>-8.570404301656886</v>
      </c>
      <c r="EZ810" s="1609">
        <v>0</v>
      </c>
      <c r="FA810" s="1609">
        <v>0</v>
      </c>
      <c r="FB810" s="1609">
        <v>0</v>
      </c>
      <c r="FC810" s="1609">
        <v>0</v>
      </c>
      <c r="FD810" s="1609"/>
      <c r="FE810" s="1609">
        <v>502.59</v>
      </c>
      <c r="FF810" s="1609">
        <v>252.92</v>
      </c>
      <c r="FG810" s="1609"/>
      <c r="FH810" s="1609">
        <v>502.59</v>
      </c>
      <c r="FI810" s="1609">
        <v>252.92</v>
      </c>
      <c r="FJ810" s="1609">
        <v>0</v>
      </c>
      <c r="FK810" s="1609"/>
      <c r="FL810" s="1609">
        <v>0</v>
      </c>
      <c r="FM810" s="1609">
        <v>0</v>
      </c>
      <c r="FN810" s="1609"/>
      <c r="FO810" s="1609">
        <v>0</v>
      </c>
      <c r="FP810" s="1609">
        <v>0</v>
      </c>
      <c r="FQ810" s="1609"/>
      <c r="FR810" s="1609">
        <v>0</v>
      </c>
      <c r="FS810" s="1609">
        <v>115</v>
      </c>
      <c r="FT810" s="1609">
        <v>0</v>
      </c>
      <c r="FU810" s="1609">
        <v>0</v>
      </c>
      <c r="FV810" s="1609">
        <v>0</v>
      </c>
      <c r="FW810" s="1609"/>
      <c r="FX810" s="1609">
        <v>0</v>
      </c>
      <c r="FY810" s="1609">
        <v>-46.778814108669003</v>
      </c>
      <c r="FZ810" s="1609"/>
      <c r="GA810" s="1609">
        <v>-46.778814108669003</v>
      </c>
      <c r="GB810" s="1609"/>
      <c r="GC810" s="1609">
        <v>0</v>
      </c>
      <c r="GD810" s="1609">
        <v>0</v>
      </c>
      <c r="GE810" s="1609">
        <v>0</v>
      </c>
      <c r="GF810" s="1609">
        <v>0</v>
      </c>
    </row>
    <row r="811" spans="1:188" s="568" customFormat="1" ht="14.45" customHeight="1">
      <c r="A811" s="1609">
        <v>831</v>
      </c>
      <c r="B811" s="1609" t="s">
        <v>3599</v>
      </c>
      <c r="C811" s="1609" t="s">
        <v>869</v>
      </c>
      <c r="D811" s="1609" t="s">
        <v>1178</v>
      </c>
      <c r="E811" s="1609" t="s">
        <v>1496</v>
      </c>
      <c r="F811" s="1609" t="s">
        <v>3610</v>
      </c>
      <c r="G811" s="1609" t="s">
        <v>2757</v>
      </c>
      <c r="H811" s="1609" t="s">
        <v>2757</v>
      </c>
      <c r="I811" s="1609" t="s">
        <v>2757</v>
      </c>
      <c r="J811" s="1609" t="s">
        <v>3595</v>
      </c>
      <c r="K811" s="1610">
        <v>45170</v>
      </c>
      <c r="L811" s="1609">
        <v>0</v>
      </c>
      <c r="M811" s="1609">
        <v>0</v>
      </c>
      <c r="N811" s="1609">
        <v>11.164999999999999</v>
      </c>
      <c r="O811" s="1609">
        <v>11.164999999999999</v>
      </c>
      <c r="P811" s="1609">
        <v>11.164999999999999</v>
      </c>
      <c r="Q811" s="1609">
        <v>11.164999999999999</v>
      </c>
      <c r="R811" s="1609"/>
      <c r="S811" s="1609">
        <v>537.12</v>
      </c>
      <c r="T811" s="1609">
        <v>299.41000000000003</v>
      </c>
      <c r="U811" s="1609"/>
      <c r="V811" s="1609">
        <v>9339.8574499999995</v>
      </c>
      <c r="W811" s="1609">
        <v>9339.8574499999995</v>
      </c>
      <c r="X811" s="1609">
        <v>8435.2691500000001</v>
      </c>
      <c r="Y811" s="1609">
        <v>0</v>
      </c>
      <c r="Z811" s="1609">
        <v>445.2428680878013</v>
      </c>
      <c r="AA811" s="1609">
        <v>0</v>
      </c>
      <c r="AB811" s="1609">
        <v>0</v>
      </c>
      <c r="AC811" s="1609">
        <v>28.558272119985997</v>
      </c>
      <c r="AD811" s="1609">
        <v>7.6407499657730868</v>
      </c>
      <c r="AE811" s="1609">
        <v>4148.8655274811526</v>
      </c>
      <c r="AF811" s="1609">
        <v>2920.5132368122913</v>
      </c>
      <c r="AG811" s="1609">
        <v>239.41481778289048</v>
      </c>
      <c r="AH811" s="1609">
        <v>0</v>
      </c>
      <c r="AI811" s="1609">
        <v>0</v>
      </c>
      <c r="AJ811" s="1609">
        <v>0</v>
      </c>
      <c r="AK811" s="1609">
        <v>83.461262216127693</v>
      </c>
      <c r="AL811" s="1609">
        <v>132.27587812434498</v>
      </c>
      <c r="AM811" s="1609"/>
      <c r="AN811" s="1609">
        <v>15.779281072418794</v>
      </c>
      <c r="AO811" s="1609">
        <v>109.88027623404483</v>
      </c>
      <c r="AP811" s="1609">
        <v>390.70489902166992</v>
      </c>
      <c r="AQ811" s="1609">
        <v>0</v>
      </c>
      <c r="AR811" s="1609">
        <v>0</v>
      </c>
      <c r="AS811" s="1609">
        <v>0</v>
      </c>
      <c r="AT811" s="1609">
        <v>0</v>
      </c>
      <c r="AU811" s="1609">
        <v>0</v>
      </c>
      <c r="AV811" s="1609">
        <v>30.417479745292692</v>
      </c>
      <c r="AW811" s="1609">
        <v>-12.514367305633026</v>
      </c>
      <c r="AX811" s="1609">
        <v>0</v>
      </c>
      <c r="AY811" s="1609">
        <v>-37.239150560626499</v>
      </c>
      <c r="AZ811" s="1609">
        <v>0</v>
      </c>
      <c r="BA811" s="1609"/>
      <c r="BB811" s="1609">
        <v>-269.24446641945826</v>
      </c>
      <c r="BC811" s="1609">
        <v>96.25660943099534</v>
      </c>
      <c r="BD811" s="1609">
        <v>82.816188088702773</v>
      </c>
      <c r="BE811" s="1609">
        <v>8.5894098720781322</v>
      </c>
      <c r="BF811" s="1609">
        <v>44.584647448363363</v>
      </c>
      <c r="BG811" s="1609">
        <v>498.77214018322957</v>
      </c>
      <c r="BH811" s="1609">
        <v>51.218598583190087</v>
      </c>
      <c r="BI811" s="1609">
        <v>97.4</v>
      </c>
      <c r="BJ811" s="1609">
        <v>448.66</v>
      </c>
      <c r="BK811" s="1609">
        <v>2296.5500000000002</v>
      </c>
      <c r="BL811" s="1609">
        <v>4</v>
      </c>
      <c r="BM811" s="1609"/>
      <c r="BN811" s="1609"/>
      <c r="BO811" s="1609"/>
      <c r="BP811" s="1609"/>
      <c r="BQ811" s="1609"/>
      <c r="BR811" s="1609"/>
      <c r="BS811" s="1609"/>
      <c r="BT811" s="1609"/>
      <c r="BU811" s="1609"/>
      <c r="BV811" s="1609">
        <v>3555.2756224046652</v>
      </c>
      <c r="BW811" s="1609"/>
      <c r="BX811" s="1609"/>
      <c r="BY811" s="1609"/>
      <c r="BZ811" s="1609"/>
      <c r="CA811" s="1609"/>
      <c r="CB811" s="1609"/>
      <c r="CC811" s="1609"/>
      <c r="CD811" s="1609"/>
      <c r="CE811" s="1609"/>
      <c r="CF811" s="1609"/>
      <c r="CG811" s="1609"/>
      <c r="CH811" s="1609"/>
      <c r="CI811" s="1609">
        <v>8439.046699999999</v>
      </c>
      <c r="CJ811" s="1609">
        <v>-900.84075000000121</v>
      </c>
      <c r="CK811" s="1609"/>
      <c r="CL811" s="1609"/>
      <c r="CM811" s="1609"/>
      <c r="CN811" s="1609"/>
      <c r="CO811" s="1609">
        <v>-385.52745000000033</v>
      </c>
      <c r="CP811" s="1609">
        <v>-519.06085000000041</v>
      </c>
      <c r="CQ811" s="1609">
        <v>30</v>
      </c>
      <c r="CR811" s="1609">
        <v>-683.66232967632004</v>
      </c>
      <c r="CS811" s="1609">
        <v>-9.0787159726901479</v>
      </c>
      <c r="CT811" s="1609">
        <v>-33.390334529411177</v>
      </c>
      <c r="CU811" s="1609">
        <v>0</v>
      </c>
      <c r="CV811" s="1609">
        <v>0</v>
      </c>
      <c r="CW811" s="1609">
        <v>0</v>
      </c>
      <c r="CX811" s="1609">
        <v>0</v>
      </c>
      <c r="CY811" s="1609">
        <v>0</v>
      </c>
      <c r="CZ811" s="1609">
        <v>1.5933735971587195</v>
      </c>
      <c r="DA811" s="1609">
        <v>0</v>
      </c>
      <c r="DB811" s="1609">
        <v>-1.9794020245557213</v>
      </c>
      <c r="DC811" s="1609">
        <v>-28.717912718781463</v>
      </c>
      <c r="DD811" s="1609">
        <v>-0.43840856390620786</v>
      </c>
      <c r="DE811" s="1609">
        <v>-8.4461155629412588E-2</v>
      </c>
      <c r="DF811" s="1609">
        <v>-0.81434592771418579</v>
      </c>
      <c r="DG811" s="1609">
        <v>-4.9045128807480864</v>
      </c>
      <c r="DH811" s="1609">
        <v>0</v>
      </c>
      <c r="DI811" s="1609">
        <v>-28.545415897315447</v>
      </c>
      <c r="DJ811" s="1609"/>
      <c r="DK811" s="1609">
        <v>0</v>
      </c>
      <c r="DL811" s="1609">
        <v>0</v>
      </c>
      <c r="DM811" s="1609">
        <v>-24.612249492056407</v>
      </c>
      <c r="DN811" s="1609">
        <v>0</v>
      </c>
      <c r="DO811" s="1609">
        <v>-10.30082615765193</v>
      </c>
      <c r="DP811" s="1609">
        <v>-1.0021036839435489</v>
      </c>
      <c r="DQ811" s="1609">
        <v>0</v>
      </c>
      <c r="DR811" s="1609">
        <v>-524.1759078331711</v>
      </c>
      <c r="DS811" s="1609"/>
      <c r="DT811" s="1609"/>
      <c r="DU811" s="1609"/>
      <c r="DV811" s="1609">
        <v>4148.8655274811526</v>
      </c>
      <c r="DW811" s="1609">
        <v>41.422967151881942</v>
      </c>
      <c r="DX811" s="1609">
        <v>-9.795631431308145</v>
      </c>
      <c r="DY811" s="1609">
        <v>-454.9737499999996</v>
      </c>
      <c r="DZ811" s="1609">
        <v>-257.2416000000008</v>
      </c>
      <c r="EA811" s="1609">
        <v>69.446299999999994</v>
      </c>
      <c r="EB811" s="1609">
        <v>-261.81924999999995</v>
      </c>
      <c r="EC811" s="1609">
        <v>-18.820530735862121</v>
      </c>
      <c r="ED811" s="1609">
        <v>-221.17329614648642</v>
      </c>
      <c r="EE811" s="1609">
        <v>-6.27175013726636</v>
      </c>
      <c r="EF811" s="1609">
        <v>-0.65048432906068288</v>
      </c>
      <c r="EG811" s="1609">
        <v>-3.3764385346346226</v>
      </c>
      <c r="EH811" s="1609">
        <v>-37.772497272010185</v>
      </c>
      <c r="EI811" s="1609">
        <v>75.094808749374195</v>
      </c>
      <c r="EJ811" s="1609">
        <v>21.161800681621141</v>
      </c>
      <c r="EK811" s="1609">
        <v>0</v>
      </c>
      <c r="EL811" s="1609">
        <v>0</v>
      </c>
      <c r="EM811" s="1609">
        <v>0</v>
      </c>
      <c r="EN811" s="1609">
        <v>0</v>
      </c>
      <c r="EO811" s="1609">
        <v>0</v>
      </c>
      <c r="EP811" s="1609">
        <v>24.631378275327357</v>
      </c>
      <c r="EQ811" s="1609">
        <v>94.985653678167552</v>
      </c>
      <c r="ER811" s="1609">
        <v>-6.8752753889024444E-8</v>
      </c>
      <c r="ES811" s="1609">
        <v>-1.646589842410432E-7</v>
      </c>
      <c r="ET811" s="1609">
        <v>-0.55847142635354174</v>
      </c>
      <c r="EU811" s="1609">
        <v>-10.210261427661848</v>
      </c>
      <c r="EV811" s="1609">
        <v>-22.176723962393346</v>
      </c>
      <c r="EW811" s="1609">
        <v>-6.4423735818909584</v>
      </c>
      <c r="EX811" s="1609">
        <v>0</v>
      </c>
      <c r="EY811" s="1609">
        <v>34.040755612948821</v>
      </c>
      <c r="EZ811" s="1609">
        <v>0</v>
      </c>
      <c r="FA811" s="1609">
        <v>0</v>
      </c>
      <c r="FB811" s="1609">
        <v>0</v>
      </c>
      <c r="FC811" s="1609">
        <v>0</v>
      </c>
      <c r="FD811" s="1609"/>
      <c r="FE811" s="1609">
        <v>502.59</v>
      </c>
      <c r="FF811" s="1609">
        <v>252.92</v>
      </c>
      <c r="FG811" s="1609"/>
      <c r="FH811" s="1609">
        <v>502.59</v>
      </c>
      <c r="FI811" s="1609">
        <v>252.92</v>
      </c>
      <c r="FJ811" s="1609">
        <v>0</v>
      </c>
      <c r="FK811" s="1609"/>
      <c r="FL811" s="1609">
        <v>0</v>
      </c>
      <c r="FM811" s="1609">
        <v>0</v>
      </c>
      <c r="FN811" s="1609"/>
      <c r="FO811" s="1609">
        <v>0</v>
      </c>
      <c r="FP811" s="1609">
        <v>0</v>
      </c>
      <c r="FQ811" s="1609"/>
      <c r="FR811" s="1609">
        <v>0</v>
      </c>
      <c r="FS811" s="1609">
        <v>115</v>
      </c>
      <c r="FT811" s="1609">
        <v>0</v>
      </c>
      <c r="FU811" s="1609">
        <v>0</v>
      </c>
      <c r="FV811" s="1609">
        <v>0</v>
      </c>
      <c r="FW811" s="1609"/>
      <c r="FX811" s="1609">
        <v>0</v>
      </c>
      <c r="FY811" s="1609">
        <v>-46.778814108669003</v>
      </c>
      <c r="FZ811" s="1609"/>
      <c r="GA811" s="1609">
        <v>-46.778814108669003</v>
      </c>
      <c r="GB811" s="1609"/>
      <c r="GC811" s="1609">
        <v>0</v>
      </c>
      <c r="GD811" s="1609">
        <v>0</v>
      </c>
      <c r="GE811" s="1609">
        <v>0</v>
      </c>
      <c r="GF811" s="1609">
        <v>0</v>
      </c>
    </row>
    <row r="812" spans="1:188" s="568" customFormat="1" ht="14.45" customHeight="1">
      <c r="A812" s="1609">
        <v>832</v>
      </c>
      <c r="B812" s="1609" t="s">
        <v>3600</v>
      </c>
      <c r="C812" s="1609" t="s">
        <v>869</v>
      </c>
      <c r="D812" s="1609" t="s">
        <v>1178</v>
      </c>
      <c r="E812" s="1609" t="s">
        <v>1496</v>
      </c>
      <c r="F812" s="1609" t="s">
        <v>3610</v>
      </c>
      <c r="G812" s="1609" t="s">
        <v>2757</v>
      </c>
      <c r="H812" s="1609" t="s">
        <v>2757</v>
      </c>
      <c r="I812" s="1609" t="s">
        <v>2757</v>
      </c>
      <c r="J812" s="1609" t="s">
        <v>3595</v>
      </c>
      <c r="K812" s="1610">
        <v>45170</v>
      </c>
      <c r="L812" s="1609">
        <v>0</v>
      </c>
      <c r="M812" s="1609">
        <v>0</v>
      </c>
      <c r="N812" s="1609">
        <v>2.8109999999999999</v>
      </c>
      <c r="O812" s="1609">
        <v>2.8109999999999999</v>
      </c>
      <c r="P812" s="1609">
        <v>2.8109999999999999</v>
      </c>
      <c r="Q812" s="1609">
        <v>2.8109999999999999</v>
      </c>
      <c r="R812" s="1609"/>
      <c r="S812" s="1609">
        <v>537.12</v>
      </c>
      <c r="T812" s="1609">
        <v>299.41000000000003</v>
      </c>
      <c r="U812" s="1609"/>
      <c r="V812" s="1609">
        <v>2351.4858300000001</v>
      </c>
      <c r="W812" s="1609">
        <v>2351.4858300000001</v>
      </c>
      <c r="X812" s="1609">
        <v>2123.7386099999999</v>
      </c>
      <c r="Y812" s="1609">
        <v>0</v>
      </c>
      <c r="Z812" s="1609">
        <v>112.09831636317148</v>
      </c>
      <c r="AA812" s="1609">
        <v>0</v>
      </c>
      <c r="AB812" s="1609">
        <v>0</v>
      </c>
      <c r="AC812" s="1609">
        <v>7.1900853496892649</v>
      </c>
      <c r="AD812" s="1609">
        <v>1.9237033724843839</v>
      </c>
      <c r="AE812" s="1609">
        <v>1044.5553961262444</v>
      </c>
      <c r="AF812" s="1609">
        <v>735.29446562287069</v>
      </c>
      <c r="AG812" s="1609">
        <v>60.27721028103047</v>
      </c>
      <c r="AH812" s="1609">
        <v>0</v>
      </c>
      <c r="AI812" s="1609">
        <v>0</v>
      </c>
      <c r="AJ812" s="1609">
        <v>0</v>
      </c>
      <c r="AK812" s="1609">
        <v>21.012951911288397</v>
      </c>
      <c r="AL812" s="1609">
        <v>33.302955074566391</v>
      </c>
      <c r="AM812" s="1609"/>
      <c r="AN812" s="1609">
        <v>3.9727325655682248</v>
      </c>
      <c r="AO812" s="1609">
        <v>27.664438557447383</v>
      </c>
      <c r="AP812" s="1609">
        <v>98.367350752343413</v>
      </c>
      <c r="AQ812" s="1609">
        <v>0</v>
      </c>
      <c r="AR812" s="1609">
        <v>0</v>
      </c>
      <c r="AS812" s="1609">
        <v>0</v>
      </c>
      <c r="AT812" s="1609">
        <v>0</v>
      </c>
      <c r="AU812" s="1609">
        <v>0</v>
      </c>
      <c r="AV812" s="1609">
        <v>7.6581760469339688</v>
      </c>
      <c r="AW812" s="1609">
        <v>-3.1507287502135637</v>
      </c>
      <c r="AX812" s="1609">
        <v>0</v>
      </c>
      <c r="AY812" s="1609">
        <v>-9.3756607457161749</v>
      </c>
      <c r="AZ812" s="1609">
        <v>0</v>
      </c>
      <c r="BA812" s="1609"/>
      <c r="BB812" s="1609">
        <v>-67.787388724146638</v>
      </c>
      <c r="BC812" s="1609">
        <v>24.234422669998018</v>
      </c>
      <c r="BD812" s="1609">
        <v>20.850542294432916</v>
      </c>
      <c r="BE812" s="1609">
        <v>2.1625464532388388</v>
      </c>
      <c r="BF812" s="1609">
        <v>11.225028569399859</v>
      </c>
      <c r="BG812" s="1609">
        <v>125.5753234263375</v>
      </c>
      <c r="BH812" s="1609">
        <v>12.895251286820184</v>
      </c>
      <c r="BI812" s="1609">
        <v>24.52</v>
      </c>
      <c r="BJ812" s="1609">
        <v>112.96</v>
      </c>
      <c r="BK812" s="1609">
        <v>606.37</v>
      </c>
      <c r="BL812" s="1609">
        <v>1</v>
      </c>
      <c r="BM812" s="1609"/>
      <c r="BN812" s="1609"/>
      <c r="BO812" s="1609"/>
      <c r="BP812" s="1609"/>
      <c r="BQ812" s="1609"/>
      <c r="BR812" s="1609"/>
      <c r="BS812" s="1609"/>
      <c r="BT812" s="1609"/>
      <c r="BU812" s="1609"/>
      <c r="BV812" s="1609">
        <v>895.10790636627985</v>
      </c>
      <c r="BW812" s="1609"/>
      <c r="BX812" s="1609"/>
      <c r="BY812" s="1609"/>
      <c r="BZ812" s="1609"/>
      <c r="CA812" s="1609"/>
      <c r="CB812" s="1609"/>
      <c r="CC812" s="1609"/>
      <c r="CD812" s="1609"/>
      <c r="CE812" s="1609"/>
      <c r="CF812" s="1609"/>
      <c r="CG812" s="1609"/>
      <c r="CH812" s="1609"/>
      <c r="CI812" s="1609">
        <v>2122.9830999999999</v>
      </c>
      <c r="CJ812" s="1609">
        <v>-228.53273000000036</v>
      </c>
      <c r="CK812" s="1609"/>
      <c r="CL812" s="1609"/>
      <c r="CM812" s="1609"/>
      <c r="CN812" s="1609"/>
      <c r="CO812" s="1609">
        <v>-97.063830000000081</v>
      </c>
      <c r="CP812" s="1609">
        <v>-130.68339000000012</v>
      </c>
      <c r="CQ812" s="1609">
        <v>30</v>
      </c>
      <c r="CR812" s="1609">
        <v>-172.12492688939938</v>
      </c>
      <c r="CS812" s="1609">
        <v>-2.2857385220987005</v>
      </c>
      <c r="CT812" s="1609">
        <v>-8.4066484874316956</v>
      </c>
      <c r="CU812" s="1609">
        <v>0</v>
      </c>
      <c r="CV812" s="1609">
        <v>0</v>
      </c>
      <c r="CW812" s="1609">
        <v>0</v>
      </c>
      <c r="CX812" s="1609">
        <v>0</v>
      </c>
      <c r="CY812" s="1609">
        <v>0</v>
      </c>
      <c r="CZ812" s="1609">
        <v>0.40116195088340012</v>
      </c>
      <c r="DA812" s="1609">
        <v>0</v>
      </c>
      <c r="DB812" s="1609">
        <v>-0.49835191142195523</v>
      </c>
      <c r="DC812" s="1609">
        <v>-7.2302778909534027</v>
      </c>
      <c r="DD812" s="1609">
        <v>-0.11037765097540131</v>
      </c>
      <c r="DE812" s="1609">
        <v>-2.1264693996801309E-2</v>
      </c>
      <c r="DF812" s="1609">
        <v>-0.20502699532508828</v>
      </c>
      <c r="DG812" s="1609">
        <v>-1.2348039147140781</v>
      </c>
      <c r="DH812" s="1609">
        <v>0</v>
      </c>
      <c r="DI812" s="1609">
        <v>-7.186848552382779</v>
      </c>
      <c r="DJ812" s="1609"/>
      <c r="DK812" s="1609">
        <v>0</v>
      </c>
      <c r="DL812" s="1609">
        <v>0</v>
      </c>
      <c r="DM812" s="1609">
        <v>-6.196599491461761</v>
      </c>
      <c r="DN812" s="1609">
        <v>0</v>
      </c>
      <c r="DO812" s="1609">
        <v>-2.5934278843850929</v>
      </c>
      <c r="DP812" s="1609">
        <v>-0.25229856297047126</v>
      </c>
      <c r="DQ812" s="1609">
        <v>0</v>
      </c>
      <c r="DR812" s="1609">
        <v>-131.97120259015173</v>
      </c>
      <c r="DS812" s="1609"/>
      <c r="DT812" s="1609"/>
      <c r="DU812" s="1609"/>
      <c r="DV812" s="1609">
        <v>1044.5553961262444</v>
      </c>
      <c r="DW812" s="1609">
        <v>10.429015733447393</v>
      </c>
      <c r="DX812" s="1609">
        <v>-2.4662355533727904</v>
      </c>
      <c r="DY812" s="1609">
        <v>-114.54825000000005</v>
      </c>
      <c r="DZ812" s="1609">
        <v>-64.765440000000154</v>
      </c>
      <c r="EA812" s="1609">
        <v>17.48442</v>
      </c>
      <c r="EB812" s="1609">
        <v>-65.91794999999999</v>
      </c>
      <c r="EC812" s="1609">
        <v>-4.73842471101716</v>
      </c>
      <c r="ED812" s="1609">
        <v>-55.684562066079117</v>
      </c>
      <c r="EE812" s="1609">
        <v>-1.5790317631756148</v>
      </c>
      <c r="EF812" s="1609">
        <v>-0.16377173748227314</v>
      </c>
      <c r="EG812" s="1609">
        <v>-0.85008228579112632</v>
      </c>
      <c r="EH812" s="1609">
        <v>-9.5099408716185074</v>
      </c>
      <c r="EI812" s="1609">
        <v>18.906538951588971</v>
      </c>
      <c r="EJ812" s="1609">
        <v>5.3278837184090486</v>
      </c>
      <c r="EK812" s="1609">
        <v>0</v>
      </c>
      <c r="EL812" s="1609">
        <v>0</v>
      </c>
      <c r="EM812" s="1609">
        <v>0</v>
      </c>
      <c r="EN812" s="1609">
        <v>0</v>
      </c>
      <c r="EO812" s="1609">
        <v>0</v>
      </c>
      <c r="EP812" s="1609">
        <v>6.2014155245808515</v>
      </c>
      <c r="EQ812" s="1609">
        <v>23.914435511807344</v>
      </c>
      <c r="ER812" s="1609">
        <v>-1.7309806644160121E-8</v>
      </c>
      <c r="ES812" s="1609">
        <v>-4.1456014751596278E-8</v>
      </c>
      <c r="ET812" s="1609">
        <v>-0.14060574827405325</v>
      </c>
      <c r="EU812" s="1609">
        <v>-2.5706265000588857</v>
      </c>
      <c r="EV812" s="1609">
        <v>-5.5834098574373225</v>
      </c>
      <c r="EW812" s="1609">
        <v>-1.6219894436807412</v>
      </c>
      <c r="EX812" s="1609">
        <v>0</v>
      </c>
      <c r="EY812" s="1609">
        <v>8.570404301656886</v>
      </c>
      <c r="EZ812" s="1609">
        <v>0</v>
      </c>
      <c r="FA812" s="1609">
        <v>0</v>
      </c>
      <c r="FB812" s="1609">
        <v>0</v>
      </c>
      <c r="FC812" s="1609">
        <v>0</v>
      </c>
      <c r="FD812" s="1609"/>
      <c r="FE812" s="1609">
        <v>502.59</v>
      </c>
      <c r="FF812" s="1609">
        <v>252.92</v>
      </c>
      <c r="FG812" s="1609"/>
      <c r="FH812" s="1609">
        <v>502.59</v>
      </c>
      <c r="FI812" s="1609">
        <v>252.92</v>
      </c>
      <c r="FJ812" s="1609">
        <v>0</v>
      </c>
      <c r="FK812" s="1609"/>
      <c r="FL812" s="1609">
        <v>0</v>
      </c>
      <c r="FM812" s="1609">
        <v>0</v>
      </c>
      <c r="FN812" s="1609"/>
      <c r="FO812" s="1609">
        <v>0</v>
      </c>
      <c r="FP812" s="1609">
        <v>0</v>
      </c>
      <c r="FQ812" s="1609"/>
      <c r="FR812" s="1609">
        <v>0</v>
      </c>
      <c r="FS812" s="1609">
        <v>115</v>
      </c>
      <c r="FT812" s="1609">
        <v>0</v>
      </c>
      <c r="FU812" s="1609">
        <v>0</v>
      </c>
      <c r="FV812" s="1609">
        <v>0</v>
      </c>
      <c r="FW812" s="1609"/>
      <c r="FX812" s="1609">
        <v>0</v>
      </c>
      <c r="FY812" s="1609">
        <v>-46.778814108669003</v>
      </c>
      <c r="FZ812" s="1609"/>
      <c r="GA812" s="1609">
        <v>-46.778814108669003</v>
      </c>
      <c r="GB812" s="1609"/>
      <c r="GC812" s="1609">
        <v>0</v>
      </c>
      <c r="GD812" s="1609">
        <v>0</v>
      </c>
      <c r="GE812" s="1609">
        <v>0</v>
      </c>
      <c r="GF812" s="1609">
        <v>0</v>
      </c>
    </row>
    <row r="813" spans="1:188" s="568" customFormat="1" ht="14.45" customHeight="1">
      <c r="A813" s="1609">
        <v>824</v>
      </c>
      <c r="B813" s="1609" t="s">
        <v>1463</v>
      </c>
      <c r="C813" s="1609" t="s">
        <v>869</v>
      </c>
      <c r="D813" s="1609" t="s">
        <v>1179</v>
      </c>
      <c r="E813" s="1609" t="s">
        <v>3608</v>
      </c>
      <c r="F813" s="1609" t="s">
        <v>3609</v>
      </c>
      <c r="G813" s="1609" t="s">
        <v>2757</v>
      </c>
      <c r="H813" s="1609" t="s">
        <v>2757</v>
      </c>
      <c r="I813" s="1609" t="s">
        <v>2757</v>
      </c>
      <c r="J813" s="1609" t="s">
        <v>3595</v>
      </c>
      <c r="K813" s="1610">
        <v>45170</v>
      </c>
      <c r="L813" s="1609">
        <v>0</v>
      </c>
      <c r="M813" s="1609">
        <v>0</v>
      </c>
      <c r="N813" s="1609">
        <v>9205.5810000000001</v>
      </c>
      <c r="O813" s="1609">
        <v>9205.5810000000001</v>
      </c>
      <c r="P813" s="1609">
        <v>9205.5810000000001</v>
      </c>
      <c r="Q813" s="1609">
        <v>9205.5810000000001</v>
      </c>
      <c r="R813" s="1609"/>
      <c r="S813" s="1609">
        <v>295.41000000000003</v>
      </c>
      <c r="T813" s="1609">
        <v>164.67</v>
      </c>
      <c r="U813" s="1609"/>
      <c r="V813" s="1609">
        <v>4235303.7064800002</v>
      </c>
      <c r="W813" s="1609">
        <v>4235303.7064800002</v>
      </c>
      <c r="X813" s="1609">
        <v>3825103.01712</v>
      </c>
      <c r="Y813" s="1609">
        <v>0</v>
      </c>
      <c r="Z813" s="1609">
        <v>201907.35403224448</v>
      </c>
      <c r="AA813" s="1609">
        <v>0</v>
      </c>
      <c r="AB813" s="1609">
        <v>0</v>
      </c>
      <c r="AC813" s="1609">
        <v>12950.516611850888</v>
      </c>
      <c r="AD813" s="1609">
        <v>3464.9035818064744</v>
      </c>
      <c r="AE813" s="1609">
        <v>1881414.6636125869</v>
      </c>
      <c r="AF813" s="1609">
        <v>1324385.2789678739</v>
      </c>
      <c r="AG813" s="1609">
        <v>108569.08855668145</v>
      </c>
      <c r="AH813" s="1609">
        <v>0</v>
      </c>
      <c r="AI813" s="1609">
        <v>0</v>
      </c>
      <c r="AJ813" s="1609">
        <v>0</v>
      </c>
      <c r="AK813" s="1609">
        <v>37847.754172059329</v>
      </c>
      <c r="AL813" s="1609">
        <v>59984.054700481924</v>
      </c>
      <c r="AM813" s="1609"/>
      <c r="AN813" s="1609">
        <v>7155.5394105378182</v>
      </c>
      <c r="AO813" s="1609">
        <v>49828.166658860777</v>
      </c>
      <c r="AP813" s="1609">
        <v>177175.64507590112</v>
      </c>
      <c r="AQ813" s="1609">
        <v>0</v>
      </c>
      <c r="AR813" s="1609">
        <v>0</v>
      </c>
      <c r="AS813" s="1609">
        <v>0</v>
      </c>
      <c r="AT813" s="1609">
        <v>0</v>
      </c>
      <c r="AU813" s="1609">
        <v>0</v>
      </c>
      <c r="AV813" s="1609">
        <v>13793.624315820238</v>
      </c>
      <c r="AW813" s="1609">
        <v>-5674.9764480668409</v>
      </c>
      <c r="AX813" s="1609">
        <v>0</v>
      </c>
      <c r="AY813" s="1609">
        <v>-16887.094426455245</v>
      </c>
      <c r="AZ813" s="1609">
        <v>0</v>
      </c>
      <c r="BA813" s="1609"/>
      <c r="BB813" s="1609">
        <v>-122096.14504562069</v>
      </c>
      <c r="BC813" s="1609">
        <v>43650.148517359201</v>
      </c>
      <c r="BD813" s="1609">
        <v>37555.22795870882</v>
      </c>
      <c r="BE813" s="1609">
        <v>3895.0989320007407</v>
      </c>
      <c r="BF813" s="1609">
        <v>20218.107558736516</v>
      </c>
      <c r="BG813" s="1609">
        <v>226181.64221675287</v>
      </c>
      <c r="BH813" s="1609">
        <v>23226.451131233549</v>
      </c>
      <c r="BI813" s="1609">
        <v>44166.89</v>
      </c>
      <c r="BJ813" s="1609">
        <v>203450.69</v>
      </c>
      <c r="BK813" s="1609">
        <v>1010285.51</v>
      </c>
      <c r="BL813" s="1609">
        <v>1506</v>
      </c>
      <c r="BM813" s="1609"/>
      <c r="BN813" s="1609"/>
      <c r="BO813" s="1609"/>
      <c r="BP813" s="1609"/>
      <c r="BQ813" s="1609"/>
      <c r="BR813" s="1609"/>
      <c r="BS813" s="1609"/>
      <c r="BT813" s="1609"/>
      <c r="BU813" s="1609"/>
      <c r="BV813" s="1609">
        <v>1612235.3556340728</v>
      </c>
      <c r="BW813" s="1609"/>
      <c r="BX813" s="1609"/>
      <c r="BY813" s="1609"/>
      <c r="BZ813" s="1609"/>
      <c r="CA813" s="1609"/>
      <c r="CB813" s="1609"/>
      <c r="CC813" s="1609"/>
      <c r="CD813" s="1609"/>
      <c r="CE813" s="1609"/>
      <c r="CF813" s="1609"/>
      <c r="CG813" s="1609"/>
      <c r="CH813" s="1609"/>
      <c r="CI813" s="1609">
        <v>3825102.6016000002</v>
      </c>
      <c r="CJ813" s="1609">
        <v>-410201.13487999933</v>
      </c>
      <c r="CK813" s="1609"/>
      <c r="CL813" s="1609"/>
      <c r="CM813" s="1609"/>
      <c r="CN813" s="1609"/>
      <c r="CO813" s="1609">
        <v>-174813.98319000009</v>
      </c>
      <c r="CP813" s="1609">
        <v>-235386.70616999993</v>
      </c>
      <c r="CQ813" s="1609">
        <v>30</v>
      </c>
      <c r="CR813" s="1609">
        <v>-310025.07155094063</v>
      </c>
      <c r="CS813" s="1609">
        <v>-4116.9879439700089</v>
      </c>
      <c r="CT813" s="1609">
        <v>-15141.745277221402</v>
      </c>
      <c r="CU813" s="1609">
        <v>0</v>
      </c>
      <c r="CV813" s="1609">
        <v>0</v>
      </c>
      <c r="CW813" s="1609">
        <v>0</v>
      </c>
      <c r="CX813" s="1609">
        <v>0</v>
      </c>
      <c r="CY813" s="1609">
        <v>0</v>
      </c>
      <c r="CZ813" s="1609">
        <v>722.55811388699249</v>
      </c>
      <c r="DA813" s="1609">
        <v>0</v>
      </c>
      <c r="DB813" s="1609">
        <v>-897.61308712372193</v>
      </c>
      <c r="DC813" s="1609">
        <v>-13022.909935156815</v>
      </c>
      <c r="DD813" s="1609">
        <v>-198.80815498184893</v>
      </c>
      <c r="DE813" s="1609">
        <v>-38.301182734002396</v>
      </c>
      <c r="DF813" s="1609">
        <v>-369.28706401937961</v>
      </c>
      <c r="DG813" s="1609">
        <v>-2224.083280260209</v>
      </c>
      <c r="DH813" s="1609">
        <v>0</v>
      </c>
      <c r="DI813" s="1609">
        <v>-12944.686611892172</v>
      </c>
      <c r="DJ813" s="1609"/>
      <c r="DK813" s="1609">
        <v>0</v>
      </c>
      <c r="DL813" s="1609">
        <v>0</v>
      </c>
      <c r="DM813" s="1609">
        <v>-11161.086516814117</v>
      </c>
      <c r="DN813" s="1609">
        <v>0</v>
      </c>
      <c r="DO813" s="1609">
        <v>-4671.1866778906597</v>
      </c>
      <c r="DP813" s="1609">
        <v>-454.43086861776101</v>
      </c>
      <c r="DQ813" s="1609">
        <v>0</v>
      </c>
      <c r="DR813" s="1609">
        <v>-237701.66393136914</v>
      </c>
      <c r="DS813" s="1609"/>
      <c r="DT813" s="1609"/>
      <c r="DU813" s="1609"/>
      <c r="DV813" s="1609">
        <v>1881414.6636125869</v>
      </c>
      <c r="DW813" s="1609">
        <v>18784.358589999454</v>
      </c>
      <c r="DX813" s="1609">
        <v>-4442.0925412340948</v>
      </c>
      <c r="DY813" s="1609">
        <v>-206297.07021000006</v>
      </c>
      <c r="DZ813" s="1609">
        <v>-116634.71127000013</v>
      </c>
      <c r="EA813" s="1609">
        <v>31483.087019999999</v>
      </c>
      <c r="EB813" s="1609">
        <v>-118751.99490000001</v>
      </c>
      <c r="EC813" s="1609">
        <v>-8534.6758695561439</v>
      </c>
      <c r="ED813" s="1609">
        <v>-100296.97993662393</v>
      </c>
      <c r="EE813" s="1609">
        <v>-2844.0937881953987</v>
      </c>
      <c r="EF813" s="1609">
        <v>-294.97961479796885</v>
      </c>
      <c r="EG813" s="1609">
        <v>-1531.1368680837641</v>
      </c>
      <c r="EH813" s="1609">
        <v>-17128.954837919635</v>
      </c>
      <c r="EI813" s="1609">
        <v>34053.760818811483</v>
      </c>
      <c r="EJ813" s="1609">
        <v>9596.38769854772</v>
      </c>
      <c r="EK813" s="1609">
        <v>0</v>
      </c>
      <c r="EL813" s="1609">
        <v>0</v>
      </c>
      <c r="EM813" s="1609">
        <v>0</v>
      </c>
      <c r="EN813" s="1609">
        <v>0</v>
      </c>
      <c r="EO813" s="1609">
        <v>0</v>
      </c>
      <c r="EP813" s="1609">
        <v>11169.760978087004</v>
      </c>
      <c r="EQ813" s="1609">
        <v>43073.799446912279</v>
      </c>
      <c r="ER813" s="1609">
        <v>-3.1177785462979316E-5</v>
      </c>
      <c r="ES813" s="1609">
        <v>-7.4669045162987336E-5</v>
      </c>
      <c r="ET813" s="1609">
        <v>-253.25388923561695</v>
      </c>
      <c r="EU813" s="1609">
        <v>-4630.1176651978385</v>
      </c>
      <c r="EV813" s="1609">
        <v>-10056.631958150441</v>
      </c>
      <c r="EW813" s="1609">
        <v>-2921.4675783426519</v>
      </c>
      <c r="EX813" s="1609">
        <v>0</v>
      </c>
      <c r="EY813" s="1609">
        <v>15436.696211635772</v>
      </c>
      <c r="EZ813" s="1609">
        <v>0</v>
      </c>
      <c r="FA813" s="1609">
        <v>0</v>
      </c>
      <c r="FB813" s="1609">
        <v>0</v>
      </c>
      <c r="FC813" s="1609">
        <v>0</v>
      </c>
      <c r="FD813" s="1609"/>
      <c r="FE813" s="1609">
        <v>276.42</v>
      </c>
      <c r="FF813" s="1609">
        <v>139.1</v>
      </c>
      <c r="FG813" s="1609"/>
      <c r="FH813" s="1609">
        <v>276.42</v>
      </c>
      <c r="FI813" s="1609">
        <v>139.1</v>
      </c>
      <c r="FJ813" s="1609">
        <v>0</v>
      </c>
      <c r="FK813" s="1609"/>
      <c r="FL813" s="1609">
        <v>0</v>
      </c>
      <c r="FM813" s="1609">
        <v>0</v>
      </c>
      <c r="FN813" s="1609"/>
      <c r="FO813" s="1609">
        <v>0</v>
      </c>
      <c r="FP813" s="1609">
        <v>0</v>
      </c>
      <c r="FQ813" s="1609"/>
      <c r="FR813" s="1609">
        <v>0</v>
      </c>
      <c r="FS813" s="1609">
        <v>115</v>
      </c>
      <c r="FT813" s="1609">
        <v>0</v>
      </c>
      <c r="FU813" s="1609">
        <v>0</v>
      </c>
      <c r="FV813" s="1609">
        <v>0</v>
      </c>
      <c r="FW813" s="1609"/>
      <c r="FX813" s="1609">
        <v>0</v>
      </c>
      <c r="FY813" s="1609">
        <v>-25.7283477597679</v>
      </c>
      <c r="FZ813" s="1609"/>
      <c r="GA813" s="1609">
        <v>-25.7283477597679</v>
      </c>
      <c r="GB813" s="1609"/>
      <c r="GC813" s="1609">
        <v>0</v>
      </c>
      <c r="GD813" s="1609">
        <v>0</v>
      </c>
      <c r="GE813" s="1609">
        <v>0</v>
      </c>
      <c r="GF813" s="1609">
        <v>0</v>
      </c>
    </row>
    <row r="814" spans="1:188" s="568" customFormat="1" ht="14.45" customHeight="1">
      <c r="A814" s="1609">
        <v>825</v>
      </c>
      <c r="B814" s="1609" t="s">
        <v>3597</v>
      </c>
      <c r="C814" s="1609" t="s">
        <v>869</v>
      </c>
      <c r="D814" s="1609" t="s">
        <v>1179</v>
      </c>
      <c r="E814" s="1609" t="s">
        <v>3608</v>
      </c>
      <c r="F814" s="1609" t="s">
        <v>3609</v>
      </c>
      <c r="G814" s="1609" t="s">
        <v>2757</v>
      </c>
      <c r="H814" s="1609" t="s">
        <v>2757</v>
      </c>
      <c r="I814" s="1609" t="s">
        <v>2757</v>
      </c>
      <c r="J814" s="1609" t="s">
        <v>3595</v>
      </c>
      <c r="K814" s="1610">
        <v>45170</v>
      </c>
      <c r="L814" s="1609">
        <v>0</v>
      </c>
      <c r="M814" s="1609">
        <v>0</v>
      </c>
      <c r="N814" s="1609">
        <v>45.526000000000003</v>
      </c>
      <c r="O814" s="1609">
        <v>45.526000000000003</v>
      </c>
      <c r="P814" s="1609">
        <v>45.526000000000003</v>
      </c>
      <c r="Q814" s="1609">
        <v>45.526000000000003</v>
      </c>
      <c r="R814" s="1609"/>
      <c r="S814" s="1609">
        <v>295.41000000000003</v>
      </c>
      <c r="T814" s="1609">
        <v>164.67</v>
      </c>
      <c r="U814" s="1609"/>
      <c r="V814" s="1609">
        <v>20945.602080000004</v>
      </c>
      <c r="W814" s="1609">
        <v>20945.602080000004</v>
      </c>
      <c r="X814" s="1609">
        <v>18916.963520000005</v>
      </c>
      <c r="Y814" s="1609">
        <v>0</v>
      </c>
      <c r="Z814" s="1609">
        <v>998.5284144120792</v>
      </c>
      <c r="AA814" s="1609">
        <v>0</v>
      </c>
      <c r="AB814" s="1609">
        <v>0</v>
      </c>
      <c r="AC814" s="1609">
        <v>64.046497366230724</v>
      </c>
      <c r="AD814" s="1609">
        <v>17.135605071023932</v>
      </c>
      <c r="AE814" s="1609">
        <v>9304.4951726161162</v>
      </c>
      <c r="AF814" s="1609">
        <v>6549.7185034047752</v>
      </c>
      <c r="AG814" s="1609">
        <v>536.92605883664271</v>
      </c>
      <c r="AH814" s="1609">
        <v>0</v>
      </c>
      <c r="AI814" s="1609">
        <v>0</v>
      </c>
      <c r="AJ814" s="1609">
        <v>0</v>
      </c>
      <c r="AK814" s="1609">
        <v>187.17524254440573</v>
      </c>
      <c r="AL814" s="1609">
        <v>296.64983386644906</v>
      </c>
      <c r="AM814" s="1609"/>
      <c r="AN814" s="1609">
        <v>35.387564044479618</v>
      </c>
      <c r="AO814" s="1609">
        <v>246.42411112468577</v>
      </c>
      <c r="AP814" s="1609">
        <v>876.21828733302925</v>
      </c>
      <c r="AQ814" s="1609">
        <v>0</v>
      </c>
      <c r="AR814" s="1609">
        <v>0</v>
      </c>
      <c r="AS814" s="1609">
        <v>0</v>
      </c>
      <c r="AT814" s="1609">
        <v>0</v>
      </c>
      <c r="AU814" s="1609">
        <v>0</v>
      </c>
      <c r="AV814" s="1609">
        <v>68.21606812237404</v>
      </c>
      <c r="AW814" s="1609">
        <v>-28.065472214593626</v>
      </c>
      <c r="AX814" s="1609">
        <v>0</v>
      </c>
      <c r="AY814" s="1609">
        <v>-83.51475706517617</v>
      </c>
      <c r="AZ814" s="1609">
        <v>0</v>
      </c>
      <c r="BA814" s="1609"/>
      <c r="BB814" s="1609">
        <v>-603.82382158681003</v>
      </c>
      <c r="BC814" s="1609">
        <v>215.87085718992589</v>
      </c>
      <c r="BD814" s="1609">
        <v>185.72856053824063</v>
      </c>
      <c r="BE814" s="1609">
        <v>19.263126789962058</v>
      </c>
      <c r="BF814" s="1609">
        <v>99.988209839122447</v>
      </c>
      <c r="BG814" s="1609">
        <v>1118.5763770434362</v>
      </c>
      <c r="BH814" s="1609">
        <v>114.8659073447443</v>
      </c>
      <c r="BI814" s="1609">
        <v>218.4</v>
      </c>
      <c r="BJ814" s="1609">
        <v>1006.15</v>
      </c>
      <c r="BK814" s="1609">
        <v>5155.04</v>
      </c>
      <c r="BL814" s="1609">
        <v>11</v>
      </c>
      <c r="BM814" s="1609"/>
      <c r="BN814" s="1609"/>
      <c r="BO814" s="1609"/>
      <c r="BP814" s="1609"/>
      <c r="BQ814" s="1609"/>
      <c r="BR814" s="1609"/>
      <c r="BS814" s="1609"/>
      <c r="BT814" s="1609"/>
      <c r="BU814" s="1609"/>
      <c r="BV814" s="1609">
        <v>7973.2747776155366</v>
      </c>
      <c r="BW814" s="1609"/>
      <c r="BX814" s="1609"/>
      <c r="BY814" s="1609"/>
      <c r="BZ814" s="1609"/>
      <c r="CA814" s="1609"/>
      <c r="CB814" s="1609"/>
      <c r="CC814" s="1609"/>
      <c r="CD814" s="1609"/>
      <c r="CE814" s="1609"/>
      <c r="CF814" s="1609"/>
      <c r="CG814" s="1609"/>
      <c r="CH814" s="1609"/>
      <c r="CI814" s="1609">
        <v>18918.625599999999</v>
      </c>
      <c r="CJ814" s="1609">
        <v>-2027.00648</v>
      </c>
      <c r="CK814" s="1609"/>
      <c r="CL814" s="1609"/>
      <c r="CM814" s="1609"/>
      <c r="CN814" s="1609"/>
      <c r="CO814" s="1609">
        <v>-864.53874000000053</v>
      </c>
      <c r="CP814" s="1609">
        <v>-1164.0998199999997</v>
      </c>
      <c r="CQ814" s="1609">
        <v>30</v>
      </c>
      <c r="CR814" s="1609">
        <v>-1533.2222276278007</v>
      </c>
      <c r="CS814" s="1609">
        <v>-20.360474057767647</v>
      </c>
      <c r="CT814" s="1609">
        <v>-74.883170925418085</v>
      </c>
      <c r="CU814" s="1609">
        <v>0</v>
      </c>
      <c r="CV814" s="1609">
        <v>0</v>
      </c>
      <c r="CW814" s="1609">
        <v>0</v>
      </c>
      <c r="CX814" s="1609">
        <v>0</v>
      </c>
      <c r="CY814" s="1609">
        <v>0</v>
      </c>
      <c r="CZ814" s="1609">
        <v>3.5733953883865937</v>
      </c>
      <c r="DA814" s="1609">
        <v>0</v>
      </c>
      <c r="DB814" s="1609">
        <v>-4.4391259394050877</v>
      </c>
      <c r="DC814" s="1609">
        <v>-64.404516967257223</v>
      </c>
      <c r="DD814" s="1609">
        <v>-0.98320139312265553</v>
      </c>
      <c r="DE814" s="1609">
        <v>-0.18941766360516965</v>
      </c>
      <c r="DF814" s="1609">
        <v>-1.8263011184786819</v>
      </c>
      <c r="DG814" s="1609">
        <v>-10.999155340344714</v>
      </c>
      <c r="DH814" s="1609">
        <v>0</v>
      </c>
      <c r="DI814" s="1609">
        <v>-64.017665228626228</v>
      </c>
      <c r="DJ814" s="1609"/>
      <c r="DK814" s="1609">
        <v>0</v>
      </c>
      <c r="DL814" s="1609">
        <v>0</v>
      </c>
      <c r="DM814" s="1609">
        <v>-55.196909870705497</v>
      </c>
      <c r="DN814" s="1609">
        <v>0</v>
      </c>
      <c r="DO814" s="1609">
        <v>-23.101251805578613</v>
      </c>
      <c r="DP814" s="1609">
        <v>-2.2473779465622172</v>
      </c>
      <c r="DQ814" s="1609">
        <v>0</v>
      </c>
      <c r="DR814" s="1609">
        <v>-1175.5483931040867</v>
      </c>
      <c r="DS814" s="1609"/>
      <c r="DT814" s="1609"/>
      <c r="DU814" s="1609"/>
      <c r="DV814" s="1609">
        <v>9304.4951726161162</v>
      </c>
      <c r="DW814" s="1609">
        <v>92.897635593920171</v>
      </c>
      <c r="DX814" s="1609">
        <v>-21.96827175082413</v>
      </c>
      <c r="DY814" s="1609">
        <v>-1020.23766</v>
      </c>
      <c r="DZ814" s="1609">
        <v>-576.81441999999936</v>
      </c>
      <c r="EA814" s="1609">
        <v>155.69892000000002</v>
      </c>
      <c r="EB814" s="1609">
        <v>-587.2854000000001</v>
      </c>
      <c r="EC814" s="1609">
        <v>-42.208053314334393</v>
      </c>
      <c r="ED814" s="1609">
        <v>-496.0165261263511</v>
      </c>
      <c r="EE814" s="1609">
        <v>-14.065403780748193</v>
      </c>
      <c r="EF814" s="1609">
        <v>-1.4588152494983566</v>
      </c>
      <c r="EG814" s="1609">
        <v>-7.5722039767377476</v>
      </c>
      <c r="EH814" s="1609">
        <v>-84.710872453474636</v>
      </c>
      <c r="EI814" s="1609">
        <v>168.41213118837493</v>
      </c>
      <c r="EJ814" s="1609">
        <v>47.458726001550964</v>
      </c>
      <c r="EK814" s="1609">
        <v>0</v>
      </c>
      <c r="EL814" s="1609">
        <v>0</v>
      </c>
      <c r="EM814" s="1609">
        <v>0</v>
      </c>
      <c r="EN814" s="1609">
        <v>0</v>
      </c>
      <c r="EO814" s="1609">
        <v>0</v>
      </c>
      <c r="EP814" s="1609">
        <v>55.239809229682407</v>
      </c>
      <c r="EQ814" s="1609">
        <v>213.02053543607173</v>
      </c>
      <c r="ER814" s="1609">
        <v>-1.5418905781043003E-7</v>
      </c>
      <c r="ES814" s="1609">
        <v>-3.6927413382057707E-7</v>
      </c>
      <c r="ET814" s="1609">
        <v>-1.2524615840478432</v>
      </c>
      <c r="EU814" s="1609">
        <v>-22.89814589929702</v>
      </c>
      <c r="EV814" s="1609">
        <v>-49.734853946400236</v>
      </c>
      <c r="EW814" s="1609">
        <v>-14.448054171879818</v>
      </c>
      <c r="EX814" s="1609">
        <v>0</v>
      </c>
      <c r="EY814" s="1609">
        <v>76.341844336705108</v>
      </c>
      <c r="EZ814" s="1609">
        <v>0</v>
      </c>
      <c r="FA814" s="1609">
        <v>0</v>
      </c>
      <c r="FB814" s="1609">
        <v>0</v>
      </c>
      <c r="FC814" s="1609">
        <v>0</v>
      </c>
      <c r="FD814" s="1609"/>
      <c r="FE814" s="1609">
        <v>276.42</v>
      </c>
      <c r="FF814" s="1609">
        <v>139.1</v>
      </c>
      <c r="FG814" s="1609"/>
      <c r="FH814" s="1609">
        <v>276.42</v>
      </c>
      <c r="FI814" s="1609">
        <v>139.1</v>
      </c>
      <c r="FJ814" s="1609">
        <v>0</v>
      </c>
      <c r="FK814" s="1609"/>
      <c r="FL814" s="1609">
        <v>0</v>
      </c>
      <c r="FM814" s="1609">
        <v>0</v>
      </c>
      <c r="FN814" s="1609"/>
      <c r="FO814" s="1609">
        <v>0</v>
      </c>
      <c r="FP814" s="1609">
        <v>0</v>
      </c>
      <c r="FQ814" s="1609"/>
      <c r="FR814" s="1609">
        <v>0</v>
      </c>
      <c r="FS814" s="1609">
        <v>115</v>
      </c>
      <c r="FT814" s="1609">
        <v>0</v>
      </c>
      <c r="FU814" s="1609">
        <v>0</v>
      </c>
      <c r="FV814" s="1609">
        <v>0</v>
      </c>
      <c r="FW814" s="1609"/>
      <c r="FX814" s="1609">
        <v>0</v>
      </c>
      <c r="FY814" s="1609">
        <v>-25.7283477597679</v>
      </c>
      <c r="FZ814" s="1609"/>
      <c r="GA814" s="1609">
        <v>-25.7283477597679</v>
      </c>
      <c r="GB814" s="1609"/>
      <c r="GC814" s="1609">
        <v>0</v>
      </c>
      <c r="GD814" s="1609">
        <v>0</v>
      </c>
      <c r="GE814" s="1609">
        <v>0</v>
      </c>
      <c r="GF814" s="1609">
        <v>0</v>
      </c>
    </row>
    <row r="815" spans="1:188" s="568" customFormat="1" ht="14.45" customHeight="1">
      <c r="A815" s="1609">
        <v>826</v>
      </c>
      <c r="B815" s="1609" t="s">
        <v>3599</v>
      </c>
      <c r="C815" s="1609" t="s">
        <v>869</v>
      </c>
      <c r="D815" s="1609" t="s">
        <v>1179</v>
      </c>
      <c r="E815" s="1609" t="s">
        <v>3608</v>
      </c>
      <c r="F815" s="1609" t="s">
        <v>3609</v>
      </c>
      <c r="G815" s="1609" t="s">
        <v>2757</v>
      </c>
      <c r="H815" s="1609" t="s">
        <v>2757</v>
      </c>
      <c r="I815" s="1609" t="s">
        <v>2757</v>
      </c>
      <c r="J815" s="1609" t="s">
        <v>3595</v>
      </c>
      <c r="K815" s="1610">
        <v>45170</v>
      </c>
      <c r="L815" s="1609">
        <v>0</v>
      </c>
      <c r="M815" s="1609">
        <v>0</v>
      </c>
      <c r="N815" s="1609">
        <v>63.01</v>
      </c>
      <c r="O815" s="1609">
        <v>63.01</v>
      </c>
      <c r="P815" s="1609">
        <v>63.01</v>
      </c>
      <c r="Q815" s="1609">
        <v>63.01</v>
      </c>
      <c r="R815" s="1609"/>
      <c r="S815" s="1609">
        <v>295.41000000000003</v>
      </c>
      <c r="T815" s="1609">
        <v>164.67</v>
      </c>
      <c r="U815" s="1609"/>
      <c r="V815" s="1609">
        <v>28989.640800000001</v>
      </c>
      <c r="W815" s="1609">
        <v>28989.640800000001</v>
      </c>
      <c r="X815" s="1609">
        <v>26181.915199999999</v>
      </c>
      <c r="Y815" s="1609">
        <v>0</v>
      </c>
      <c r="Z815" s="1609">
        <v>1382.0075427690792</v>
      </c>
      <c r="AA815" s="1609">
        <v>0</v>
      </c>
      <c r="AB815" s="1609">
        <v>0</v>
      </c>
      <c r="AC815" s="1609">
        <v>88.643188486715218</v>
      </c>
      <c r="AD815" s="1609">
        <v>23.716436223810963</v>
      </c>
      <c r="AE815" s="1609">
        <v>12877.833344166882</v>
      </c>
      <c r="AF815" s="1609">
        <v>9065.1004458888292</v>
      </c>
      <c r="AG815" s="1609">
        <v>743.12944179802423</v>
      </c>
      <c r="AH815" s="1609">
        <v>0</v>
      </c>
      <c r="AI815" s="1609">
        <v>0</v>
      </c>
      <c r="AJ815" s="1609">
        <v>0</v>
      </c>
      <c r="AK815" s="1609">
        <v>259.05882424818793</v>
      </c>
      <c r="AL815" s="1609">
        <v>410.57650643423437</v>
      </c>
      <c r="AM815" s="1609"/>
      <c r="AN815" s="1609">
        <v>48.977955683404218</v>
      </c>
      <c r="AO815" s="1609">
        <v>341.06188204468765</v>
      </c>
      <c r="AP815" s="1609">
        <v>1212.72491070716</v>
      </c>
      <c r="AQ815" s="1609">
        <v>0</v>
      </c>
      <c r="AR815" s="1609">
        <v>0</v>
      </c>
      <c r="AS815" s="1609">
        <v>0</v>
      </c>
      <c r="AT815" s="1609">
        <v>0</v>
      </c>
      <c r="AU815" s="1609">
        <v>0</v>
      </c>
      <c r="AV815" s="1609">
        <v>94.414059051767964</v>
      </c>
      <c r="AW815" s="1609">
        <v>-38.843856351129993</v>
      </c>
      <c r="AX815" s="1609">
        <v>0</v>
      </c>
      <c r="AY815" s="1609">
        <v>-115.58812201108708</v>
      </c>
      <c r="AZ815" s="1609">
        <v>0</v>
      </c>
      <c r="BA815" s="1609"/>
      <c r="BB815" s="1609">
        <v>-835.71890783694812</v>
      </c>
      <c r="BC815" s="1609">
        <v>298.77482562793193</v>
      </c>
      <c r="BD815" s="1609">
        <v>257.05655228912138</v>
      </c>
      <c r="BE815" s="1609">
        <v>26.661020494563747</v>
      </c>
      <c r="BF815" s="1609">
        <v>138.38811013405757</v>
      </c>
      <c r="BG815" s="1609">
        <v>1548.1592390613475</v>
      </c>
      <c r="BH815" s="1609">
        <v>158.97950230181297</v>
      </c>
      <c r="BI815" s="1609">
        <v>302.32</v>
      </c>
      <c r="BJ815" s="1609">
        <v>1392.59</v>
      </c>
      <c r="BK815" s="1609">
        <v>6969.17</v>
      </c>
      <c r="BL815" s="1609">
        <v>6</v>
      </c>
      <c r="BM815" s="1609"/>
      <c r="BN815" s="1609"/>
      <c r="BO815" s="1609"/>
      <c r="BP815" s="1609"/>
      <c r="BQ815" s="1609"/>
      <c r="BR815" s="1609"/>
      <c r="BS815" s="1609"/>
      <c r="BT815" s="1609"/>
      <c r="BU815" s="1609"/>
      <c r="BV815" s="1609">
        <v>11035.36536786792</v>
      </c>
      <c r="BW815" s="1609"/>
      <c r="BX815" s="1609"/>
      <c r="BY815" s="1609"/>
      <c r="BZ815" s="1609"/>
      <c r="CA815" s="1609"/>
      <c r="CB815" s="1609"/>
      <c r="CC815" s="1609"/>
      <c r="CD815" s="1609"/>
      <c r="CE815" s="1609"/>
      <c r="CF815" s="1609"/>
      <c r="CG815" s="1609"/>
      <c r="CH815" s="1609"/>
      <c r="CI815" s="1609">
        <v>26181.915199999999</v>
      </c>
      <c r="CJ815" s="1609">
        <v>-2807.7555999999968</v>
      </c>
      <c r="CK815" s="1609"/>
      <c r="CL815" s="1609"/>
      <c r="CM815" s="1609"/>
      <c r="CN815" s="1609"/>
      <c r="CO815" s="1609">
        <v>-1196.5599000000004</v>
      </c>
      <c r="CP815" s="1609">
        <v>-1611.1656999999996</v>
      </c>
      <c r="CQ815" s="1609">
        <v>30</v>
      </c>
      <c r="CR815" s="1609">
        <v>-2122.047457778579</v>
      </c>
      <c r="CS815" s="1609">
        <v>-28.179797706364297</v>
      </c>
      <c r="CT815" s="1609">
        <v>-103.64162456641475</v>
      </c>
      <c r="CU815" s="1609">
        <v>0</v>
      </c>
      <c r="CV815" s="1609">
        <v>0</v>
      </c>
      <c r="CW815" s="1609">
        <v>0</v>
      </c>
      <c r="CX815" s="1609">
        <v>0</v>
      </c>
      <c r="CY815" s="1609">
        <v>0</v>
      </c>
      <c r="CZ815" s="1609">
        <v>4.9457374560084162</v>
      </c>
      <c r="DA815" s="1609">
        <v>0</v>
      </c>
      <c r="DB815" s="1609">
        <v>-6.143946875234235</v>
      </c>
      <c r="DC815" s="1609">
        <v>-89.138703468497624</v>
      </c>
      <c r="DD815" s="1609">
        <v>-1.3607942665874191</v>
      </c>
      <c r="DE815" s="1609">
        <v>-0.26216243429604447</v>
      </c>
      <c r="DF815" s="1609">
        <v>-2.5276816209493802</v>
      </c>
      <c r="DG815" s="1609">
        <v>-15.223318059902567</v>
      </c>
      <c r="DH815" s="1609">
        <v>0</v>
      </c>
      <c r="DI815" s="1609">
        <v>-88.603283531514791</v>
      </c>
      <c r="DJ815" s="1609"/>
      <c r="DK815" s="1609">
        <v>0</v>
      </c>
      <c r="DL815" s="1609">
        <v>0</v>
      </c>
      <c r="DM815" s="1609">
        <v>-76.394967512040353</v>
      </c>
      <c r="DN815" s="1609">
        <v>0</v>
      </c>
      <c r="DO815" s="1609">
        <v>-31.97315547751851</v>
      </c>
      <c r="DP815" s="1609">
        <v>-3.1104705973045128</v>
      </c>
      <c r="DQ815" s="1609">
        <v>0</v>
      </c>
      <c r="DR815" s="1609">
        <v>-1627.0110321462132</v>
      </c>
      <c r="DS815" s="1609"/>
      <c r="DT815" s="1609"/>
      <c r="DU815" s="1609"/>
      <c r="DV815" s="1609">
        <v>12877.833344166882</v>
      </c>
      <c r="DW815" s="1609">
        <v>128.57444139113713</v>
      </c>
      <c r="DX815" s="1609">
        <v>-30.405060910675843</v>
      </c>
      <c r="DY815" s="1609">
        <v>-1412.0541000000003</v>
      </c>
      <c r="DZ815" s="1609">
        <v>-798.33669999999961</v>
      </c>
      <c r="EA815" s="1609">
        <v>215.49419999999998</v>
      </c>
      <c r="EB815" s="1609">
        <v>-812.82899999999995</v>
      </c>
      <c r="EC815" s="1609">
        <v>-58.41781486043692</v>
      </c>
      <c r="ED815" s="1609">
        <v>-686.50883695517689</v>
      </c>
      <c r="EE815" s="1609">
        <v>-19.467141682224302</v>
      </c>
      <c r="EF815" s="1609">
        <v>-2.0190649051287495</v>
      </c>
      <c r="EG815" s="1609">
        <v>-10.480265619080205</v>
      </c>
      <c r="EH815" s="1609">
        <v>-117.24359867533795</v>
      </c>
      <c r="EI815" s="1609">
        <v>233.08984725606257</v>
      </c>
      <c r="EJ815" s="1609">
        <v>65.684978371869391</v>
      </c>
      <c r="EK815" s="1609">
        <v>0</v>
      </c>
      <c r="EL815" s="1609">
        <v>0</v>
      </c>
      <c r="EM815" s="1609">
        <v>0</v>
      </c>
      <c r="EN815" s="1609">
        <v>0</v>
      </c>
      <c r="EO815" s="1609">
        <v>0</v>
      </c>
      <c r="EP815" s="1609">
        <v>76.45434212455055</v>
      </c>
      <c r="EQ815" s="1609">
        <v>294.82985410154367</v>
      </c>
      <c r="ER815" s="1609">
        <v>-2.1340448386933173E-7</v>
      </c>
      <c r="ES815" s="1609">
        <v>-5.1109175354818258E-7</v>
      </c>
      <c r="ET815" s="1609">
        <v>-1.7334622943121474</v>
      </c>
      <c r="EU815" s="1609">
        <v>-31.69204790921026</v>
      </c>
      <c r="EV815" s="1609">
        <v>-68.835240239921774</v>
      </c>
      <c r="EW815" s="1609">
        <v>-19.996746768223588</v>
      </c>
      <c r="EX815" s="1609">
        <v>0</v>
      </c>
      <c r="EY815" s="1609">
        <v>105.66049316117798</v>
      </c>
      <c r="EZ815" s="1609">
        <v>0</v>
      </c>
      <c r="FA815" s="1609">
        <v>0</v>
      </c>
      <c r="FB815" s="1609">
        <v>0</v>
      </c>
      <c r="FC815" s="1609">
        <v>0</v>
      </c>
      <c r="FD815" s="1609"/>
      <c r="FE815" s="1609">
        <v>276.42</v>
      </c>
      <c r="FF815" s="1609">
        <v>139.1</v>
      </c>
      <c r="FG815" s="1609"/>
      <c r="FH815" s="1609">
        <v>276.42</v>
      </c>
      <c r="FI815" s="1609">
        <v>139.1</v>
      </c>
      <c r="FJ815" s="1609">
        <v>0</v>
      </c>
      <c r="FK815" s="1609"/>
      <c r="FL815" s="1609">
        <v>0</v>
      </c>
      <c r="FM815" s="1609">
        <v>0</v>
      </c>
      <c r="FN815" s="1609"/>
      <c r="FO815" s="1609">
        <v>0</v>
      </c>
      <c r="FP815" s="1609">
        <v>0</v>
      </c>
      <c r="FQ815" s="1609"/>
      <c r="FR815" s="1609">
        <v>0</v>
      </c>
      <c r="FS815" s="1609">
        <v>115</v>
      </c>
      <c r="FT815" s="1609">
        <v>0</v>
      </c>
      <c r="FU815" s="1609">
        <v>0</v>
      </c>
      <c r="FV815" s="1609">
        <v>0</v>
      </c>
      <c r="FW815" s="1609"/>
      <c r="FX815" s="1609">
        <v>0</v>
      </c>
      <c r="FY815" s="1609">
        <v>-25.7283477597679</v>
      </c>
      <c r="FZ815" s="1609"/>
      <c r="GA815" s="1609">
        <v>-25.7283477597679</v>
      </c>
      <c r="GB815" s="1609"/>
      <c r="GC815" s="1609">
        <v>0</v>
      </c>
      <c r="GD815" s="1609">
        <v>0</v>
      </c>
      <c r="GE815" s="1609">
        <v>0</v>
      </c>
      <c r="GF815" s="1609">
        <v>0</v>
      </c>
    </row>
    <row r="816" spans="1:188" s="568" customFormat="1" ht="14.45" customHeight="1">
      <c r="A816" s="1609">
        <v>842</v>
      </c>
      <c r="B816" s="1609" t="s">
        <v>1463</v>
      </c>
      <c r="C816" s="1609" t="s">
        <v>850</v>
      </c>
      <c r="D816" s="1609" t="s">
        <v>1175</v>
      </c>
      <c r="E816" s="1609" t="s">
        <v>1496</v>
      </c>
      <c r="F816" s="1609" t="s">
        <v>3610</v>
      </c>
      <c r="G816" s="1609" t="s">
        <v>2757</v>
      </c>
      <c r="H816" s="1609" t="s">
        <v>2757</v>
      </c>
      <c r="I816" s="1609" t="s">
        <v>874</v>
      </c>
      <c r="J816" s="1609" t="s">
        <v>3595</v>
      </c>
      <c r="K816" s="1610">
        <v>45170</v>
      </c>
      <c r="L816" s="1609">
        <v>0</v>
      </c>
      <c r="M816" s="1609">
        <v>0</v>
      </c>
      <c r="N816" s="1609">
        <v>14.442</v>
      </c>
      <c r="O816" s="1609">
        <v>14.442</v>
      </c>
      <c r="P816" s="1609">
        <v>14.442</v>
      </c>
      <c r="Q816" s="1609">
        <v>14.442</v>
      </c>
      <c r="R816" s="1609"/>
      <c r="S816" s="1609">
        <v>2112.64</v>
      </c>
      <c r="T816" s="1609">
        <v>461.73</v>
      </c>
      <c r="U816" s="1609"/>
      <c r="V816" s="1609">
        <v>37179.05154</v>
      </c>
      <c r="W816" s="1609">
        <v>37179.05154</v>
      </c>
      <c r="X816" s="1609">
        <v>34651.412700000001</v>
      </c>
      <c r="Y816" s="1609">
        <v>0</v>
      </c>
      <c r="Z816" s="1609">
        <v>472.25812366840182</v>
      </c>
      <c r="AA816" s="1609">
        <v>0</v>
      </c>
      <c r="AB816" s="1609">
        <v>0</v>
      </c>
      <c r="AC816" s="1609">
        <v>208.29306604120075</v>
      </c>
      <c r="AD816" s="1609">
        <v>76.651749115099321</v>
      </c>
      <c r="AE816" s="1609">
        <v>25301.056663985513</v>
      </c>
      <c r="AF816" s="1609">
        <v>6129.8574323056555</v>
      </c>
      <c r="AG816" s="1609">
        <v>309.68462144384279</v>
      </c>
      <c r="AH816" s="1609">
        <v>0</v>
      </c>
      <c r="AI816" s="1609">
        <v>0</v>
      </c>
      <c r="AJ816" s="1609">
        <v>0</v>
      </c>
      <c r="AK816" s="1609">
        <v>305.66231887215326</v>
      </c>
      <c r="AL816" s="1609">
        <v>171.09970728811379</v>
      </c>
      <c r="AM816" s="1609"/>
      <c r="AN816" s="1609">
        <v>14.08096273077558</v>
      </c>
      <c r="AO816" s="1609">
        <v>771.29603416872169</v>
      </c>
      <c r="AP816" s="1609">
        <v>2752.1138905352782</v>
      </c>
      <c r="AQ816" s="1609">
        <v>0</v>
      </c>
      <c r="AR816" s="1609">
        <v>0</v>
      </c>
      <c r="AS816" s="1609">
        <v>0</v>
      </c>
      <c r="AT816" s="1609">
        <v>0</v>
      </c>
      <c r="AU816" s="1609">
        <v>0</v>
      </c>
      <c r="AV816" s="1609">
        <v>32.263070204643341</v>
      </c>
      <c r="AW816" s="1609">
        <v>-16.187415371961681</v>
      </c>
      <c r="AX816" s="1609">
        <v>0</v>
      </c>
      <c r="AY816" s="1609">
        <v>-48.169083062836357</v>
      </c>
      <c r="AZ816" s="1609">
        <v>0</v>
      </c>
      <c r="BA816" s="1609"/>
      <c r="BB816" s="1609">
        <v>-499.04143271735563</v>
      </c>
      <c r="BC816" s="1609">
        <v>677.50924860112957</v>
      </c>
      <c r="BD816" s="1609">
        <v>82.138388814596411</v>
      </c>
      <c r="BE816" s="1609">
        <v>5.4173749563737079</v>
      </c>
      <c r="BF816" s="1609">
        <v>57.670530985155729</v>
      </c>
      <c r="BG816" s="1609">
        <v>314.57757184799647</v>
      </c>
      <c r="BH816" s="1609">
        <v>50.799406034708539</v>
      </c>
      <c r="BI816" s="1609">
        <v>0</v>
      </c>
      <c r="BJ816" s="1609">
        <v>0</v>
      </c>
      <c r="BK816" s="1609">
        <v>0</v>
      </c>
      <c r="BL816" s="1609">
        <v>0</v>
      </c>
      <c r="BM816" s="1609"/>
      <c r="BN816" s="1609"/>
      <c r="BO816" s="1609"/>
      <c r="BP816" s="1609"/>
      <c r="BQ816" s="1609"/>
      <c r="BR816" s="1609"/>
      <c r="BS816" s="1609"/>
      <c r="BT816" s="1609"/>
      <c r="BU816" s="1609"/>
      <c r="BV816" s="1609">
        <v>6589.6612989097775</v>
      </c>
      <c r="BW816" s="1609"/>
      <c r="BX816" s="1609"/>
      <c r="BY816" s="1609"/>
      <c r="BZ816" s="1609"/>
      <c r="CA816" s="1609"/>
      <c r="CB816" s="1609"/>
      <c r="CC816" s="1609"/>
      <c r="CD816" s="1609"/>
      <c r="CE816" s="1609"/>
      <c r="CF816" s="1609"/>
      <c r="CG816" s="1609"/>
      <c r="CH816" s="1609"/>
      <c r="CI816" s="1609">
        <v>34646.613999999994</v>
      </c>
      <c r="CJ816" s="1609">
        <v>-2532.4675400000051</v>
      </c>
      <c r="CK816" s="1609"/>
      <c r="CL816" s="1609"/>
      <c r="CM816" s="1609"/>
      <c r="CN816" s="1609"/>
      <c r="CO816" s="1609">
        <v>-1523.9198399999998</v>
      </c>
      <c r="CP816" s="1609">
        <v>-1003.7190000000001</v>
      </c>
      <c r="CQ816" s="1609">
        <v>30</v>
      </c>
      <c r="CR816" s="1609">
        <v>-2549.5368264814933</v>
      </c>
      <c r="CS816" s="1609">
        <v>-63.72733911011585</v>
      </c>
      <c r="CT816" s="1609">
        <v>-235.20054060779648</v>
      </c>
      <c r="CU816" s="1609">
        <v>0</v>
      </c>
      <c r="CV816" s="1609">
        <v>0</v>
      </c>
      <c r="CW816" s="1609">
        <v>0</v>
      </c>
      <c r="CX816" s="1609">
        <v>0</v>
      </c>
      <c r="CY816" s="1609">
        <v>0</v>
      </c>
      <c r="CZ816" s="1609">
        <v>15.984670845550312</v>
      </c>
      <c r="DA816" s="1609">
        <v>0</v>
      </c>
      <c r="DB816" s="1609">
        <v>-14.436997969997094</v>
      </c>
      <c r="DC816" s="1609">
        <v>-60.275950302373531</v>
      </c>
      <c r="DD816" s="1609">
        <v>-0.56708432422153265</v>
      </c>
      <c r="DE816" s="1609">
        <v>-5.3269986658875723E-2</v>
      </c>
      <c r="DF816" s="1609">
        <v>-0.80768101000408876</v>
      </c>
      <c r="DG816" s="1609">
        <v>-3.0932957734092383</v>
      </c>
      <c r="DH816" s="1609">
        <v>0</v>
      </c>
      <c r="DI816" s="1609">
        <v>-30.277418274877348</v>
      </c>
      <c r="DJ816" s="1609"/>
      <c r="DK816" s="1609">
        <v>0</v>
      </c>
      <c r="DL816" s="1609">
        <v>0</v>
      </c>
      <c r="DM816" s="1609">
        <v>-31.836104537776862</v>
      </c>
      <c r="DN816" s="1609">
        <v>0</v>
      </c>
      <c r="DO816" s="1609">
        <v>-13.324185523404321</v>
      </c>
      <c r="DP816" s="1609">
        <v>-0.89424762517516143</v>
      </c>
      <c r="DQ816" s="1609">
        <v>0</v>
      </c>
      <c r="DR816" s="1609">
        <v>-2088.8947339009155</v>
      </c>
      <c r="DS816" s="1609"/>
      <c r="DT816" s="1609"/>
      <c r="DU816" s="1609"/>
      <c r="DV816" s="1609">
        <v>25301.056663985513</v>
      </c>
      <c r="DW816" s="1609">
        <v>41.083945787643273</v>
      </c>
      <c r="DX816" s="1609">
        <v>-9.7154602470652662</v>
      </c>
      <c r="DY816" s="1609">
        <v>-2187.0964799999988</v>
      </c>
      <c r="DZ816" s="1609">
        <v>-486.98424</v>
      </c>
      <c r="EA816" s="1609">
        <v>663.17664000000002</v>
      </c>
      <c r="EB816" s="1609">
        <v>-516.73476000000005</v>
      </c>
      <c r="EC816" s="1609">
        <v>-114.77337875612284</v>
      </c>
      <c r="ED816" s="1609">
        <v>-464.22004054700778</v>
      </c>
      <c r="EE816" s="1609">
        <v>-6.2204197417419769</v>
      </c>
      <c r="EF816" s="1609">
        <v>-0.4102630525552402</v>
      </c>
      <c r="EG816" s="1609">
        <v>-4.3674451694754346</v>
      </c>
      <c r="EH816" s="1609">
        <v>-23.823264206575189</v>
      </c>
      <c r="EI816" s="1609">
        <v>528.96563821888492</v>
      </c>
      <c r="EJ816" s="1609">
        <v>148.54361038224462</v>
      </c>
      <c r="EK816" s="1609">
        <v>0</v>
      </c>
      <c r="EL816" s="1609">
        <v>0</v>
      </c>
      <c r="EM816" s="1609">
        <v>0</v>
      </c>
      <c r="EN816" s="1609">
        <v>0</v>
      </c>
      <c r="EO816" s="1609">
        <v>0</v>
      </c>
      <c r="EP816" s="1609">
        <v>26.125895149383581</v>
      </c>
      <c r="EQ816" s="1609">
        <v>122.8645598226687</v>
      </c>
      <c r="ER816" s="1609">
        <v>-7.2924349553563752E-8</v>
      </c>
      <c r="ES816" s="1609">
        <v>-2.1298746532997279E-7</v>
      </c>
      <c r="ET816" s="1609">
        <v>-0.59235686146940125</v>
      </c>
      <c r="EU816" s="1609">
        <v>-13.207039457079503</v>
      </c>
      <c r="EV816" s="1609">
        <v>-28.685736450056854</v>
      </c>
      <c r="EW816" s="1609">
        <v>-8.33325206177064</v>
      </c>
      <c r="EX816" s="1609">
        <v>0</v>
      </c>
      <c r="EY816" s="1609">
        <v>36.106189511957936</v>
      </c>
      <c r="EZ816" s="1609">
        <v>0</v>
      </c>
      <c r="FA816" s="1609">
        <v>0</v>
      </c>
      <c r="FB816" s="1609">
        <v>0</v>
      </c>
      <c r="FC816" s="1609">
        <v>0</v>
      </c>
      <c r="FD816" s="1609"/>
      <c r="FE816" s="1609">
        <v>2007.12</v>
      </c>
      <c r="FF816" s="1609">
        <v>392.23</v>
      </c>
      <c r="FG816" s="1609"/>
      <c r="FH816" s="1609">
        <v>2007.12</v>
      </c>
      <c r="FI816" s="1609">
        <v>392.23</v>
      </c>
      <c r="FJ816" s="1609">
        <v>0</v>
      </c>
      <c r="FK816" s="1609"/>
      <c r="FL816" s="1609">
        <v>0</v>
      </c>
      <c r="FM816" s="1609">
        <v>0</v>
      </c>
      <c r="FN816" s="1609"/>
      <c r="FO816" s="1609">
        <v>0</v>
      </c>
      <c r="FP816" s="1609">
        <v>0</v>
      </c>
      <c r="FQ816" s="1609"/>
      <c r="FR816" s="1609">
        <v>0</v>
      </c>
      <c r="FS816" s="1609">
        <v>115</v>
      </c>
      <c r="FT816" s="1609">
        <v>0</v>
      </c>
      <c r="FU816" s="1609">
        <v>0</v>
      </c>
      <c r="FV816" s="1609">
        <v>0</v>
      </c>
      <c r="FW816" s="1609"/>
      <c r="FX816" s="1609">
        <v>0</v>
      </c>
      <c r="FY816" s="1609">
        <v>-46.778814108669003</v>
      </c>
      <c r="FZ816" s="1609"/>
      <c r="GA816" s="1609">
        <v>-46.778814108669003</v>
      </c>
      <c r="GB816" s="1609"/>
      <c r="GC816" s="1609">
        <v>0</v>
      </c>
      <c r="GD816" s="1609">
        <v>0</v>
      </c>
      <c r="GE816" s="1609">
        <v>0</v>
      </c>
      <c r="GF816" s="1609">
        <v>0</v>
      </c>
    </row>
    <row r="817" spans="1:188" s="568" customFormat="1" ht="14.45" customHeight="1">
      <c r="A817" s="1609">
        <v>843</v>
      </c>
      <c r="B817" s="1609" t="s">
        <v>1463</v>
      </c>
      <c r="C817" s="1609" t="s">
        <v>850</v>
      </c>
      <c r="D817" s="1609" t="s">
        <v>1175</v>
      </c>
      <c r="E817" s="1609" t="s">
        <v>1496</v>
      </c>
      <c r="F817" s="1609" t="s">
        <v>3610</v>
      </c>
      <c r="G817" s="1609" t="s">
        <v>2757</v>
      </c>
      <c r="H817" s="1609" t="s">
        <v>2757</v>
      </c>
      <c r="I817" s="1609" t="s">
        <v>3605</v>
      </c>
      <c r="J817" s="1609" t="s">
        <v>3595</v>
      </c>
      <c r="K817" s="1610">
        <v>45170</v>
      </c>
      <c r="L817" s="1609">
        <v>0</v>
      </c>
      <c r="M817" s="1609">
        <v>0</v>
      </c>
      <c r="N817" s="1609">
        <v>188.95500000000001</v>
      </c>
      <c r="O817" s="1609">
        <v>188.95500000000001</v>
      </c>
      <c r="P817" s="1609">
        <v>188.95500000000001</v>
      </c>
      <c r="Q817" s="1609">
        <v>188.95500000000001</v>
      </c>
      <c r="R817" s="1609"/>
      <c r="S817" s="1609">
        <v>79.209999999999994</v>
      </c>
      <c r="T817" s="1609">
        <v>284.05</v>
      </c>
      <c r="U817" s="1609"/>
      <c r="V817" s="1609">
        <v>68639.793300000005</v>
      </c>
      <c r="W817" s="1609">
        <v>68639.793300000005</v>
      </c>
      <c r="X817" s="1609">
        <v>58458.897900000004</v>
      </c>
      <c r="Y817" s="1609">
        <v>0</v>
      </c>
      <c r="Z817" s="1609">
        <v>6178.8903031271893</v>
      </c>
      <c r="AA817" s="1609">
        <v>0</v>
      </c>
      <c r="AB817" s="1609">
        <v>0</v>
      </c>
      <c r="AC817" s="1609">
        <v>0</v>
      </c>
      <c r="AD817" s="1609">
        <v>0</v>
      </c>
      <c r="AE817" s="1609">
        <v>0</v>
      </c>
      <c r="AF817" s="1609">
        <v>46628.66426094577</v>
      </c>
      <c r="AG817" s="1609">
        <v>4051.8250688908265</v>
      </c>
      <c r="AH817" s="1609">
        <v>0</v>
      </c>
      <c r="AI817" s="1609">
        <v>0</v>
      </c>
      <c r="AJ817" s="1609">
        <v>0</v>
      </c>
      <c r="AK817" s="1609">
        <v>630.56454448568934</v>
      </c>
      <c r="AL817" s="1609">
        <v>2238.6196642172513</v>
      </c>
      <c r="AM817" s="1609"/>
      <c r="AN817" s="1609">
        <v>184.23129156582883</v>
      </c>
      <c r="AO817" s="1609">
        <v>0</v>
      </c>
      <c r="AP817" s="1609">
        <v>0</v>
      </c>
      <c r="AQ817" s="1609">
        <v>0</v>
      </c>
      <c r="AR817" s="1609">
        <v>0</v>
      </c>
      <c r="AS817" s="1609">
        <v>0</v>
      </c>
      <c r="AT817" s="1609">
        <v>0</v>
      </c>
      <c r="AU817" s="1609">
        <v>0</v>
      </c>
      <c r="AV817" s="1609">
        <v>422.12078870782324</v>
      </c>
      <c r="AW817" s="1609">
        <v>-211.79151582945713</v>
      </c>
      <c r="AX817" s="1609">
        <v>0</v>
      </c>
      <c r="AY817" s="1609">
        <v>-630.23051448125227</v>
      </c>
      <c r="AZ817" s="1609">
        <v>0</v>
      </c>
      <c r="BA817" s="1609"/>
      <c r="BB817" s="1609">
        <v>-3986.8270496799719</v>
      </c>
      <c r="BC817" s="1609">
        <v>0</v>
      </c>
      <c r="BD817" s="1609">
        <v>1074.6752013891473</v>
      </c>
      <c r="BE817" s="1609">
        <v>70.879385464727463</v>
      </c>
      <c r="BF817" s="1609">
        <v>754.54474326963725</v>
      </c>
      <c r="BG817" s="1609">
        <v>4115.843033412144</v>
      </c>
      <c r="BH817" s="1609">
        <v>664.6449084121557</v>
      </c>
      <c r="BI817" s="1609">
        <v>0</v>
      </c>
      <c r="BJ817" s="1609">
        <v>0</v>
      </c>
      <c r="BK817" s="1609">
        <v>0</v>
      </c>
      <c r="BL817" s="1609">
        <v>0</v>
      </c>
      <c r="BM817" s="1609"/>
      <c r="BN817" s="1609"/>
      <c r="BO817" s="1609"/>
      <c r="BP817" s="1609"/>
      <c r="BQ817" s="1609"/>
      <c r="BR817" s="1609"/>
      <c r="BS817" s="1609"/>
      <c r="BT817" s="1609"/>
      <c r="BU817" s="1609"/>
      <c r="BV817" s="1609">
        <v>52644.606624481428</v>
      </c>
      <c r="BW817" s="1609"/>
      <c r="BX817" s="1609"/>
      <c r="BY817" s="1609"/>
      <c r="BZ817" s="1609"/>
      <c r="CA817" s="1609"/>
      <c r="CB817" s="1609"/>
      <c r="CC817" s="1609"/>
      <c r="CD817" s="1609"/>
      <c r="CE817" s="1609"/>
      <c r="CF817" s="1609"/>
      <c r="CG817" s="1609"/>
      <c r="CH817" s="1609"/>
      <c r="CI817" s="1609">
        <v>58460.444800000005</v>
      </c>
      <c r="CJ817" s="1609">
        <v>-10179.378499999999</v>
      </c>
      <c r="CK817" s="1609"/>
      <c r="CL817" s="1609"/>
      <c r="CM817" s="1609"/>
      <c r="CN817" s="1609"/>
      <c r="CO817" s="1609">
        <v>-1798.8515999999993</v>
      </c>
      <c r="CP817" s="1609">
        <v>-8382.0438000000031</v>
      </c>
      <c r="CQ817" s="1609">
        <v>30</v>
      </c>
      <c r="CR817" s="1609">
        <v>-5648.1214655640433</v>
      </c>
      <c r="CS817" s="1609">
        <v>0</v>
      </c>
      <c r="CT817" s="1609">
        <v>0</v>
      </c>
      <c r="CU817" s="1609">
        <v>0</v>
      </c>
      <c r="CV817" s="1609">
        <v>0</v>
      </c>
      <c r="CW817" s="1609">
        <v>0</v>
      </c>
      <c r="CX817" s="1609">
        <v>0</v>
      </c>
      <c r="CY817" s="1609">
        <v>0</v>
      </c>
      <c r="CZ817" s="1609">
        <v>0</v>
      </c>
      <c r="DA817" s="1609">
        <v>0</v>
      </c>
      <c r="DB817" s="1609">
        <v>0</v>
      </c>
      <c r="DC817" s="1609">
        <v>-458.50773540767841</v>
      </c>
      <c r="DD817" s="1609">
        <v>-7.4195692067082746</v>
      </c>
      <c r="DE817" s="1609">
        <v>-0.69696927912531237</v>
      </c>
      <c r="DF817" s="1609">
        <v>-10.567467473017814</v>
      </c>
      <c r="DG817" s="1609">
        <v>-40.471797733315725</v>
      </c>
      <c r="DH817" s="1609">
        <v>0</v>
      </c>
      <c r="DI817" s="1609">
        <v>-396.14108642358741</v>
      </c>
      <c r="DJ817" s="1609"/>
      <c r="DK817" s="1609">
        <v>0</v>
      </c>
      <c r="DL817" s="1609">
        <v>0</v>
      </c>
      <c r="DM817" s="1609">
        <v>-416.53449196341444</v>
      </c>
      <c r="DN817" s="1609">
        <v>0</v>
      </c>
      <c r="DO817" s="1609">
        <v>-174.32983489647302</v>
      </c>
      <c r="DP817" s="1609">
        <v>-11.700080322321867</v>
      </c>
      <c r="DQ817" s="1609">
        <v>0</v>
      </c>
      <c r="DR817" s="1609">
        <v>-3842.1751876912904</v>
      </c>
      <c r="DS817" s="1609"/>
      <c r="DT817" s="1609"/>
      <c r="DU817" s="1609"/>
      <c r="DV817" s="1609">
        <v>0</v>
      </c>
      <c r="DW817" s="1609">
        <v>537.53060353857745</v>
      </c>
      <c r="DX817" s="1609">
        <v>-127.11430487357825</v>
      </c>
      <c r="DY817" s="1609">
        <v>-1609.8966</v>
      </c>
      <c r="DZ817" s="1609">
        <v>-4162.6786500000071</v>
      </c>
      <c r="EA817" s="1609">
        <v>-188.95500000000001</v>
      </c>
      <c r="EB817" s="1609">
        <v>-4219.3651499999996</v>
      </c>
      <c r="EC817" s="1609">
        <v>0</v>
      </c>
      <c r="ED817" s="1609">
        <v>-3531.2339076256799</v>
      </c>
      <c r="EE817" s="1609">
        <v>-81.386193899796098</v>
      </c>
      <c r="EF817" s="1609">
        <v>-5.3677645129189466</v>
      </c>
      <c r="EG817" s="1609">
        <v>-57.142404237517709</v>
      </c>
      <c r="EH817" s="1609">
        <v>-311.69677940405865</v>
      </c>
      <c r="EI817" s="1609">
        <v>0</v>
      </c>
      <c r="EJ817" s="1609">
        <v>0</v>
      </c>
      <c r="EK817" s="1609">
        <v>0</v>
      </c>
      <c r="EL817" s="1609">
        <v>0</v>
      </c>
      <c r="EM817" s="1609">
        <v>0</v>
      </c>
      <c r="EN817" s="1609">
        <v>0</v>
      </c>
      <c r="EO817" s="1609">
        <v>0</v>
      </c>
      <c r="EP817" s="1609">
        <v>341.82374449188308</v>
      </c>
      <c r="EQ817" s="1609">
        <v>1607.5247819756519</v>
      </c>
      <c r="ER817" s="1609">
        <v>-9.5412134537416148E-7</v>
      </c>
      <c r="ES817" s="1609">
        <v>-2.7866671175339293E-6</v>
      </c>
      <c r="ET817" s="1609">
        <v>-7.7502278603345758</v>
      </c>
      <c r="EU817" s="1609">
        <v>-172.79712924888895</v>
      </c>
      <c r="EV817" s="1609">
        <v>-375.31597638280658</v>
      </c>
      <c r="EW817" s="1609">
        <v>-109.02988805787783</v>
      </c>
      <c r="EX817" s="1609">
        <v>0</v>
      </c>
      <c r="EY817" s="1609">
        <v>472.40306323445589</v>
      </c>
      <c r="EZ817" s="1609">
        <v>0</v>
      </c>
      <c r="FA817" s="1609">
        <v>0</v>
      </c>
      <c r="FB817" s="1609">
        <v>0</v>
      </c>
      <c r="FC817" s="1609">
        <v>0</v>
      </c>
      <c r="FD817" s="1609"/>
      <c r="FE817" s="1609">
        <v>69.69</v>
      </c>
      <c r="FF817" s="1609">
        <v>239.69</v>
      </c>
      <c r="FG817" s="1609"/>
      <c r="FH817" s="1609">
        <v>69.69</v>
      </c>
      <c r="FI817" s="1609">
        <v>239.69</v>
      </c>
      <c r="FJ817" s="1609">
        <v>0</v>
      </c>
      <c r="FK817" s="1609"/>
      <c r="FL817" s="1609">
        <v>0</v>
      </c>
      <c r="FM817" s="1609">
        <v>0</v>
      </c>
      <c r="FN817" s="1609"/>
      <c r="FO817" s="1609">
        <v>0</v>
      </c>
      <c r="FP817" s="1609">
        <v>0</v>
      </c>
      <c r="FQ817" s="1609"/>
      <c r="FR817" s="1609">
        <v>0</v>
      </c>
      <c r="FS817" s="1609">
        <v>115</v>
      </c>
      <c r="FT817" s="1609">
        <v>0</v>
      </c>
      <c r="FU817" s="1609">
        <v>0</v>
      </c>
      <c r="FV817" s="1609">
        <v>0</v>
      </c>
      <c r="FW817" s="1609"/>
      <c r="FX817" s="1609">
        <v>0</v>
      </c>
      <c r="FY817" s="1609">
        <v>-46.778814108669003</v>
      </c>
      <c r="FZ817" s="1609"/>
      <c r="GA817" s="1609">
        <v>-46.778814108669003</v>
      </c>
      <c r="GB817" s="1609"/>
      <c r="GC817" s="1609">
        <v>0</v>
      </c>
      <c r="GD817" s="1609">
        <v>0</v>
      </c>
      <c r="GE817" s="1609">
        <v>0</v>
      </c>
      <c r="GF817" s="1609">
        <v>0</v>
      </c>
    </row>
    <row r="818" spans="1:188" s="568" customFormat="1" ht="14.45" customHeight="1">
      <c r="A818" s="1609">
        <v>844</v>
      </c>
      <c r="B818" s="1609" t="s">
        <v>1463</v>
      </c>
      <c r="C818" s="1609" t="s">
        <v>850</v>
      </c>
      <c r="D818" s="1609" t="s">
        <v>1175</v>
      </c>
      <c r="E818" s="1609" t="s">
        <v>1496</v>
      </c>
      <c r="F818" s="1609" t="s">
        <v>3610</v>
      </c>
      <c r="G818" s="1609" t="s">
        <v>2757</v>
      </c>
      <c r="H818" s="1609" t="s">
        <v>2757</v>
      </c>
      <c r="I818" s="1609" t="s">
        <v>2757</v>
      </c>
      <c r="J818" s="1609" t="s">
        <v>3595</v>
      </c>
      <c r="K818" s="1610">
        <v>45170</v>
      </c>
      <c r="L818" s="1609">
        <v>634</v>
      </c>
      <c r="M818" s="1609">
        <v>634</v>
      </c>
      <c r="N818" s="1609">
        <v>0</v>
      </c>
      <c r="O818" s="1609">
        <v>0</v>
      </c>
      <c r="P818" s="1609">
        <v>0</v>
      </c>
      <c r="Q818" s="1609">
        <v>0</v>
      </c>
      <c r="R818" s="1609">
        <v>42.89</v>
      </c>
      <c r="S818" s="1609"/>
      <c r="T818" s="1609"/>
      <c r="U818" s="1609">
        <v>27192.260000000002</v>
      </c>
      <c r="V818" s="1609"/>
      <c r="W818" s="1609">
        <v>27192.260000000002</v>
      </c>
      <c r="X818" s="1609">
        <v>26209.56</v>
      </c>
      <c r="Y818" s="1609">
        <v>0</v>
      </c>
      <c r="Z818" s="1609">
        <v>0</v>
      </c>
      <c r="AA818" s="1609">
        <v>0</v>
      </c>
      <c r="AB818" s="1609">
        <v>0</v>
      </c>
      <c r="AC818" s="1609">
        <v>331.69227801286229</v>
      </c>
      <c r="AD818" s="1609">
        <v>42.625387009831812</v>
      </c>
      <c r="AE818" s="1609">
        <v>20711.675334215444</v>
      </c>
      <c r="AF818" s="1609"/>
      <c r="AG818" s="1609"/>
      <c r="AH818" s="1609"/>
      <c r="AI818" s="1609">
        <v>0</v>
      </c>
      <c r="AJ818" s="1609">
        <v>0</v>
      </c>
      <c r="AK818" s="1609">
        <v>0</v>
      </c>
      <c r="AL818" s="1609">
        <v>0</v>
      </c>
      <c r="AM818" s="1609"/>
      <c r="AN818" s="1609">
        <v>0</v>
      </c>
      <c r="AO818" s="1609">
        <v>1343.3509286646363</v>
      </c>
      <c r="AP818" s="1609">
        <v>4760.8309499641809</v>
      </c>
      <c r="AQ818" s="1609">
        <v>0</v>
      </c>
      <c r="AR818" s="1609">
        <v>0</v>
      </c>
      <c r="AS818" s="1609"/>
      <c r="AT818" s="1609"/>
      <c r="AU818" s="1609">
        <v>0</v>
      </c>
      <c r="AV818" s="1609">
        <v>0</v>
      </c>
      <c r="AW818" s="1609">
        <v>0</v>
      </c>
      <c r="AX818" s="1609"/>
      <c r="AY818" s="1609"/>
      <c r="AZ818" s="1609">
        <v>0</v>
      </c>
      <c r="BA818" s="1609"/>
      <c r="BB818" s="1609">
        <v>0</v>
      </c>
      <c r="BC818" s="1609">
        <v>1173.7633256286999</v>
      </c>
      <c r="BD818" s="1609">
        <v>0</v>
      </c>
      <c r="BE818" s="1609">
        <v>0</v>
      </c>
      <c r="BF818" s="1609"/>
      <c r="BG818" s="1609">
        <v>0</v>
      </c>
      <c r="BH818" s="1609">
        <v>0</v>
      </c>
      <c r="BI818" s="1609">
        <v>1377.76</v>
      </c>
      <c r="BJ818" s="1609">
        <v>6346.56</v>
      </c>
      <c r="BK818" s="1609">
        <v>15579.96</v>
      </c>
      <c r="BL818" s="1609">
        <v>13</v>
      </c>
      <c r="BM818" s="1609"/>
      <c r="BN818" s="1609"/>
      <c r="BO818" s="1609"/>
      <c r="BP818" s="1609"/>
      <c r="BQ818" s="1609"/>
      <c r="BR818" s="1609"/>
      <c r="BS818" s="1609"/>
      <c r="BT818" s="1609"/>
      <c r="BU818" s="1609"/>
      <c r="BV818" s="1609">
        <v>0</v>
      </c>
      <c r="BW818" s="1609"/>
      <c r="BX818" s="1609"/>
      <c r="BY818" s="1609"/>
      <c r="BZ818" s="1609"/>
      <c r="CA818" s="1609"/>
      <c r="CB818" s="1609"/>
      <c r="CC818" s="1609"/>
      <c r="CD818" s="1609"/>
      <c r="CE818" s="1609"/>
      <c r="CF818" s="1609"/>
      <c r="CG818" s="1609"/>
      <c r="CH818" s="1609"/>
      <c r="CI818" s="1609">
        <v>26209.56</v>
      </c>
      <c r="CJ818" s="1609">
        <v>-982.72999999999593</v>
      </c>
      <c r="CK818" s="1609"/>
      <c r="CL818" s="1609"/>
      <c r="CM818" s="1609"/>
      <c r="CN818" s="1609"/>
      <c r="CO818" s="1609">
        <v>-982.69999999999823</v>
      </c>
      <c r="CP818" s="1609">
        <v>0</v>
      </c>
      <c r="CQ818" s="1609">
        <v>30</v>
      </c>
      <c r="CR818" s="1609">
        <v>-2061.3242441559041</v>
      </c>
      <c r="CS818" s="1609">
        <v>-110.99263626730135</v>
      </c>
      <c r="CT818" s="1609">
        <v>-406.86906781903326</v>
      </c>
      <c r="CU818" s="1609">
        <v>0</v>
      </c>
      <c r="CV818" s="1609">
        <v>0</v>
      </c>
      <c r="CW818" s="1609"/>
      <c r="CX818" s="1609"/>
      <c r="CY818" s="1609"/>
      <c r="CZ818" s="1609">
        <v>8.8889397682660771</v>
      </c>
      <c r="DA818" s="1609">
        <v>0</v>
      </c>
      <c r="DB818" s="1609">
        <v>-22.989919133400917</v>
      </c>
      <c r="DC818" s="1609"/>
      <c r="DD818" s="1609"/>
      <c r="DE818" s="1609">
        <v>0</v>
      </c>
      <c r="DF818" s="1609">
        <v>0</v>
      </c>
      <c r="DG818" s="1609">
        <v>0</v>
      </c>
      <c r="DH818" s="1609">
        <v>0</v>
      </c>
      <c r="DI818" s="1609">
        <v>0</v>
      </c>
      <c r="DJ818" s="1609"/>
      <c r="DK818" s="1609">
        <v>0</v>
      </c>
      <c r="DL818" s="1609">
        <v>0</v>
      </c>
      <c r="DM818" s="1609"/>
      <c r="DN818" s="1609">
        <v>0</v>
      </c>
      <c r="DO818" s="1609">
        <v>0</v>
      </c>
      <c r="DP818" s="1609">
        <v>0</v>
      </c>
      <c r="DQ818" s="1609">
        <v>0</v>
      </c>
      <c r="DR818" s="1609">
        <v>-1529.3615607044358</v>
      </c>
      <c r="DS818" s="1609"/>
      <c r="DT818" s="1609"/>
      <c r="DU818" s="1609">
        <v>20711.675334215444</v>
      </c>
      <c r="DV818" s="1609"/>
      <c r="DW818" s="1609">
        <v>0</v>
      </c>
      <c r="DX818" s="1609">
        <v>0</v>
      </c>
      <c r="DY818" s="1609">
        <v>-2155.6000000000008</v>
      </c>
      <c r="DZ818" s="1609"/>
      <c r="EA818" s="1609">
        <v>1172.9000000000001</v>
      </c>
      <c r="EB818" s="1609"/>
      <c r="EC818" s="1609">
        <v>-93.954532784126059</v>
      </c>
      <c r="ED818" s="1609"/>
      <c r="EE818" s="1609">
        <v>0</v>
      </c>
      <c r="EF818" s="1609">
        <v>0</v>
      </c>
      <c r="EG818" s="1609"/>
      <c r="EH818" s="1609">
        <v>0</v>
      </c>
      <c r="EI818" s="1609">
        <v>915.04788030782356</v>
      </c>
      <c r="EJ818" s="1609">
        <v>258.71544532087626</v>
      </c>
      <c r="EK818" s="1609">
        <v>0</v>
      </c>
      <c r="EL818" s="1609">
        <v>0</v>
      </c>
      <c r="EM818" s="1609"/>
      <c r="EN818" s="1609"/>
      <c r="EO818" s="1609">
        <v>0</v>
      </c>
      <c r="EP818" s="1609">
        <v>0</v>
      </c>
      <c r="EQ818" s="1609"/>
      <c r="ER818" s="1609">
        <v>0</v>
      </c>
      <c r="ES818" s="1609"/>
      <c r="ET818" s="1609">
        <v>0</v>
      </c>
      <c r="EU818" s="1609"/>
      <c r="EV818" s="1609"/>
      <c r="EW818" s="1609"/>
      <c r="EX818" s="1609"/>
      <c r="EY818" s="1609"/>
      <c r="EZ818" s="1609"/>
      <c r="FA818" s="1609"/>
      <c r="FB818" s="1609">
        <v>0</v>
      </c>
      <c r="FC818" s="1609"/>
      <c r="FD818" s="1609">
        <v>41.34</v>
      </c>
      <c r="FE818" s="1609"/>
      <c r="FF818" s="1609"/>
      <c r="FG818" s="1609">
        <v>41.34</v>
      </c>
      <c r="FH818" s="1609"/>
      <c r="FI818" s="1609"/>
      <c r="FJ818" s="1609">
        <v>0</v>
      </c>
      <c r="FK818" s="1609">
        <v>0</v>
      </c>
      <c r="FL818" s="1609"/>
      <c r="FM818" s="1609"/>
      <c r="FN818" s="1609">
        <v>0</v>
      </c>
      <c r="FO818" s="1609"/>
      <c r="FP818" s="1609"/>
      <c r="FQ818" s="1609"/>
      <c r="FR818" s="1609">
        <v>0</v>
      </c>
      <c r="FS818" s="1609">
        <v>115</v>
      </c>
      <c r="FT818" s="1609"/>
      <c r="FU818" s="1609"/>
      <c r="FV818" s="1609"/>
      <c r="FW818" s="1609"/>
      <c r="FX818" s="1609">
        <v>0</v>
      </c>
      <c r="FY818" s="1609">
        <v>-46.778814108669003</v>
      </c>
      <c r="FZ818" s="1609"/>
      <c r="GA818" s="1609">
        <v>-46.778814108669003</v>
      </c>
      <c r="GB818" s="1609"/>
      <c r="GC818" s="1609">
        <v>0</v>
      </c>
      <c r="GD818" s="1609">
        <v>0</v>
      </c>
      <c r="GE818" s="1609">
        <v>0</v>
      </c>
      <c r="GF818" s="1609">
        <v>0</v>
      </c>
    </row>
    <row r="819" spans="1:188" s="568" customFormat="1" ht="14.45" customHeight="1">
      <c r="A819" s="1609">
        <v>841</v>
      </c>
      <c r="B819" s="1609" t="s">
        <v>1463</v>
      </c>
      <c r="C819" s="1609" t="s">
        <v>820</v>
      </c>
      <c r="D819" s="1609" t="s">
        <v>844</v>
      </c>
      <c r="E819" s="1609" t="s">
        <v>1496</v>
      </c>
      <c r="F819" s="1609" t="s">
        <v>3610</v>
      </c>
      <c r="G819" s="1609" t="s">
        <v>2757</v>
      </c>
      <c r="H819" s="1609" t="s">
        <v>2757</v>
      </c>
      <c r="I819" s="1609" t="s">
        <v>2757</v>
      </c>
      <c r="J819" s="1609" t="s">
        <v>3595</v>
      </c>
      <c r="K819" s="1610">
        <v>45170</v>
      </c>
      <c r="L819" s="1609">
        <v>0</v>
      </c>
      <c r="M819" s="1609">
        <v>0</v>
      </c>
      <c r="N819" s="1609">
        <v>0</v>
      </c>
      <c r="O819" s="1609">
        <v>0</v>
      </c>
      <c r="P819" s="1609">
        <v>0</v>
      </c>
      <c r="Q819" s="1609">
        <v>0</v>
      </c>
      <c r="R819" s="1609"/>
      <c r="S819" s="1609"/>
      <c r="T819" s="1609"/>
      <c r="U819" s="1609"/>
      <c r="V819" s="1609"/>
      <c r="W819" s="1609"/>
      <c r="X819" s="1609"/>
      <c r="Y819" s="1609"/>
      <c r="Z819" s="1609"/>
      <c r="AA819" s="1609">
        <v>0</v>
      </c>
      <c r="AB819" s="1609"/>
      <c r="AC819" s="1609"/>
      <c r="AD819" s="1609"/>
      <c r="AE819" s="1609"/>
      <c r="AF819" s="1609"/>
      <c r="AG819" s="1609"/>
      <c r="AH819" s="1609"/>
      <c r="AI819" s="1609"/>
      <c r="AJ819" s="1609"/>
      <c r="AK819" s="1609"/>
      <c r="AL819" s="1609"/>
      <c r="AM819" s="1609"/>
      <c r="AN819" s="1609"/>
      <c r="AO819" s="1609"/>
      <c r="AP819" s="1609"/>
      <c r="AQ819" s="1609"/>
      <c r="AR819" s="1609"/>
      <c r="AS819" s="1609"/>
      <c r="AT819" s="1609"/>
      <c r="AU819" s="1609"/>
      <c r="AV819" s="1609"/>
      <c r="AW819" s="1609"/>
      <c r="AX819" s="1609"/>
      <c r="AY819" s="1609"/>
      <c r="AZ819" s="1609">
        <v>0</v>
      </c>
      <c r="BA819" s="1609"/>
      <c r="BB819" s="1609"/>
      <c r="BC819" s="1609"/>
      <c r="BD819" s="1609"/>
      <c r="BE819" s="1609"/>
      <c r="BF819" s="1609"/>
      <c r="BG819" s="1609"/>
      <c r="BH819" s="1609"/>
      <c r="BI819" s="1609">
        <v>1033.28</v>
      </c>
      <c r="BJ819" s="1609">
        <v>4759.78</v>
      </c>
      <c r="BK819" s="1609">
        <v>10933.16</v>
      </c>
      <c r="BL819" s="1609">
        <v>7</v>
      </c>
      <c r="BM819" s="1609"/>
      <c r="BN819" s="1609"/>
      <c r="BO819" s="1609"/>
      <c r="BP819" s="1609"/>
      <c r="BQ819" s="1609"/>
      <c r="BR819" s="1609"/>
      <c r="BS819" s="1609"/>
      <c r="BT819" s="1609"/>
      <c r="BU819" s="1609"/>
      <c r="BV819" s="1609"/>
      <c r="BW819" s="1609"/>
      <c r="BX819" s="1609"/>
      <c r="BY819" s="1609"/>
      <c r="BZ819" s="1609"/>
      <c r="CA819" s="1609"/>
      <c r="CB819" s="1609"/>
      <c r="CC819" s="1609"/>
      <c r="CD819" s="1609"/>
      <c r="CE819" s="1609"/>
      <c r="CF819" s="1609"/>
      <c r="CG819" s="1609"/>
      <c r="CH819" s="1609"/>
      <c r="CI819" s="1609"/>
      <c r="CJ819" s="1609">
        <v>-0.03</v>
      </c>
      <c r="CK819" s="1609"/>
      <c r="CL819" s="1609"/>
      <c r="CM819" s="1609"/>
      <c r="CN819" s="1609"/>
      <c r="CO819" s="1609">
        <v>0</v>
      </c>
      <c r="CP819" s="1609">
        <v>0</v>
      </c>
      <c r="CQ819" s="1609">
        <v>30</v>
      </c>
      <c r="CR819" s="1609"/>
      <c r="CS819" s="1609"/>
      <c r="CT819" s="1609"/>
      <c r="CU819" s="1609"/>
      <c r="CV819" s="1609"/>
      <c r="CW819" s="1609"/>
      <c r="CX819" s="1609"/>
      <c r="CY819" s="1609"/>
      <c r="CZ819" s="1609"/>
      <c r="DA819" s="1609"/>
      <c r="DB819" s="1609"/>
      <c r="DC819" s="1609"/>
      <c r="DD819" s="1609"/>
      <c r="DE819" s="1609"/>
      <c r="DF819" s="1609"/>
      <c r="DG819" s="1609"/>
      <c r="DH819" s="1609"/>
      <c r="DI819" s="1609"/>
      <c r="DJ819" s="1609"/>
      <c r="DK819" s="1609">
        <v>0</v>
      </c>
      <c r="DL819" s="1609"/>
      <c r="DM819" s="1609"/>
      <c r="DN819" s="1609"/>
      <c r="DO819" s="1609"/>
      <c r="DP819" s="1609"/>
      <c r="DQ819" s="1609"/>
      <c r="DR819" s="1609"/>
      <c r="DS819" s="1609"/>
      <c r="DT819" s="1609"/>
      <c r="DU819" s="1609"/>
      <c r="DV819" s="1609"/>
      <c r="DW819" s="1609"/>
      <c r="DX819" s="1609"/>
      <c r="DY819" s="1609"/>
      <c r="DZ819" s="1609"/>
      <c r="EA819" s="1609"/>
      <c r="EB819" s="1609"/>
      <c r="EC819" s="1609"/>
      <c r="ED819" s="1609"/>
      <c r="EE819" s="1609"/>
      <c r="EF819" s="1609"/>
      <c r="EG819" s="1609"/>
      <c r="EH819" s="1609"/>
      <c r="EI819" s="1609"/>
      <c r="EJ819" s="1609"/>
      <c r="EK819" s="1609"/>
      <c r="EL819" s="1609"/>
      <c r="EM819" s="1609"/>
      <c r="EN819" s="1609"/>
      <c r="EO819" s="1609"/>
      <c r="EP819" s="1609"/>
      <c r="EQ819" s="1609"/>
      <c r="ER819" s="1609"/>
      <c r="ES819" s="1609"/>
      <c r="ET819" s="1609"/>
      <c r="EU819" s="1609"/>
      <c r="EV819" s="1609"/>
      <c r="EW819" s="1609"/>
      <c r="EX819" s="1609"/>
      <c r="EY819" s="1609"/>
      <c r="EZ819" s="1609"/>
      <c r="FA819" s="1609"/>
      <c r="FB819" s="1609"/>
      <c r="FC819" s="1609"/>
      <c r="FD819" s="1609"/>
      <c r="FE819" s="1609"/>
      <c r="FF819" s="1609"/>
      <c r="FG819" s="1609"/>
      <c r="FH819" s="1609"/>
      <c r="FI819" s="1609"/>
      <c r="FJ819" s="1609">
        <v>0</v>
      </c>
      <c r="FK819" s="1609"/>
      <c r="FL819" s="1609"/>
      <c r="FM819" s="1609"/>
      <c r="FN819" s="1609"/>
      <c r="FO819" s="1609"/>
      <c r="FP819" s="1609"/>
      <c r="FQ819" s="1609"/>
      <c r="FR819" s="1609"/>
      <c r="FS819" s="1609">
        <v>115</v>
      </c>
      <c r="FT819" s="1609"/>
      <c r="FU819" s="1609"/>
      <c r="FV819" s="1609"/>
      <c r="FW819" s="1609"/>
      <c r="FX819" s="1609">
        <v>0</v>
      </c>
      <c r="FY819" s="1609">
        <v>-46.778814108669003</v>
      </c>
      <c r="FZ819" s="1609"/>
      <c r="GA819" s="1609">
        <v>-46.778814108669003</v>
      </c>
      <c r="GB819" s="1609"/>
      <c r="GC819" s="1609">
        <v>0</v>
      </c>
      <c r="GD819" s="1609">
        <v>0</v>
      </c>
      <c r="GE819" s="1609">
        <v>0</v>
      </c>
      <c r="GF819" s="1609">
        <v>0</v>
      </c>
    </row>
    <row r="820" spans="1:188" s="568" customFormat="1" ht="14.45" customHeight="1">
      <c r="A820" s="1609">
        <v>845</v>
      </c>
      <c r="B820" s="1609" t="s">
        <v>1463</v>
      </c>
      <c r="C820" s="1609" t="s">
        <v>850</v>
      </c>
      <c r="D820" s="1609" t="s">
        <v>844</v>
      </c>
      <c r="E820" s="1609" t="s">
        <v>1496</v>
      </c>
      <c r="F820" s="1609" t="s">
        <v>3610</v>
      </c>
      <c r="G820" s="1609" t="s">
        <v>2757</v>
      </c>
      <c r="H820" s="1609" t="s">
        <v>2757</v>
      </c>
      <c r="I820" s="1609" t="s">
        <v>874</v>
      </c>
      <c r="J820" s="1609" t="s">
        <v>3595</v>
      </c>
      <c r="K820" s="1610">
        <v>45170</v>
      </c>
      <c r="L820" s="1609">
        <v>0</v>
      </c>
      <c r="M820" s="1609">
        <v>0</v>
      </c>
      <c r="N820" s="1609">
        <v>41.521999999999998</v>
      </c>
      <c r="O820" s="1609">
        <v>41.521999999999998</v>
      </c>
      <c r="P820" s="1609">
        <v>41.521999999999998</v>
      </c>
      <c r="Q820" s="1609">
        <v>41.521999999999998</v>
      </c>
      <c r="R820" s="1609"/>
      <c r="S820" s="1609">
        <v>2112.64</v>
      </c>
      <c r="T820" s="1609">
        <v>461.73</v>
      </c>
      <c r="U820" s="1609"/>
      <c r="V820" s="1609">
        <v>106892.99114</v>
      </c>
      <c r="W820" s="1609">
        <v>106892.99114</v>
      </c>
      <c r="X820" s="1609">
        <v>99625.810700000002</v>
      </c>
      <c r="Y820" s="1609">
        <v>0</v>
      </c>
      <c r="Z820" s="1609">
        <v>1357.7829809555033</v>
      </c>
      <c r="AA820" s="1609">
        <v>0</v>
      </c>
      <c r="AB820" s="1609">
        <v>0</v>
      </c>
      <c r="AC820" s="1609">
        <v>598.86059328089857</v>
      </c>
      <c r="AD820" s="1609">
        <v>220.38041315310579</v>
      </c>
      <c r="AE820" s="1609">
        <v>72742.727794073289</v>
      </c>
      <c r="AF820" s="1609">
        <v>17623.870676097176</v>
      </c>
      <c r="AG820" s="1609">
        <v>890.37009081783958</v>
      </c>
      <c r="AH820" s="1609">
        <v>0</v>
      </c>
      <c r="AI820" s="1609">
        <v>0</v>
      </c>
      <c r="AJ820" s="1609">
        <v>0</v>
      </c>
      <c r="AK820" s="1609">
        <v>878.8056227814393</v>
      </c>
      <c r="AL820" s="1609">
        <v>491.92646766493976</v>
      </c>
      <c r="AM820" s="1609"/>
      <c r="AN820" s="1609">
        <v>40.483986602081679</v>
      </c>
      <c r="AO820" s="1609">
        <v>2217.5428563047822</v>
      </c>
      <c r="AP820" s="1609">
        <v>7912.5656393024392</v>
      </c>
      <c r="AQ820" s="1609">
        <v>0</v>
      </c>
      <c r="AR820" s="1609">
        <v>0</v>
      </c>
      <c r="AS820" s="1609">
        <v>0</v>
      </c>
      <c r="AT820" s="1609">
        <v>0</v>
      </c>
      <c r="AU820" s="1609">
        <v>0</v>
      </c>
      <c r="AV820" s="1609">
        <v>92.759119307381297</v>
      </c>
      <c r="AW820" s="1609">
        <v>-46.540220265516751</v>
      </c>
      <c r="AX820" s="1609">
        <v>0</v>
      </c>
      <c r="AY820" s="1609">
        <v>-138.49028298955071</v>
      </c>
      <c r="AZ820" s="1609">
        <v>0</v>
      </c>
      <c r="BA820" s="1609"/>
      <c r="BB820" s="1609">
        <v>-1434.7873126499128</v>
      </c>
      <c r="BC820" s="1609">
        <v>1947.8977302600815</v>
      </c>
      <c r="BD820" s="1609">
        <v>236.15497717488384</v>
      </c>
      <c r="BE820" s="1609">
        <v>15.575421890219436</v>
      </c>
      <c r="BF820" s="1609">
        <v>165.80776814607646</v>
      </c>
      <c r="BG820" s="1609">
        <v>904.43774672985114</v>
      </c>
      <c r="BH820" s="1609">
        <v>146.05268919631408</v>
      </c>
      <c r="BI820" s="1609">
        <v>0</v>
      </c>
      <c r="BJ820" s="1609">
        <v>0</v>
      </c>
      <c r="BK820" s="1609">
        <v>0</v>
      </c>
      <c r="BL820" s="1609">
        <v>0</v>
      </c>
      <c r="BM820" s="1609"/>
      <c r="BN820" s="1609"/>
      <c r="BO820" s="1609"/>
      <c r="BP820" s="1609"/>
      <c r="BQ820" s="1609"/>
      <c r="BR820" s="1609"/>
      <c r="BS820" s="1609"/>
      <c r="BT820" s="1609"/>
      <c r="BU820" s="1609"/>
      <c r="BV820" s="1609">
        <v>18945.846590038207</v>
      </c>
      <c r="BW820" s="1609"/>
      <c r="BX820" s="1609"/>
      <c r="BY820" s="1609"/>
      <c r="BZ820" s="1609"/>
      <c r="CA820" s="1609"/>
      <c r="CB820" s="1609"/>
      <c r="CC820" s="1609"/>
      <c r="CD820" s="1609"/>
      <c r="CE820" s="1609"/>
      <c r="CF820" s="1609"/>
      <c r="CG820" s="1609"/>
      <c r="CH820" s="1609"/>
      <c r="CI820" s="1609">
        <v>99621.012000000017</v>
      </c>
      <c r="CJ820" s="1609">
        <v>-7272.0091399999656</v>
      </c>
      <c r="CK820" s="1609"/>
      <c r="CL820" s="1609"/>
      <c r="CM820" s="1609"/>
      <c r="CN820" s="1609"/>
      <c r="CO820" s="1609">
        <v>-4381.4014399999987</v>
      </c>
      <c r="CP820" s="1609">
        <v>-2885.779</v>
      </c>
      <c r="CQ820" s="1609">
        <v>30</v>
      </c>
      <c r="CR820" s="1609">
        <v>-7330.1390464731194</v>
      </c>
      <c r="CS820" s="1609">
        <v>-183.22161574091092</v>
      </c>
      <c r="CT820" s="1609">
        <v>-676.22191158544047</v>
      </c>
      <c r="CU820" s="1609">
        <v>0</v>
      </c>
      <c r="CV820" s="1609">
        <v>0</v>
      </c>
      <c r="CW820" s="1609">
        <v>0</v>
      </c>
      <c r="CX820" s="1609">
        <v>0</v>
      </c>
      <c r="CY820" s="1609">
        <v>0</v>
      </c>
      <c r="CZ820" s="1609">
        <v>45.957312203914967</v>
      </c>
      <c r="DA820" s="1609">
        <v>0</v>
      </c>
      <c r="DB820" s="1609">
        <v>-41.507618730800459</v>
      </c>
      <c r="DC820" s="1609">
        <v>-173.29857419021937</v>
      </c>
      <c r="DD820" s="1609">
        <v>-1.6304165150482675</v>
      </c>
      <c r="DE820" s="1609">
        <v>-0.15315582232722846</v>
      </c>
      <c r="DF820" s="1609">
        <v>-2.3221528110642851</v>
      </c>
      <c r="DG820" s="1609">
        <v>-8.8934930829177574</v>
      </c>
      <c r="DH820" s="1609">
        <v>0</v>
      </c>
      <c r="DI820" s="1609">
        <v>-87.050198144956084</v>
      </c>
      <c r="DJ820" s="1609"/>
      <c r="DK820" s="1609">
        <v>0</v>
      </c>
      <c r="DL820" s="1609">
        <v>0</v>
      </c>
      <c r="DM820" s="1609">
        <v>-91.531556059934246</v>
      </c>
      <c r="DN820" s="1609">
        <v>0</v>
      </c>
      <c r="DO820" s="1609">
        <v>-38.308186629469134</v>
      </c>
      <c r="DP820" s="1609">
        <v>-2.5710393222907513</v>
      </c>
      <c r="DQ820" s="1609">
        <v>0</v>
      </c>
      <c r="DR820" s="1609">
        <v>-6005.7531602986992</v>
      </c>
      <c r="DS820" s="1609"/>
      <c r="DT820" s="1609"/>
      <c r="DU820" s="1609"/>
      <c r="DV820" s="1609">
        <v>72742.727794073289</v>
      </c>
      <c r="DW820" s="1609">
        <v>118.11990008271179</v>
      </c>
      <c r="DX820" s="1609">
        <v>-27.932789113602283</v>
      </c>
      <c r="DY820" s="1609">
        <v>-6288.0916800000014</v>
      </c>
      <c r="DZ820" s="1609">
        <v>-1400.1218400000005</v>
      </c>
      <c r="EA820" s="1609">
        <v>1906.6902399999999</v>
      </c>
      <c r="EB820" s="1609">
        <v>-1485.65716</v>
      </c>
      <c r="EC820" s="1609">
        <v>-329.98339791661419</v>
      </c>
      <c r="ED820" s="1609">
        <v>-1334.6727962604111</v>
      </c>
      <c r="EE820" s="1609">
        <v>-17.884245154176039</v>
      </c>
      <c r="EF820" s="1609">
        <v>-1.1795417856390171</v>
      </c>
      <c r="EG820" s="1609">
        <v>-12.556782878199625</v>
      </c>
      <c r="EH820" s="1609">
        <v>-68.493946571486973</v>
      </c>
      <c r="EI820" s="1609">
        <v>1520.8219934998294</v>
      </c>
      <c r="EJ820" s="1609">
        <v>427.07573676025208</v>
      </c>
      <c r="EK820" s="1609">
        <v>0</v>
      </c>
      <c r="EL820" s="1609">
        <v>0</v>
      </c>
      <c r="EM820" s="1609">
        <v>0</v>
      </c>
      <c r="EN820" s="1609">
        <v>0</v>
      </c>
      <c r="EO820" s="1609">
        <v>0</v>
      </c>
      <c r="EP820" s="1609">
        <v>75.114209831928065</v>
      </c>
      <c r="EQ820" s="1609">
        <v>353.24624379980952</v>
      </c>
      <c r="ER820" s="1609">
        <v>-2.0966381679567052E-7</v>
      </c>
      <c r="ES820" s="1609">
        <v>-6.1235739755097142E-7</v>
      </c>
      <c r="ET820" s="1609">
        <v>-1.7030772470525335</v>
      </c>
      <c r="EU820" s="1609">
        <v>-37.971381549429054</v>
      </c>
      <c r="EV820" s="1609">
        <v>-82.473975133586805</v>
      </c>
      <c r="EW820" s="1609">
        <v>-23.958820946464499</v>
      </c>
      <c r="EX820" s="1609">
        <v>0</v>
      </c>
      <c r="EY820" s="1609">
        <v>103.80841994983501</v>
      </c>
      <c r="EZ820" s="1609">
        <v>0</v>
      </c>
      <c r="FA820" s="1609">
        <v>0</v>
      </c>
      <c r="FB820" s="1609">
        <v>0</v>
      </c>
      <c r="FC820" s="1609">
        <v>0</v>
      </c>
      <c r="FD820" s="1609"/>
      <c r="FE820" s="1609">
        <v>2007.12</v>
      </c>
      <c r="FF820" s="1609">
        <v>392.23</v>
      </c>
      <c r="FG820" s="1609"/>
      <c r="FH820" s="1609">
        <v>2007.12</v>
      </c>
      <c r="FI820" s="1609">
        <v>392.23</v>
      </c>
      <c r="FJ820" s="1609">
        <v>0</v>
      </c>
      <c r="FK820" s="1609"/>
      <c r="FL820" s="1609">
        <v>0</v>
      </c>
      <c r="FM820" s="1609">
        <v>0</v>
      </c>
      <c r="FN820" s="1609"/>
      <c r="FO820" s="1609">
        <v>0</v>
      </c>
      <c r="FP820" s="1609">
        <v>0</v>
      </c>
      <c r="FQ820" s="1609"/>
      <c r="FR820" s="1609">
        <v>0</v>
      </c>
      <c r="FS820" s="1609">
        <v>115</v>
      </c>
      <c r="FT820" s="1609">
        <v>0</v>
      </c>
      <c r="FU820" s="1609">
        <v>0</v>
      </c>
      <c r="FV820" s="1609">
        <v>0</v>
      </c>
      <c r="FW820" s="1609"/>
      <c r="FX820" s="1609">
        <v>0</v>
      </c>
      <c r="FY820" s="1609">
        <v>-46.778814108669003</v>
      </c>
      <c r="FZ820" s="1609"/>
      <c r="GA820" s="1609">
        <v>-46.778814108669003</v>
      </c>
      <c r="GB820" s="1609"/>
      <c r="GC820" s="1609">
        <v>0</v>
      </c>
      <c r="GD820" s="1609">
        <v>0</v>
      </c>
      <c r="GE820" s="1609">
        <v>0</v>
      </c>
      <c r="GF820" s="1609">
        <v>0</v>
      </c>
    </row>
    <row r="821" spans="1:188" s="568" customFormat="1" ht="14.45" customHeight="1">
      <c r="A821" s="1609">
        <v>846</v>
      </c>
      <c r="B821" s="1609" t="s">
        <v>3596</v>
      </c>
      <c r="C821" s="1609" t="s">
        <v>850</v>
      </c>
      <c r="D821" s="1609" t="s">
        <v>844</v>
      </c>
      <c r="E821" s="1609" t="s">
        <v>1496</v>
      </c>
      <c r="F821" s="1609" t="s">
        <v>3610</v>
      </c>
      <c r="G821" s="1609" t="s">
        <v>2757</v>
      </c>
      <c r="H821" s="1609" t="s">
        <v>2757</v>
      </c>
      <c r="I821" s="1609" t="s">
        <v>874</v>
      </c>
      <c r="J821" s="1609" t="s">
        <v>3595</v>
      </c>
      <c r="K821" s="1610">
        <v>45170</v>
      </c>
      <c r="L821" s="1609">
        <v>0</v>
      </c>
      <c r="M821" s="1609">
        <v>0</v>
      </c>
      <c r="N821" s="1609">
        <v>-0.86599999999999999</v>
      </c>
      <c r="O821" s="1609">
        <v>-0.86599999999999999</v>
      </c>
      <c r="P821" s="1609">
        <v>-0.86599999999999999</v>
      </c>
      <c r="Q821" s="1609">
        <v>-0.86599999999999999</v>
      </c>
      <c r="R821" s="1609"/>
      <c r="S821" s="1609">
        <v>2112.64</v>
      </c>
      <c r="T821" s="1609">
        <v>461.73</v>
      </c>
      <c r="U821" s="1609"/>
      <c r="V821" s="1609">
        <v>-2229.4044199999998</v>
      </c>
      <c r="W821" s="1609">
        <v>-2229.4044199999998</v>
      </c>
      <c r="X821" s="1609">
        <v>-2077.8370999999997</v>
      </c>
      <c r="Y821" s="1609">
        <v>0</v>
      </c>
      <c r="Z821" s="1609">
        <v>-28.318483250023263</v>
      </c>
      <c r="AA821" s="1609">
        <v>0</v>
      </c>
      <c r="AB821" s="1609">
        <v>0</v>
      </c>
      <c r="AC821" s="1609">
        <v>-12.490084142894325</v>
      </c>
      <c r="AD821" s="1609">
        <v>-4.5963450168727329</v>
      </c>
      <c r="AE821" s="1609">
        <v>-1517.1524076313153</v>
      </c>
      <c r="AF821" s="1609">
        <v>-367.57073371947774</v>
      </c>
      <c r="AG821" s="1609">
        <v>-18.569926753245248</v>
      </c>
      <c r="AH821" s="1609">
        <v>0</v>
      </c>
      <c r="AI821" s="1609">
        <v>0</v>
      </c>
      <c r="AJ821" s="1609">
        <v>0</v>
      </c>
      <c r="AK821" s="1609">
        <v>-18.328733426345707</v>
      </c>
      <c r="AL821" s="1609">
        <v>-10.259821805255957</v>
      </c>
      <c r="AM821" s="1609"/>
      <c r="AN821" s="1609">
        <v>-0.84435076338814929</v>
      </c>
      <c r="AO821" s="1609">
        <v>-46.24999069312512</v>
      </c>
      <c r="AP821" s="1609">
        <v>-165.02774056249487</v>
      </c>
      <c r="AQ821" s="1609">
        <v>0</v>
      </c>
      <c r="AR821" s="1609">
        <v>0</v>
      </c>
      <c r="AS821" s="1609">
        <v>0</v>
      </c>
      <c r="AT821" s="1609">
        <v>0</v>
      </c>
      <c r="AU821" s="1609">
        <v>0</v>
      </c>
      <c r="AV821" s="1609">
        <v>-1.9346225451614134</v>
      </c>
      <c r="AW821" s="1609">
        <v>0.97066207672890292</v>
      </c>
      <c r="AX821" s="1609">
        <v>0</v>
      </c>
      <c r="AY821" s="1609">
        <v>2.888410603269373</v>
      </c>
      <c r="AZ821" s="1609">
        <v>0</v>
      </c>
      <c r="BA821" s="1609"/>
      <c r="BB821" s="1609">
        <v>29.92451743063495</v>
      </c>
      <c r="BC821" s="1609">
        <v>-40.626160454824685</v>
      </c>
      <c r="BD821" s="1609">
        <v>-4.9253458463814219</v>
      </c>
      <c r="BE821" s="1609">
        <v>-0.32484743887409162</v>
      </c>
      <c r="BF821" s="1609">
        <v>-3.4581553685877897</v>
      </c>
      <c r="BG821" s="1609">
        <v>-18.863327601465514</v>
      </c>
      <c r="BH821" s="1609">
        <v>-3.0461352739272676</v>
      </c>
      <c r="BI821" s="1609">
        <v>0</v>
      </c>
      <c r="BJ821" s="1609">
        <v>0</v>
      </c>
      <c r="BK821" s="1609">
        <v>0</v>
      </c>
      <c r="BL821" s="1609">
        <v>0</v>
      </c>
      <c r="BM821" s="1609"/>
      <c r="BN821" s="1609"/>
      <c r="BO821" s="1609"/>
      <c r="BP821" s="1609"/>
      <c r="BQ821" s="1609"/>
      <c r="BR821" s="1609"/>
      <c r="BS821" s="1609"/>
      <c r="BT821" s="1609"/>
      <c r="BU821" s="1609"/>
      <c r="BV821" s="1609">
        <v>-395.14240997478657</v>
      </c>
      <c r="BW821" s="1609"/>
      <c r="BX821" s="1609"/>
      <c r="BY821" s="1609"/>
      <c r="BZ821" s="1609"/>
      <c r="CA821" s="1609"/>
      <c r="CB821" s="1609"/>
      <c r="CC821" s="1609"/>
      <c r="CD821" s="1609"/>
      <c r="CE821" s="1609"/>
      <c r="CF821" s="1609"/>
      <c r="CG821" s="1609"/>
      <c r="CH821" s="1609"/>
      <c r="CI821" s="1609">
        <v>-2087.4344999999998</v>
      </c>
      <c r="CJ821" s="1609">
        <v>141.9399199999998</v>
      </c>
      <c r="CK821" s="1609"/>
      <c r="CL821" s="1609"/>
      <c r="CM821" s="1609"/>
      <c r="CN821" s="1609"/>
      <c r="CO821" s="1609">
        <v>91.380319999999983</v>
      </c>
      <c r="CP821" s="1609">
        <v>60.186999999999998</v>
      </c>
      <c r="CQ821" s="1609">
        <v>30</v>
      </c>
      <c r="CR821" s="1609">
        <v>152.88041072794442</v>
      </c>
      <c r="CS821" s="1609">
        <v>3.8213457740867085</v>
      </c>
      <c r="CT821" s="1609">
        <v>14.103563783849296</v>
      </c>
      <c r="CU821" s="1609">
        <v>0</v>
      </c>
      <c r="CV821" s="1609">
        <v>0</v>
      </c>
      <c r="CW821" s="1609">
        <v>0</v>
      </c>
      <c r="CX821" s="1609">
        <v>0</v>
      </c>
      <c r="CY821" s="1609">
        <v>0</v>
      </c>
      <c r="CZ821" s="1609">
        <v>-0.95850470518256259</v>
      </c>
      <c r="DA821" s="1609">
        <v>0</v>
      </c>
      <c r="DB821" s="1609">
        <v>0.86570005830338559</v>
      </c>
      <c r="DC821" s="1609">
        <v>3.614386716649733</v>
      </c>
      <c r="DD821" s="1609">
        <v>3.4004640962182808E-2</v>
      </c>
      <c r="DE821" s="1609">
        <v>3.1942811554207529E-3</v>
      </c>
      <c r="DF821" s="1609">
        <v>4.8431779162411814E-2</v>
      </c>
      <c r="DG821" s="1609">
        <v>0.18548636890821157</v>
      </c>
      <c r="DH821" s="1609">
        <v>0</v>
      </c>
      <c r="DI821" s="1609">
        <v>1.8155549249441765</v>
      </c>
      <c r="DJ821" s="1609"/>
      <c r="DK821" s="1609">
        <v>0</v>
      </c>
      <c r="DL821" s="1609">
        <v>0</v>
      </c>
      <c r="DM821" s="1609">
        <v>1.9090199785150794</v>
      </c>
      <c r="DN821" s="1609">
        <v>0</v>
      </c>
      <c r="DO821" s="1609">
        <v>0.79897137953663866</v>
      </c>
      <c r="DP821" s="1609">
        <v>5.3622659147049556E-2</v>
      </c>
      <c r="DQ821" s="1609">
        <v>0</v>
      </c>
      <c r="DR821" s="1609">
        <v>125.25847109529104</v>
      </c>
      <c r="DS821" s="1609"/>
      <c r="DT821" s="1609"/>
      <c r="DU821" s="1609"/>
      <c r="DV821" s="1609">
        <v>-1517.1524076313153</v>
      </c>
      <c r="DW821" s="1609">
        <v>-2.4635574748718372</v>
      </c>
      <c r="DX821" s="1609">
        <v>0.58257779905543039</v>
      </c>
      <c r="DY821" s="1609">
        <v>131.14703999999998</v>
      </c>
      <c r="DZ821" s="1609">
        <v>29.201520000000013</v>
      </c>
      <c r="EA821" s="1609">
        <v>-39.766719999999999</v>
      </c>
      <c r="EB821" s="1609">
        <v>30.985479999999999</v>
      </c>
      <c r="EC821" s="1609">
        <v>6.8822701843791947</v>
      </c>
      <c r="ED821" s="1609">
        <v>27.836487682710754</v>
      </c>
      <c r="EE821" s="1609">
        <v>0.37300121149069049</v>
      </c>
      <c r="EF821" s="1609">
        <v>2.4601011183550618E-2</v>
      </c>
      <c r="EG821" s="1609">
        <v>0.26188945553010151</v>
      </c>
      <c r="EH821" s="1609">
        <v>1.4285380697198526</v>
      </c>
      <c r="EI821" s="1609">
        <v>-31.718892306990327</v>
      </c>
      <c r="EJ821" s="1609">
        <v>-8.9072681478343601</v>
      </c>
      <c r="EK821" s="1609">
        <v>0</v>
      </c>
      <c r="EL821" s="1609">
        <v>0</v>
      </c>
      <c r="EM821" s="1609">
        <v>0</v>
      </c>
      <c r="EN821" s="1609">
        <v>0</v>
      </c>
      <c r="EO821" s="1609">
        <v>0</v>
      </c>
      <c r="EP821" s="1609">
        <v>-1.5666130175437045</v>
      </c>
      <c r="EQ821" s="1609">
        <v>-7.367449716551107</v>
      </c>
      <c r="ER821" s="1609">
        <v>4.3728352522771225E-9</v>
      </c>
      <c r="ES821" s="1609">
        <v>1.2771579073241687E-8</v>
      </c>
      <c r="ET821" s="1609">
        <v>3.5520083231720179E-2</v>
      </c>
      <c r="EU821" s="1609">
        <v>0.79194683352934803</v>
      </c>
      <c r="EV821" s="1609">
        <v>1.7201113256992961</v>
      </c>
      <c r="EW821" s="1609">
        <v>0.49969507585468564</v>
      </c>
      <c r="EX821" s="1609">
        <v>0</v>
      </c>
      <c r="EY821" s="1609">
        <v>-2.1650713278877975</v>
      </c>
      <c r="EZ821" s="1609">
        <v>0</v>
      </c>
      <c r="FA821" s="1609">
        <v>0</v>
      </c>
      <c r="FB821" s="1609">
        <v>0</v>
      </c>
      <c r="FC821" s="1609">
        <v>0</v>
      </c>
      <c r="FD821" s="1609"/>
      <c r="FE821" s="1609">
        <v>2007.12</v>
      </c>
      <c r="FF821" s="1609">
        <v>392.23</v>
      </c>
      <c r="FG821" s="1609"/>
      <c r="FH821" s="1609">
        <v>2007.12</v>
      </c>
      <c r="FI821" s="1609">
        <v>392.23</v>
      </c>
      <c r="FJ821" s="1609">
        <v>0</v>
      </c>
      <c r="FK821" s="1609"/>
      <c r="FL821" s="1609">
        <v>0</v>
      </c>
      <c r="FM821" s="1609">
        <v>0</v>
      </c>
      <c r="FN821" s="1609"/>
      <c r="FO821" s="1609">
        <v>0</v>
      </c>
      <c r="FP821" s="1609">
        <v>0</v>
      </c>
      <c r="FQ821" s="1609"/>
      <c r="FR821" s="1609">
        <v>0</v>
      </c>
      <c r="FS821" s="1609">
        <v>115</v>
      </c>
      <c r="FT821" s="1609">
        <v>0</v>
      </c>
      <c r="FU821" s="1609">
        <v>0</v>
      </c>
      <c r="FV821" s="1609">
        <v>0</v>
      </c>
      <c r="FW821" s="1609"/>
      <c r="FX821" s="1609">
        <v>0</v>
      </c>
      <c r="FY821" s="1609">
        <v>-46.778814108669003</v>
      </c>
      <c r="FZ821" s="1609"/>
      <c r="GA821" s="1609">
        <v>-46.778814108669003</v>
      </c>
      <c r="GB821" s="1609"/>
      <c r="GC821" s="1609">
        <v>0</v>
      </c>
      <c r="GD821" s="1609">
        <v>0</v>
      </c>
      <c r="GE821" s="1609">
        <v>0</v>
      </c>
      <c r="GF821" s="1609">
        <v>0</v>
      </c>
    </row>
    <row r="822" spans="1:188" s="568" customFormat="1" ht="14.45" customHeight="1">
      <c r="A822" s="1609">
        <v>847</v>
      </c>
      <c r="B822" s="1609" t="s">
        <v>3597</v>
      </c>
      <c r="C822" s="1609" t="s">
        <v>850</v>
      </c>
      <c r="D822" s="1609" t="s">
        <v>844</v>
      </c>
      <c r="E822" s="1609" t="s">
        <v>1496</v>
      </c>
      <c r="F822" s="1609" t="s">
        <v>3610</v>
      </c>
      <c r="G822" s="1609" t="s">
        <v>2757</v>
      </c>
      <c r="H822" s="1609" t="s">
        <v>2757</v>
      </c>
      <c r="I822" s="1609" t="s">
        <v>874</v>
      </c>
      <c r="J822" s="1609" t="s">
        <v>3595</v>
      </c>
      <c r="K822" s="1610">
        <v>45170</v>
      </c>
      <c r="L822" s="1609">
        <v>0</v>
      </c>
      <c r="M822" s="1609">
        <v>0</v>
      </c>
      <c r="N822" s="1609">
        <v>15.047000000000001</v>
      </c>
      <c r="O822" s="1609">
        <v>15.047000000000001</v>
      </c>
      <c r="P822" s="1609">
        <v>15.047000000000001</v>
      </c>
      <c r="Q822" s="1609">
        <v>15.047000000000001</v>
      </c>
      <c r="R822" s="1609"/>
      <c r="S822" s="1609">
        <v>2112.64</v>
      </c>
      <c r="T822" s="1609">
        <v>461.73</v>
      </c>
      <c r="U822" s="1609"/>
      <c r="V822" s="1609">
        <v>38736.545389999999</v>
      </c>
      <c r="W822" s="1609">
        <v>38736.545389999999</v>
      </c>
      <c r="X822" s="1609">
        <v>36103.01945</v>
      </c>
      <c r="Y822" s="1609">
        <v>0</v>
      </c>
      <c r="Z822" s="1609">
        <v>492.04182155092383</v>
      </c>
      <c r="AA822" s="1609">
        <v>0</v>
      </c>
      <c r="AB822" s="1609">
        <v>0</v>
      </c>
      <c r="AC822" s="1609">
        <v>217.01881766527819</v>
      </c>
      <c r="AD822" s="1609">
        <v>79.8628215576028</v>
      </c>
      <c r="AE822" s="1609">
        <v>26360.961059617093</v>
      </c>
      <c r="AF822" s="1609">
        <v>6386.6476100196096</v>
      </c>
      <c r="AG822" s="1609">
        <v>322.65783817099452</v>
      </c>
      <c r="AH822" s="1609">
        <v>0</v>
      </c>
      <c r="AI822" s="1609">
        <v>0</v>
      </c>
      <c r="AJ822" s="1609">
        <v>0</v>
      </c>
      <c r="AK822" s="1609">
        <v>318.46703448755648</v>
      </c>
      <c r="AL822" s="1609">
        <v>178.2673657086448</v>
      </c>
      <c r="AM822" s="1609"/>
      <c r="AN822" s="1609">
        <v>14.670838264089472</v>
      </c>
      <c r="AO822" s="1609">
        <v>803.60693990699042</v>
      </c>
      <c r="AP822" s="1609">
        <v>2867.4046330760516</v>
      </c>
      <c r="AQ822" s="1609">
        <v>0</v>
      </c>
      <c r="AR822" s="1609">
        <v>0</v>
      </c>
      <c r="AS822" s="1609">
        <v>0</v>
      </c>
      <c r="AT822" s="1609">
        <v>0</v>
      </c>
      <c r="AU822" s="1609">
        <v>0</v>
      </c>
      <c r="AV822" s="1609">
        <v>33.614625215985903</v>
      </c>
      <c r="AW822" s="1609">
        <v>-16.865533797390075</v>
      </c>
      <c r="AX822" s="1609">
        <v>0</v>
      </c>
      <c r="AY822" s="1609">
        <v>-50.186968068584598</v>
      </c>
      <c r="AZ822" s="1609">
        <v>0</v>
      </c>
      <c r="BA822" s="1609"/>
      <c r="BB822" s="1609">
        <v>-519.94712907478538</v>
      </c>
      <c r="BC822" s="1609">
        <v>705.89126600894588</v>
      </c>
      <c r="BD822" s="1609">
        <v>85.579305947461037</v>
      </c>
      <c r="BE822" s="1609">
        <v>5.6443180285663477</v>
      </c>
      <c r="BF822" s="1609">
        <v>60.086447841963597</v>
      </c>
      <c r="BG822" s="1609">
        <v>327.7557626088356</v>
      </c>
      <c r="BH822" s="1609">
        <v>52.92747975379168</v>
      </c>
      <c r="BI822" s="1609">
        <v>0</v>
      </c>
      <c r="BJ822" s="1609">
        <v>0</v>
      </c>
      <c r="BK822" s="1609">
        <v>0</v>
      </c>
      <c r="BL822" s="1609">
        <v>0</v>
      </c>
      <c r="BM822" s="1609"/>
      <c r="BN822" s="1609"/>
      <c r="BO822" s="1609"/>
      <c r="BP822" s="1609"/>
      <c r="BQ822" s="1609"/>
      <c r="BR822" s="1609"/>
      <c r="BS822" s="1609"/>
      <c r="BT822" s="1609"/>
      <c r="BU822" s="1609"/>
      <c r="BV822" s="1609">
        <v>6865.7134444464355</v>
      </c>
      <c r="BW822" s="1609"/>
      <c r="BX822" s="1609"/>
      <c r="BY822" s="1609"/>
      <c r="BZ822" s="1609"/>
      <c r="CA822" s="1609"/>
      <c r="CB822" s="1609"/>
      <c r="CC822" s="1609"/>
      <c r="CD822" s="1609"/>
      <c r="CE822" s="1609"/>
      <c r="CF822" s="1609"/>
      <c r="CG822" s="1609"/>
      <c r="CH822" s="1609"/>
      <c r="CI822" s="1609">
        <v>36110.217499999999</v>
      </c>
      <c r="CJ822" s="1609">
        <v>-2626.3578899999993</v>
      </c>
      <c r="CK822" s="1609"/>
      <c r="CL822" s="1609"/>
      <c r="CM822" s="1609"/>
      <c r="CN822" s="1609"/>
      <c r="CO822" s="1609">
        <v>-1587.7594399999998</v>
      </c>
      <c r="CP822" s="1609">
        <v>-1045.7665</v>
      </c>
      <c r="CQ822" s="1609">
        <v>30</v>
      </c>
      <c r="CR822" s="1609">
        <v>-2656.3412704658003</v>
      </c>
      <c r="CS822" s="1609">
        <v>-66.396985984622233</v>
      </c>
      <c r="CT822" s="1609">
        <v>-245.05349221198685</v>
      </c>
      <c r="CU822" s="1609">
        <v>0</v>
      </c>
      <c r="CV822" s="1609">
        <v>0</v>
      </c>
      <c r="CW822" s="1609">
        <v>0</v>
      </c>
      <c r="CX822" s="1609">
        <v>0</v>
      </c>
      <c r="CY822" s="1609">
        <v>0</v>
      </c>
      <c r="CZ822" s="1609">
        <v>16.654295957138586</v>
      </c>
      <c r="DA822" s="1609">
        <v>0</v>
      </c>
      <c r="DB822" s="1609">
        <v>-15.041788426433072</v>
      </c>
      <c r="DC822" s="1609">
        <v>-62.80101261596883</v>
      </c>
      <c r="DD822" s="1609">
        <v>-0.59084045330019563</v>
      </c>
      <c r="DE822" s="1609">
        <v>-5.5501557212027208E-2</v>
      </c>
      <c r="DF822" s="1609">
        <v>-0.8415161444074073</v>
      </c>
      <c r="DG822" s="1609">
        <v>-3.2228792066534311</v>
      </c>
      <c r="DH822" s="1609">
        <v>0</v>
      </c>
      <c r="DI822" s="1609">
        <v>-31.545790941841766</v>
      </c>
      <c r="DJ822" s="1609"/>
      <c r="DK822" s="1609">
        <v>0</v>
      </c>
      <c r="DL822" s="1609">
        <v>0</v>
      </c>
      <c r="DM822" s="1609">
        <v>-33.169773229464681</v>
      </c>
      <c r="DN822" s="1609">
        <v>0</v>
      </c>
      <c r="DO822" s="1609">
        <v>-13.882358369385454</v>
      </c>
      <c r="DP822" s="1609">
        <v>-0.9317091826624182</v>
      </c>
      <c r="DQ822" s="1609">
        <v>0</v>
      </c>
      <c r="DR822" s="1609">
        <v>-2176.4020953473951</v>
      </c>
      <c r="DS822" s="1609"/>
      <c r="DT822" s="1609"/>
      <c r="DU822" s="1609"/>
      <c r="DV822" s="1609">
        <v>26360.961059617093</v>
      </c>
      <c r="DW822" s="1609">
        <v>42.805022314545653</v>
      </c>
      <c r="DX822" s="1609">
        <v>-10.122457439246027</v>
      </c>
      <c r="DY822" s="1609">
        <v>-2278.7176799999979</v>
      </c>
      <c r="DZ822" s="1609">
        <v>-507.38483999999971</v>
      </c>
      <c r="EA822" s="1609">
        <v>690.95824000000005</v>
      </c>
      <c r="EB822" s="1609">
        <v>-538.38166000000001</v>
      </c>
      <c r="EC822" s="1609">
        <v>-119.58143125213974</v>
      </c>
      <c r="ED822" s="1609">
        <v>-483.66700942465212</v>
      </c>
      <c r="EE822" s="1609">
        <v>-6.4810037289843185</v>
      </c>
      <c r="EF822" s="1609">
        <v>-0.42744967122273231</v>
      </c>
      <c r="EG822" s="1609">
        <v>-4.5504048930270642</v>
      </c>
      <c r="EH822" s="1609">
        <v>-24.821261356899104</v>
      </c>
      <c r="EI822" s="1609">
        <v>551.12491055806413</v>
      </c>
      <c r="EJ822" s="1609">
        <v>154.7663554508818</v>
      </c>
      <c r="EK822" s="1609">
        <v>0</v>
      </c>
      <c r="EL822" s="1609">
        <v>0</v>
      </c>
      <c r="EM822" s="1609">
        <v>0</v>
      </c>
      <c r="EN822" s="1609">
        <v>0</v>
      </c>
      <c r="EO822" s="1609">
        <v>0</v>
      </c>
      <c r="EP822" s="1609">
        <v>27.220353435311921</v>
      </c>
      <c r="EQ822" s="1609">
        <v>128.0115656870029</v>
      </c>
      <c r="ER822" s="1609">
        <v>-7.5979274874149962E-8</v>
      </c>
      <c r="ES822" s="1609">
        <v>-2.2190987334303426E-7</v>
      </c>
      <c r="ET822" s="1609">
        <v>-0.61717170021673695</v>
      </c>
      <c r="EU822" s="1609">
        <v>-13.760304854637511</v>
      </c>
      <c r="EV822" s="1609">
        <v>-29.887430851959941</v>
      </c>
      <c r="EW822" s="1609">
        <v>-8.682346196749954</v>
      </c>
      <c r="EX822" s="1609">
        <v>0</v>
      </c>
      <c r="EY822" s="1609">
        <v>37.618739342641675</v>
      </c>
      <c r="EZ822" s="1609">
        <v>0</v>
      </c>
      <c r="FA822" s="1609">
        <v>0</v>
      </c>
      <c r="FB822" s="1609">
        <v>0</v>
      </c>
      <c r="FC822" s="1609">
        <v>0</v>
      </c>
      <c r="FD822" s="1609"/>
      <c r="FE822" s="1609">
        <v>2007.12</v>
      </c>
      <c r="FF822" s="1609">
        <v>392.23</v>
      </c>
      <c r="FG822" s="1609"/>
      <c r="FH822" s="1609">
        <v>2007.12</v>
      </c>
      <c r="FI822" s="1609">
        <v>392.23</v>
      </c>
      <c r="FJ822" s="1609">
        <v>0</v>
      </c>
      <c r="FK822" s="1609"/>
      <c r="FL822" s="1609">
        <v>0</v>
      </c>
      <c r="FM822" s="1609">
        <v>0</v>
      </c>
      <c r="FN822" s="1609"/>
      <c r="FO822" s="1609">
        <v>0</v>
      </c>
      <c r="FP822" s="1609">
        <v>0</v>
      </c>
      <c r="FQ822" s="1609"/>
      <c r="FR822" s="1609">
        <v>0</v>
      </c>
      <c r="FS822" s="1609">
        <v>115</v>
      </c>
      <c r="FT822" s="1609">
        <v>0</v>
      </c>
      <c r="FU822" s="1609">
        <v>0</v>
      </c>
      <c r="FV822" s="1609">
        <v>0</v>
      </c>
      <c r="FW822" s="1609"/>
      <c r="FX822" s="1609">
        <v>0</v>
      </c>
      <c r="FY822" s="1609">
        <v>-46.778814108669003</v>
      </c>
      <c r="FZ822" s="1609"/>
      <c r="GA822" s="1609">
        <v>-46.778814108669003</v>
      </c>
      <c r="GB822" s="1609"/>
      <c r="GC822" s="1609">
        <v>0</v>
      </c>
      <c r="GD822" s="1609">
        <v>0</v>
      </c>
      <c r="GE822" s="1609">
        <v>0</v>
      </c>
      <c r="GF822" s="1609">
        <v>0</v>
      </c>
    </row>
    <row r="823" spans="1:188" s="568" customFormat="1" ht="14.45" customHeight="1">
      <c r="A823" s="1609">
        <v>848</v>
      </c>
      <c r="B823" s="1609" t="s">
        <v>1463</v>
      </c>
      <c r="C823" s="1609" t="s">
        <v>850</v>
      </c>
      <c r="D823" s="1609" t="s">
        <v>844</v>
      </c>
      <c r="E823" s="1609" t="s">
        <v>1496</v>
      </c>
      <c r="F823" s="1609" t="s">
        <v>3610</v>
      </c>
      <c r="G823" s="1609" t="s">
        <v>2757</v>
      </c>
      <c r="H823" s="1609" t="s">
        <v>2757</v>
      </c>
      <c r="I823" s="1609" t="s">
        <v>3605</v>
      </c>
      <c r="J823" s="1609" t="s">
        <v>3595</v>
      </c>
      <c r="K823" s="1610">
        <v>45170</v>
      </c>
      <c r="L823" s="1609">
        <v>0</v>
      </c>
      <c r="M823" s="1609">
        <v>0</v>
      </c>
      <c r="N823" s="1609">
        <v>477.16</v>
      </c>
      <c r="O823" s="1609">
        <v>477.16</v>
      </c>
      <c r="P823" s="1609">
        <v>477.16</v>
      </c>
      <c r="Q823" s="1609">
        <v>477.16</v>
      </c>
      <c r="R823" s="1609"/>
      <c r="S823" s="1609">
        <v>79.209999999999994</v>
      </c>
      <c r="T823" s="1609">
        <v>284.05</v>
      </c>
      <c r="U823" s="1609"/>
      <c r="V823" s="1609">
        <v>173333.1416</v>
      </c>
      <c r="W823" s="1609">
        <v>173333.1416</v>
      </c>
      <c r="X823" s="1609">
        <v>147623.76079999999</v>
      </c>
      <c r="Y823" s="1609">
        <v>0</v>
      </c>
      <c r="Z823" s="1609">
        <v>15603.288068800348</v>
      </c>
      <c r="AA823" s="1609">
        <v>0</v>
      </c>
      <c r="AB823" s="1609">
        <v>0</v>
      </c>
      <c r="AC823" s="1609">
        <v>0</v>
      </c>
      <c r="AD823" s="1609">
        <v>0</v>
      </c>
      <c r="AE823" s="1609">
        <v>0</v>
      </c>
      <c r="AF823" s="1609">
        <v>117749.37651161855</v>
      </c>
      <c r="AG823" s="1609">
        <v>10231.900981037532</v>
      </c>
      <c r="AH823" s="1609">
        <v>0</v>
      </c>
      <c r="AI823" s="1609">
        <v>0</v>
      </c>
      <c r="AJ823" s="1609">
        <v>0</v>
      </c>
      <c r="AK823" s="1609">
        <v>1592.3377420380061</v>
      </c>
      <c r="AL823" s="1609">
        <v>5653.0907304802922</v>
      </c>
      <c r="AM823" s="1609"/>
      <c r="AN823" s="1609">
        <v>465.23142062158121</v>
      </c>
      <c r="AO823" s="1609">
        <v>0</v>
      </c>
      <c r="AP823" s="1609">
        <v>0</v>
      </c>
      <c r="AQ823" s="1609">
        <v>0</v>
      </c>
      <c r="AR823" s="1609">
        <v>0</v>
      </c>
      <c r="AS823" s="1609">
        <v>0</v>
      </c>
      <c r="AT823" s="1609">
        <v>0</v>
      </c>
      <c r="AU823" s="1609">
        <v>0</v>
      </c>
      <c r="AV823" s="1609">
        <v>1065.9636185325867</v>
      </c>
      <c r="AW823" s="1609">
        <v>-534.82807913621639</v>
      </c>
      <c r="AX823" s="1609">
        <v>0</v>
      </c>
      <c r="AY823" s="1609">
        <v>-1591.4942303187231</v>
      </c>
      <c r="AZ823" s="1609">
        <v>0</v>
      </c>
      <c r="BA823" s="1609"/>
      <c r="BB823" s="1609">
        <v>-10067.764256173667</v>
      </c>
      <c r="BC823" s="1609">
        <v>0</v>
      </c>
      <c r="BD823" s="1609">
        <v>2713.8314365581518</v>
      </c>
      <c r="BE823" s="1609">
        <v>178.98868814452837</v>
      </c>
      <c r="BF823" s="1609">
        <v>1905.4196485858545</v>
      </c>
      <c r="BG823" s="1609">
        <v>10393.562815606565</v>
      </c>
      <c r="BH823" s="1609">
        <v>1678.3994310705946</v>
      </c>
      <c r="BI823" s="1609">
        <v>0</v>
      </c>
      <c r="BJ823" s="1609">
        <v>0</v>
      </c>
      <c r="BK823" s="1609">
        <v>0</v>
      </c>
      <c r="BL823" s="1609">
        <v>0</v>
      </c>
      <c r="BM823" s="1609"/>
      <c r="BN823" s="1609"/>
      <c r="BO823" s="1609"/>
      <c r="BP823" s="1609"/>
      <c r="BQ823" s="1609"/>
      <c r="BR823" s="1609"/>
      <c r="BS823" s="1609"/>
      <c r="BT823" s="1609"/>
      <c r="BU823" s="1609"/>
      <c r="BV823" s="1609">
        <v>132941.17910051363</v>
      </c>
      <c r="BW823" s="1609"/>
      <c r="BX823" s="1609"/>
      <c r="BY823" s="1609"/>
      <c r="BZ823" s="1609"/>
      <c r="CA823" s="1609"/>
      <c r="CB823" s="1609"/>
      <c r="CC823" s="1609"/>
      <c r="CD823" s="1609"/>
      <c r="CE823" s="1609"/>
      <c r="CF823" s="1609"/>
      <c r="CG823" s="1609"/>
      <c r="CH823" s="1609"/>
      <c r="CI823" s="1609">
        <v>147623.76079999999</v>
      </c>
      <c r="CJ823" s="1609">
        <v>-25709.410800000041</v>
      </c>
      <c r="CK823" s="1609"/>
      <c r="CL823" s="1609"/>
      <c r="CM823" s="1609"/>
      <c r="CN823" s="1609"/>
      <c r="CO823" s="1609">
        <v>-4542.5631999999987</v>
      </c>
      <c r="CP823" s="1609">
        <v>-21166.817600000009</v>
      </c>
      <c r="CQ823" s="1609">
        <v>30</v>
      </c>
      <c r="CR823" s="1609">
        <v>-14262.96016781003</v>
      </c>
      <c r="CS823" s="1609">
        <v>0</v>
      </c>
      <c r="CT823" s="1609">
        <v>0</v>
      </c>
      <c r="CU823" s="1609">
        <v>0</v>
      </c>
      <c r="CV823" s="1609">
        <v>0</v>
      </c>
      <c r="CW823" s="1609">
        <v>0</v>
      </c>
      <c r="CX823" s="1609">
        <v>0</v>
      </c>
      <c r="CY823" s="1609">
        <v>0</v>
      </c>
      <c r="CZ823" s="1609">
        <v>0</v>
      </c>
      <c r="DA823" s="1609">
        <v>0</v>
      </c>
      <c r="DB823" s="1609">
        <v>0</v>
      </c>
      <c r="DC823" s="1609">
        <v>-1157.8500226356991</v>
      </c>
      <c r="DD823" s="1609">
        <v>-18.736321572188899</v>
      </c>
      <c r="DE823" s="1609">
        <v>-1.7600267853586047</v>
      </c>
      <c r="DF823" s="1609">
        <v>-26.685574763437216</v>
      </c>
      <c r="DG823" s="1609">
        <v>-102.20170414346649</v>
      </c>
      <c r="DH823" s="1609">
        <v>0</v>
      </c>
      <c r="DI823" s="1609">
        <v>-1000.3581847417586</v>
      </c>
      <c r="DJ823" s="1609"/>
      <c r="DK823" s="1609">
        <v>0</v>
      </c>
      <c r="DL823" s="1609">
        <v>0</v>
      </c>
      <c r="DM823" s="1609">
        <v>-1051.8567816954455</v>
      </c>
      <c r="DN823" s="1609">
        <v>0</v>
      </c>
      <c r="DO823" s="1609">
        <v>-440.22769452621503</v>
      </c>
      <c r="DP823" s="1609">
        <v>-29.545713670445878</v>
      </c>
      <c r="DQ823" s="1609">
        <v>0</v>
      </c>
      <c r="DR823" s="1609">
        <v>-9702.4810804624176</v>
      </c>
      <c r="DS823" s="1609"/>
      <c r="DT823" s="1609"/>
      <c r="DU823" s="1609"/>
      <c r="DV823" s="1609">
        <v>0</v>
      </c>
      <c r="DW823" s="1609">
        <v>1357.4031001268429</v>
      </c>
      <c r="DX823" s="1609">
        <v>-320.99633094375167</v>
      </c>
      <c r="DY823" s="1609">
        <v>-4065.403199999997</v>
      </c>
      <c r="DZ823" s="1609">
        <v>-10511.83480000001</v>
      </c>
      <c r="EA823" s="1609">
        <v>-477.16</v>
      </c>
      <c r="EB823" s="1609">
        <v>-10654.9828</v>
      </c>
      <c r="EC823" s="1609">
        <v>0</v>
      </c>
      <c r="ED823" s="1609">
        <v>-8917.2743317862423</v>
      </c>
      <c r="EE823" s="1609">
        <v>-205.52108322736476</v>
      </c>
      <c r="EF823" s="1609">
        <v>-13.554986716331424</v>
      </c>
      <c r="EG823" s="1609">
        <v>-144.29927552048875</v>
      </c>
      <c r="EH823" s="1609">
        <v>-787.11457892323892</v>
      </c>
      <c r="EI823" s="1609">
        <v>0</v>
      </c>
      <c r="EJ823" s="1609">
        <v>0</v>
      </c>
      <c r="EK823" s="1609">
        <v>0</v>
      </c>
      <c r="EL823" s="1609">
        <v>0</v>
      </c>
      <c r="EM823" s="1609">
        <v>0</v>
      </c>
      <c r="EN823" s="1609">
        <v>0</v>
      </c>
      <c r="EO823" s="1609">
        <v>0</v>
      </c>
      <c r="EP823" s="1609">
        <v>863.19291853482002</v>
      </c>
      <c r="EQ823" s="1609">
        <v>4059.4137491334022</v>
      </c>
      <c r="ER823" s="1609">
        <v>-2.4094019272246557E-6</v>
      </c>
      <c r="ES823" s="1609">
        <v>-7.0370515826651308E-6</v>
      </c>
      <c r="ET823" s="1609">
        <v>-19.571319763103588</v>
      </c>
      <c r="EU823" s="1609">
        <v>-436.35721834510832</v>
      </c>
      <c r="EV823" s="1609">
        <v>-947.76942282988011</v>
      </c>
      <c r="EW823" s="1609">
        <v>-275.32852470533703</v>
      </c>
      <c r="EX823" s="1609">
        <v>0</v>
      </c>
      <c r="EY823" s="1609">
        <v>1192.9393011719878</v>
      </c>
      <c r="EZ823" s="1609">
        <v>0</v>
      </c>
      <c r="FA823" s="1609">
        <v>0</v>
      </c>
      <c r="FB823" s="1609">
        <v>0</v>
      </c>
      <c r="FC823" s="1609">
        <v>0</v>
      </c>
      <c r="FD823" s="1609"/>
      <c r="FE823" s="1609">
        <v>69.69</v>
      </c>
      <c r="FF823" s="1609">
        <v>239.69</v>
      </c>
      <c r="FG823" s="1609"/>
      <c r="FH823" s="1609">
        <v>69.69</v>
      </c>
      <c r="FI823" s="1609">
        <v>239.69</v>
      </c>
      <c r="FJ823" s="1609">
        <v>0</v>
      </c>
      <c r="FK823" s="1609"/>
      <c r="FL823" s="1609">
        <v>0</v>
      </c>
      <c r="FM823" s="1609">
        <v>0</v>
      </c>
      <c r="FN823" s="1609"/>
      <c r="FO823" s="1609">
        <v>0</v>
      </c>
      <c r="FP823" s="1609">
        <v>0</v>
      </c>
      <c r="FQ823" s="1609"/>
      <c r="FR823" s="1609">
        <v>0</v>
      </c>
      <c r="FS823" s="1609">
        <v>115</v>
      </c>
      <c r="FT823" s="1609">
        <v>0</v>
      </c>
      <c r="FU823" s="1609">
        <v>0</v>
      </c>
      <c r="FV823" s="1609">
        <v>0</v>
      </c>
      <c r="FW823" s="1609"/>
      <c r="FX823" s="1609">
        <v>0</v>
      </c>
      <c r="FY823" s="1609">
        <v>-46.778814108669003</v>
      </c>
      <c r="FZ823" s="1609"/>
      <c r="GA823" s="1609">
        <v>-46.778814108669003</v>
      </c>
      <c r="GB823" s="1609"/>
      <c r="GC823" s="1609">
        <v>0</v>
      </c>
      <c r="GD823" s="1609">
        <v>0</v>
      </c>
      <c r="GE823" s="1609">
        <v>0</v>
      </c>
      <c r="GF823" s="1609">
        <v>0</v>
      </c>
    </row>
    <row r="824" spans="1:188" s="568" customFormat="1" ht="14.45" customHeight="1">
      <c r="A824" s="1609">
        <v>849</v>
      </c>
      <c r="B824" s="1609" t="s">
        <v>3596</v>
      </c>
      <c r="C824" s="1609" t="s">
        <v>850</v>
      </c>
      <c r="D824" s="1609" t="s">
        <v>844</v>
      </c>
      <c r="E824" s="1609" t="s">
        <v>1496</v>
      </c>
      <c r="F824" s="1609" t="s">
        <v>3610</v>
      </c>
      <c r="G824" s="1609" t="s">
        <v>2757</v>
      </c>
      <c r="H824" s="1609" t="s">
        <v>2757</v>
      </c>
      <c r="I824" s="1609" t="s">
        <v>3605</v>
      </c>
      <c r="J824" s="1609" t="s">
        <v>3595</v>
      </c>
      <c r="K824" s="1610">
        <v>45170</v>
      </c>
      <c r="L824" s="1609">
        <v>0</v>
      </c>
      <c r="M824" s="1609">
        <v>0</v>
      </c>
      <c r="N824" s="1609">
        <v>-19.994</v>
      </c>
      <c r="O824" s="1609">
        <v>-19.994</v>
      </c>
      <c r="P824" s="1609">
        <v>-19.994</v>
      </c>
      <c r="Q824" s="1609">
        <v>-19.994</v>
      </c>
      <c r="R824" s="1609"/>
      <c r="S824" s="1609">
        <v>79.209999999999994</v>
      </c>
      <c r="T824" s="1609">
        <v>284.05</v>
      </c>
      <c r="U824" s="1609"/>
      <c r="V824" s="1609">
        <v>-7263.0204400000002</v>
      </c>
      <c r="W824" s="1609">
        <v>-7263.0204400000002</v>
      </c>
      <c r="X824" s="1609">
        <v>-6185.7437200000004</v>
      </c>
      <c r="Y824" s="1609">
        <v>0</v>
      </c>
      <c r="Z824" s="1609">
        <v>-653.81033960850471</v>
      </c>
      <c r="AA824" s="1609">
        <v>0</v>
      </c>
      <c r="AB824" s="1609">
        <v>0</v>
      </c>
      <c r="AC824" s="1609">
        <v>0</v>
      </c>
      <c r="AD824" s="1609">
        <v>0</v>
      </c>
      <c r="AE824" s="1609">
        <v>0</v>
      </c>
      <c r="AF824" s="1609">
        <v>-4933.9446600161391</v>
      </c>
      <c r="AG824" s="1609">
        <v>-428.73800866557212</v>
      </c>
      <c r="AH824" s="1609">
        <v>0</v>
      </c>
      <c r="AI824" s="1609">
        <v>0</v>
      </c>
      <c r="AJ824" s="1609">
        <v>0</v>
      </c>
      <c r="AK824" s="1609">
        <v>-66.722275157825251</v>
      </c>
      <c r="AL824" s="1609">
        <v>-236.87630158693719</v>
      </c>
      <c r="AM824" s="1609"/>
      <c r="AN824" s="1609">
        <v>-19.494167624922234</v>
      </c>
      <c r="AO824" s="1609">
        <v>0</v>
      </c>
      <c r="AP824" s="1609">
        <v>0</v>
      </c>
      <c r="AQ824" s="1609">
        <v>0</v>
      </c>
      <c r="AR824" s="1609">
        <v>0</v>
      </c>
      <c r="AS824" s="1609">
        <v>0</v>
      </c>
      <c r="AT824" s="1609">
        <v>0</v>
      </c>
      <c r="AU824" s="1609">
        <v>0</v>
      </c>
      <c r="AV824" s="1609">
        <v>-44.666100655839841</v>
      </c>
      <c r="AW824" s="1609">
        <v>22.410412889281393</v>
      </c>
      <c r="AX824" s="1609">
        <v>0</v>
      </c>
      <c r="AY824" s="1609">
        <v>66.68693025608296</v>
      </c>
      <c r="AZ824" s="1609">
        <v>0</v>
      </c>
      <c r="BA824" s="1609"/>
      <c r="BB824" s="1609">
        <v>421.86033728295808</v>
      </c>
      <c r="BC824" s="1609">
        <v>0</v>
      </c>
      <c r="BD824" s="1609">
        <v>-113.71520190825652</v>
      </c>
      <c r="BE824" s="1609">
        <v>-7.4999996453216946</v>
      </c>
      <c r="BF824" s="1609">
        <v>-79.841060553746274</v>
      </c>
      <c r="BG824" s="1609">
        <v>-435.51197697887005</v>
      </c>
      <c r="BH824" s="1609">
        <v>-70.328439569170655</v>
      </c>
      <c r="BI824" s="1609">
        <v>0</v>
      </c>
      <c r="BJ824" s="1609">
        <v>0</v>
      </c>
      <c r="BK824" s="1609">
        <v>0</v>
      </c>
      <c r="BL824" s="1609">
        <v>0</v>
      </c>
      <c r="BM824" s="1609"/>
      <c r="BN824" s="1609"/>
      <c r="BO824" s="1609"/>
      <c r="BP824" s="1609"/>
      <c r="BQ824" s="1609"/>
      <c r="BR824" s="1609"/>
      <c r="BS824" s="1609"/>
      <c r="BT824" s="1609"/>
      <c r="BU824" s="1609"/>
      <c r="BV824" s="1609">
        <v>-5570.5128991023339</v>
      </c>
      <c r="BW824" s="1609"/>
      <c r="BX824" s="1609"/>
      <c r="BY824" s="1609"/>
      <c r="BZ824" s="1609"/>
      <c r="CA824" s="1609"/>
      <c r="CB824" s="1609"/>
      <c r="CC824" s="1609"/>
      <c r="CD824" s="1609"/>
      <c r="CE824" s="1609"/>
      <c r="CF824" s="1609"/>
      <c r="CG824" s="1609"/>
      <c r="CH824" s="1609"/>
      <c r="CI824" s="1609">
        <v>-6184.5061999999998</v>
      </c>
      <c r="CJ824" s="1609">
        <v>1078.4842400000007</v>
      </c>
      <c r="CK824" s="1609"/>
      <c r="CL824" s="1609"/>
      <c r="CM824" s="1609"/>
      <c r="CN824" s="1609"/>
      <c r="CO824" s="1609">
        <v>190.34287999999992</v>
      </c>
      <c r="CP824" s="1609">
        <v>886.93384000000026</v>
      </c>
      <c r="CQ824" s="1609">
        <v>30</v>
      </c>
      <c r="CR824" s="1609">
        <v>597.64780282335323</v>
      </c>
      <c r="CS824" s="1609">
        <v>0</v>
      </c>
      <c r="CT824" s="1609">
        <v>0</v>
      </c>
      <c r="CU824" s="1609">
        <v>0</v>
      </c>
      <c r="CV824" s="1609">
        <v>0</v>
      </c>
      <c r="CW824" s="1609">
        <v>0</v>
      </c>
      <c r="CX824" s="1609">
        <v>0</v>
      </c>
      <c r="CY824" s="1609">
        <v>0</v>
      </c>
      <c r="CZ824" s="1609">
        <v>0</v>
      </c>
      <c r="DA824" s="1609">
        <v>0</v>
      </c>
      <c r="DB824" s="1609">
        <v>0</v>
      </c>
      <c r="DC824" s="1609">
        <v>48.516332786859493</v>
      </c>
      <c r="DD824" s="1609">
        <v>0.78509098313844561</v>
      </c>
      <c r="DE824" s="1609">
        <v>7.3748796098709768E-2</v>
      </c>
      <c r="DF824" s="1609">
        <v>1.1181812847266173</v>
      </c>
      <c r="DG824" s="1609">
        <v>4.2824647343542779</v>
      </c>
      <c r="DH824" s="1609">
        <v>0</v>
      </c>
      <c r="DI824" s="1609">
        <v>41.91709603849165</v>
      </c>
      <c r="DJ824" s="1609"/>
      <c r="DK824" s="1609">
        <v>0</v>
      </c>
      <c r="DL824" s="1609">
        <v>0</v>
      </c>
      <c r="DM824" s="1609">
        <v>44.074994746455502</v>
      </c>
      <c r="DN824" s="1609">
        <v>0</v>
      </c>
      <c r="DO824" s="1609">
        <v>18.446459309994847</v>
      </c>
      <c r="DP824" s="1609">
        <v>1.2380270750416926</v>
      </c>
      <c r="DQ824" s="1609">
        <v>0</v>
      </c>
      <c r="DR824" s="1609">
        <v>406.55420974676326</v>
      </c>
      <c r="DS824" s="1609"/>
      <c r="DT824" s="1609"/>
      <c r="DU824" s="1609"/>
      <c r="DV824" s="1609">
        <v>0</v>
      </c>
      <c r="DW824" s="1609">
        <v>-56.878023270886274</v>
      </c>
      <c r="DX824" s="1609">
        <v>13.450416298284381</v>
      </c>
      <c r="DY824" s="1609">
        <v>170.34887999999992</v>
      </c>
      <c r="DZ824" s="1609">
        <v>440.46782000000064</v>
      </c>
      <c r="EA824" s="1609">
        <v>19.994</v>
      </c>
      <c r="EB824" s="1609">
        <v>446.46601999999996</v>
      </c>
      <c r="EC824" s="1609">
        <v>0</v>
      </c>
      <c r="ED824" s="1609">
        <v>373.65240797580293</v>
      </c>
      <c r="EE824" s="1609">
        <v>8.6117623816915305</v>
      </c>
      <c r="EF824" s="1609">
        <v>0.56798223741791121</v>
      </c>
      <c r="EG824" s="1609">
        <v>6.0464408474236144</v>
      </c>
      <c r="EH824" s="1609">
        <v>32.981743840622094</v>
      </c>
      <c r="EI824" s="1609">
        <v>0</v>
      </c>
      <c r="EJ824" s="1609">
        <v>0</v>
      </c>
      <c r="EK824" s="1609">
        <v>0</v>
      </c>
      <c r="EL824" s="1609">
        <v>0</v>
      </c>
      <c r="EM824" s="1609">
        <v>0</v>
      </c>
      <c r="EN824" s="1609">
        <v>0</v>
      </c>
      <c r="EO824" s="1609">
        <v>0</v>
      </c>
      <c r="EP824" s="1609">
        <v>-36.169585072481325</v>
      </c>
      <c r="EQ824" s="1609">
        <v>-170.09790950660835</v>
      </c>
      <c r="ER824" s="1609">
        <v>1.0095897001619953E-7</v>
      </c>
      <c r="ES824" s="1609">
        <v>2.9486715010438138E-7</v>
      </c>
      <c r="ET824" s="1609">
        <v>0.82007915027137557</v>
      </c>
      <c r="EU824" s="1609">
        <v>18.284278278967406</v>
      </c>
      <c r="EV824" s="1609">
        <v>39.713517143223704</v>
      </c>
      <c r="EW824" s="1609">
        <v>11.536839892192361</v>
      </c>
      <c r="EX824" s="1609">
        <v>0</v>
      </c>
      <c r="EY824" s="1609">
        <v>-49.986646801141596</v>
      </c>
      <c r="EZ824" s="1609">
        <v>0</v>
      </c>
      <c r="FA824" s="1609">
        <v>0</v>
      </c>
      <c r="FB824" s="1609">
        <v>0</v>
      </c>
      <c r="FC824" s="1609">
        <v>0</v>
      </c>
      <c r="FD824" s="1609"/>
      <c r="FE824" s="1609">
        <v>69.69</v>
      </c>
      <c r="FF824" s="1609">
        <v>239.69</v>
      </c>
      <c r="FG824" s="1609"/>
      <c r="FH824" s="1609">
        <v>69.69</v>
      </c>
      <c r="FI824" s="1609">
        <v>239.69</v>
      </c>
      <c r="FJ824" s="1609">
        <v>0</v>
      </c>
      <c r="FK824" s="1609"/>
      <c r="FL824" s="1609">
        <v>0</v>
      </c>
      <c r="FM824" s="1609">
        <v>0</v>
      </c>
      <c r="FN824" s="1609"/>
      <c r="FO824" s="1609">
        <v>0</v>
      </c>
      <c r="FP824" s="1609">
        <v>0</v>
      </c>
      <c r="FQ824" s="1609"/>
      <c r="FR824" s="1609">
        <v>0</v>
      </c>
      <c r="FS824" s="1609">
        <v>115</v>
      </c>
      <c r="FT824" s="1609">
        <v>0</v>
      </c>
      <c r="FU824" s="1609">
        <v>0</v>
      </c>
      <c r="FV824" s="1609">
        <v>0</v>
      </c>
      <c r="FW824" s="1609"/>
      <c r="FX824" s="1609">
        <v>0</v>
      </c>
      <c r="FY824" s="1609">
        <v>-46.778814108669003</v>
      </c>
      <c r="FZ824" s="1609"/>
      <c r="GA824" s="1609">
        <v>-46.778814108669003</v>
      </c>
      <c r="GB824" s="1609"/>
      <c r="GC824" s="1609">
        <v>0</v>
      </c>
      <c r="GD824" s="1609">
        <v>0</v>
      </c>
      <c r="GE824" s="1609">
        <v>0</v>
      </c>
      <c r="GF824" s="1609">
        <v>0</v>
      </c>
    </row>
    <row r="825" spans="1:188" s="568" customFormat="1" ht="14.45" customHeight="1">
      <c r="A825" s="1609">
        <v>850</v>
      </c>
      <c r="B825" s="1609" t="s">
        <v>3597</v>
      </c>
      <c r="C825" s="1609" t="s">
        <v>850</v>
      </c>
      <c r="D825" s="1609" t="s">
        <v>844</v>
      </c>
      <c r="E825" s="1609" t="s">
        <v>1496</v>
      </c>
      <c r="F825" s="1609" t="s">
        <v>3610</v>
      </c>
      <c r="G825" s="1609" t="s">
        <v>2757</v>
      </c>
      <c r="H825" s="1609" t="s">
        <v>2757</v>
      </c>
      <c r="I825" s="1609" t="s">
        <v>3605</v>
      </c>
      <c r="J825" s="1609" t="s">
        <v>3595</v>
      </c>
      <c r="K825" s="1610">
        <v>45170</v>
      </c>
      <c r="L825" s="1609">
        <v>0</v>
      </c>
      <c r="M825" s="1609">
        <v>0</v>
      </c>
      <c r="N825" s="1609">
        <v>122.179</v>
      </c>
      <c r="O825" s="1609">
        <v>122.179</v>
      </c>
      <c r="P825" s="1609">
        <v>122.179</v>
      </c>
      <c r="Q825" s="1609">
        <v>122.179</v>
      </c>
      <c r="R825" s="1609"/>
      <c r="S825" s="1609">
        <v>79.209999999999994</v>
      </c>
      <c r="T825" s="1609">
        <v>284.05</v>
      </c>
      <c r="U825" s="1609"/>
      <c r="V825" s="1609">
        <v>44382.743540000003</v>
      </c>
      <c r="W825" s="1609">
        <v>44382.743540000003</v>
      </c>
      <c r="X825" s="1609">
        <v>37799.739020000001</v>
      </c>
      <c r="Y825" s="1609">
        <v>0</v>
      </c>
      <c r="Z825" s="1609">
        <v>3995.2932621300142</v>
      </c>
      <c r="AA825" s="1609">
        <v>0</v>
      </c>
      <c r="AB825" s="1609">
        <v>0</v>
      </c>
      <c r="AC825" s="1609">
        <v>0</v>
      </c>
      <c r="AD825" s="1609">
        <v>0</v>
      </c>
      <c r="AE825" s="1609">
        <v>0</v>
      </c>
      <c r="AF825" s="1609">
        <v>30150.266310698804</v>
      </c>
      <c r="AG825" s="1609">
        <v>2619.9250355482113</v>
      </c>
      <c r="AH825" s="1609">
        <v>0</v>
      </c>
      <c r="AI825" s="1609">
        <v>0</v>
      </c>
      <c r="AJ825" s="1609">
        <v>0</v>
      </c>
      <c r="AK825" s="1609">
        <v>407.72536043352665</v>
      </c>
      <c r="AL825" s="1609">
        <v>1447.4997324992698</v>
      </c>
      <c r="AM825" s="1609"/>
      <c r="AN825" s="1609">
        <v>119.12463270207932</v>
      </c>
      <c r="AO825" s="1609">
        <v>0</v>
      </c>
      <c r="AP825" s="1609">
        <v>0</v>
      </c>
      <c r="AQ825" s="1609">
        <v>0</v>
      </c>
      <c r="AR825" s="1609">
        <v>0</v>
      </c>
      <c r="AS825" s="1609">
        <v>0</v>
      </c>
      <c r="AT825" s="1609">
        <v>0</v>
      </c>
      <c r="AU825" s="1609">
        <v>0</v>
      </c>
      <c r="AV825" s="1609">
        <v>272.94485905921056</v>
      </c>
      <c r="AW825" s="1609">
        <v>-136.94517537258733</v>
      </c>
      <c r="AX825" s="1609">
        <v>0</v>
      </c>
      <c r="AY825" s="1609">
        <v>-407.50937540051819</v>
      </c>
      <c r="AZ825" s="1609">
        <v>0</v>
      </c>
      <c r="BA825" s="1609"/>
      <c r="BB825" s="1609">
        <v>-2577.8970765676968</v>
      </c>
      <c r="BC825" s="1609">
        <v>0</v>
      </c>
      <c r="BD825" s="1609">
        <v>694.88894938225837</v>
      </c>
      <c r="BE825" s="1609">
        <v>45.830872094916444</v>
      </c>
      <c r="BF825" s="1609">
        <v>487.89141429409653</v>
      </c>
      <c r="BG825" s="1609">
        <v>2661.3192875513337</v>
      </c>
      <c r="BH825" s="1609">
        <v>429.76184946092332</v>
      </c>
      <c r="BI825" s="1609">
        <v>0</v>
      </c>
      <c r="BJ825" s="1609">
        <v>0</v>
      </c>
      <c r="BK825" s="1609">
        <v>0</v>
      </c>
      <c r="BL825" s="1609">
        <v>0</v>
      </c>
      <c r="BM825" s="1609"/>
      <c r="BN825" s="1609"/>
      <c r="BO825" s="1609"/>
      <c r="BP825" s="1609"/>
      <c r="BQ825" s="1609"/>
      <c r="BR825" s="1609"/>
      <c r="BS825" s="1609"/>
      <c r="BT825" s="1609"/>
      <c r="BU825" s="1609"/>
      <c r="BV825" s="1609">
        <v>34040.196834021408</v>
      </c>
      <c r="BW825" s="1609"/>
      <c r="BX825" s="1609"/>
      <c r="BY825" s="1609"/>
      <c r="BZ825" s="1609"/>
      <c r="CA825" s="1609"/>
      <c r="CB825" s="1609"/>
      <c r="CC825" s="1609"/>
      <c r="CD825" s="1609"/>
      <c r="CE825" s="1609"/>
      <c r="CF825" s="1609"/>
      <c r="CG825" s="1609"/>
      <c r="CH825" s="1609"/>
      <c r="CI825" s="1609">
        <v>37800.0484</v>
      </c>
      <c r="CJ825" s="1609">
        <v>-6582.7251400000023</v>
      </c>
      <c r="CK825" s="1609"/>
      <c r="CL825" s="1609"/>
      <c r="CM825" s="1609"/>
      <c r="CN825" s="1609"/>
      <c r="CO825" s="1609">
        <v>-1163.1440799999996</v>
      </c>
      <c r="CP825" s="1609">
        <v>-5419.8604400000022</v>
      </c>
      <c r="CQ825" s="1609">
        <v>30</v>
      </c>
      <c r="CR825" s="1609">
        <v>-3652.0961739099293</v>
      </c>
      <c r="CS825" s="1609">
        <v>0</v>
      </c>
      <c r="CT825" s="1609">
        <v>0</v>
      </c>
      <c r="CU825" s="1609">
        <v>0</v>
      </c>
      <c r="CV825" s="1609">
        <v>0</v>
      </c>
      <c r="CW825" s="1609">
        <v>0</v>
      </c>
      <c r="CX825" s="1609">
        <v>0</v>
      </c>
      <c r="CY825" s="1609">
        <v>0</v>
      </c>
      <c r="CZ825" s="1609">
        <v>0</v>
      </c>
      <c r="DA825" s="1609">
        <v>0</v>
      </c>
      <c r="DB825" s="1609">
        <v>0</v>
      </c>
      <c r="DC825" s="1609">
        <v>-296.47279301618983</v>
      </c>
      <c r="DD825" s="1609">
        <v>-4.7975208176889055</v>
      </c>
      <c r="DE825" s="1609">
        <v>-0.45066290679925203</v>
      </c>
      <c r="DF825" s="1609">
        <v>-6.8329634483651489</v>
      </c>
      <c r="DG825" s="1609">
        <v>-26.169213703044079</v>
      </c>
      <c r="DH825" s="1609">
        <v>0</v>
      </c>
      <c r="DI825" s="1609">
        <v>-256.14628773066306</v>
      </c>
      <c r="DJ825" s="1609"/>
      <c r="DK825" s="1609">
        <v>0</v>
      </c>
      <c r="DL825" s="1609">
        <v>0</v>
      </c>
      <c r="DM825" s="1609">
        <v>-269.33273897805293</v>
      </c>
      <c r="DN825" s="1609">
        <v>0</v>
      </c>
      <c r="DO825" s="1609">
        <v>-112.72231429608198</v>
      </c>
      <c r="DP825" s="1609">
        <v>-7.5653150946043439</v>
      </c>
      <c r="DQ825" s="1609">
        <v>0</v>
      </c>
      <c r="DR825" s="1609">
        <v>-2484.3646490271976</v>
      </c>
      <c r="DS825" s="1609"/>
      <c r="DT825" s="1609"/>
      <c r="DU825" s="1609"/>
      <c r="DV825" s="1609">
        <v>0</v>
      </c>
      <c r="DW825" s="1609">
        <v>347.56927104199332</v>
      </c>
      <c r="DX825" s="1609">
        <v>-82.192578418929997</v>
      </c>
      <c r="DY825" s="1609">
        <v>-1040.9650799999981</v>
      </c>
      <c r="DZ825" s="1609">
        <v>-2691.6033700000044</v>
      </c>
      <c r="EA825" s="1609">
        <v>-122.179</v>
      </c>
      <c r="EB825" s="1609">
        <v>-2728.2570699999997</v>
      </c>
      <c r="EC825" s="1609">
        <v>0</v>
      </c>
      <c r="ED825" s="1609">
        <v>-2283.3088703648909</v>
      </c>
      <c r="EE825" s="1609">
        <v>-52.62461318559015</v>
      </c>
      <c r="EF825" s="1609">
        <v>-3.4708163341744007</v>
      </c>
      <c r="EG825" s="1609">
        <v>-36.948489361676991</v>
      </c>
      <c r="EH825" s="1609">
        <v>-201.54428732136475</v>
      </c>
      <c r="EI825" s="1609">
        <v>0</v>
      </c>
      <c r="EJ825" s="1609">
        <v>0</v>
      </c>
      <c r="EK825" s="1609">
        <v>0</v>
      </c>
      <c r="EL825" s="1609">
        <v>0</v>
      </c>
      <c r="EM825" s="1609">
        <v>0</v>
      </c>
      <c r="EN825" s="1609">
        <v>0</v>
      </c>
      <c r="EO825" s="1609">
        <v>0</v>
      </c>
      <c r="EP825" s="1609">
        <v>221.02449407675783</v>
      </c>
      <c r="EQ825" s="1609">
        <v>1039.4314537165101</v>
      </c>
      <c r="ER825" s="1609">
        <v>-6.1693838139488059E-7</v>
      </c>
      <c r="ES825" s="1609">
        <v>-1.8018692374013811E-6</v>
      </c>
      <c r="ET825" s="1609">
        <v>-5.0113259228271829</v>
      </c>
      <c r="EU825" s="1609">
        <v>-111.73126117064908</v>
      </c>
      <c r="EV825" s="1609">
        <v>-242.6806947605246</v>
      </c>
      <c r="EW825" s="1609">
        <v>-70.49912779774786</v>
      </c>
      <c r="EX825" s="1609">
        <v>0</v>
      </c>
      <c r="EY825" s="1609">
        <v>305.45756324480743</v>
      </c>
      <c r="EZ825" s="1609">
        <v>0</v>
      </c>
      <c r="FA825" s="1609">
        <v>0</v>
      </c>
      <c r="FB825" s="1609">
        <v>0</v>
      </c>
      <c r="FC825" s="1609">
        <v>0</v>
      </c>
      <c r="FD825" s="1609"/>
      <c r="FE825" s="1609">
        <v>69.69</v>
      </c>
      <c r="FF825" s="1609">
        <v>239.69</v>
      </c>
      <c r="FG825" s="1609"/>
      <c r="FH825" s="1609">
        <v>69.69</v>
      </c>
      <c r="FI825" s="1609">
        <v>239.69</v>
      </c>
      <c r="FJ825" s="1609">
        <v>0</v>
      </c>
      <c r="FK825" s="1609"/>
      <c r="FL825" s="1609">
        <v>0</v>
      </c>
      <c r="FM825" s="1609">
        <v>0</v>
      </c>
      <c r="FN825" s="1609"/>
      <c r="FO825" s="1609">
        <v>0</v>
      </c>
      <c r="FP825" s="1609">
        <v>0</v>
      </c>
      <c r="FQ825" s="1609"/>
      <c r="FR825" s="1609">
        <v>0</v>
      </c>
      <c r="FS825" s="1609">
        <v>115</v>
      </c>
      <c r="FT825" s="1609">
        <v>0</v>
      </c>
      <c r="FU825" s="1609">
        <v>0</v>
      </c>
      <c r="FV825" s="1609">
        <v>0</v>
      </c>
      <c r="FW825" s="1609"/>
      <c r="FX825" s="1609">
        <v>0</v>
      </c>
      <c r="FY825" s="1609">
        <v>-46.778814108669003</v>
      </c>
      <c r="FZ825" s="1609"/>
      <c r="GA825" s="1609">
        <v>-46.778814108669003</v>
      </c>
      <c r="GB825" s="1609"/>
      <c r="GC825" s="1609">
        <v>0</v>
      </c>
      <c r="GD825" s="1609">
        <v>0</v>
      </c>
      <c r="GE825" s="1609">
        <v>0</v>
      </c>
      <c r="GF825" s="1609">
        <v>0</v>
      </c>
    </row>
    <row r="826" spans="1:188" s="568" customFormat="1" ht="14.45" customHeight="1">
      <c r="A826" s="1609">
        <v>851</v>
      </c>
      <c r="B826" s="1609" t="s">
        <v>1463</v>
      </c>
      <c r="C826" s="1609" t="s">
        <v>850</v>
      </c>
      <c r="D826" s="1609" t="s">
        <v>844</v>
      </c>
      <c r="E826" s="1609" t="s">
        <v>1496</v>
      </c>
      <c r="F826" s="1609" t="s">
        <v>3610</v>
      </c>
      <c r="G826" s="1609" t="s">
        <v>2757</v>
      </c>
      <c r="H826" s="1609" t="s">
        <v>2757</v>
      </c>
      <c r="I826" s="1609" t="s">
        <v>2757</v>
      </c>
      <c r="J826" s="1609" t="s">
        <v>3595</v>
      </c>
      <c r="K826" s="1610">
        <v>45170</v>
      </c>
      <c r="L826" s="1609">
        <v>1541</v>
      </c>
      <c r="M826" s="1609">
        <v>1541</v>
      </c>
      <c r="N826" s="1609">
        <v>0</v>
      </c>
      <c r="O826" s="1609">
        <v>0</v>
      </c>
      <c r="P826" s="1609">
        <v>0</v>
      </c>
      <c r="Q826" s="1609">
        <v>0</v>
      </c>
      <c r="R826" s="1609">
        <v>42.89</v>
      </c>
      <c r="S826" s="1609"/>
      <c r="T826" s="1609"/>
      <c r="U826" s="1609">
        <v>66093.490000000005</v>
      </c>
      <c r="V826" s="1609"/>
      <c r="W826" s="1609">
        <v>66093.490000000005</v>
      </c>
      <c r="X826" s="1609">
        <v>63704.94</v>
      </c>
      <c r="Y826" s="1609">
        <v>0</v>
      </c>
      <c r="Z826" s="1609">
        <v>0</v>
      </c>
      <c r="AA826" s="1609">
        <v>0</v>
      </c>
      <c r="AB826" s="1609">
        <v>0</v>
      </c>
      <c r="AC826" s="1609">
        <v>806.21104166848704</v>
      </c>
      <c r="AD826" s="1609">
        <v>103.60523877310855</v>
      </c>
      <c r="AE826" s="1609">
        <v>50341.785000041011</v>
      </c>
      <c r="AF826" s="1609"/>
      <c r="AG826" s="1609"/>
      <c r="AH826" s="1609"/>
      <c r="AI826" s="1609">
        <v>0</v>
      </c>
      <c r="AJ826" s="1609">
        <v>0</v>
      </c>
      <c r="AK826" s="1609">
        <v>0</v>
      </c>
      <c r="AL826" s="1609">
        <v>0</v>
      </c>
      <c r="AM826" s="1609"/>
      <c r="AN826" s="1609">
        <v>0</v>
      </c>
      <c r="AO826" s="1609">
        <v>3265.1479196722471</v>
      </c>
      <c r="AP826" s="1609">
        <v>11571.672703304104</v>
      </c>
      <c r="AQ826" s="1609">
        <v>0</v>
      </c>
      <c r="AR826" s="1609">
        <v>0</v>
      </c>
      <c r="AS826" s="1609"/>
      <c r="AT826" s="1609"/>
      <c r="AU826" s="1609">
        <v>0</v>
      </c>
      <c r="AV826" s="1609">
        <v>0</v>
      </c>
      <c r="AW826" s="1609">
        <v>0</v>
      </c>
      <c r="AX826" s="1609"/>
      <c r="AY826" s="1609"/>
      <c r="AZ826" s="1609">
        <v>0</v>
      </c>
      <c r="BA826" s="1609"/>
      <c r="BB826" s="1609">
        <v>0</v>
      </c>
      <c r="BC826" s="1609">
        <v>2852.9483987284329</v>
      </c>
      <c r="BD826" s="1609">
        <v>0</v>
      </c>
      <c r="BE826" s="1609">
        <v>0</v>
      </c>
      <c r="BF826" s="1609"/>
      <c r="BG826" s="1609">
        <v>0</v>
      </c>
      <c r="BH826" s="1609">
        <v>0</v>
      </c>
      <c r="BI826" s="1609">
        <v>3767.91</v>
      </c>
      <c r="BJ826" s="1609">
        <v>17356.509999999998</v>
      </c>
      <c r="BK826" s="1609">
        <v>59997.08</v>
      </c>
      <c r="BL826" s="1609">
        <v>27</v>
      </c>
      <c r="BM826" s="1609"/>
      <c r="BN826" s="1609"/>
      <c r="BO826" s="1609"/>
      <c r="BP826" s="1609"/>
      <c r="BQ826" s="1609"/>
      <c r="BR826" s="1609"/>
      <c r="BS826" s="1609"/>
      <c r="BT826" s="1609"/>
      <c r="BU826" s="1609"/>
      <c r="BV826" s="1609">
        <v>0</v>
      </c>
      <c r="BW826" s="1609"/>
      <c r="BX826" s="1609"/>
      <c r="BY826" s="1609"/>
      <c r="BZ826" s="1609"/>
      <c r="CA826" s="1609"/>
      <c r="CB826" s="1609"/>
      <c r="CC826" s="1609"/>
      <c r="CD826" s="1609"/>
      <c r="CE826" s="1609"/>
      <c r="CF826" s="1609"/>
      <c r="CG826" s="1609"/>
      <c r="CH826" s="1609"/>
      <c r="CI826" s="1609">
        <v>63704.94</v>
      </c>
      <c r="CJ826" s="1609">
        <v>-2388.5799999999872</v>
      </c>
      <c r="CK826" s="1609"/>
      <c r="CL826" s="1609"/>
      <c r="CM826" s="1609"/>
      <c r="CN826" s="1609"/>
      <c r="CO826" s="1609">
        <v>-2388.5499999999956</v>
      </c>
      <c r="CP826" s="1609">
        <v>0</v>
      </c>
      <c r="CQ826" s="1609">
        <v>30</v>
      </c>
      <c r="CR826" s="1609">
        <v>-5010.2534073253137</v>
      </c>
      <c r="CS826" s="1609">
        <v>-269.77863168440263</v>
      </c>
      <c r="CT826" s="1609">
        <v>-988.93569954121085</v>
      </c>
      <c r="CU826" s="1609">
        <v>0</v>
      </c>
      <c r="CV826" s="1609">
        <v>0</v>
      </c>
      <c r="CW826" s="1609"/>
      <c r="CX826" s="1609"/>
      <c r="CY826" s="1609"/>
      <c r="CZ826" s="1609">
        <v>21.605451392583632</v>
      </c>
      <c r="DA826" s="1609">
        <v>0</v>
      </c>
      <c r="DB826" s="1609">
        <v>-55.879282940963435</v>
      </c>
      <c r="DC826" s="1609"/>
      <c r="DD826" s="1609"/>
      <c r="DE826" s="1609">
        <v>0</v>
      </c>
      <c r="DF826" s="1609">
        <v>0</v>
      </c>
      <c r="DG826" s="1609">
        <v>0</v>
      </c>
      <c r="DH826" s="1609">
        <v>0</v>
      </c>
      <c r="DI826" s="1609">
        <v>0</v>
      </c>
      <c r="DJ826" s="1609"/>
      <c r="DK826" s="1609">
        <v>0</v>
      </c>
      <c r="DL826" s="1609">
        <v>0</v>
      </c>
      <c r="DM826" s="1609"/>
      <c r="DN826" s="1609">
        <v>0</v>
      </c>
      <c r="DO826" s="1609">
        <v>0</v>
      </c>
      <c r="DP826" s="1609">
        <v>0</v>
      </c>
      <c r="DQ826" s="1609">
        <v>0</v>
      </c>
      <c r="DR826" s="1609">
        <v>-3717.2652445513177</v>
      </c>
      <c r="DS826" s="1609"/>
      <c r="DT826" s="1609"/>
      <c r="DU826" s="1609">
        <v>50341.785000041011</v>
      </c>
      <c r="DV826" s="1609"/>
      <c r="DW826" s="1609">
        <v>0</v>
      </c>
      <c r="DX826" s="1609">
        <v>0</v>
      </c>
      <c r="DY826" s="1609">
        <v>-5239.4000000000033</v>
      </c>
      <c r="DZ826" s="1609"/>
      <c r="EA826" s="1609">
        <v>2850.8500000000004</v>
      </c>
      <c r="EB826" s="1609"/>
      <c r="EC826" s="1609">
        <v>-228.3658281077951</v>
      </c>
      <c r="ED826" s="1609"/>
      <c r="EE826" s="1609">
        <v>0</v>
      </c>
      <c r="EF826" s="1609">
        <v>0</v>
      </c>
      <c r="EG826" s="1609"/>
      <c r="EH826" s="1609">
        <v>0</v>
      </c>
      <c r="EI826" s="1609">
        <v>2224.1148005589212</v>
      </c>
      <c r="EJ826" s="1609">
        <v>628.83359816951156</v>
      </c>
      <c r="EK826" s="1609">
        <v>0</v>
      </c>
      <c r="EL826" s="1609">
        <v>0</v>
      </c>
      <c r="EM826" s="1609"/>
      <c r="EN826" s="1609"/>
      <c r="EO826" s="1609">
        <v>0</v>
      </c>
      <c r="EP826" s="1609">
        <v>0</v>
      </c>
      <c r="EQ826" s="1609"/>
      <c r="ER826" s="1609">
        <v>0</v>
      </c>
      <c r="ES826" s="1609"/>
      <c r="ET826" s="1609">
        <v>0</v>
      </c>
      <c r="EU826" s="1609"/>
      <c r="EV826" s="1609"/>
      <c r="EW826" s="1609"/>
      <c r="EX826" s="1609"/>
      <c r="EY826" s="1609"/>
      <c r="EZ826" s="1609"/>
      <c r="FA826" s="1609"/>
      <c r="FB826" s="1609">
        <v>0</v>
      </c>
      <c r="FC826" s="1609"/>
      <c r="FD826" s="1609">
        <v>41.34</v>
      </c>
      <c r="FE826" s="1609"/>
      <c r="FF826" s="1609"/>
      <c r="FG826" s="1609">
        <v>41.34</v>
      </c>
      <c r="FH826" s="1609"/>
      <c r="FI826" s="1609"/>
      <c r="FJ826" s="1609">
        <v>0</v>
      </c>
      <c r="FK826" s="1609">
        <v>0</v>
      </c>
      <c r="FL826" s="1609"/>
      <c r="FM826" s="1609"/>
      <c r="FN826" s="1609">
        <v>0</v>
      </c>
      <c r="FO826" s="1609"/>
      <c r="FP826" s="1609"/>
      <c r="FQ826" s="1609"/>
      <c r="FR826" s="1609">
        <v>0</v>
      </c>
      <c r="FS826" s="1609">
        <v>115</v>
      </c>
      <c r="FT826" s="1609"/>
      <c r="FU826" s="1609"/>
      <c r="FV826" s="1609"/>
      <c r="FW826" s="1609"/>
      <c r="FX826" s="1609">
        <v>0</v>
      </c>
      <c r="FY826" s="1609">
        <v>-46.778814108669003</v>
      </c>
      <c r="FZ826" s="1609"/>
      <c r="GA826" s="1609">
        <v>-46.778814108669003</v>
      </c>
      <c r="GB826" s="1609"/>
      <c r="GC826" s="1609">
        <v>0</v>
      </c>
      <c r="GD826" s="1609">
        <v>0</v>
      </c>
      <c r="GE826" s="1609">
        <v>0</v>
      </c>
      <c r="GF826" s="1609">
        <v>0</v>
      </c>
    </row>
    <row r="827" spans="1:188" s="568" customFormat="1" ht="14.45" customHeight="1">
      <c r="A827" s="1609">
        <v>852</v>
      </c>
      <c r="B827" s="1609" t="s">
        <v>3596</v>
      </c>
      <c r="C827" s="1609" t="s">
        <v>850</v>
      </c>
      <c r="D827" s="1609" t="s">
        <v>844</v>
      </c>
      <c r="E827" s="1609" t="s">
        <v>1496</v>
      </c>
      <c r="F827" s="1609" t="s">
        <v>3610</v>
      </c>
      <c r="G827" s="1609" t="s">
        <v>2757</v>
      </c>
      <c r="H827" s="1609" t="s">
        <v>2757</v>
      </c>
      <c r="I827" s="1609" t="s">
        <v>2757</v>
      </c>
      <c r="J827" s="1609" t="s">
        <v>3595</v>
      </c>
      <c r="K827" s="1610">
        <v>45170</v>
      </c>
      <c r="L827" s="1609">
        <v>-63</v>
      </c>
      <c r="M827" s="1609">
        <v>-63</v>
      </c>
      <c r="N827" s="1609">
        <v>0</v>
      </c>
      <c r="O827" s="1609">
        <v>0</v>
      </c>
      <c r="P827" s="1609">
        <v>0</v>
      </c>
      <c r="Q827" s="1609">
        <v>0</v>
      </c>
      <c r="R827" s="1609">
        <v>42.89</v>
      </c>
      <c r="S827" s="1609"/>
      <c r="T827" s="1609"/>
      <c r="U827" s="1609">
        <v>-2702.07</v>
      </c>
      <c r="V827" s="1609"/>
      <c r="W827" s="1609">
        <v>-2702.07</v>
      </c>
      <c r="X827" s="1609">
        <v>-2604.42</v>
      </c>
      <c r="Y827" s="1609">
        <v>0</v>
      </c>
      <c r="Z827" s="1609">
        <v>0</v>
      </c>
      <c r="AA827" s="1609">
        <v>0</v>
      </c>
      <c r="AB827" s="1609">
        <v>0</v>
      </c>
      <c r="AC827" s="1609">
        <v>-32.959958225252876</v>
      </c>
      <c r="AD827" s="1609">
        <v>-4.2356457123334454</v>
      </c>
      <c r="AE827" s="1609">
        <v>-2058.1002303715663</v>
      </c>
      <c r="AF827" s="1609"/>
      <c r="AG827" s="1609"/>
      <c r="AH827" s="1609"/>
      <c r="AI827" s="1609">
        <v>0</v>
      </c>
      <c r="AJ827" s="1609">
        <v>0</v>
      </c>
      <c r="AK827" s="1609">
        <v>0</v>
      </c>
      <c r="AL827" s="1609">
        <v>0</v>
      </c>
      <c r="AM827" s="1609"/>
      <c r="AN827" s="1609">
        <v>0</v>
      </c>
      <c r="AO827" s="1609">
        <v>-133.4875528483787</v>
      </c>
      <c r="AP827" s="1609">
        <v>-473.07941616363308</v>
      </c>
      <c r="AQ827" s="1609">
        <v>0</v>
      </c>
      <c r="AR827" s="1609">
        <v>0</v>
      </c>
      <c r="AS827" s="1609"/>
      <c r="AT827" s="1609"/>
      <c r="AU827" s="1609">
        <v>0</v>
      </c>
      <c r="AV827" s="1609">
        <v>0</v>
      </c>
      <c r="AW827" s="1609">
        <v>0</v>
      </c>
      <c r="AX827" s="1609"/>
      <c r="AY827" s="1609"/>
      <c r="AZ827" s="1609">
        <v>0</v>
      </c>
      <c r="BA827" s="1609"/>
      <c r="BB827" s="1609">
        <v>0</v>
      </c>
      <c r="BC827" s="1609">
        <v>-116.63578787793074</v>
      </c>
      <c r="BD827" s="1609">
        <v>0</v>
      </c>
      <c r="BE827" s="1609">
        <v>0</v>
      </c>
      <c r="BF827" s="1609"/>
      <c r="BG827" s="1609">
        <v>0</v>
      </c>
      <c r="BH827" s="1609">
        <v>0</v>
      </c>
      <c r="BI827" s="1609">
        <v>-125.5</v>
      </c>
      <c r="BJ827" s="1609">
        <v>-578.11</v>
      </c>
      <c r="BK827" s="1609">
        <v>-1366.15</v>
      </c>
      <c r="BL827" s="1609">
        <v>-1</v>
      </c>
      <c r="BM827" s="1609"/>
      <c r="BN827" s="1609"/>
      <c r="BO827" s="1609"/>
      <c r="BP827" s="1609"/>
      <c r="BQ827" s="1609"/>
      <c r="BR827" s="1609"/>
      <c r="BS827" s="1609"/>
      <c r="BT827" s="1609"/>
      <c r="BU827" s="1609"/>
      <c r="BV827" s="1609">
        <v>0</v>
      </c>
      <c r="BW827" s="1609"/>
      <c r="BX827" s="1609"/>
      <c r="BY827" s="1609"/>
      <c r="BZ827" s="1609"/>
      <c r="CA827" s="1609"/>
      <c r="CB827" s="1609"/>
      <c r="CC827" s="1609"/>
      <c r="CD827" s="1609"/>
      <c r="CE827" s="1609"/>
      <c r="CF827" s="1609"/>
      <c r="CG827" s="1609"/>
      <c r="CH827" s="1609"/>
      <c r="CI827" s="1609">
        <v>-2604.42</v>
      </c>
      <c r="CJ827" s="1609">
        <v>97.619999999999436</v>
      </c>
      <c r="CK827" s="1609"/>
      <c r="CL827" s="1609"/>
      <c r="CM827" s="1609"/>
      <c r="CN827" s="1609"/>
      <c r="CO827" s="1609">
        <v>97.649999999999821</v>
      </c>
      <c r="CP827" s="1609">
        <v>0</v>
      </c>
      <c r="CQ827" s="1609">
        <v>30</v>
      </c>
      <c r="CR827" s="1609">
        <v>204.83190438773181</v>
      </c>
      <c r="CS827" s="1609">
        <v>11.029236726876945</v>
      </c>
      <c r="CT827" s="1609">
        <v>40.430207054572691</v>
      </c>
      <c r="CU827" s="1609">
        <v>0</v>
      </c>
      <c r="CV827" s="1609">
        <v>0</v>
      </c>
      <c r="CW827" s="1609"/>
      <c r="CX827" s="1609"/>
      <c r="CY827" s="1609"/>
      <c r="CZ827" s="1609">
        <v>-0.88328581293495656</v>
      </c>
      <c r="DA827" s="1609">
        <v>0</v>
      </c>
      <c r="DB827" s="1609">
        <v>2.2844872324988295</v>
      </c>
      <c r="DC827" s="1609"/>
      <c r="DD827" s="1609"/>
      <c r="DE827" s="1609">
        <v>0</v>
      </c>
      <c r="DF827" s="1609">
        <v>0</v>
      </c>
      <c r="DG827" s="1609">
        <v>0</v>
      </c>
      <c r="DH827" s="1609">
        <v>0</v>
      </c>
      <c r="DI827" s="1609">
        <v>0</v>
      </c>
      <c r="DJ827" s="1609"/>
      <c r="DK827" s="1609">
        <v>0</v>
      </c>
      <c r="DL827" s="1609">
        <v>0</v>
      </c>
      <c r="DM827" s="1609"/>
      <c r="DN827" s="1609">
        <v>0</v>
      </c>
      <c r="DO827" s="1609">
        <v>0</v>
      </c>
      <c r="DP827" s="1609">
        <v>0</v>
      </c>
      <c r="DQ827" s="1609">
        <v>0</v>
      </c>
      <c r="DR827" s="1609">
        <v>151.97125918671838</v>
      </c>
      <c r="DS827" s="1609"/>
      <c r="DT827" s="1609"/>
      <c r="DU827" s="1609">
        <v>-2058.1002303715663</v>
      </c>
      <c r="DV827" s="1609"/>
      <c r="DW827" s="1609">
        <v>0</v>
      </c>
      <c r="DX827" s="1609">
        <v>0</v>
      </c>
      <c r="DY827" s="1609">
        <v>214.2000000000001</v>
      </c>
      <c r="DZ827" s="1609"/>
      <c r="EA827" s="1609">
        <v>-116.55000000000001</v>
      </c>
      <c r="EB827" s="1609"/>
      <c r="EC827" s="1609">
        <v>9.3361759706626799</v>
      </c>
      <c r="ED827" s="1609"/>
      <c r="EE827" s="1609">
        <v>0</v>
      </c>
      <c r="EF827" s="1609">
        <v>0</v>
      </c>
      <c r="EG827" s="1609"/>
      <c r="EH827" s="1609">
        <v>0</v>
      </c>
      <c r="EI827" s="1609">
        <v>-90.927470756140195</v>
      </c>
      <c r="EJ827" s="1609">
        <v>-25.708317121790543</v>
      </c>
      <c r="EK827" s="1609">
        <v>0</v>
      </c>
      <c r="EL827" s="1609">
        <v>0</v>
      </c>
      <c r="EM827" s="1609"/>
      <c r="EN827" s="1609"/>
      <c r="EO827" s="1609">
        <v>0</v>
      </c>
      <c r="EP827" s="1609">
        <v>0</v>
      </c>
      <c r="EQ827" s="1609"/>
      <c r="ER827" s="1609">
        <v>0</v>
      </c>
      <c r="ES827" s="1609"/>
      <c r="ET827" s="1609">
        <v>0</v>
      </c>
      <c r="EU827" s="1609"/>
      <c r="EV827" s="1609"/>
      <c r="EW827" s="1609"/>
      <c r="EX827" s="1609"/>
      <c r="EY827" s="1609"/>
      <c r="EZ827" s="1609"/>
      <c r="FA827" s="1609"/>
      <c r="FB827" s="1609">
        <v>0</v>
      </c>
      <c r="FC827" s="1609"/>
      <c r="FD827" s="1609">
        <v>41.34</v>
      </c>
      <c r="FE827" s="1609"/>
      <c r="FF827" s="1609"/>
      <c r="FG827" s="1609">
        <v>41.34</v>
      </c>
      <c r="FH827" s="1609"/>
      <c r="FI827" s="1609"/>
      <c r="FJ827" s="1609">
        <v>0</v>
      </c>
      <c r="FK827" s="1609">
        <v>0</v>
      </c>
      <c r="FL827" s="1609"/>
      <c r="FM827" s="1609"/>
      <c r="FN827" s="1609">
        <v>0</v>
      </c>
      <c r="FO827" s="1609"/>
      <c r="FP827" s="1609"/>
      <c r="FQ827" s="1609"/>
      <c r="FR827" s="1609">
        <v>0</v>
      </c>
      <c r="FS827" s="1609">
        <v>115</v>
      </c>
      <c r="FT827" s="1609"/>
      <c r="FU827" s="1609"/>
      <c r="FV827" s="1609"/>
      <c r="FW827" s="1609"/>
      <c r="FX827" s="1609">
        <v>0</v>
      </c>
      <c r="FY827" s="1609">
        <v>-46.778814108669003</v>
      </c>
      <c r="FZ827" s="1609"/>
      <c r="GA827" s="1609">
        <v>-46.778814108669003</v>
      </c>
      <c r="GB827" s="1609"/>
      <c r="GC827" s="1609">
        <v>0</v>
      </c>
      <c r="GD827" s="1609">
        <v>0</v>
      </c>
      <c r="GE827" s="1609">
        <v>0</v>
      </c>
      <c r="GF827" s="1609">
        <v>0</v>
      </c>
    </row>
    <row r="828" spans="1:188" s="568" customFormat="1" ht="14.45" customHeight="1">
      <c r="A828" s="1609">
        <v>853</v>
      </c>
      <c r="B828" s="1609" t="s">
        <v>3597</v>
      </c>
      <c r="C828" s="1609" t="s">
        <v>850</v>
      </c>
      <c r="D828" s="1609" t="s">
        <v>844</v>
      </c>
      <c r="E828" s="1609" t="s">
        <v>1496</v>
      </c>
      <c r="F828" s="1609" t="s">
        <v>3610</v>
      </c>
      <c r="G828" s="1609" t="s">
        <v>2757</v>
      </c>
      <c r="H828" s="1609" t="s">
        <v>2757</v>
      </c>
      <c r="I828" s="1609" t="s">
        <v>2757</v>
      </c>
      <c r="J828" s="1609" t="s">
        <v>3595</v>
      </c>
      <c r="K828" s="1610">
        <v>45170</v>
      </c>
      <c r="L828" s="1609">
        <v>459</v>
      </c>
      <c r="M828" s="1609">
        <v>459</v>
      </c>
      <c r="N828" s="1609">
        <v>0</v>
      </c>
      <c r="O828" s="1609">
        <v>0</v>
      </c>
      <c r="P828" s="1609">
        <v>0</v>
      </c>
      <c r="Q828" s="1609">
        <v>0</v>
      </c>
      <c r="R828" s="1609">
        <v>42.89</v>
      </c>
      <c r="S828" s="1609"/>
      <c r="T828" s="1609"/>
      <c r="U828" s="1609">
        <v>19686.510000000002</v>
      </c>
      <c r="V828" s="1609"/>
      <c r="W828" s="1609">
        <v>19686.510000000002</v>
      </c>
      <c r="X828" s="1609">
        <v>18975.060000000001</v>
      </c>
      <c r="Y828" s="1609">
        <v>0</v>
      </c>
      <c r="Z828" s="1609">
        <v>0</v>
      </c>
      <c r="AA828" s="1609">
        <v>0</v>
      </c>
      <c r="AB828" s="1609">
        <v>0</v>
      </c>
      <c r="AC828" s="1609">
        <v>240.13683849827098</v>
      </c>
      <c r="AD828" s="1609">
        <v>30.859704475572244</v>
      </c>
      <c r="AE828" s="1609">
        <v>14994.730249849983</v>
      </c>
      <c r="AF828" s="1609"/>
      <c r="AG828" s="1609"/>
      <c r="AH828" s="1609"/>
      <c r="AI828" s="1609">
        <v>0</v>
      </c>
      <c r="AJ828" s="1609">
        <v>0</v>
      </c>
      <c r="AK828" s="1609">
        <v>0</v>
      </c>
      <c r="AL828" s="1609">
        <v>0</v>
      </c>
      <c r="AM828" s="1609"/>
      <c r="AN828" s="1609">
        <v>0</v>
      </c>
      <c r="AO828" s="1609">
        <v>972.55217075247333</v>
      </c>
      <c r="AP828" s="1609">
        <v>3446.7214606207554</v>
      </c>
      <c r="AQ828" s="1609">
        <v>0</v>
      </c>
      <c r="AR828" s="1609">
        <v>0</v>
      </c>
      <c r="AS828" s="1609"/>
      <c r="AT828" s="1609"/>
      <c r="AU828" s="1609">
        <v>0</v>
      </c>
      <c r="AV828" s="1609">
        <v>0</v>
      </c>
      <c r="AW828" s="1609">
        <v>0</v>
      </c>
      <c r="AX828" s="1609"/>
      <c r="AY828" s="1609"/>
      <c r="AZ828" s="1609">
        <v>0</v>
      </c>
      <c r="BA828" s="1609"/>
      <c r="BB828" s="1609">
        <v>0</v>
      </c>
      <c r="BC828" s="1609">
        <v>849.77502596778106</v>
      </c>
      <c r="BD828" s="1609">
        <v>0</v>
      </c>
      <c r="BE828" s="1609">
        <v>0</v>
      </c>
      <c r="BF828" s="1609"/>
      <c r="BG828" s="1609">
        <v>0</v>
      </c>
      <c r="BH828" s="1609">
        <v>0</v>
      </c>
      <c r="BI828" s="1609">
        <v>1149.3499999999999</v>
      </c>
      <c r="BJ828" s="1609">
        <v>5294.8</v>
      </c>
      <c r="BK828" s="1609">
        <v>10445.82</v>
      </c>
      <c r="BL828" s="1609">
        <v>13</v>
      </c>
      <c r="BM828" s="1609"/>
      <c r="BN828" s="1609"/>
      <c r="BO828" s="1609"/>
      <c r="BP828" s="1609"/>
      <c r="BQ828" s="1609"/>
      <c r="BR828" s="1609"/>
      <c r="BS828" s="1609"/>
      <c r="BT828" s="1609"/>
      <c r="BU828" s="1609"/>
      <c r="BV828" s="1609">
        <v>0</v>
      </c>
      <c r="BW828" s="1609"/>
      <c r="BX828" s="1609"/>
      <c r="BY828" s="1609"/>
      <c r="BZ828" s="1609"/>
      <c r="CA828" s="1609"/>
      <c r="CB828" s="1609"/>
      <c r="CC828" s="1609"/>
      <c r="CD828" s="1609"/>
      <c r="CE828" s="1609"/>
      <c r="CF828" s="1609"/>
      <c r="CG828" s="1609"/>
      <c r="CH828" s="1609"/>
      <c r="CI828" s="1609">
        <v>18975.060000000001</v>
      </c>
      <c r="CJ828" s="1609">
        <v>-711.47999999999593</v>
      </c>
      <c r="CK828" s="1609"/>
      <c r="CL828" s="1609"/>
      <c r="CM828" s="1609"/>
      <c r="CN828" s="1609"/>
      <c r="CO828" s="1609">
        <v>-711.44999999999868</v>
      </c>
      <c r="CP828" s="1609">
        <v>0</v>
      </c>
      <c r="CQ828" s="1609">
        <v>30</v>
      </c>
      <c r="CR828" s="1609">
        <v>-1492.3467319677602</v>
      </c>
      <c r="CS828" s="1609">
        <v>-80.355867581532038</v>
      </c>
      <c r="CT828" s="1609">
        <v>-294.56293711188619</v>
      </c>
      <c r="CU828" s="1609">
        <v>0</v>
      </c>
      <c r="CV828" s="1609">
        <v>0</v>
      </c>
      <c r="CW828" s="1609"/>
      <c r="CX828" s="1609"/>
      <c r="CY828" s="1609"/>
      <c r="CZ828" s="1609">
        <v>6.4353680656689747</v>
      </c>
      <c r="DA828" s="1609">
        <v>0</v>
      </c>
      <c r="DB828" s="1609">
        <v>-16.644121265348616</v>
      </c>
      <c r="DC828" s="1609"/>
      <c r="DD828" s="1609"/>
      <c r="DE828" s="1609">
        <v>0</v>
      </c>
      <c r="DF828" s="1609">
        <v>0</v>
      </c>
      <c r="DG828" s="1609">
        <v>0</v>
      </c>
      <c r="DH828" s="1609">
        <v>0</v>
      </c>
      <c r="DI828" s="1609">
        <v>0</v>
      </c>
      <c r="DJ828" s="1609"/>
      <c r="DK828" s="1609">
        <v>0</v>
      </c>
      <c r="DL828" s="1609">
        <v>0</v>
      </c>
      <c r="DM828" s="1609"/>
      <c r="DN828" s="1609">
        <v>0</v>
      </c>
      <c r="DO828" s="1609">
        <v>0</v>
      </c>
      <c r="DP828" s="1609">
        <v>0</v>
      </c>
      <c r="DQ828" s="1609">
        <v>0</v>
      </c>
      <c r="DR828" s="1609">
        <v>-1107.2191740746625</v>
      </c>
      <c r="DS828" s="1609"/>
      <c r="DT828" s="1609"/>
      <c r="DU828" s="1609">
        <v>14994.730249849983</v>
      </c>
      <c r="DV828" s="1609"/>
      <c r="DW828" s="1609">
        <v>0</v>
      </c>
      <c r="DX828" s="1609">
        <v>0</v>
      </c>
      <c r="DY828" s="1609">
        <v>-1560.6000000000008</v>
      </c>
      <c r="DZ828" s="1609"/>
      <c r="EA828" s="1609">
        <v>849.15000000000009</v>
      </c>
      <c r="EB828" s="1609"/>
      <c r="EC828" s="1609">
        <v>-68.02071064339907</v>
      </c>
      <c r="ED828" s="1609"/>
      <c r="EE828" s="1609">
        <v>0</v>
      </c>
      <c r="EF828" s="1609">
        <v>0</v>
      </c>
      <c r="EG828" s="1609"/>
      <c r="EH828" s="1609">
        <v>0</v>
      </c>
      <c r="EI828" s="1609">
        <v>662.47157265187855</v>
      </c>
      <c r="EJ828" s="1609">
        <v>187.30345331590252</v>
      </c>
      <c r="EK828" s="1609">
        <v>0</v>
      </c>
      <c r="EL828" s="1609">
        <v>0</v>
      </c>
      <c r="EM828" s="1609"/>
      <c r="EN828" s="1609"/>
      <c r="EO828" s="1609">
        <v>0</v>
      </c>
      <c r="EP828" s="1609">
        <v>0</v>
      </c>
      <c r="EQ828" s="1609"/>
      <c r="ER828" s="1609">
        <v>0</v>
      </c>
      <c r="ES828" s="1609"/>
      <c r="ET828" s="1609">
        <v>0</v>
      </c>
      <c r="EU828" s="1609"/>
      <c r="EV828" s="1609"/>
      <c r="EW828" s="1609"/>
      <c r="EX828" s="1609"/>
      <c r="EY828" s="1609"/>
      <c r="EZ828" s="1609"/>
      <c r="FA828" s="1609"/>
      <c r="FB828" s="1609">
        <v>0</v>
      </c>
      <c r="FC828" s="1609"/>
      <c r="FD828" s="1609">
        <v>41.34</v>
      </c>
      <c r="FE828" s="1609"/>
      <c r="FF828" s="1609"/>
      <c r="FG828" s="1609">
        <v>41.34</v>
      </c>
      <c r="FH828" s="1609"/>
      <c r="FI828" s="1609"/>
      <c r="FJ828" s="1609">
        <v>0</v>
      </c>
      <c r="FK828" s="1609">
        <v>0</v>
      </c>
      <c r="FL828" s="1609"/>
      <c r="FM828" s="1609"/>
      <c r="FN828" s="1609">
        <v>0</v>
      </c>
      <c r="FO828" s="1609"/>
      <c r="FP828" s="1609"/>
      <c r="FQ828" s="1609"/>
      <c r="FR828" s="1609">
        <v>0</v>
      </c>
      <c r="FS828" s="1609">
        <v>115</v>
      </c>
      <c r="FT828" s="1609"/>
      <c r="FU828" s="1609"/>
      <c r="FV828" s="1609"/>
      <c r="FW828" s="1609"/>
      <c r="FX828" s="1609">
        <v>0</v>
      </c>
      <c r="FY828" s="1609">
        <v>-46.778814108669003</v>
      </c>
      <c r="FZ828" s="1609"/>
      <c r="GA828" s="1609">
        <v>-46.778814108669003</v>
      </c>
      <c r="GB828" s="1609"/>
      <c r="GC828" s="1609">
        <v>0</v>
      </c>
      <c r="GD828" s="1609">
        <v>0</v>
      </c>
      <c r="GE828" s="1609">
        <v>0</v>
      </c>
      <c r="GF828" s="1609">
        <v>0</v>
      </c>
    </row>
    <row r="829" spans="1:188" s="568" customFormat="1" ht="14.45" customHeight="1">
      <c r="A829" s="1609">
        <v>854</v>
      </c>
      <c r="B829" s="1609" t="s">
        <v>3598</v>
      </c>
      <c r="C829" s="1609" t="s">
        <v>850</v>
      </c>
      <c r="D829" s="1609" t="s">
        <v>844</v>
      </c>
      <c r="E829" s="1609" t="s">
        <v>1496</v>
      </c>
      <c r="F829" s="1609" t="s">
        <v>3610</v>
      </c>
      <c r="G829" s="1609" t="s">
        <v>2757</v>
      </c>
      <c r="H829" s="1609" t="s">
        <v>2757</v>
      </c>
      <c r="I829" s="1609" t="s">
        <v>2757</v>
      </c>
      <c r="J829" s="1609" t="s">
        <v>3595</v>
      </c>
      <c r="K829" s="1610">
        <v>45170</v>
      </c>
      <c r="L829" s="1609">
        <v>45</v>
      </c>
      <c r="M829" s="1609">
        <v>45</v>
      </c>
      <c r="N829" s="1609">
        <v>0</v>
      </c>
      <c r="O829" s="1609">
        <v>0</v>
      </c>
      <c r="P829" s="1609">
        <v>0</v>
      </c>
      <c r="Q829" s="1609">
        <v>0</v>
      </c>
      <c r="R829" s="1609">
        <v>42.89</v>
      </c>
      <c r="S829" s="1609"/>
      <c r="T829" s="1609"/>
      <c r="U829" s="1609">
        <v>1930.05</v>
      </c>
      <c r="V829" s="1609"/>
      <c r="W829" s="1609">
        <v>1930.05</v>
      </c>
      <c r="X829" s="1609">
        <v>1860.3000000000002</v>
      </c>
      <c r="Y829" s="1609">
        <v>0</v>
      </c>
      <c r="Z829" s="1609">
        <v>0</v>
      </c>
      <c r="AA829" s="1609">
        <v>0</v>
      </c>
      <c r="AB829" s="1609">
        <v>0</v>
      </c>
      <c r="AC829" s="1609">
        <v>23.542827303752055</v>
      </c>
      <c r="AD829" s="1609">
        <v>3.0254612230953182</v>
      </c>
      <c r="AE829" s="1609">
        <v>1470.0715931225473</v>
      </c>
      <c r="AF829" s="1609"/>
      <c r="AG829" s="1609"/>
      <c r="AH829" s="1609"/>
      <c r="AI829" s="1609">
        <v>0</v>
      </c>
      <c r="AJ829" s="1609">
        <v>0</v>
      </c>
      <c r="AK829" s="1609">
        <v>0</v>
      </c>
      <c r="AL829" s="1609">
        <v>0</v>
      </c>
      <c r="AM829" s="1609"/>
      <c r="AN829" s="1609">
        <v>0</v>
      </c>
      <c r="AO829" s="1609">
        <v>95.348252034556211</v>
      </c>
      <c r="AP829" s="1609">
        <v>337.91386868830938</v>
      </c>
      <c r="AQ829" s="1609">
        <v>0</v>
      </c>
      <c r="AR829" s="1609">
        <v>0</v>
      </c>
      <c r="AS829" s="1609"/>
      <c r="AT829" s="1609"/>
      <c r="AU829" s="1609">
        <v>0</v>
      </c>
      <c r="AV829" s="1609">
        <v>0</v>
      </c>
      <c r="AW829" s="1609">
        <v>0</v>
      </c>
      <c r="AX829" s="1609"/>
      <c r="AY829" s="1609"/>
      <c r="AZ829" s="1609">
        <v>0</v>
      </c>
      <c r="BA829" s="1609"/>
      <c r="BB829" s="1609">
        <v>0</v>
      </c>
      <c r="BC829" s="1609">
        <v>83.311277055664817</v>
      </c>
      <c r="BD829" s="1609">
        <v>0</v>
      </c>
      <c r="BE829" s="1609">
        <v>0</v>
      </c>
      <c r="BF829" s="1609"/>
      <c r="BG829" s="1609">
        <v>0</v>
      </c>
      <c r="BH829" s="1609">
        <v>0</v>
      </c>
      <c r="BI829" s="1609">
        <v>35.6</v>
      </c>
      <c r="BJ829" s="1609">
        <v>163.98</v>
      </c>
      <c r="BK829" s="1609">
        <v>0</v>
      </c>
      <c r="BL829" s="1609">
        <v>0</v>
      </c>
      <c r="BM829" s="1609"/>
      <c r="BN829" s="1609"/>
      <c r="BO829" s="1609"/>
      <c r="BP829" s="1609"/>
      <c r="BQ829" s="1609"/>
      <c r="BR829" s="1609"/>
      <c r="BS829" s="1609"/>
      <c r="BT829" s="1609"/>
      <c r="BU829" s="1609"/>
      <c r="BV829" s="1609">
        <v>0</v>
      </c>
      <c r="BW829" s="1609"/>
      <c r="BX829" s="1609"/>
      <c r="BY829" s="1609"/>
      <c r="BZ829" s="1609"/>
      <c r="CA829" s="1609"/>
      <c r="CB829" s="1609"/>
      <c r="CC829" s="1609"/>
      <c r="CD829" s="1609"/>
      <c r="CE829" s="1609"/>
      <c r="CF829" s="1609"/>
      <c r="CG829" s="1609"/>
      <c r="CH829" s="1609"/>
      <c r="CI829" s="1609">
        <v>1860.3000000000002</v>
      </c>
      <c r="CJ829" s="1609">
        <v>-69.779999999999745</v>
      </c>
      <c r="CK829" s="1609"/>
      <c r="CL829" s="1609"/>
      <c r="CM829" s="1609"/>
      <c r="CN829" s="1609"/>
      <c r="CO829" s="1609">
        <v>-69.749999999999872</v>
      </c>
      <c r="CP829" s="1609">
        <v>0</v>
      </c>
      <c r="CQ829" s="1609">
        <v>30</v>
      </c>
      <c r="CR829" s="1609">
        <v>-146.30850313409417</v>
      </c>
      <c r="CS829" s="1609">
        <v>-7.8780262334835243</v>
      </c>
      <c r="CT829" s="1609">
        <v>-28.878719324694771</v>
      </c>
      <c r="CU829" s="1609">
        <v>0</v>
      </c>
      <c r="CV829" s="1609">
        <v>0</v>
      </c>
      <c r="CW829" s="1609"/>
      <c r="CX829" s="1609"/>
      <c r="CY829" s="1609"/>
      <c r="CZ829" s="1609">
        <v>0.63091843781068313</v>
      </c>
      <c r="DA829" s="1609">
        <v>0</v>
      </c>
      <c r="DB829" s="1609">
        <v>-1.6317765946420195</v>
      </c>
      <c r="DC829" s="1609"/>
      <c r="DD829" s="1609"/>
      <c r="DE829" s="1609">
        <v>0</v>
      </c>
      <c r="DF829" s="1609">
        <v>0</v>
      </c>
      <c r="DG829" s="1609">
        <v>0</v>
      </c>
      <c r="DH829" s="1609">
        <v>0</v>
      </c>
      <c r="DI829" s="1609">
        <v>0</v>
      </c>
      <c r="DJ829" s="1609"/>
      <c r="DK829" s="1609">
        <v>0</v>
      </c>
      <c r="DL829" s="1609">
        <v>0</v>
      </c>
      <c r="DM829" s="1609"/>
      <c r="DN829" s="1609">
        <v>0</v>
      </c>
      <c r="DO829" s="1609">
        <v>0</v>
      </c>
      <c r="DP829" s="1609">
        <v>0</v>
      </c>
      <c r="DQ829" s="1609">
        <v>0</v>
      </c>
      <c r="DR829" s="1609">
        <v>-108.55089941908456</v>
      </c>
      <c r="DS829" s="1609"/>
      <c r="DT829" s="1609"/>
      <c r="DU829" s="1609">
        <v>1470.0715931225473</v>
      </c>
      <c r="DV829" s="1609"/>
      <c r="DW829" s="1609">
        <v>0</v>
      </c>
      <c r="DX829" s="1609">
        <v>0</v>
      </c>
      <c r="DY829" s="1609">
        <v>-152.99999999999977</v>
      </c>
      <c r="DZ829" s="1609"/>
      <c r="EA829" s="1609">
        <v>83.25</v>
      </c>
      <c r="EB829" s="1609"/>
      <c r="EC829" s="1609">
        <v>-6.6686971219016868</v>
      </c>
      <c r="ED829" s="1609"/>
      <c r="EE829" s="1609">
        <v>0</v>
      </c>
      <c r="EF829" s="1609">
        <v>0</v>
      </c>
      <c r="EG829" s="1609"/>
      <c r="EH829" s="1609">
        <v>0</v>
      </c>
      <c r="EI829" s="1609">
        <v>64.948193397243003</v>
      </c>
      <c r="EJ829" s="1609">
        <v>18.363083658421814</v>
      </c>
      <c r="EK829" s="1609">
        <v>0</v>
      </c>
      <c r="EL829" s="1609">
        <v>0</v>
      </c>
      <c r="EM829" s="1609"/>
      <c r="EN829" s="1609"/>
      <c r="EO829" s="1609">
        <v>0</v>
      </c>
      <c r="EP829" s="1609">
        <v>0</v>
      </c>
      <c r="EQ829" s="1609"/>
      <c r="ER829" s="1609">
        <v>0</v>
      </c>
      <c r="ES829" s="1609"/>
      <c r="ET829" s="1609">
        <v>0</v>
      </c>
      <c r="EU829" s="1609"/>
      <c r="EV829" s="1609"/>
      <c r="EW829" s="1609"/>
      <c r="EX829" s="1609"/>
      <c r="EY829" s="1609"/>
      <c r="EZ829" s="1609"/>
      <c r="FA829" s="1609"/>
      <c r="FB829" s="1609">
        <v>0</v>
      </c>
      <c r="FC829" s="1609"/>
      <c r="FD829" s="1609">
        <v>41.34</v>
      </c>
      <c r="FE829" s="1609"/>
      <c r="FF829" s="1609"/>
      <c r="FG829" s="1609">
        <v>41.34</v>
      </c>
      <c r="FH829" s="1609"/>
      <c r="FI829" s="1609"/>
      <c r="FJ829" s="1609">
        <v>0</v>
      </c>
      <c r="FK829" s="1609">
        <v>0</v>
      </c>
      <c r="FL829" s="1609"/>
      <c r="FM829" s="1609"/>
      <c r="FN829" s="1609">
        <v>0</v>
      </c>
      <c r="FO829" s="1609"/>
      <c r="FP829" s="1609"/>
      <c r="FQ829" s="1609"/>
      <c r="FR829" s="1609">
        <v>0</v>
      </c>
      <c r="FS829" s="1609">
        <v>115</v>
      </c>
      <c r="FT829" s="1609"/>
      <c r="FU829" s="1609"/>
      <c r="FV829" s="1609"/>
      <c r="FW829" s="1609"/>
      <c r="FX829" s="1609">
        <v>0</v>
      </c>
      <c r="FY829" s="1609">
        <v>-46.778814108669003</v>
      </c>
      <c r="FZ829" s="1609"/>
      <c r="GA829" s="1609">
        <v>-46.778814108669003</v>
      </c>
      <c r="GB829" s="1609"/>
      <c r="GC829" s="1609">
        <v>0</v>
      </c>
      <c r="GD829" s="1609">
        <v>0</v>
      </c>
      <c r="GE829" s="1609">
        <v>0</v>
      </c>
      <c r="GF829" s="1609">
        <v>0</v>
      </c>
    </row>
    <row r="830" spans="1:188" s="568" customFormat="1" ht="14.45" customHeight="1">
      <c r="A830" s="1609">
        <v>856</v>
      </c>
      <c r="B830" s="1609" t="s">
        <v>1463</v>
      </c>
      <c r="C830" s="1609" t="s">
        <v>850</v>
      </c>
      <c r="D830" s="1609" t="s">
        <v>844</v>
      </c>
      <c r="E830" s="1609" t="s">
        <v>3612</v>
      </c>
      <c r="F830" s="1609" t="s">
        <v>2757</v>
      </c>
      <c r="G830" s="1609" t="s">
        <v>2757</v>
      </c>
      <c r="H830" s="1609" t="s">
        <v>2757</v>
      </c>
      <c r="I830" s="1609" t="s">
        <v>874</v>
      </c>
      <c r="J830" s="1609" t="s">
        <v>3595</v>
      </c>
      <c r="K830" s="1610">
        <v>45170</v>
      </c>
      <c r="L830" s="1609">
        <v>0</v>
      </c>
      <c r="M830" s="1609">
        <v>0</v>
      </c>
      <c r="N830" s="1609">
        <v>5.4740000000000002</v>
      </c>
      <c r="O830" s="1609">
        <v>5.4740000000000002</v>
      </c>
      <c r="P830" s="1609">
        <v>5.4740000000000002</v>
      </c>
      <c r="Q830" s="1609">
        <v>5.4740000000000002</v>
      </c>
      <c r="R830" s="1609"/>
      <c r="S830" s="1609">
        <v>2112.64</v>
      </c>
      <c r="T830" s="1609">
        <v>461.73</v>
      </c>
      <c r="U830" s="1609"/>
      <c r="V830" s="1609">
        <v>14092.10138</v>
      </c>
      <c r="W830" s="1609">
        <v>14092.10138</v>
      </c>
      <c r="X830" s="1609">
        <v>13134.0419</v>
      </c>
      <c r="Y830" s="1609">
        <v>0</v>
      </c>
      <c r="Z830" s="1609">
        <v>179.00159042797614</v>
      </c>
      <c r="AA830" s="1609">
        <v>0</v>
      </c>
      <c r="AB830" s="1609">
        <v>0</v>
      </c>
      <c r="AC830" s="1609">
        <v>78.950023785454434</v>
      </c>
      <c r="AD830" s="1609">
        <v>29.053571157461135</v>
      </c>
      <c r="AE830" s="1609">
        <v>9589.9448953508308</v>
      </c>
      <c r="AF830" s="1609">
        <v>2323.4205500928651</v>
      </c>
      <c r="AG830" s="1609">
        <v>117.38080721393128</v>
      </c>
      <c r="AH830" s="1609">
        <v>0</v>
      </c>
      <c r="AI830" s="1609">
        <v>0</v>
      </c>
      <c r="AJ830" s="1609">
        <v>0</v>
      </c>
      <c r="AK830" s="1609">
        <v>115.85622029540001</v>
      </c>
      <c r="AL830" s="1609">
        <v>64.852499494192969</v>
      </c>
      <c r="AM830" s="1609"/>
      <c r="AN830" s="1609">
        <v>5.3371548253888328</v>
      </c>
      <c r="AO830" s="1609">
        <v>292.34693886162461</v>
      </c>
      <c r="AP830" s="1609">
        <v>1043.1430159804816</v>
      </c>
      <c r="AQ830" s="1609">
        <v>0</v>
      </c>
      <c r="AR830" s="1609">
        <v>0</v>
      </c>
      <c r="AS830" s="1609">
        <v>0</v>
      </c>
      <c r="AT830" s="1609">
        <v>0</v>
      </c>
      <c r="AU830" s="1609">
        <v>0</v>
      </c>
      <c r="AV830" s="1609">
        <v>12.228780383618451</v>
      </c>
      <c r="AW830" s="1609">
        <v>-6.1355706790000175</v>
      </c>
      <c r="AX830" s="1609">
        <v>0</v>
      </c>
      <c r="AY830" s="1609">
        <v>-18.257690118125346</v>
      </c>
      <c r="AZ830" s="1609">
        <v>0</v>
      </c>
      <c r="BA830" s="1609"/>
      <c r="BB830" s="1609">
        <v>-189.1533584472237</v>
      </c>
      <c r="BC830" s="1609">
        <v>256.79861700890342</v>
      </c>
      <c r="BD830" s="1609">
        <v>31.133190719505663</v>
      </c>
      <c r="BE830" s="1609">
        <v>2.0533659126983577</v>
      </c>
      <c r="BF830" s="1609">
        <v>21.859055990357461</v>
      </c>
      <c r="BG830" s="1609">
        <v>119.23539871873237</v>
      </c>
      <c r="BH830" s="1609">
        <v>19.25467031117536</v>
      </c>
      <c r="BI830" s="1609">
        <v>0</v>
      </c>
      <c r="BJ830" s="1609">
        <v>0</v>
      </c>
      <c r="BK830" s="1609">
        <v>0</v>
      </c>
      <c r="BL830" s="1609">
        <v>0</v>
      </c>
      <c r="BM830" s="1609"/>
      <c r="BN830" s="1609"/>
      <c r="BO830" s="1609"/>
      <c r="BP830" s="1609"/>
      <c r="BQ830" s="1609"/>
      <c r="BR830" s="1609"/>
      <c r="BS830" s="1609"/>
      <c r="BT830" s="1609"/>
      <c r="BU830" s="1609"/>
      <c r="BV830" s="1609">
        <v>2497.701561434159</v>
      </c>
      <c r="BW830" s="1609"/>
      <c r="BX830" s="1609"/>
      <c r="BY830" s="1609"/>
      <c r="BZ830" s="1609"/>
      <c r="CA830" s="1609"/>
      <c r="CB830" s="1609"/>
      <c r="CC830" s="1609"/>
      <c r="CD830" s="1609"/>
      <c r="CE830" s="1609"/>
      <c r="CF830" s="1609"/>
      <c r="CG830" s="1609"/>
      <c r="CH830" s="1609"/>
      <c r="CI830" s="1609">
        <v>13124.444499999998</v>
      </c>
      <c r="CJ830" s="1609">
        <v>-967.68688000000293</v>
      </c>
      <c r="CK830" s="1609"/>
      <c r="CL830" s="1609"/>
      <c r="CM830" s="1609"/>
      <c r="CN830" s="1609"/>
      <c r="CO830" s="1609">
        <v>-577.61647999999991</v>
      </c>
      <c r="CP830" s="1609">
        <v>-380.44300000000004</v>
      </c>
      <c r="CQ830" s="1609">
        <v>30</v>
      </c>
      <c r="CR830" s="1609">
        <v>-966.35954771913202</v>
      </c>
      <c r="CS830" s="1609">
        <v>-24.154788414954567</v>
      </c>
      <c r="CT830" s="1609">
        <v>-89.14885467989734</v>
      </c>
      <c r="CU830" s="1609">
        <v>0</v>
      </c>
      <c r="CV830" s="1609">
        <v>0</v>
      </c>
      <c r="CW830" s="1609">
        <v>0</v>
      </c>
      <c r="CX830" s="1609">
        <v>0</v>
      </c>
      <c r="CY830" s="1609">
        <v>0</v>
      </c>
      <c r="CZ830" s="1609">
        <v>6.0587237369161073</v>
      </c>
      <c r="DA830" s="1609">
        <v>0</v>
      </c>
      <c r="DB830" s="1609">
        <v>-5.4721040636867571</v>
      </c>
      <c r="DC830" s="1609">
        <v>-22.846596867136668</v>
      </c>
      <c r="DD830" s="1609">
        <v>-0.21494388525056962</v>
      </c>
      <c r="DE830" s="1609">
        <v>-2.0191102823063911E-2</v>
      </c>
      <c r="DF830" s="1609">
        <v>-0.30613805904739166</v>
      </c>
      <c r="DG830" s="1609">
        <v>-1.1724623364937088</v>
      </c>
      <c r="DH830" s="1609">
        <v>0</v>
      </c>
      <c r="DI830" s="1609">
        <v>-11.476152031344563</v>
      </c>
      <c r="DJ830" s="1609"/>
      <c r="DK830" s="1609">
        <v>0</v>
      </c>
      <c r="DL830" s="1609">
        <v>0</v>
      </c>
      <c r="DM830" s="1609">
        <v>-12.066946145948677</v>
      </c>
      <c r="DN830" s="1609">
        <v>0</v>
      </c>
      <c r="DO830" s="1609">
        <v>-5.0503110064475232</v>
      </c>
      <c r="DP830" s="1609">
        <v>-0.33894969534751596</v>
      </c>
      <c r="DQ830" s="1609">
        <v>0</v>
      </c>
      <c r="DR830" s="1609">
        <v>-791.76082075707052</v>
      </c>
      <c r="DS830" s="1609"/>
      <c r="DT830" s="1609"/>
      <c r="DU830" s="1609"/>
      <c r="DV830" s="1609">
        <v>9589.9448953508308</v>
      </c>
      <c r="DW830" s="1609">
        <v>15.572186625229142</v>
      </c>
      <c r="DX830" s="1609">
        <v>-3.6824836859462184</v>
      </c>
      <c r="DY830" s="1609">
        <v>-828.9825600000006</v>
      </c>
      <c r="DZ830" s="1609">
        <v>-184.5832800000002</v>
      </c>
      <c r="EA830" s="1609">
        <v>251.36608000000001</v>
      </c>
      <c r="EB830" s="1609">
        <v>-195.85972000000001</v>
      </c>
      <c r="EC830" s="1609">
        <v>-43.502941096179711</v>
      </c>
      <c r="ED830" s="1609">
        <v>-175.95488865491765</v>
      </c>
      <c r="EE830" s="1609">
        <v>-2.3577466878753346</v>
      </c>
      <c r="EF830" s="1609">
        <v>-0.15550338939810171</v>
      </c>
      <c r="EG830" s="1609">
        <v>-1.6554074821844986</v>
      </c>
      <c r="EH830" s="1609">
        <v>-9.0298122328481227</v>
      </c>
      <c r="EI830" s="1609">
        <v>200.49563104903586</v>
      </c>
      <c r="EJ830" s="1609">
        <v>56.302985959867542</v>
      </c>
      <c r="EK830" s="1609">
        <v>0</v>
      </c>
      <c r="EL830" s="1609">
        <v>0</v>
      </c>
      <c r="EM830" s="1609">
        <v>0</v>
      </c>
      <c r="EN830" s="1609">
        <v>0</v>
      </c>
      <c r="EO830" s="1609">
        <v>0</v>
      </c>
      <c r="EP830" s="1609">
        <v>9.9025862102011999</v>
      </c>
      <c r="EQ830" s="1609">
        <v>46.569768762587479</v>
      </c>
      <c r="ER830" s="1609">
        <v>-2.7640762322130451E-8</v>
      </c>
      <c r="ES830" s="1609">
        <v>-8.0729357790906459E-8</v>
      </c>
      <c r="ET830" s="1609">
        <v>-0.22452302033537741</v>
      </c>
      <c r="EU830" s="1609">
        <v>-5.00590873757465</v>
      </c>
      <c r="EV830" s="1609">
        <v>-10.872851497549593</v>
      </c>
      <c r="EW830" s="1609">
        <v>-3.1585806526888565</v>
      </c>
      <c r="EX830" s="1609">
        <v>0</v>
      </c>
      <c r="EY830" s="1609">
        <v>13.685450864731875</v>
      </c>
      <c r="EZ830" s="1609">
        <v>0</v>
      </c>
      <c r="FA830" s="1609">
        <v>0</v>
      </c>
      <c r="FB830" s="1609">
        <v>0</v>
      </c>
      <c r="FC830" s="1609">
        <v>0</v>
      </c>
      <c r="FD830" s="1609"/>
      <c r="FE830" s="1609">
        <v>2007.12</v>
      </c>
      <c r="FF830" s="1609">
        <v>392.23</v>
      </c>
      <c r="FG830" s="1609"/>
      <c r="FH830" s="1609">
        <v>2007.12</v>
      </c>
      <c r="FI830" s="1609">
        <v>392.23</v>
      </c>
      <c r="FJ830" s="1609">
        <v>0</v>
      </c>
      <c r="FK830" s="1609"/>
      <c r="FL830" s="1609">
        <v>0</v>
      </c>
      <c r="FM830" s="1609">
        <v>0</v>
      </c>
      <c r="FN830" s="1609"/>
      <c r="FO830" s="1609">
        <v>0</v>
      </c>
      <c r="FP830" s="1609">
        <v>0</v>
      </c>
      <c r="FQ830" s="1609"/>
      <c r="FR830" s="1609">
        <v>0</v>
      </c>
      <c r="FS830" s="1609">
        <v>115</v>
      </c>
      <c r="FT830" s="1609">
        <v>0</v>
      </c>
      <c r="FU830" s="1609">
        <v>0</v>
      </c>
      <c r="FV830" s="1609">
        <v>0</v>
      </c>
      <c r="FW830" s="1609"/>
      <c r="FX830" s="1609">
        <v>0</v>
      </c>
      <c r="FY830" s="1609">
        <v>-46.778814108669003</v>
      </c>
      <c r="FZ830" s="1609"/>
      <c r="GA830" s="1609">
        <v>-46.778814108669003</v>
      </c>
      <c r="GB830" s="1609"/>
      <c r="GC830" s="1609">
        <v>0</v>
      </c>
      <c r="GD830" s="1609">
        <v>0</v>
      </c>
      <c r="GE830" s="1609">
        <v>0</v>
      </c>
      <c r="GF830" s="1609">
        <v>0</v>
      </c>
    </row>
    <row r="831" spans="1:188" s="568" customFormat="1" ht="14.45" customHeight="1">
      <c r="A831" s="1609">
        <v>857</v>
      </c>
      <c r="B831" s="1609" t="s">
        <v>1463</v>
      </c>
      <c r="C831" s="1609" t="s">
        <v>850</v>
      </c>
      <c r="D831" s="1609" t="s">
        <v>844</v>
      </c>
      <c r="E831" s="1609" t="s">
        <v>3612</v>
      </c>
      <c r="F831" s="1609" t="s">
        <v>2757</v>
      </c>
      <c r="G831" s="1609" t="s">
        <v>2757</v>
      </c>
      <c r="H831" s="1609" t="s">
        <v>2757</v>
      </c>
      <c r="I831" s="1609" t="s">
        <v>3605</v>
      </c>
      <c r="J831" s="1609" t="s">
        <v>3595</v>
      </c>
      <c r="K831" s="1610">
        <v>45170</v>
      </c>
      <c r="L831" s="1609">
        <v>0</v>
      </c>
      <c r="M831" s="1609">
        <v>0</v>
      </c>
      <c r="N831" s="1609">
        <v>72.433000000000007</v>
      </c>
      <c r="O831" s="1609">
        <v>72.433000000000007</v>
      </c>
      <c r="P831" s="1609">
        <v>72.433000000000007</v>
      </c>
      <c r="Q831" s="1609">
        <v>72.433000000000007</v>
      </c>
      <c r="R831" s="1609"/>
      <c r="S831" s="1609">
        <v>79.209999999999994</v>
      </c>
      <c r="T831" s="1609">
        <v>284.05</v>
      </c>
      <c r="U831" s="1609"/>
      <c r="V831" s="1609">
        <v>26312.011580000002</v>
      </c>
      <c r="W831" s="1609">
        <v>26312.011580000002</v>
      </c>
      <c r="X831" s="1609">
        <v>22409.321540000004</v>
      </c>
      <c r="Y831" s="1609">
        <v>0</v>
      </c>
      <c r="Z831" s="1609">
        <v>2368.5827912805257</v>
      </c>
      <c r="AA831" s="1609">
        <v>0</v>
      </c>
      <c r="AB831" s="1609">
        <v>0</v>
      </c>
      <c r="AC831" s="1609">
        <v>0</v>
      </c>
      <c r="AD831" s="1609">
        <v>0</v>
      </c>
      <c r="AE831" s="1609">
        <v>0</v>
      </c>
      <c r="AF831" s="1609">
        <v>17874.382992845305</v>
      </c>
      <c r="AG831" s="1609">
        <v>1553.2049705748418</v>
      </c>
      <c r="AH831" s="1609">
        <v>0</v>
      </c>
      <c r="AI831" s="1609">
        <v>0</v>
      </c>
      <c r="AJ831" s="1609">
        <v>0</v>
      </c>
      <c r="AK831" s="1609">
        <v>241.71724299823731</v>
      </c>
      <c r="AL831" s="1609">
        <v>858.14049979226888</v>
      </c>
      <c r="AM831" s="1609"/>
      <c r="AN831" s="1609">
        <v>70.622238850454764</v>
      </c>
      <c r="AO831" s="1609">
        <v>0</v>
      </c>
      <c r="AP831" s="1609">
        <v>0</v>
      </c>
      <c r="AQ831" s="1609">
        <v>0</v>
      </c>
      <c r="AR831" s="1609">
        <v>0</v>
      </c>
      <c r="AS831" s="1609">
        <v>0</v>
      </c>
      <c r="AT831" s="1609">
        <v>0</v>
      </c>
      <c r="AU831" s="1609">
        <v>0</v>
      </c>
      <c r="AV831" s="1609">
        <v>161.81352749847193</v>
      </c>
      <c r="AW831" s="1609">
        <v>-81.187027948850613</v>
      </c>
      <c r="AX831" s="1609">
        <v>0</v>
      </c>
      <c r="AY831" s="1609">
        <v>-241.58919772125927</v>
      </c>
      <c r="AZ831" s="1609">
        <v>0</v>
      </c>
      <c r="BA831" s="1609"/>
      <c r="BB831" s="1609">
        <v>-1528.2889772139895</v>
      </c>
      <c r="BC831" s="1609">
        <v>0</v>
      </c>
      <c r="BD831" s="1609">
        <v>411.96024906575701</v>
      </c>
      <c r="BE831" s="1609">
        <v>27.170524872941201</v>
      </c>
      <c r="BF831" s="1609">
        <v>289.24314989944503</v>
      </c>
      <c r="BG831" s="1609">
        <v>1577.7452750080274</v>
      </c>
      <c r="BH831" s="1609">
        <v>254.78142759396511</v>
      </c>
      <c r="BI831" s="1609">
        <v>0</v>
      </c>
      <c r="BJ831" s="1609">
        <v>0</v>
      </c>
      <c r="BK831" s="1609">
        <v>0</v>
      </c>
      <c r="BL831" s="1609">
        <v>0</v>
      </c>
      <c r="BM831" s="1609"/>
      <c r="BN831" s="1609"/>
      <c r="BO831" s="1609"/>
      <c r="BP831" s="1609"/>
      <c r="BQ831" s="1609"/>
      <c r="BR831" s="1609"/>
      <c r="BS831" s="1609"/>
      <c r="BT831" s="1609"/>
      <c r="BU831" s="1609"/>
      <c r="BV831" s="1609">
        <v>20180.502191691474</v>
      </c>
      <c r="BW831" s="1609"/>
      <c r="BX831" s="1609"/>
      <c r="BY831" s="1609"/>
      <c r="BZ831" s="1609"/>
      <c r="CA831" s="1609"/>
      <c r="CB831" s="1609"/>
      <c r="CC831" s="1609"/>
      <c r="CD831" s="1609"/>
      <c r="CE831" s="1609"/>
      <c r="CF831" s="1609"/>
      <c r="CG831" s="1609"/>
      <c r="CH831" s="1609"/>
      <c r="CI831" s="1609">
        <v>22408.393400000001</v>
      </c>
      <c r="CJ831" s="1609">
        <v>-3903.6481800000001</v>
      </c>
      <c r="CK831" s="1609"/>
      <c r="CL831" s="1609"/>
      <c r="CM831" s="1609"/>
      <c r="CN831" s="1609"/>
      <c r="CO831" s="1609">
        <v>-689.56215999999972</v>
      </c>
      <c r="CP831" s="1609">
        <v>-3213.1278800000014</v>
      </c>
      <c r="CQ831" s="1609">
        <v>30</v>
      </c>
      <c r="CR831" s="1609">
        <v>-2165.1207013055937</v>
      </c>
      <c r="CS831" s="1609">
        <v>0</v>
      </c>
      <c r="CT831" s="1609">
        <v>0</v>
      </c>
      <c r="CU831" s="1609">
        <v>0</v>
      </c>
      <c r="CV831" s="1609">
        <v>0</v>
      </c>
      <c r="CW831" s="1609">
        <v>0</v>
      </c>
      <c r="CX831" s="1609">
        <v>0</v>
      </c>
      <c r="CY831" s="1609">
        <v>0</v>
      </c>
      <c r="CZ831" s="1609">
        <v>0</v>
      </c>
      <c r="DA831" s="1609">
        <v>0</v>
      </c>
      <c r="DB831" s="1609">
        <v>0</v>
      </c>
      <c r="DC831" s="1609">
        <v>-175.76190520909222</v>
      </c>
      <c r="DD831" s="1609">
        <v>-2.8441780124870775</v>
      </c>
      <c r="DE831" s="1609">
        <v>-0.26717247913462927</v>
      </c>
      <c r="DF831" s="1609">
        <v>-4.0508765127839865</v>
      </c>
      <c r="DG831" s="1609">
        <v>-15.514242677977563</v>
      </c>
      <c r="DH831" s="1609">
        <v>0</v>
      </c>
      <c r="DI831" s="1609">
        <v>-151.85460724997884</v>
      </c>
      <c r="DJ831" s="1609"/>
      <c r="DK831" s="1609">
        <v>0</v>
      </c>
      <c r="DL831" s="1609">
        <v>0</v>
      </c>
      <c r="DM831" s="1609">
        <v>-159.6721063554071</v>
      </c>
      <c r="DN831" s="1609">
        <v>0</v>
      </c>
      <c r="DO831" s="1609">
        <v>-66.826667360251037</v>
      </c>
      <c r="DP831" s="1609">
        <v>-4.4850462702058138</v>
      </c>
      <c r="DQ831" s="1609">
        <v>0</v>
      </c>
      <c r="DR831" s="1609">
        <v>-1472.8389054009856</v>
      </c>
      <c r="DS831" s="1609"/>
      <c r="DT831" s="1609"/>
      <c r="DU831" s="1609"/>
      <c r="DV831" s="1609">
        <v>0</v>
      </c>
      <c r="DW831" s="1609">
        <v>206.05410921176883</v>
      </c>
      <c r="DX831" s="1609">
        <v>-48.727318382196273</v>
      </c>
      <c r="DY831" s="1609">
        <v>-617.12916000000041</v>
      </c>
      <c r="DZ831" s="1609">
        <v>-1595.6989899999999</v>
      </c>
      <c r="EA831" s="1609">
        <v>-72.433000000000007</v>
      </c>
      <c r="EB831" s="1609">
        <v>-1617.4288900000001</v>
      </c>
      <c r="EC831" s="1609">
        <v>0</v>
      </c>
      <c r="ED831" s="1609">
        <v>-1353.6443366465608</v>
      </c>
      <c r="EE831" s="1609">
        <v>-31.19814867425541</v>
      </c>
      <c r="EF831" s="1609">
        <v>-2.0576501651941363</v>
      </c>
      <c r="EG831" s="1609">
        <v>-21.904663894240006</v>
      </c>
      <c r="EH831" s="1609">
        <v>-119.48417783373914</v>
      </c>
      <c r="EI831" s="1609">
        <v>0</v>
      </c>
      <c r="EJ831" s="1609">
        <v>0</v>
      </c>
      <c r="EK831" s="1609">
        <v>0</v>
      </c>
      <c r="EL831" s="1609">
        <v>0</v>
      </c>
      <c r="EM831" s="1609">
        <v>0</v>
      </c>
      <c r="EN831" s="1609">
        <v>0</v>
      </c>
      <c r="EO831" s="1609">
        <v>0</v>
      </c>
      <c r="EP831" s="1609">
        <v>131.03288764404522</v>
      </c>
      <c r="EQ831" s="1609">
        <v>616.21995995259397</v>
      </c>
      <c r="ER831" s="1609">
        <v>-3.6574777809259684E-7</v>
      </c>
      <c r="ES831" s="1609">
        <v>-1.0682260820001329E-6</v>
      </c>
      <c r="ET831" s="1609">
        <v>-2.970930933860501</v>
      </c>
      <c r="EU831" s="1609">
        <v>-66.239128167472586</v>
      </c>
      <c r="EV831" s="1609">
        <v>-143.87162084801054</v>
      </c>
      <c r="EW831" s="1609">
        <v>-41.794934675961287</v>
      </c>
      <c r="EX831" s="1609">
        <v>0</v>
      </c>
      <c r="EY831" s="1609">
        <v>181.08846592713263</v>
      </c>
      <c r="EZ831" s="1609">
        <v>0</v>
      </c>
      <c r="FA831" s="1609">
        <v>0</v>
      </c>
      <c r="FB831" s="1609">
        <v>0</v>
      </c>
      <c r="FC831" s="1609">
        <v>0</v>
      </c>
      <c r="FD831" s="1609"/>
      <c r="FE831" s="1609">
        <v>69.69</v>
      </c>
      <c r="FF831" s="1609">
        <v>239.69</v>
      </c>
      <c r="FG831" s="1609"/>
      <c r="FH831" s="1609">
        <v>69.69</v>
      </c>
      <c r="FI831" s="1609">
        <v>239.69</v>
      </c>
      <c r="FJ831" s="1609">
        <v>0</v>
      </c>
      <c r="FK831" s="1609"/>
      <c r="FL831" s="1609">
        <v>0</v>
      </c>
      <c r="FM831" s="1609">
        <v>0</v>
      </c>
      <c r="FN831" s="1609"/>
      <c r="FO831" s="1609">
        <v>0</v>
      </c>
      <c r="FP831" s="1609">
        <v>0</v>
      </c>
      <c r="FQ831" s="1609"/>
      <c r="FR831" s="1609">
        <v>0</v>
      </c>
      <c r="FS831" s="1609">
        <v>115</v>
      </c>
      <c r="FT831" s="1609">
        <v>0</v>
      </c>
      <c r="FU831" s="1609">
        <v>0</v>
      </c>
      <c r="FV831" s="1609">
        <v>0</v>
      </c>
      <c r="FW831" s="1609"/>
      <c r="FX831" s="1609">
        <v>0</v>
      </c>
      <c r="FY831" s="1609">
        <v>-46.778814108669003</v>
      </c>
      <c r="FZ831" s="1609"/>
      <c r="GA831" s="1609">
        <v>-46.778814108669003</v>
      </c>
      <c r="GB831" s="1609"/>
      <c r="GC831" s="1609">
        <v>0</v>
      </c>
      <c r="GD831" s="1609">
        <v>0</v>
      </c>
      <c r="GE831" s="1609">
        <v>0</v>
      </c>
      <c r="GF831" s="1609">
        <v>0</v>
      </c>
    </row>
    <row r="832" spans="1:188" s="568" customFormat="1" ht="14.45" customHeight="1">
      <c r="A832" s="1609">
        <v>858</v>
      </c>
      <c r="B832" s="1609" t="s">
        <v>1463</v>
      </c>
      <c r="C832" s="1609" t="s">
        <v>850</v>
      </c>
      <c r="D832" s="1609" t="s">
        <v>844</v>
      </c>
      <c r="E832" s="1609" t="s">
        <v>3612</v>
      </c>
      <c r="F832" s="1609" t="s">
        <v>2757</v>
      </c>
      <c r="G832" s="1609" t="s">
        <v>2757</v>
      </c>
      <c r="H832" s="1609" t="s">
        <v>2757</v>
      </c>
      <c r="I832" s="1609" t="s">
        <v>2757</v>
      </c>
      <c r="J832" s="1609" t="s">
        <v>3595</v>
      </c>
      <c r="K832" s="1610">
        <v>45170</v>
      </c>
      <c r="L832" s="1609">
        <v>380</v>
      </c>
      <c r="M832" s="1609">
        <v>380</v>
      </c>
      <c r="N832" s="1609">
        <v>0</v>
      </c>
      <c r="O832" s="1609">
        <v>0</v>
      </c>
      <c r="P832" s="1609">
        <v>0</v>
      </c>
      <c r="Q832" s="1609">
        <v>0</v>
      </c>
      <c r="R832" s="1609">
        <v>42.89</v>
      </c>
      <c r="S832" s="1609"/>
      <c r="T832" s="1609"/>
      <c r="U832" s="1609">
        <v>16298.2</v>
      </c>
      <c r="V832" s="1609"/>
      <c r="W832" s="1609">
        <v>16298.2</v>
      </c>
      <c r="X832" s="1609">
        <v>15709.2</v>
      </c>
      <c r="Y832" s="1609">
        <v>0</v>
      </c>
      <c r="Z832" s="1609">
        <v>0</v>
      </c>
      <c r="AA832" s="1609">
        <v>0</v>
      </c>
      <c r="AB832" s="1609">
        <v>0</v>
      </c>
      <c r="AC832" s="1609">
        <v>198.80609723168402</v>
      </c>
      <c r="AD832" s="1609">
        <v>25.548339217249353</v>
      </c>
      <c r="AE832" s="1609">
        <v>12413.937897479289</v>
      </c>
      <c r="AF832" s="1609"/>
      <c r="AG832" s="1609"/>
      <c r="AH832" s="1609"/>
      <c r="AI832" s="1609">
        <v>0</v>
      </c>
      <c r="AJ832" s="1609">
        <v>0</v>
      </c>
      <c r="AK832" s="1609">
        <v>0</v>
      </c>
      <c r="AL832" s="1609">
        <v>0</v>
      </c>
      <c r="AM832" s="1609"/>
      <c r="AN832" s="1609">
        <v>0</v>
      </c>
      <c r="AO832" s="1609">
        <v>805.1630171806969</v>
      </c>
      <c r="AP832" s="1609">
        <v>2853.4948911457236</v>
      </c>
      <c r="AQ832" s="1609">
        <v>0</v>
      </c>
      <c r="AR832" s="1609">
        <v>0</v>
      </c>
      <c r="AS832" s="1609"/>
      <c r="AT832" s="1609"/>
      <c r="AU832" s="1609">
        <v>0</v>
      </c>
      <c r="AV832" s="1609">
        <v>0</v>
      </c>
      <c r="AW832" s="1609">
        <v>0</v>
      </c>
      <c r="AX832" s="1609"/>
      <c r="AY832" s="1609"/>
      <c r="AZ832" s="1609">
        <v>0</v>
      </c>
      <c r="BA832" s="1609"/>
      <c r="BB832" s="1609">
        <v>0</v>
      </c>
      <c r="BC832" s="1609">
        <v>703.5174506922807</v>
      </c>
      <c r="BD832" s="1609">
        <v>0</v>
      </c>
      <c r="BE832" s="1609">
        <v>0</v>
      </c>
      <c r="BF832" s="1609"/>
      <c r="BG832" s="1609">
        <v>0</v>
      </c>
      <c r="BH832" s="1609">
        <v>0</v>
      </c>
      <c r="BI832" s="1609">
        <v>591.83000000000004</v>
      </c>
      <c r="BJ832" s="1609">
        <v>2726.18</v>
      </c>
      <c r="BK832" s="1609">
        <v>13643.26</v>
      </c>
      <c r="BL832" s="1609">
        <v>2</v>
      </c>
      <c r="BM832" s="1609"/>
      <c r="BN832" s="1609"/>
      <c r="BO832" s="1609"/>
      <c r="BP832" s="1609"/>
      <c r="BQ832" s="1609"/>
      <c r="BR832" s="1609"/>
      <c r="BS832" s="1609"/>
      <c r="BT832" s="1609"/>
      <c r="BU832" s="1609"/>
      <c r="BV832" s="1609">
        <v>0</v>
      </c>
      <c r="BW832" s="1609"/>
      <c r="BX832" s="1609"/>
      <c r="BY832" s="1609"/>
      <c r="BZ832" s="1609"/>
      <c r="CA832" s="1609"/>
      <c r="CB832" s="1609"/>
      <c r="CC832" s="1609"/>
      <c r="CD832" s="1609"/>
      <c r="CE832" s="1609"/>
      <c r="CF832" s="1609"/>
      <c r="CG832" s="1609"/>
      <c r="CH832" s="1609"/>
      <c r="CI832" s="1609">
        <v>15709.2</v>
      </c>
      <c r="CJ832" s="1609">
        <v>-589.03000000000065</v>
      </c>
      <c r="CK832" s="1609"/>
      <c r="CL832" s="1609"/>
      <c r="CM832" s="1609"/>
      <c r="CN832" s="1609"/>
      <c r="CO832" s="1609">
        <v>-588.99999999999886</v>
      </c>
      <c r="CP832" s="1609">
        <v>0</v>
      </c>
      <c r="CQ832" s="1609">
        <v>30</v>
      </c>
      <c r="CR832" s="1609">
        <v>-1235.4940264656848</v>
      </c>
      <c r="CS832" s="1609">
        <v>-66.525554860527564</v>
      </c>
      <c r="CT832" s="1609">
        <v>-243.86474096408892</v>
      </c>
      <c r="CU832" s="1609">
        <v>0</v>
      </c>
      <c r="CV832" s="1609">
        <v>0</v>
      </c>
      <c r="CW832" s="1609"/>
      <c r="CX832" s="1609"/>
      <c r="CY832" s="1609"/>
      <c r="CZ832" s="1609">
        <v>5.3277556970679925</v>
      </c>
      <c r="DA832" s="1609">
        <v>0</v>
      </c>
      <c r="DB832" s="1609">
        <v>-13.779446799199292</v>
      </c>
      <c r="DC832" s="1609"/>
      <c r="DD832" s="1609"/>
      <c r="DE832" s="1609">
        <v>0</v>
      </c>
      <c r="DF832" s="1609">
        <v>0</v>
      </c>
      <c r="DG832" s="1609">
        <v>0</v>
      </c>
      <c r="DH832" s="1609">
        <v>0</v>
      </c>
      <c r="DI832" s="1609">
        <v>0</v>
      </c>
      <c r="DJ832" s="1609"/>
      <c r="DK832" s="1609">
        <v>0</v>
      </c>
      <c r="DL832" s="1609">
        <v>0</v>
      </c>
      <c r="DM832" s="1609"/>
      <c r="DN832" s="1609">
        <v>0</v>
      </c>
      <c r="DO832" s="1609">
        <v>0</v>
      </c>
      <c r="DP832" s="1609">
        <v>0</v>
      </c>
      <c r="DQ832" s="1609">
        <v>0</v>
      </c>
      <c r="DR832" s="1609">
        <v>-916.65203953893626</v>
      </c>
      <c r="DS832" s="1609"/>
      <c r="DT832" s="1609"/>
      <c r="DU832" s="1609">
        <v>12413.937897479289</v>
      </c>
      <c r="DV832" s="1609"/>
      <c r="DW832" s="1609">
        <v>0</v>
      </c>
      <c r="DX832" s="1609">
        <v>0</v>
      </c>
      <c r="DY832" s="1609">
        <v>-1292</v>
      </c>
      <c r="DZ832" s="1609"/>
      <c r="EA832" s="1609">
        <v>703</v>
      </c>
      <c r="EB832" s="1609"/>
      <c r="EC832" s="1609">
        <v>-56.313442362727073</v>
      </c>
      <c r="ED832" s="1609"/>
      <c r="EE832" s="1609">
        <v>0</v>
      </c>
      <c r="EF832" s="1609">
        <v>0</v>
      </c>
      <c r="EG832" s="1609"/>
      <c r="EH832" s="1609">
        <v>0</v>
      </c>
      <c r="EI832" s="1609">
        <v>548.451410910052</v>
      </c>
      <c r="EJ832" s="1609">
        <v>155.06603978222867</v>
      </c>
      <c r="EK832" s="1609">
        <v>0</v>
      </c>
      <c r="EL832" s="1609">
        <v>0</v>
      </c>
      <c r="EM832" s="1609"/>
      <c r="EN832" s="1609"/>
      <c r="EO832" s="1609">
        <v>0</v>
      </c>
      <c r="EP832" s="1609">
        <v>0</v>
      </c>
      <c r="EQ832" s="1609"/>
      <c r="ER832" s="1609">
        <v>0</v>
      </c>
      <c r="ES832" s="1609"/>
      <c r="ET832" s="1609">
        <v>0</v>
      </c>
      <c r="EU832" s="1609"/>
      <c r="EV832" s="1609"/>
      <c r="EW832" s="1609"/>
      <c r="EX832" s="1609"/>
      <c r="EY832" s="1609"/>
      <c r="EZ832" s="1609"/>
      <c r="FA832" s="1609"/>
      <c r="FB832" s="1609">
        <v>0</v>
      </c>
      <c r="FC832" s="1609"/>
      <c r="FD832" s="1609">
        <v>41.34</v>
      </c>
      <c r="FE832" s="1609"/>
      <c r="FF832" s="1609"/>
      <c r="FG832" s="1609">
        <v>41.34</v>
      </c>
      <c r="FH832" s="1609"/>
      <c r="FI832" s="1609"/>
      <c r="FJ832" s="1609">
        <v>0</v>
      </c>
      <c r="FK832" s="1609">
        <v>0</v>
      </c>
      <c r="FL832" s="1609"/>
      <c r="FM832" s="1609"/>
      <c r="FN832" s="1609">
        <v>0</v>
      </c>
      <c r="FO832" s="1609"/>
      <c r="FP832" s="1609"/>
      <c r="FQ832" s="1609"/>
      <c r="FR832" s="1609">
        <v>0</v>
      </c>
      <c r="FS832" s="1609">
        <v>115</v>
      </c>
      <c r="FT832" s="1609"/>
      <c r="FU832" s="1609"/>
      <c r="FV832" s="1609"/>
      <c r="FW832" s="1609"/>
      <c r="FX832" s="1609">
        <v>0</v>
      </c>
      <c r="FY832" s="1609">
        <v>-46.778814108669003</v>
      </c>
      <c r="FZ832" s="1609"/>
      <c r="GA832" s="1609">
        <v>-46.778814108669003</v>
      </c>
      <c r="GB832" s="1609"/>
      <c r="GC832" s="1609">
        <v>0</v>
      </c>
      <c r="GD832" s="1609">
        <v>0</v>
      </c>
      <c r="GE832" s="1609">
        <v>0</v>
      </c>
      <c r="GF832" s="1609">
        <v>0</v>
      </c>
    </row>
    <row r="833" spans="1:188" s="568" customFormat="1" ht="14.45" customHeight="1">
      <c r="A833" s="1609">
        <v>859</v>
      </c>
      <c r="B833" s="1609" t="s">
        <v>1463</v>
      </c>
      <c r="C833" s="1609" t="s">
        <v>869</v>
      </c>
      <c r="D833" s="1609" t="s">
        <v>1177</v>
      </c>
      <c r="E833" s="1609" t="s">
        <v>416</v>
      </c>
      <c r="F833" s="1609" t="s">
        <v>3611</v>
      </c>
      <c r="G833" s="1609" t="s">
        <v>3613</v>
      </c>
      <c r="H833" s="1609" t="s">
        <v>2757</v>
      </c>
      <c r="I833" s="1609" t="s">
        <v>2757</v>
      </c>
      <c r="J833" s="1609" t="s">
        <v>3595</v>
      </c>
      <c r="K833" s="1610">
        <v>45170</v>
      </c>
      <c r="L833" s="1609">
        <v>0</v>
      </c>
      <c r="M833" s="1609">
        <v>0</v>
      </c>
      <c r="N833" s="1609">
        <v>0</v>
      </c>
      <c r="O833" s="1609">
        <v>0</v>
      </c>
      <c r="P833" s="1609">
        <v>0</v>
      </c>
      <c r="Q833" s="1609">
        <v>0</v>
      </c>
      <c r="R833" s="1609"/>
      <c r="S833" s="1609"/>
      <c r="T833" s="1609"/>
      <c r="U833" s="1609"/>
      <c r="V833" s="1609"/>
      <c r="W833" s="1609"/>
      <c r="X833" s="1609"/>
      <c r="Y833" s="1609"/>
      <c r="Z833" s="1609"/>
      <c r="AA833" s="1609">
        <v>0</v>
      </c>
      <c r="AB833" s="1609"/>
      <c r="AC833" s="1609"/>
      <c r="AD833" s="1609"/>
      <c r="AE833" s="1609"/>
      <c r="AF833" s="1609"/>
      <c r="AG833" s="1609"/>
      <c r="AH833" s="1609"/>
      <c r="AI833" s="1609"/>
      <c r="AJ833" s="1609"/>
      <c r="AK833" s="1609"/>
      <c r="AL833" s="1609"/>
      <c r="AM833" s="1609"/>
      <c r="AN833" s="1609"/>
      <c r="AO833" s="1609"/>
      <c r="AP833" s="1609"/>
      <c r="AQ833" s="1609"/>
      <c r="AR833" s="1609"/>
      <c r="AS833" s="1609"/>
      <c r="AT833" s="1609"/>
      <c r="AU833" s="1609"/>
      <c r="AV833" s="1609"/>
      <c r="AW833" s="1609"/>
      <c r="AX833" s="1609"/>
      <c r="AY833" s="1609"/>
      <c r="AZ833" s="1609">
        <v>0</v>
      </c>
      <c r="BA833" s="1609"/>
      <c r="BB833" s="1609"/>
      <c r="BC833" s="1609"/>
      <c r="BD833" s="1609"/>
      <c r="BE833" s="1609"/>
      <c r="BF833" s="1609"/>
      <c r="BG833" s="1609"/>
      <c r="BH833" s="1609"/>
      <c r="BI833" s="1609">
        <v>1885.14</v>
      </c>
      <c r="BJ833" s="1609">
        <v>8684.0400000000009</v>
      </c>
      <c r="BK833" s="1609">
        <v>21234.7</v>
      </c>
      <c r="BL833" s="1609">
        <v>77</v>
      </c>
      <c r="BM833" s="1609"/>
      <c r="BN833" s="1609"/>
      <c r="BO833" s="1609"/>
      <c r="BP833" s="1609"/>
      <c r="BQ833" s="1609"/>
      <c r="BR833" s="1609"/>
      <c r="BS833" s="1609"/>
      <c r="BT833" s="1609"/>
      <c r="BU833" s="1609"/>
      <c r="BV833" s="1609"/>
      <c r="BW833" s="1609"/>
      <c r="BX833" s="1609"/>
      <c r="BY833" s="1609"/>
      <c r="BZ833" s="1609"/>
      <c r="CA833" s="1609"/>
      <c r="CB833" s="1609"/>
      <c r="CC833" s="1609"/>
      <c r="CD833" s="1609"/>
      <c r="CE833" s="1609"/>
      <c r="CF833" s="1609"/>
      <c r="CG833" s="1609"/>
      <c r="CH833" s="1609"/>
      <c r="CI833" s="1609"/>
      <c r="CJ833" s="1609">
        <v>-0.03</v>
      </c>
      <c r="CK833" s="1609"/>
      <c r="CL833" s="1609"/>
      <c r="CM833" s="1609"/>
      <c r="CN833" s="1609"/>
      <c r="CO833" s="1609">
        <v>0</v>
      </c>
      <c r="CP833" s="1609">
        <v>0</v>
      </c>
      <c r="CQ833" s="1609">
        <v>30</v>
      </c>
      <c r="CR833" s="1609"/>
      <c r="CS833" s="1609"/>
      <c r="CT833" s="1609"/>
      <c r="CU833" s="1609"/>
      <c r="CV833" s="1609"/>
      <c r="CW833" s="1609"/>
      <c r="CX833" s="1609"/>
      <c r="CY833" s="1609"/>
      <c r="CZ833" s="1609"/>
      <c r="DA833" s="1609"/>
      <c r="DB833" s="1609"/>
      <c r="DC833" s="1609"/>
      <c r="DD833" s="1609"/>
      <c r="DE833" s="1609"/>
      <c r="DF833" s="1609"/>
      <c r="DG833" s="1609"/>
      <c r="DH833" s="1609"/>
      <c r="DI833" s="1609"/>
      <c r="DJ833" s="1609"/>
      <c r="DK833" s="1609">
        <v>0</v>
      </c>
      <c r="DL833" s="1609"/>
      <c r="DM833" s="1609"/>
      <c r="DN833" s="1609"/>
      <c r="DO833" s="1609"/>
      <c r="DP833" s="1609"/>
      <c r="DQ833" s="1609"/>
      <c r="DR833" s="1609"/>
      <c r="DS833" s="1609"/>
      <c r="DT833" s="1609"/>
      <c r="DU833" s="1609"/>
      <c r="DV833" s="1609"/>
      <c r="DW833" s="1609"/>
      <c r="DX833" s="1609"/>
      <c r="DY833" s="1609"/>
      <c r="DZ833" s="1609"/>
      <c r="EA833" s="1609"/>
      <c r="EB833" s="1609"/>
      <c r="EC833" s="1609"/>
      <c r="ED833" s="1609"/>
      <c r="EE833" s="1609"/>
      <c r="EF833" s="1609"/>
      <c r="EG833" s="1609"/>
      <c r="EH833" s="1609"/>
      <c r="EI833" s="1609"/>
      <c r="EJ833" s="1609"/>
      <c r="EK833" s="1609"/>
      <c r="EL833" s="1609"/>
      <c r="EM833" s="1609"/>
      <c r="EN833" s="1609"/>
      <c r="EO833" s="1609"/>
      <c r="EP833" s="1609"/>
      <c r="EQ833" s="1609"/>
      <c r="ER833" s="1609"/>
      <c r="ES833" s="1609"/>
      <c r="ET833" s="1609"/>
      <c r="EU833" s="1609"/>
      <c r="EV833" s="1609"/>
      <c r="EW833" s="1609"/>
      <c r="EX833" s="1609"/>
      <c r="EY833" s="1609"/>
      <c r="EZ833" s="1609"/>
      <c r="FA833" s="1609"/>
      <c r="FB833" s="1609"/>
      <c r="FC833" s="1609"/>
      <c r="FD833" s="1609"/>
      <c r="FE833" s="1609"/>
      <c r="FF833" s="1609"/>
      <c r="FG833" s="1609"/>
      <c r="FH833" s="1609"/>
      <c r="FI833" s="1609"/>
      <c r="FJ833" s="1609">
        <v>0</v>
      </c>
      <c r="FK833" s="1609"/>
      <c r="FL833" s="1609"/>
      <c r="FM833" s="1609"/>
      <c r="FN833" s="1609"/>
      <c r="FO833" s="1609"/>
      <c r="FP833" s="1609"/>
      <c r="FQ833" s="1609"/>
      <c r="FR833" s="1609"/>
      <c r="FS833" s="1609">
        <v>115</v>
      </c>
      <c r="FT833" s="1609"/>
      <c r="FU833" s="1609"/>
      <c r="FV833" s="1609"/>
      <c r="FW833" s="1609"/>
      <c r="FX833" s="1609">
        <v>0</v>
      </c>
      <c r="FY833" s="1609">
        <v>-32.745169876068303</v>
      </c>
      <c r="FZ833" s="1609"/>
      <c r="GA833" s="1609">
        <v>-46.778814108669003</v>
      </c>
      <c r="GB833" s="1609"/>
      <c r="GC833" s="1609">
        <v>0</v>
      </c>
      <c r="GD833" s="1609">
        <v>0</v>
      </c>
      <c r="GE833" s="1609">
        <v>0</v>
      </c>
      <c r="GF833" s="1609">
        <v>0</v>
      </c>
    </row>
    <row r="834" spans="1:188" s="568" customFormat="1" ht="14.45" customHeight="1">
      <c r="A834" s="1609">
        <v>860</v>
      </c>
      <c r="B834" s="1609" t="s">
        <v>3596</v>
      </c>
      <c r="C834" s="1609" t="s">
        <v>869</v>
      </c>
      <c r="D834" s="1609" t="s">
        <v>1177</v>
      </c>
      <c r="E834" s="1609" t="s">
        <v>416</v>
      </c>
      <c r="F834" s="1609" t="s">
        <v>3611</v>
      </c>
      <c r="G834" s="1609" t="s">
        <v>3613</v>
      </c>
      <c r="H834" s="1609" t="s">
        <v>2757</v>
      </c>
      <c r="I834" s="1609" t="s">
        <v>2757</v>
      </c>
      <c r="J834" s="1609" t="s">
        <v>3595</v>
      </c>
      <c r="K834" s="1610">
        <v>45170</v>
      </c>
      <c r="L834" s="1609">
        <v>0</v>
      </c>
      <c r="M834" s="1609">
        <v>0</v>
      </c>
      <c r="N834" s="1609">
        <v>0</v>
      </c>
      <c r="O834" s="1609">
        <v>0</v>
      </c>
      <c r="P834" s="1609">
        <v>0</v>
      </c>
      <c r="Q834" s="1609">
        <v>0</v>
      </c>
      <c r="R834" s="1609"/>
      <c r="S834" s="1609"/>
      <c r="T834" s="1609"/>
      <c r="U834" s="1609"/>
      <c r="V834" s="1609"/>
      <c r="W834" s="1609"/>
      <c r="X834" s="1609"/>
      <c r="Y834" s="1609"/>
      <c r="Z834" s="1609"/>
      <c r="AA834" s="1609">
        <v>0</v>
      </c>
      <c r="AB834" s="1609"/>
      <c r="AC834" s="1609"/>
      <c r="AD834" s="1609"/>
      <c r="AE834" s="1609"/>
      <c r="AF834" s="1609"/>
      <c r="AG834" s="1609"/>
      <c r="AH834" s="1609"/>
      <c r="AI834" s="1609"/>
      <c r="AJ834" s="1609"/>
      <c r="AK834" s="1609"/>
      <c r="AL834" s="1609"/>
      <c r="AM834" s="1609"/>
      <c r="AN834" s="1609"/>
      <c r="AO834" s="1609"/>
      <c r="AP834" s="1609"/>
      <c r="AQ834" s="1609"/>
      <c r="AR834" s="1609"/>
      <c r="AS834" s="1609"/>
      <c r="AT834" s="1609"/>
      <c r="AU834" s="1609"/>
      <c r="AV834" s="1609"/>
      <c r="AW834" s="1609"/>
      <c r="AX834" s="1609"/>
      <c r="AY834" s="1609"/>
      <c r="AZ834" s="1609">
        <v>0</v>
      </c>
      <c r="BA834" s="1609"/>
      <c r="BB834" s="1609"/>
      <c r="BC834" s="1609"/>
      <c r="BD834" s="1609"/>
      <c r="BE834" s="1609"/>
      <c r="BF834" s="1609"/>
      <c r="BG834" s="1609"/>
      <c r="BH834" s="1609"/>
      <c r="BI834" s="1609">
        <v>-30.63</v>
      </c>
      <c r="BJ834" s="1609">
        <v>-141.02000000000001</v>
      </c>
      <c r="BK834" s="1609">
        <v>-387.44</v>
      </c>
      <c r="BL834" s="1609">
        <v>0</v>
      </c>
      <c r="BM834" s="1609"/>
      <c r="BN834" s="1609"/>
      <c r="BO834" s="1609"/>
      <c r="BP834" s="1609"/>
      <c r="BQ834" s="1609"/>
      <c r="BR834" s="1609"/>
      <c r="BS834" s="1609"/>
      <c r="BT834" s="1609"/>
      <c r="BU834" s="1609"/>
      <c r="BV834" s="1609"/>
      <c r="BW834" s="1609"/>
      <c r="BX834" s="1609"/>
      <c r="BY834" s="1609"/>
      <c r="BZ834" s="1609"/>
      <c r="CA834" s="1609"/>
      <c r="CB834" s="1609"/>
      <c r="CC834" s="1609"/>
      <c r="CD834" s="1609"/>
      <c r="CE834" s="1609"/>
      <c r="CF834" s="1609"/>
      <c r="CG834" s="1609"/>
      <c r="CH834" s="1609"/>
      <c r="CI834" s="1609"/>
      <c r="CJ834" s="1609">
        <v>-0.03</v>
      </c>
      <c r="CK834" s="1609"/>
      <c r="CL834" s="1609"/>
      <c r="CM834" s="1609"/>
      <c r="CN834" s="1609"/>
      <c r="CO834" s="1609">
        <v>0</v>
      </c>
      <c r="CP834" s="1609">
        <v>0</v>
      </c>
      <c r="CQ834" s="1609">
        <v>30</v>
      </c>
      <c r="CR834" s="1609"/>
      <c r="CS834" s="1609"/>
      <c r="CT834" s="1609"/>
      <c r="CU834" s="1609"/>
      <c r="CV834" s="1609"/>
      <c r="CW834" s="1609"/>
      <c r="CX834" s="1609"/>
      <c r="CY834" s="1609"/>
      <c r="CZ834" s="1609"/>
      <c r="DA834" s="1609"/>
      <c r="DB834" s="1609"/>
      <c r="DC834" s="1609"/>
      <c r="DD834" s="1609"/>
      <c r="DE834" s="1609"/>
      <c r="DF834" s="1609"/>
      <c r="DG834" s="1609"/>
      <c r="DH834" s="1609"/>
      <c r="DI834" s="1609"/>
      <c r="DJ834" s="1609"/>
      <c r="DK834" s="1609">
        <v>0</v>
      </c>
      <c r="DL834" s="1609"/>
      <c r="DM834" s="1609"/>
      <c r="DN834" s="1609"/>
      <c r="DO834" s="1609"/>
      <c r="DP834" s="1609"/>
      <c r="DQ834" s="1609"/>
      <c r="DR834" s="1609"/>
      <c r="DS834" s="1609"/>
      <c r="DT834" s="1609"/>
      <c r="DU834" s="1609"/>
      <c r="DV834" s="1609"/>
      <c r="DW834" s="1609"/>
      <c r="DX834" s="1609"/>
      <c r="DY834" s="1609"/>
      <c r="DZ834" s="1609"/>
      <c r="EA834" s="1609"/>
      <c r="EB834" s="1609"/>
      <c r="EC834" s="1609"/>
      <c r="ED834" s="1609"/>
      <c r="EE834" s="1609"/>
      <c r="EF834" s="1609"/>
      <c r="EG834" s="1609"/>
      <c r="EH834" s="1609"/>
      <c r="EI834" s="1609"/>
      <c r="EJ834" s="1609"/>
      <c r="EK834" s="1609"/>
      <c r="EL834" s="1609"/>
      <c r="EM834" s="1609"/>
      <c r="EN834" s="1609"/>
      <c r="EO834" s="1609"/>
      <c r="EP834" s="1609"/>
      <c r="EQ834" s="1609"/>
      <c r="ER834" s="1609"/>
      <c r="ES834" s="1609"/>
      <c r="ET834" s="1609"/>
      <c r="EU834" s="1609"/>
      <c r="EV834" s="1609"/>
      <c r="EW834" s="1609"/>
      <c r="EX834" s="1609"/>
      <c r="EY834" s="1609"/>
      <c r="EZ834" s="1609"/>
      <c r="FA834" s="1609"/>
      <c r="FB834" s="1609"/>
      <c r="FC834" s="1609"/>
      <c r="FD834" s="1609"/>
      <c r="FE834" s="1609"/>
      <c r="FF834" s="1609"/>
      <c r="FG834" s="1609"/>
      <c r="FH834" s="1609"/>
      <c r="FI834" s="1609"/>
      <c r="FJ834" s="1609">
        <v>0</v>
      </c>
      <c r="FK834" s="1609"/>
      <c r="FL834" s="1609"/>
      <c r="FM834" s="1609"/>
      <c r="FN834" s="1609"/>
      <c r="FO834" s="1609"/>
      <c r="FP834" s="1609"/>
      <c r="FQ834" s="1609"/>
      <c r="FR834" s="1609"/>
      <c r="FS834" s="1609">
        <v>115</v>
      </c>
      <c r="FT834" s="1609"/>
      <c r="FU834" s="1609"/>
      <c r="FV834" s="1609"/>
      <c r="FW834" s="1609"/>
      <c r="FX834" s="1609">
        <v>0</v>
      </c>
      <c r="FY834" s="1609">
        <v>-32.745169876068303</v>
      </c>
      <c r="FZ834" s="1609"/>
      <c r="GA834" s="1609">
        <v>-46.778814108669003</v>
      </c>
      <c r="GB834" s="1609"/>
      <c r="GC834" s="1609">
        <v>0</v>
      </c>
      <c r="GD834" s="1609">
        <v>0</v>
      </c>
      <c r="GE834" s="1609">
        <v>0</v>
      </c>
      <c r="GF834" s="1609">
        <v>0</v>
      </c>
    </row>
    <row r="835" spans="1:188" s="568" customFormat="1" ht="14.45" customHeight="1">
      <c r="A835" s="1609">
        <v>861</v>
      </c>
      <c r="B835" s="1609" t="s">
        <v>3597</v>
      </c>
      <c r="C835" s="1609" t="s">
        <v>869</v>
      </c>
      <c r="D835" s="1609" t="s">
        <v>1177</v>
      </c>
      <c r="E835" s="1609" t="s">
        <v>416</v>
      </c>
      <c r="F835" s="1609" t="s">
        <v>3611</v>
      </c>
      <c r="G835" s="1609" t="s">
        <v>3613</v>
      </c>
      <c r="H835" s="1609" t="s">
        <v>2757</v>
      </c>
      <c r="I835" s="1609" t="s">
        <v>2757</v>
      </c>
      <c r="J835" s="1609" t="s">
        <v>3595</v>
      </c>
      <c r="K835" s="1610">
        <v>45170</v>
      </c>
      <c r="L835" s="1609">
        <v>0</v>
      </c>
      <c r="M835" s="1609">
        <v>0</v>
      </c>
      <c r="N835" s="1609">
        <v>0</v>
      </c>
      <c r="O835" s="1609">
        <v>0</v>
      </c>
      <c r="P835" s="1609">
        <v>0</v>
      </c>
      <c r="Q835" s="1609">
        <v>0</v>
      </c>
      <c r="R835" s="1609"/>
      <c r="S835" s="1609"/>
      <c r="T835" s="1609"/>
      <c r="U835" s="1609"/>
      <c r="V835" s="1609"/>
      <c r="W835" s="1609"/>
      <c r="X835" s="1609"/>
      <c r="Y835" s="1609"/>
      <c r="Z835" s="1609"/>
      <c r="AA835" s="1609">
        <v>0</v>
      </c>
      <c r="AB835" s="1609"/>
      <c r="AC835" s="1609"/>
      <c r="AD835" s="1609"/>
      <c r="AE835" s="1609"/>
      <c r="AF835" s="1609"/>
      <c r="AG835" s="1609"/>
      <c r="AH835" s="1609"/>
      <c r="AI835" s="1609"/>
      <c r="AJ835" s="1609"/>
      <c r="AK835" s="1609"/>
      <c r="AL835" s="1609"/>
      <c r="AM835" s="1609"/>
      <c r="AN835" s="1609"/>
      <c r="AO835" s="1609"/>
      <c r="AP835" s="1609"/>
      <c r="AQ835" s="1609"/>
      <c r="AR835" s="1609"/>
      <c r="AS835" s="1609"/>
      <c r="AT835" s="1609"/>
      <c r="AU835" s="1609"/>
      <c r="AV835" s="1609"/>
      <c r="AW835" s="1609"/>
      <c r="AX835" s="1609"/>
      <c r="AY835" s="1609"/>
      <c r="AZ835" s="1609">
        <v>0</v>
      </c>
      <c r="BA835" s="1609"/>
      <c r="BB835" s="1609"/>
      <c r="BC835" s="1609"/>
      <c r="BD835" s="1609"/>
      <c r="BE835" s="1609"/>
      <c r="BF835" s="1609"/>
      <c r="BG835" s="1609"/>
      <c r="BH835" s="1609"/>
      <c r="BI835" s="1609">
        <v>303.47000000000003</v>
      </c>
      <c r="BJ835" s="1609">
        <v>1397.97</v>
      </c>
      <c r="BK835" s="1609">
        <v>6800.58</v>
      </c>
      <c r="BL835" s="1609">
        <v>10</v>
      </c>
      <c r="BM835" s="1609"/>
      <c r="BN835" s="1609"/>
      <c r="BO835" s="1609"/>
      <c r="BP835" s="1609"/>
      <c r="BQ835" s="1609"/>
      <c r="BR835" s="1609"/>
      <c r="BS835" s="1609"/>
      <c r="BT835" s="1609"/>
      <c r="BU835" s="1609"/>
      <c r="BV835" s="1609"/>
      <c r="BW835" s="1609"/>
      <c r="BX835" s="1609"/>
      <c r="BY835" s="1609"/>
      <c r="BZ835" s="1609"/>
      <c r="CA835" s="1609"/>
      <c r="CB835" s="1609"/>
      <c r="CC835" s="1609"/>
      <c r="CD835" s="1609"/>
      <c r="CE835" s="1609"/>
      <c r="CF835" s="1609"/>
      <c r="CG835" s="1609"/>
      <c r="CH835" s="1609"/>
      <c r="CI835" s="1609"/>
      <c r="CJ835" s="1609">
        <v>-0.03</v>
      </c>
      <c r="CK835" s="1609"/>
      <c r="CL835" s="1609"/>
      <c r="CM835" s="1609"/>
      <c r="CN835" s="1609"/>
      <c r="CO835" s="1609">
        <v>0</v>
      </c>
      <c r="CP835" s="1609">
        <v>0</v>
      </c>
      <c r="CQ835" s="1609">
        <v>30</v>
      </c>
      <c r="CR835" s="1609"/>
      <c r="CS835" s="1609"/>
      <c r="CT835" s="1609"/>
      <c r="CU835" s="1609"/>
      <c r="CV835" s="1609"/>
      <c r="CW835" s="1609"/>
      <c r="CX835" s="1609"/>
      <c r="CY835" s="1609"/>
      <c r="CZ835" s="1609"/>
      <c r="DA835" s="1609"/>
      <c r="DB835" s="1609"/>
      <c r="DC835" s="1609"/>
      <c r="DD835" s="1609"/>
      <c r="DE835" s="1609"/>
      <c r="DF835" s="1609"/>
      <c r="DG835" s="1609"/>
      <c r="DH835" s="1609"/>
      <c r="DI835" s="1609"/>
      <c r="DJ835" s="1609"/>
      <c r="DK835" s="1609">
        <v>0</v>
      </c>
      <c r="DL835" s="1609"/>
      <c r="DM835" s="1609"/>
      <c r="DN835" s="1609"/>
      <c r="DO835" s="1609"/>
      <c r="DP835" s="1609"/>
      <c r="DQ835" s="1609"/>
      <c r="DR835" s="1609"/>
      <c r="DS835" s="1609"/>
      <c r="DT835" s="1609"/>
      <c r="DU835" s="1609"/>
      <c r="DV835" s="1609"/>
      <c r="DW835" s="1609"/>
      <c r="DX835" s="1609"/>
      <c r="DY835" s="1609"/>
      <c r="DZ835" s="1609"/>
      <c r="EA835" s="1609"/>
      <c r="EB835" s="1609"/>
      <c r="EC835" s="1609"/>
      <c r="ED835" s="1609"/>
      <c r="EE835" s="1609"/>
      <c r="EF835" s="1609"/>
      <c r="EG835" s="1609"/>
      <c r="EH835" s="1609"/>
      <c r="EI835" s="1609"/>
      <c r="EJ835" s="1609"/>
      <c r="EK835" s="1609"/>
      <c r="EL835" s="1609"/>
      <c r="EM835" s="1609"/>
      <c r="EN835" s="1609"/>
      <c r="EO835" s="1609"/>
      <c r="EP835" s="1609"/>
      <c r="EQ835" s="1609"/>
      <c r="ER835" s="1609"/>
      <c r="ES835" s="1609"/>
      <c r="ET835" s="1609"/>
      <c r="EU835" s="1609"/>
      <c r="EV835" s="1609"/>
      <c r="EW835" s="1609"/>
      <c r="EX835" s="1609"/>
      <c r="EY835" s="1609"/>
      <c r="EZ835" s="1609"/>
      <c r="FA835" s="1609"/>
      <c r="FB835" s="1609"/>
      <c r="FC835" s="1609"/>
      <c r="FD835" s="1609"/>
      <c r="FE835" s="1609"/>
      <c r="FF835" s="1609"/>
      <c r="FG835" s="1609"/>
      <c r="FH835" s="1609"/>
      <c r="FI835" s="1609"/>
      <c r="FJ835" s="1609">
        <v>0</v>
      </c>
      <c r="FK835" s="1609"/>
      <c r="FL835" s="1609"/>
      <c r="FM835" s="1609"/>
      <c r="FN835" s="1609"/>
      <c r="FO835" s="1609"/>
      <c r="FP835" s="1609"/>
      <c r="FQ835" s="1609"/>
      <c r="FR835" s="1609"/>
      <c r="FS835" s="1609">
        <v>115</v>
      </c>
      <c r="FT835" s="1609"/>
      <c r="FU835" s="1609"/>
      <c r="FV835" s="1609"/>
      <c r="FW835" s="1609"/>
      <c r="FX835" s="1609">
        <v>0</v>
      </c>
      <c r="FY835" s="1609">
        <v>-32.745169876068303</v>
      </c>
      <c r="FZ835" s="1609"/>
      <c r="GA835" s="1609">
        <v>-46.778814108669003</v>
      </c>
      <c r="GB835" s="1609"/>
      <c r="GC835" s="1609">
        <v>0</v>
      </c>
      <c r="GD835" s="1609">
        <v>0</v>
      </c>
      <c r="GE835" s="1609">
        <v>0</v>
      </c>
      <c r="GF835" s="1609">
        <v>0</v>
      </c>
    </row>
    <row r="836" spans="1:188" s="568" customFormat="1" ht="14.45" customHeight="1">
      <c r="A836" s="1609">
        <v>862</v>
      </c>
      <c r="B836" s="1609" t="s">
        <v>3598</v>
      </c>
      <c r="C836" s="1609" t="s">
        <v>869</v>
      </c>
      <c r="D836" s="1609" t="s">
        <v>1177</v>
      </c>
      <c r="E836" s="1609" t="s">
        <v>416</v>
      </c>
      <c r="F836" s="1609" t="s">
        <v>3611</v>
      </c>
      <c r="G836" s="1609" t="s">
        <v>3613</v>
      </c>
      <c r="H836" s="1609" t="s">
        <v>2757</v>
      </c>
      <c r="I836" s="1609" t="s">
        <v>2757</v>
      </c>
      <c r="J836" s="1609" t="s">
        <v>3595</v>
      </c>
      <c r="K836" s="1610">
        <v>45170</v>
      </c>
      <c r="L836" s="1609">
        <v>0</v>
      </c>
      <c r="M836" s="1609">
        <v>0</v>
      </c>
      <c r="N836" s="1609">
        <v>0</v>
      </c>
      <c r="O836" s="1609">
        <v>0</v>
      </c>
      <c r="P836" s="1609">
        <v>0</v>
      </c>
      <c r="Q836" s="1609">
        <v>0</v>
      </c>
      <c r="R836" s="1609"/>
      <c r="S836" s="1609"/>
      <c r="T836" s="1609"/>
      <c r="U836" s="1609"/>
      <c r="V836" s="1609"/>
      <c r="W836" s="1609"/>
      <c r="X836" s="1609"/>
      <c r="Y836" s="1609"/>
      <c r="Z836" s="1609"/>
      <c r="AA836" s="1609">
        <v>0</v>
      </c>
      <c r="AB836" s="1609"/>
      <c r="AC836" s="1609"/>
      <c r="AD836" s="1609"/>
      <c r="AE836" s="1609"/>
      <c r="AF836" s="1609"/>
      <c r="AG836" s="1609"/>
      <c r="AH836" s="1609"/>
      <c r="AI836" s="1609"/>
      <c r="AJ836" s="1609"/>
      <c r="AK836" s="1609"/>
      <c r="AL836" s="1609"/>
      <c r="AM836" s="1609"/>
      <c r="AN836" s="1609"/>
      <c r="AO836" s="1609"/>
      <c r="AP836" s="1609"/>
      <c r="AQ836" s="1609"/>
      <c r="AR836" s="1609"/>
      <c r="AS836" s="1609"/>
      <c r="AT836" s="1609"/>
      <c r="AU836" s="1609"/>
      <c r="AV836" s="1609"/>
      <c r="AW836" s="1609"/>
      <c r="AX836" s="1609"/>
      <c r="AY836" s="1609"/>
      <c r="AZ836" s="1609">
        <v>0</v>
      </c>
      <c r="BA836" s="1609"/>
      <c r="BB836" s="1609"/>
      <c r="BC836" s="1609"/>
      <c r="BD836" s="1609"/>
      <c r="BE836" s="1609"/>
      <c r="BF836" s="1609"/>
      <c r="BG836" s="1609"/>
      <c r="BH836" s="1609"/>
      <c r="BI836" s="1609">
        <v>11.52</v>
      </c>
      <c r="BJ836" s="1609">
        <v>53</v>
      </c>
      <c r="BK836" s="1609">
        <v>127.32</v>
      </c>
      <c r="BL836" s="1609">
        <v>0</v>
      </c>
      <c r="BM836" s="1609"/>
      <c r="BN836" s="1609"/>
      <c r="BO836" s="1609"/>
      <c r="BP836" s="1609"/>
      <c r="BQ836" s="1609"/>
      <c r="BR836" s="1609"/>
      <c r="BS836" s="1609"/>
      <c r="BT836" s="1609"/>
      <c r="BU836" s="1609"/>
      <c r="BV836" s="1609"/>
      <c r="BW836" s="1609"/>
      <c r="BX836" s="1609"/>
      <c r="BY836" s="1609"/>
      <c r="BZ836" s="1609"/>
      <c r="CA836" s="1609"/>
      <c r="CB836" s="1609"/>
      <c r="CC836" s="1609"/>
      <c r="CD836" s="1609"/>
      <c r="CE836" s="1609"/>
      <c r="CF836" s="1609"/>
      <c r="CG836" s="1609"/>
      <c r="CH836" s="1609"/>
      <c r="CI836" s="1609"/>
      <c r="CJ836" s="1609">
        <v>-0.03</v>
      </c>
      <c r="CK836" s="1609"/>
      <c r="CL836" s="1609"/>
      <c r="CM836" s="1609"/>
      <c r="CN836" s="1609"/>
      <c r="CO836" s="1609">
        <v>0</v>
      </c>
      <c r="CP836" s="1609">
        <v>0</v>
      </c>
      <c r="CQ836" s="1609">
        <v>30</v>
      </c>
      <c r="CR836" s="1609"/>
      <c r="CS836" s="1609"/>
      <c r="CT836" s="1609"/>
      <c r="CU836" s="1609"/>
      <c r="CV836" s="1609"/>
      <c r="CW836" s="1609"/>
      <c r="CX836" s="1609"/>
      <c r="CY836" s="1609"/>
      <c r="CZ836" s="1609"/>
      <c r="DA836" s="1609"/>
      <c r="DB836" s="1609"/>
      <c r="DC836" s="1609"/>
      <c r="DD836" s="1609"/>
      <c r="DE836" s="1609"/>
      <c r="DF836" s="1609"/>
      <c r="DG836" s="1609"/>
      <c r="DH836" s="1609"/>
      <c r="DI836" s="1609"/>
      <c r="DJ836" s="1609"/>
      <c r="DK836" s="1609">
        <v>0</v>
      </c>
      <c r="DL836" s="1609"/>
      <c r="DM836" s="1609"/>
      <c r="DN836" s="1609"/>
      <c r="DO836" s="1609"/>
      <c r="DP836" s="1609"/>
      <c r="DQ836" s="1609"/>
      <c r="DR836" s="1609"/>
      <c r="DS836" s="1609"/>
      <c r="DT836" s="1609"/>
      <c r="DU836" s="1609"/>
      <c r="DV836" s="1609"/>
      <c r="DW836" s="1609"/>
      <c r="DX836" s="1609"/>
      <c r="DY836" s="1609"/>
      <c r="DZ836" s="1609"/>
      <c r="EA836" s="1609"/>
      <c r="EB836" s="1609"/>
      <c r="EC836" s="1609"/>
      <c r="ED836" s="1609"/>
      <c r="EE836" s="1609"/>
      <c r="EF836" s="1609"/>
      <c r="EG836" s="1609"/>
      <c r="EH836" s="1609"/>
      <c r="EI836" s="1609"/>
      <c r="EJ836" s="1609"/>
      <c r="EK836" s="1609"/>
      <c r="EL836" s="1609"/>
      <c r="EM836" s="1609"/>
      <c r="EN836" s="1609"/>
      <c r="EO836" s="1609"/>
      <c r="EP836" s="1609"/>
      <c r="EQ836" s="1609"/>
      <c r="ER836" s="1609"/>
      <c r="ES836" s="1609"/>
      <c r="ET836" s="1609"/>
      <c r="EU836" s="1609"/>
      <c r="EV836" s="1609"/>
      <c r="EW836" s="1609"/>
      <c r="EX836" s="1609"/>
      <c r="EY836" s="1609"/>
      <c r="EZ836" s="1609"/>
      <c r="FA836" s="1609"/>
      <c r="FB836" s="1609"/>
      <c r="FC836" s="1609"/>
      <c r="FD836" s="1609"/>
      <c r="FE836" s="1609"/>
      <c r="FF836" s="1609"/>
      <c r="FG836" s="1609"/>
      <c r="FH836" s="1609"/>
      <c r="FI836" s="1609"/>
      <c r="FJ836" s="1609">
        <v>0</v>
      </c>
      <c r="FK836" s="1609"/>
      <c r="FL836" s="1609"/>
      <c r="FM836" s="1609"/>
      <c r="FN836" s="1609"/>
      <c r="FO836" s="1609"/>
      <c r="FP836" s="1609"/>
      <c r="FQ836" s="1609"/>
      <c r="FR836" s="1609"/>
      <c r="FS836" s="1609">
        <v>115</v>
      </c>
      <c r="FT836" s="1609"/>
      <c r="FU836" s="1609"/>
      <c r="FV836" s="1609"/>
      <c r="FW836" s="1609"/>
      <c r="FX836" s="1609">
        <v>0</v>
      </c>
      <c r="FY836" s="1609">
        <v>-32.745169876068303</v>
      </c>
      <c r="FZ836" s="1609"/>
      <c r="GA836" s="1609">
        <v>-46.778814108669003</v>
      </c>
      <c r="GB836" s="1609"/>
      <c r="GC836" s="1609">
        <v>0</v>
      </c>
      <c r="GD836" s="1609">
        <v>0</v>
      </c>
      <c r="GE836" s="1609">
        <v>0</v>
      </c>
      <c r="GF836" s="1609">
        <v>0</v>
      </c>
    </row>
    <row r="837" spans="1:188" s="568" customFormat="1" ht="14.45" customHeight="1">
      <c r="A837" s="1609">
        <v>855</v>
      </c>
      <c r="B837" s="1609" t="s">
        <v>1463</v>
      </c>
      <c r="C837" s="1609" t="s">
        <v>869</v>
      </c>
      <c r="D837" s="1609" t="s">
        <v>1178</v>
      </c>
      <c r="E837" s="1609" t="s">
        <v>3612</v>
      </c>
      <c r="F837" s="1609" t="s">
        <v>2757</v>
      </c>
      <c r="G837" s="1609" t="s">
        <v>2757</v>
      </c>
      <c r="H837" s="1609" t="s">
        <v>2757</v>
      </c>
      <c r="I837" s="1609" t="s">
        <v>2757</v>
      </c>
      <c r="J837" s="1609" t="s">
        <v>3595</v>
      </c>
      <c r="K837" s="1610">
        <v>45170</v>
      </c>
      <c r="L837" s="1609">
        <v>0</v>
      </c>
      <c r="M837" s="1609">
        <v>0</v>
      </c>
      <c r="N837" s="1609">
        <v>267.26799999999997</v>
      </c>
      <c r="O837" s="1609">
        <v>267.26799999999997</v>
      </c>
      <c r="P837" s="1609">
        <v>267.26799999999997</v>
      </c>
      <c r="Q837" s="1609">
        <v>267.26799999999997</v>
      </c>
      <c r="R837" s="1609"/>
      <c r="S837" s="1609">
        <v>537.12</v>
      </c>
      <c r="T837" s="1609">
        <v>299.41000000000003</v>
      </c>
      <c r="U837" s="1609"/>
      <c r="V837" s="1609">
        <v>223577.70003999997</v>
      </c>
      <c r="W837" s="1609">
        <v>223577.70003999997</v>
      </c>
      <c r="X837" s="1609">
        <v>201923.64667999995</v>
      </c>
      <c r="Y837" s="1609">
        <v>0</v>
      </c>
      <c r="Z837" s="1609">
        <v>10658.232948328749</v>
      </c>
      <c r="AA837" s="1609">
        <v>0</v>
      </c>
      <c r="AB837" s="1609">
        <v>0</v>
      </c>
      <c r="AC837" s="1609">
        <v>683.62850631118829</v>
      </c>
      <c r="AD837" s="1609">
        <v>182.90443008080979</v>
      </c>
      <c r="AE837" s="1609">
        <v>99315.628463845278</v>
      </c>
      <c r="AF837" s="1609">
        <v>69911.306025646874</v>
      </c>
      <c r="AG837" s="1609">
        <v>5731.1168400535216</v>
      </c>
      <c r="AH837" s="1609">
        <v>0</v>
      </c>
      <c r="AI837" s="1609">
        <v>0</v>
      </c>
      <c r="AJ837" s="1609">
        <v>0</v>
      </c>
      <c r="AK837" s="1609">
        <v>1997.8974142391417</v>
      </c>
      <c r="AL837" s="1609">
        <v>3166.4226954355067</v>
      </c>
      <c r="AM837" s="1609"/>
      <c r="AN837" s="1609">
        <v>377.72475536616446</v>
      </c>
      <c r="AO837" s="1609">
        <v>2630.3163160340969</v>
      </c>
      <c r="AP837" s="1609">
        <v>9352.7019213366475</v>
      </c>
      <c r="AQ837" s="1609">
        <v>0</v>
      </c>
      <c r="AR837" s="1609">
        <v>0</v>
      </c>
      <c r="AS837" s="1609">
        <v>0</v>
      </c>
      <c r="AT837" s="1609">
        <v>0</v>
      </c>
      <c r="AU837" s="1609">
        <v>0</v>
      </c>
      <c r="AV837" s="1609">
        <v>728.13425674562359</v>
      </c>
      <c r="AW837" s="1609">
        <v>-299.56918235933074</v>
      </c>
      <c r="AX837" s="1609">
        <v>0</v>
      </c>
      <c r="AY837" s="1609">
        <v>-891.43155325011401</v>
      </c>
      <c r="AZ837" s="1609">
        <v>0</v>
      </c>
      <c r="BA837" s="1609"/>
      <c r="BB837" s="1609">
        <v>-6445.1795836091142</v>
      </c>
      <c r="BC837" s="1609">
        <v>2304.1926994539417</v>
      </c>
      <c r="BD837" s="1609">
        <v>1982.455616488259</v>
      </c>
      <c r="BE837" s="1609">
        <v>205.61347046041902</v>
      </c>
      <c r="BF837" s="1609">
        <v>1067.2682090666528</v>
      </c>
      <c r="BG837" s="1609">
        <v>11939.61776645691</v>
      </c>
      <c r="BH837" s="1609">
        <v>1226.0718679921226</v>
      </c>
      <c r="BI837" s="1609">
        <v>2331.17</v>
      </c>
      <c r="BJ837" s="1609">
        <v>10739.58</v>
      </c>
      <c r="BK837" s="1609">
        <v>53747.67</v>
      </c>
      <c r="BL837" s="1609">
        <v>231</v>
      </c>
      <c r="BM837" s="1609"/>
      <c r="BN837" s="1609"/>
      <c r="BO837" s="1609"/>
      <c r="BP837" s="1609"/>
      <c r="BQ837" s="1609"/>
      <c r="BR837" s="1609"/>
      <c r="BS837" s="1609"/>
      <c r="BT837" s="1609"/>
      <c r="BU837" s="1609"/>
      <c r="BV837" s="1609">
        <v>85106.261088119107</v>
      </c>
      <c r="BW837" s="1609"/>
      <c r="BX837" s="1609"/>
      <c r="BY837" s="1609"/>
      <c r="BZ837" s="1609"/>
      <c r="CA837" s="1609"/>
      <c r="CB837" s="1609"/>
      <c r="CC837" s="1609"/>
      <c r="CD837" s="1609"/>
      <c r="CE837" s="1609"/>
      <c r="CF837" s="1609"/>
      <c r="CG837" s="1609"/>
      <c r="CH837" s="1609"/>
      <c r="CI837" s="1609">
        <v>201925.15769999998</v>
      </c>
      <c r="CJ837" s="1609">
        <v>-21652.572340000013</v>
      </c>
      <c r="CK837" s="1609"/>
      <c r="CL837" s="1609"/>
      <c r="CM837" s="1609"/>
      <c r="CN837" s="1609"/>
      <c r="CO837" s="1609">
        <v>-9228.7640400000073</v>
      </c>
      <c r="CP837" s="1609">
        <v>-12425.289320000009</v>
      </c>
      <c r="CQ837" s="1609">
        <v>30</v>
      </c>
      <c r="CR837" s="1609">
        <v>-16365.52293129699</v>
      </c>
      <c r="CS837" s="1609">
        <v>-217.32648997661909</v>
      </c>
      <c r="CT837" s="1609">
        <v>-799.29851580892682</v>
      </c>
      <c r="CU837" s="1609">
        <v>0</v>
      </c>
      <c r="CV837" s="1609">
        <v>0</v>
      </c>
      <c r="CW837" s="1609">
        <v>0</v>
      </c>
      <c r="CX837" s="1609">
        <v>0</v>
      </c>
      <c r="CY837" s="1609">
        <v>0</v>
      </c>
      <c r="CZ837" s="1609">
        <v>38.142209992424256</v>
      </c>
      <c r="DA837" s="1609">
        <v>0</v>
      </c>
      <c r="DB837" s="1609">
        <v>-47.382966439673851</v>
      </c>
      <c r="DC837" s="1609">
        <v>-687.44998625374865</v>
      </c>
      <c r="DD837" s="1609">
        <v>-10.494633234042567</v>
      </c>
      <c r="DE837" s="1609">
        <v>-2.0218328833642829</v>
      </c>
      <c r="DF837" s="1609">
        <v>-19.493829593221335</v>
      </c>
      <c r="DG837" s="1609">
        <v>-117.40433037275216</v>
      </c>
      <c r="DH837" s="1609">
        <v>0</v>
      </c>
      <c r="DI837" s="1609">
        <v>-683.32075378806121</v>
      </c>
      <c r="DJ837" s="1609"/>
      <c r="DK837" s="1609">
        <v>0</v>
      </c>
      <c r="DL837" s="1609">
        <v>0</v>
      </c>
      <c r="DM837" s="1609">
        <v>-589.1685353553903</v>
      </c>
      <c r="DN837" s="1609">
        <v>0</v>
      </c>
      <c r="DO837" s="1609">
        <v>-246.58138875981319</v>
      </c>
      <c r="DP837" s="1609">
        <v>-23.988378629666329</v>
      </c>
      <c r="DQ837" s="1609">
        <v>0</v>
      </c>
      <c r="DR837" s="1609">
        <v>-12547.7336797811</v>
      </c>
      <c r="DS837" s="1609"/>
      <c r="DT837" s="1609"/>
      <c r="DU837" s="1609"/>
      <c r="DV837" s="1609">
        <v>99315.628463845278</v>
      </c>
      <c r="DW837" s="1609">
        <v>991.58384099858324</v>
      </c>
      <c r="DX837" s="1609">
        <v>-234.48802699353939</v>
      </c>
      <c r="DY837" s="1609">
        <v>-10891.171000000009</v>
      </c>
      <c r="DZ837" s="1609">
        <v>-6157.8547200000112</v>
      </c>
      <c r="EA837" s="1609">
        <v>1662.4069599999998</v>
      </c>
      <c r="EB837" s="1609">
        <v>-6267.4345999999996</v>
      </c>
      <c r="EC837" s="1609">
        <v>-450.52625245966192</v>
      </c>
      <c r="ED837" s="1609">
        <v>-5294.4509193443018</v>
      </c>
      <c r="EE837" s="1609">
        <v>-150.13328398449667</v>
      </c>
      <c r="EF837" s="1609">
        <v>-15.571307269090065</v>
      </c>
      <c r="EG837" s="1609">
        <v>-80.825255197019828</v>
      </c>
      <c r="EH837" s="1609">
        <v>-904.19881781420668</v>
      </c>
      <c r="EI837" s="1609">
        <v>1797.6210788023054</v>
      </c>
      <c r="EJ837" s="1609">
        <v>506.57162065163629</v>
      </c>
      <c r="EK837" s="1609">
        <v>0</v>
      </c>
      <c r="EL837" s="1609">
        <v>0</v>
      </c>
      <c r="EM837" s="1609">
        <v>0</v>
      </c>
      <c r="EN837" s="1609">
        <v>0</v>
      </c>
      <c r="EO837" s="1609">
        <v>0</v>
      </c>
      <c r="EP837" s="1609">
        <v>589.6264405633849</v>
      </c>
      <c r="EQ837" s="1609">
        <v>2273.7685344609481</v>
      </c>
      <c r="ER837" s="1609">
        <v>-1.6458048389083551E-6</v>
      </c>
      <c r="ES837" s="1609">
        <v>-3.941610156751915E-6</v>
      </c>
      <c r="ET837" s="1609">
        <v>-13.368700508612619</v>
      </c>
      <c r="EU837" s="1609">
        <v>-244.41344838766963</v>
      </c>
      <c r="EV837" s="1609">
        <v>-530.86687505427187</v>
      </c>
      <c r="EW837" s="1609">
        <v>-154.21767151677841</v>
      </c>
      <c r="EX837" s="1609">
        <v>0</v>
      </c>
      <c r="EY837" s="1609">
        <v>814.86830910538333</v>
      </c>
      <c r="EZ837" s="1609">
        <v>0</v>
      </c>
      <c r="FA837" s="1609">
        <v>0</v>
      </c>
      <c r="FB837" s="1609">
        <v>0</v>
      </c>
      <c r="FC837" s="1609">
        <v>0</v>
      </c>
      <c r="FD837" s="1609"/>
      <c r="FE837" s="1609">
        <v>502.59</v>
      </c>
      <c r="FF837" s="1609">
        <v>252.92</v>
      </c>
      <c r="FG837" s="1609"/>
      <c r="FH837" s="1609">
        <v>502.59</v>
      </c>
      <c r="FI837" s="1609">
        <v>252.92</v>
      </c>
      <c r="FJ837" s="1609">
        <v>0</v>
      </c>
      <c r="FK837" s="1609"/>
      <c r="FL837" s="1609">
        <v>0</v>
      </c>
      <c r="FM837" s="1609">
        <v>0</v>
      </c>
      <c r="FN837" s="1609"/>
      <c r="FO837" s="1609">
        <v>0</v>
      </c>
      <c r="FP837" s="1609">
        <v>0</v>
      </c>
      <c r="FQ837" s="1609"/>
      <c r="FR837" s="1609">
        <v>0</v>
      </c>
      <c r="FS837" s="1609">
        <v>115</v>
      </c>
      <c r="FT837" s="1609">
        <v>0</v>
      </c>
      <c r="FU837" s="1609">
        <v>0</v>
      </c>
      <c r="FV837" s="1609">
        <v>0</v>
      </c>
      <c r="FW837" s="1609"/>
      <c r="FX837" s="1609">
        <v>0</v>
      </c>
      <c r="FY837" s="1609">
        <v>-46.778814108669003</v>
      </c>
      <c r="FZ837" s="1609"/>
      <c r="GA837" s="1609">
        <v>-46.778814108669003</v>
      </c>
      <c r="GB837" s="1609"/>
      <c r="GC837" s="1609">
        <v>0</v>
      </c>
      <c r="GD837" s="1609">
        <v>0</v>
      </c>
      <c r="GE837" s="1609">
        <v>0</v>
      </c>
      <c r="GF837" s="1609">
        <v>0</v>
      </c>
    </row>
    <row r="838" spans="1:188" s="568" customFormat="1" ht="14.45" customHeight="1">
      <c r="A838" s="1609">
        <v>874</v>
      </c>
      <c r="B838" s="1609" t="s">
        <v>1463</v>
      </c>
      <c r="C838" s="1609" t="s">
        <v>850</v>
      </c>
      <c r="D838" s="1609" t="s">
        <v>1175</v>
      </c>
      <c r="E838" s="1609" t="s">
        <v>416</v>
      </c>
      <c r="F838" s="1609" t="s">
        <v>3611</v>
      </c>
      <c r="G838" s="1609" t="s">
        <v>2757</v>
      </c>
      <c r="H838" s="1609" t="s">
        <v>2757</v>
      </c>
      <c r="I838" s="1609" t="s">
        <v>874</v>
      </c>
      <c r="J838" s="1609" t="s">
        <v>3595</v>
      </c>
      <c r="K838" s="1610">
        <v>45170</v>
      </c>
      <c r="L838" s="1609">
        <v>0</v>
      </c>
      <c r="M838" s="1609">
        <v>0</v>
      </c>
      <c r="N838" s="1609">
        <v>23.872</v>
      </c>
      <c r="O838" s="1609">
        <v>23.872</v>
      </c>
      <c r="P838" s="1609">
        <v>23.872</v>
      </c>
      <c r="Q838" s="1609">
        <v>23.872</v>
      </c>
      <c r="R838" s="1609"/>
      <c r="S838" s="1609">
        <v>2112.64</v>
      </c>
      <c r="T838" s="1609">
        <v>461.73</v>
      </c>
      <c r="U838" s="1609"/>
      <c r="V838" s="1609">
        <v>61455.360639999992</v>
      </c>
      <c r="W838" s="1609">
        <v>61455.360639999992</v>
      </c>
      <c r="X838" s="1609">
        <v>57277.283199999998</v>
      </c>
      <c r="Y838" s="1609">
        <v>0</v>
      </c>
      <c r="Z838" s="1609">
        <v>780.62220801911701</v>
      </c>
      <c r="AA838" s="1609">
        <v>0</v>
      </c>
      <c r="AB838" s="1609">
        <v>0</v>
      </c>
      <c r="AC838" s="1609">
        <v>344.29940953715163</v>
      </c>
      <c r="AD838" s="1609">
        <v>126.7020187561038</v>
      </c>
      <c r="AE838" s="1609">
        <v>41821.54997110249</v>
      </c>
      <c r="AF838" s="1609">
        <v>10132.388632045464</v>
      </c>
      <c r="AG838" s="1609">
        <v>511.8952557199429</v>
      </c>
      <c r="AH838" s="1609">
        <v>0</v>
      </c>
      <c r="AI838" s="1609">
        <v>0</v>
      </c>
      <c r="AJ838" s="1609">
        <v>0</v>
      </c>
      <c r="AK838" s="1609">
        <v>505.24656391885077</v>
      </c>
      <c r="AL838" s="1609">
        <v>282.82039969407646</v>
      </c>
      <c r="AM838" s="1609"/>
      <c r="AN838" s="1609">
        <v>23.275221043420206</v>
      </c>
      <c r="AO838" s="1609">
        <v>1274.9189120395877</v>
      </c>
      <c r="AP838" s="1609">
        <v>4549.1249684848472</v>
      </c>
      <c r="AQ838" s="1609">
        <v>0</v>
      </c>
      <c r="AR838" s="1609">
        <v>0</v>
      </c>
      <c r="AS838" s="1609">
        <v>0</v>
      </c>
      <c r="AT838" s="1609">
        <v>0</v>
      </c>
      <c r="AU838" s="1609">
        <v>0</v>
      </c>
      <c r="AV838" s="1609">
        <v>53.32945657978437</v>
      </c>
      <c r="AW838" s="1609">
        <v>-26.757095953432302</v>
      </c>
      <c r="AX838" s="1609">
        <v>0</v>
      </c>
      <c r="AY838" s="1609">
        <v>-79.621406375573301</v>
      </c>
      <c r="AZ838" s="1609">
        <v>0</v>
      </c>
      <c r="BA838" s="1609"/>
      <c r="BB838" s="1609">
        <v>-824.89385693316126</v>
      </c>
      <c r="BC838" s="1609">
        <v>1119.8934207593245</v>
      </c>
      <c r="BD838" s="1609">
        <v>135.77119635660196</v>
      </c>
      <c r="BE838" s="1609">
        <v>8.9546859824507106</v>
      </c>
      <c r="BF838" s="1609">
        <v>95.326887943334555</v>
      </c>
      <c r="BG838" s="1609">
        <v>519.98309064917407</v>
      </c>
      <c r="BH838" s="1609">
        <v>83.969216234632484</v>
      </c>
      <c r="BI838" s="1609">
        <v>0</v>
      </c>
      <c r="BJ838" s="1609">
        <v>0</v>
      </c>
      <c r="BK838" s="1609">
        <v>0</v>
      </c>
      <c r="BL838" s="1609">
        <v>0</v>
      </c>
      <c r="BM838" s="1609"/>
      <c r="BN838" s="1609"/>
      <c r="BO838" s="1609"/>
      <c r="BP838" s="1609"/>
      <c r="BQ838" s="1609"/>
      <c r="BR838" s="1609"/>
      <c r="BS838" s="1609"/>
      <c r="BT838" s="1609"/>
      <c r="BU838" s="1609"/>
      <c r="BV838" s="1609">
        <v>10892.424492977025</v>
      </c>
      <c r="BW838" s="1609"/>
      <c r="BX838" s="1609"/>
      <c r="BY838" s="1609"/>
      <c r="BZ838" s="1609"/>
      <c r="CA838" s="1609"/>
      <c r="CB838" s="1609"/>
      <c r="CC838" s="1609"/>
      <c r="CD838" s="1609"/>
      <c r="CE838" s="1609"/>
      <c r="CF838" s="1609"/>
      <c r="CG838" s="1609"/>
      <c r="CH838" s="1609"/>
      <c r="CI838" s="1609">
        <v>57272.484500000006</v>
      </c>
      <c r="CJ838" s="1609">
        <v>-4182.9061399999919</v>
      </c>
      <c r="CK838" s="1609"/>
      <c r="CL838" s="1609"/>
      <c r="CM838" s="1609"/>
      <c r="CN838" s="1609"/>
      <c r="CO838" s="1609">
        <v>-2518.9734399999998</v>
      </c>
      <c r="CP838" s="1609">
        <v>-1659.104</v>
      </c>
      <c r="CQ838" s="1609">
        <v>30</v>
      </c>
      <c r="CR838" s="1609">
        <v>-4214.2738624682279</v>
      </c>
      <c r="CS838" s="1609">
        <v>-105.33852923671839</v>
      </c>
      <c r="CT838" s="1609">
        <v>-388.77629866980442</v>
      </c>
      <c r="CU838" s="1609">
        <v>0</v>
      </c>
      <c r="CV838" s="1609">
        <v>0</v>
      </c>
      <c r="CW838" s="1609">
        <v>0</v>
      </c>
      <c r="CX838" s="1609">
        <v>0</v>
      </c>
      <c r="CY838" s="1609">
        <v>0</v>
      </c>
      <c r="CZ838" s="1609">
        <v>26.42196803939737</v>
      </c>
      <c r="DA838" s="1609">
        <v>0</v>
      </c>
      <c r="DB838" s="1609">
        <v>-23.863731861222163</v>
      </c>
      <c r="DC838" s="1609">
        <v>-99.63353314071901</v>
      </c>
      <c r="DD838" s="1609">
        <v>-0.93736580721622431</v>
      </c>
      <c r="DE838" s="1609">
        <v>-8.805297891709607E-2</v>
      </c>
      <c r="DF838" s="1609">
        <v>-1.3350616999596809</v>
      </c>
      <c r="DG838" s="1609">
        <v>-5.1130838320748353</v>
      </c>
      <c r="DH838" s="1609">
        <v>0</v>
      </c>
      <c r="DI838" s="1609">
        <v>-50.047260009546541</v>
      </c>
      <c r="DJ838" s="1609"/>
      <c r="DK838" s="1609">
        <v>0</v>
      </c>
      <c r="DL838" s="1609">
        <v>0</v>
      </c>
      <c r="DM838" s="1609">
        <v>-52.623700839621222</v>
      </c>
      <c r="DN838" s="1609">
        <v>0</v>
      </c>
      <c r="DO838" s="1609">
        <v>-22.024301122746689</v>
      </c>
      <c r="DP838" s="1609">
        <v>-1.4781525625385292</v>
      </c>
      <c r="DQ838" s="1609">
        <v>0</v>
      </c>
      <c r="DR838" s="1609">
        <v>-3452.8524503311633</v>
      </c>
      <c r="DS838" s="1609"/>
      <c r="DT838" s="1609"/>
      <c r="DU838" s="1609"/>
      <c r="DV838" s="1609">
        <v>41821.54997110249</v>
      </c>
      <c r="DW838" s="1609">
        <v>67.909981570601033</v>
      </c>
      <c r="DX838" s="1609">
        <v>-16.05923466403145</v>
      </c>
      <c r="DY838" s="1609">
        <v>-3615.1756799999944</v>
      </c>
      <c r="DZ838" s="1609">
        <v>-804.96383999999932</v>
      </c>
      <c r="EA838" s="1609">
        <v>1096.2022400000001</v>
      </c>
      <c r="EB838" s="1609">
        <v>-854.14016000000004</v>
      </c>
      <c r="EC838" s="1609">
        <v>-189.71542014029546</v>
      </c>
      <c r="ED838" s="1609">
        <v>-767.33560503657179</v>
      </c>
      <c r="EE838" s="1609">
        <v>-10.282084204048225</v>
      </c>
      <c r="EF838" s="1609">
        <v>-0.67814704269482717</v>
      </c>
      <c r="EG838" s="1609">
        <v>-7.2191975547512515</v>
      </c>
      <c r="EH838" s="1609">
        <v>-39.378823095095058</v>
      </c>
      <c r="EI838" s="1609">
        <v>874.35727153865253</v>
      </c>
      <c r="EJ838" s="1609">
        <v>245.53614922067189</v>
      </c>
      <c r="EK838" s="1609">
        <v>0</v>
      </c>
      <c r="EL838" s="1609">
        <v>0</v>
      </c>
      <c r="EM838" s="1609">
        <v>0</v>
      </c>
      <c r="EN838" s="1609">
        <v>0</v>
      </c>
      <c r="EO838" s="1609">
        <v>0</v>
      </c>
      <c r="EP838" s="1609">
        <v>43.184972234183967</v>
      </c>
      <c r="EQ838" s="1609">
        <v>203.08979172460511</v>
      </c>
      <c r="ER838" s="1609">
        <v>-1.2054078884799014E-7</v>
      </c>
      <c r="ES838" s="1609">
        <v>-3.5205904807901333E-7</v>
      </c>
      <c r="ET838" s="1609">
        <v>-0.9791402158286644</v>
      </c>
      <c r="EU838" s="1609">
        <v>-21.830663752901359</v>
      </c>
      <c r="EV838" s="1609">
        <v>-47.416278945835565</v>
      </c>
      <c r="EW838" s="1609">
        <v>-13.774504446654802</v>
      </c>
      <c r="EX838" s="1609">
        <v>0</v>
      </c>
      <c r="EY838" s="1609">
        <v>59.681966211706118</v>
      </c>
      <c r="EZ838" s="1609">
        <v>0</v>
      </c>
      <c r="FA838" s="1609">
        <v>0</v>
      </c>
      <c r="FB838" s="1609">
        <v>0</v>
      </c>
      <c r="FC838" s="1609">
        <v>0</v>
      </c>
      <c r="FD838" s="1609"/>
      <c r="FE838" s="1609">
        <v>2007.12</v>
      </c>
      <c r="FF838" s="1609">
        <v>392.23</v>
      </c>
      <c r="FG838" s="1609"/>
      <c r="FH838" s="1609">
        <v>2007.12</v>
      </c>
      <c r="FI838" s="1609">
        <v>392.23</v>
      </c>
      <c r="FJ838" s="1609">
        <v>0</v>
      </c>
      <c r="FK838" s="1609"/>
      <c r="FL838" s="1609">
        <v>0</v>
      </c>
      <c r="FM838" s="1609">
        <v>0</v>
      </c>
      <c r="FN838" s="1609"/>
      <c r="FO838" s="1609">
        <v>0</v>
      </c>
      <c r="FP838" s="1609">
        <v>0</v>
      </c>
      <c r="FQ838" s="1609"/>
      <c r="FR838" s="1609">
        <v>0</v>
      </c>
      <c r="FS838" s="1609">
        <v>115</v>
      </c>
      <c r="FT838" s="1609">
        <v>0</v>
      </c>
      <c r="FU838" s="1609">
        <v>0</v>
      </c>
      <c r="FV838" s="1609">
        <v>0</v>
      </c>
      <c r="FW838" s="1609"/>
      <c r="FX838" s="1609">
        <v>0</v>
      </c>
      <c r="FY838" s="1609">
        <v>-46.778814108669003</v>
      </c>
      <c r="FZ838" s="1609"/>
      <c r="GA838" s="1609">
        <v>-46.778814108669003</v>
      </c>
      <c r="GB838" s="1609"/>
      <c r="GC838" s="1609">
        <v>0</v>
      </c>
      <c r="GD838" s="1609">
        <v>0</v>
      </c>
      <c r="GE838" s="1609">
        <v>0</v>
      </c>
      <c r="GF838" s="1609">
        <v>0</v>
      </c>
    </row>
    <row r="839" spans="1:188" s="568" customFormat="1" ht="14.45" customHeight="1">
      <c r="A839" s="1609">
        <v>875</v>
      </c>
      <c r="B839" s="1609" t="s">
        <v>3596</v>
      </c>
      <c r="C839" s="1609" t="s">
        <v>850</v>
      </c>
      <c r="D839" s="1609" t="s">
        <v>1175</v>
      </c>
      <c r="E839" s="1609" t="s">
        <v>416</v>
      </c>
      <c r="F839" s="1609" t="s">
        <v>3611</v>
      </c>
      <c r="G839" s="1609" t="s">
        <v>2757</v>
      </c>
      <c r="H839" s="1609" t="s">
        <v>2757</v>
      </c>
      <c r="I839" s="1609" t="s">
        <v>874</v>
      </c>
      <c r="J839" s="1609" t="s">
        <v>3595</v>
      </c>
      <c r="K839" s="1610">
        <v>45170</v>
      </c>
      <c r="L839" s="1609">
        <v>0</v>
      </c>
      <c r="M839" s="1609">
        <v>0</v>
      </c>
      <c r="N839" s="1609">
        <v>-0.79800000000000004</v>
      </c>
      <c r="O839" s="1609">
        <v>-0.79800000000000004</v>
      </c>
      <c r="P839" s="1609">
        <v>-0.79800000000000004</v>
      </c>
      <c r="Q839" s="1609">
        <v>-0.79800000000000004</v>
      </c>
      <c r="R839" s="1609"/>
      <c r="S839" s="1609">
        <v>2112.64</v>
      </c>
      <c r="T839" s="1609">
        <v>461.73</v>
      </c>
      <c r="U839" s="1609"/>
      <c r="V839" s="1609">
        <v>-2054.34726</v>
      </c>
      <c r="W839" s="1609">
        <v>-2054.34726</v>
      </c>
      <c r="X839" s="1609">
        <v>-1914.6813</v>
      </c>
      <c r="Y839" s="1609">
        <v>0</v>
      </c>
      <c r="Z839" s="1609">
        <v>-26.094861008681946</v>
      </c>
      <c r="AA839" s="1609">
        <v>0</v>
      </c>
      <c r="AB839" s="1609">
        <v>0</v>
      </c>
      <c r="AC839" s="1609">
        <v>-11.509338505807936</v>
      </c>
      <c r="AD839" s="1609">
        <v>-4.2354310894508558</v>
      </c>
      <c r="AE839" s="1609">
        <v>-1398.0226573785101</v>
      </c>
      <c r="AF839" s="1609">
        <v>-338.70836663757882</v>
      </c>
      <c r="AG839" s="1609">
        <v>-17.111780079780264</v>
      </c>
      <c r="AH839" s="1609">
        <v>0</v>
      </c>
      <c r="AI839" s="1609">
        <v>0</v>
      </c>
      <c r="AJ839" s="1609">
        <v>0</v>
      </c>
      <c r="AK839" s="1609">
        <v>-16.889525720812792</v>
      </c>
      <c r="AL839" s="1609">
        <v>-9.4542006935268521</v>
      </c>
      <c r="AM839" s="1609"/>
      <c r="AN839" s="1609">
        <v>-0.77805070344543092</v>
      </c>
      <c r="AO839" s="1609">
        <v>-42.618351701055253</v>
      </c>
      <c r="AP839" s="1609">
        <v>-152.06944222733361</v>
      </c>
      <c r="AQ839" s="1609">
        <v>0</v>
      </c>
      <c r="AR839" s="1609">
        <v>0</v>
      </c>
      <c r="AS839" s="1609">
        <v>0</v>
      </c>
      <c r="AT839" s="1609">
        <v>0</v>
      </c>
      <c r="AU839" s="1609">
        <v>0</v>
      </c>
      <c r="AV839" s="1609">
        <v>-1.7827122298369609</v>
      </c>
      <c r="AW839" s="1609">
        <v>0.89444380742455498</v>
      </c>
      <c r="AX839" s="1609">
        <v>0</v>
      </c>
      <c r="AY839" s="1609">
        <v>2.6616069993175056</v>
      </c>
      <c r="AZ839" s="1609">
        <v>0</v>
      </c>
      <c r="BA839" s="1609"/>
      <c r="BB839" s="1609">
        <v>27.574786269799873</v>
      </c>
      <c r="BC839" s="1609">
        <v>-37.436115523037074</v>
      </c>
      <c r="BD839" s="1609">
        <v>-4.5385981355801093</v>
      </c>
      <c r="BE839" s="1609">
        <v>-0.29933978778467107</v>
      </c>
      <c r="BF839" s="1609">
        <v>-3.1866143003845919</v>
      </c>
      <c r="BG839" s="1609">
        <v>-17.382142524214181</v>
      </c>
      <c r="BH839" s="1609">
        <v>-2.8069468228567662</v>
      </c>
      <c r="BI839" s="1609">
        <v>0</v>
      </c>
      <c r="BJ839" s="1609">
        <v>0</v>
      </c>
      <c r="BK839" s="1609">
        <v>0</v>
      </c>
      <c r="BL839" s="1609">
        <v>0</v>
      </c>
      <c r="BM839" s="1609"/>
      <c r="BN839" s="1609"/>
      <c r="BO839" s="1609"/>
      <c r="BP839" s="1609"/>
      <c r="BQ839" s="1609"/>
      <c r="BR839" s="1609"/>
      <c r="BS839" s="1609"/>
      <c r="BT839" s="1609"/>
      <c r="BU839" s="1609"/>
      <c r="BV839" s="1609">
        <v>-364.11506138554239</v>
      </c>
      <c r="BW839" s="1609"/>
      <c r="BX839" s="1609"/>
      <c r="BY839" s="1609"/>
      <c r="BZ839" s="1609"/>
      <c r="CA839" s="1609"/>
      <c r="CB839" s="1609"/>
      <c r="CC839" s="1609"/>
      <c r="CD839" s="1609"/>
      <c r="CE839" s="1609"/>
      <c r="CF839" s="1609"/>
      <c r="CG839" s="1609"/>
      <c r="CH839" s="1609"/>
      <c r="CI839" s="1609">
        <v>-1919.48</v>
      </c>
      <c r="CJ839" s="1609">
        <v>134.83725999999979</v>
      </c>
      <c r="CK839" s="1609"/>
      <c r="CL839" s="1609"/>
      <c r="CM839" s="1609"/>
      <c r="CN839" s="1609"/>
      <c r="CO839" s="1609">
        <v>84.204959999999986</v>
      </c>
      <c r="CP839" s="1609">
        <v>55.461000000000006</v>
      </c>
      <c r="CQ839" s="1609">
        <v>30</v>
      </c>
      <c r="CR839" s="1609">
        <v>140.87594429665114</v>
      </c>
      <c r="CS839" s="1609">
        <v>3.521286290671128</v>
      </c>
      <c r="CT839" s="1609">
        <v>12.996124595279127</v>
      </c>
      <c r="CU839" s="1609">
        <v>0</v>
      </c>
      <c r="CV839" s="1609">
        <v>0</v>
      </c>
      <c r="CW839" s="1609">
        <v>0</v>
      </c>
      <c r="CX839" s="1609">
        <v>0</v>
      </c>
      <c r="CY839" s="1609">
        <v>0</v>
      </c>
      <c r="CZ839" s="1609">
        <v>-0.88324105627677252</v>
      </c>
      <c r="DA839" s="1609">
        <v>0</v>
      </c>
      <c r="DB839" s="1609">
        <v>0.79772361030727623</v>
      </c>
      <c r="DC839" s="1609">
        <v>3.3305780599151262</v>
      </c>
      <c r="DD839" s="1609">
        <v>3.13345305863999E-2</v>
      </c>
      <c r="DE839" s="1609">
        <v>2.9434600023392488E-3</v>
      </c>
      <c r="DF839" s="1609">
        <v>4.4628821907163996E-2</v>
      </c>
      <c r="DG839" s="1609">
        <v>0.17092161938655082</v>
      </c>
      <c r="DH839" s="1609">
        <v>0</v>
      </c>
      <c r="DI839" s="1609">
        <v>1.6729940301448643</v>
      </c>
      <c r="DJ839" s="1609"/>
      <c r="DK839" s="1609">
        <v>0</v>
      </c>
      <c r="DL839" s="1609">
        <v>0</v>
      </c>
      <c r="DM839" s="1609">
        <v>1.7591200263914928</v>
      </c>
      <c r="DN839" s="1609">
        <v>0</v>
      </c>
      <c r="DO839" s="1609">
        <v>0.73623459684784864</v>
      </c>
      <c r="DP839" s="1609">
        <v>4.9412103925341233E-2</v>
      </c>
      <c r="DQ839" s="1609">
        <v>0</v>
      </c>
      <c r="DR839" s="1609">
        <v>115.42293294924048</v>
      </c>
      <c r="DS839" s="1609"/>
      <c r="DT839" s="1609"/>
      <c r="DU839" s="1609"/>
      <c r="DV839" s="1609">
        <v>-1398.0226573785101</v>
      </c>
      <c r="DW839" s="1609">
        <v>-2.2701141627571895</v>
      </c>
      <c r="DX839" s="1609">
        <v>0.53683266009957675</v>
      </c>
      <c r="DY839" s="1609">
        <v>120.84912000000003</v>
      </c>
      <c r="DZ839" s="1609">
        <v>26.908560000000012</v>
      </c>
      <c r="EA839" s="1609">
        <v>-36.644160000000007</v>
      </c>
      <c r="EB839" s="1609">
        <v>28.552440000000001</v>
      </c>
      <c r="EC839" s="1609">
        <v>6.3418609782154363</v>
      </c>
      <c r="ED839" s="1609">
        <v>25.650712668363955</v>
      </c>
      <c r="EE839" s="1609">
        <v>0.3437124327593199</v>
      </c>
      <c r="EF839" s="1609">
        <v>2.2669292060592833E-2</v>
      </c>
      <c r="EG839" s="1609">
        <v>0.24132538742843074</v>
      </c>
      <c r="EH839" s="1609">
        <v>1.3163664891875779</v>
      </c>
      <c r="EI839" s="1609">
        <v>-29.22826334985945</v>
      </c>
      <c r="EJ839" s="1609">
        <v>-8.2078521731776224</v>
      </c>
      <c r="EK839" s="1609">
        <v>0</v>
      </c>
      <c r="EL839" s="1609">
        <v>0</v>
      </c>
      <c r="EM839" s="1609">
        <v>0</v>
      </c>
      <c r="EN839" s="1609">
        <v>0</v>
      </c>
      <c r="EO839" s="1609">
        <v>0</v>
      </c>
      <c r="EP839" s="1609">
        <v>-1.4435995242492798</v>
      </c>
      <c r="EQ839" s="1609">
        <v>-6.788943272295362</v>
      </c>
      <c r="ER839" s="1609">
        <v>4.029471745169912E-9</v>
      </c>
      <c r="ES839" s="1609">
        <v>1.1768729908137258E-8</v>
      </c>
      <c r="ET839" s="1609">
        <v>3.2730977389044957E-2</v>
      </c>
      <c r="EU839" s="1609">
        <v>0.72976163182034526</v>
      </c>
      <c r="EV839" s="1609">
        <v>1.5850448474688665</v>
      </c>
      <c r="EW839" s="1609">
        <v>0.46045804911320953</v>
      </c>
      <c r="EX839" s="1609">
        <v>0</v>
      </c>
      <c r="EY839" s="1609">
        <v>-1.9950657270836749</v>
      </c>
      <c r="EZ839" s="1609">
        <v>0</v>
      </c>
      <c r="FA839" s="1609">
        <v>0</v>
      </c>
      <c r="FB839" s="1609">
        <v>0</v>
      </c>
      <c r="FC839" s="1609">
        <v>0</v>
      </c>
      <c r="FD839" s="1609"/>
      <c r="FE839" s="1609">
        <v>2007.12</v>
      </c>
      <c r="FF839" s="1609">
        <v>392.23</v>
      </c>
      <c r="FG839" s="1609"/>
      <c r="FH839" s="1609">
        <v>2007.12</v>
      </c>
      <c r="FI839" s="1609">
        <v>392.23</v>
      </c>
      <c r="FJ839" s="1609">
        <v>0</v>
      </c>
      <c r="FK839" s="1609"/>
      <c r="FL839" s="1609">
        <v>0</v>
      </c>
      <c r="FM839" s="1609">
        <v>0</v>
      </c>
      <c r="FN839" s="1609"/>
      <c r="FO839" s="1609">
        <v>0</v>
      </c>
      <c r="FP839" s="1609">
        <v>0</v>
      </c>
      <c r="FQ839" s="1609"/>
      <c r="FR839" s="1609">
        <v>0</v>
      </c>
      <c r="FS839" s="1609">
        <v>115</v>
      </c>
      <c r="FT839" s="1609">
        <v>0</v>
      </c>
      <c r="FU839" s="1609">
        <v>0</v>
      </c>
      <c r="FV839" s="1609">
        <v>0</v>
      </c>
      <c r="FW839" s="1609"/>
      <c r="FX839" s="1609">
        <v>0</v>
      </c>
      <c r="FY839" s="1609">
        <v>-46.778814108669003</v>
      </c>
      <c r="FZ839" s="1609"/>
      <c r="GA839" s="1609">
        <v>-46.778814108669003</v>
      </c>
      <c r="GB839" s="1609"/>
      <c r="GC839" s="1609">
        <v>0</v>
      </c>
      <c r="GD839" s="1609">
        <v>0</v>
      </c>
      <c r="GE839" s="1609">
        <v>0</v>
      </c>
      <c r="GF839" s="1609">
        <v>0</v>
      </c>
    </row>
    <row r="840" spans="1:188" s="568" customFormat="1" ht="14.45" customHeight="1">
      <c r="A840" s="1609">
        <v>876</v>
      </c>
      <c r="B840" s="1609" t="s">
        <v>1463</v>
      </c>
      <c r="C840" s="1609" t="s">
        <v>850</v>
      </c>
      <c r="D840" s="1609" t="s">
        <v>1175</v>
      </c>
      <c r="E840" s="1609" t="s">
        <v>416</v>
      </c>
      <c r="F840" s="1609" t="s">
        <v>3611</v>
      </c>
      <c r="G840" s="1609" t="s">
        <v>2757</v>
      </c>
      <c r="H840" s="1609" t="s">
        <v>2757</v>
      </c>
      <c r="I840" s="1609" t="s">
        <v>3605</v>
      </c>
      <c r="J840" s="1609" t="s">
        <v>3595</v>
      </c>
      <c r="K840" s="1610">
        <v>45170</v>
      </c>
      <c r="L840" s="1609">
        <v>0</v>
      </c>
      <c r="M840" s="1609">
        <v>0</v>
      </c>
      <c r="N840" s="1609">
        <v>2179.7809999999999</v>
      </c>
      <c r="O840" s="1609">
        <v>2179.7809999999999</v>
      </c>
      <c r="P840" s="1609">
        <v>2179.7809999999999</v>
      </c>
      <c r="Q840" s="1609">
        <v>2179.7809999999999</v>
      </c>
      <c r="R840" s="1609"/>
      <c r="S840" s="1609">
        <v>79.209999999999994</v>
      </c>
      <c r="T840" s="1609">
        <v>284.05</v>
      </c>
      <c r="U840" s="1609"/>
      <c r="V840" s="1609">
        <v>791827.24605999992</v>
      </c>
      <c r="W840" s="1609">
        <v>791827.24605999992</v>
      </c>
      <c r="X840" s="1609">
        <v>674380.6457799999</v>
      </c>
      <c r="Y840" s="1609">
        <v>0</v>
      </c>
      <c r="Z840" s="1609">
        <v>71279.551659606179</v>
      </c>
      <c r="AA840" s="1609">
        <v>0</v>
      </c>
      <c r="AB840" s="1609">
        <v>0</v>
      </c>
      <c r="AC840" s="1609">
        <v>0</v>
      </c>
      <c r="AD840" s="1609">
        <v>0</v>
      </c>
      <c r="AE840" s="1609">
        <v>0</v>
      </c>
      <c r="AF840" s="1609">
        <v>537907.31344176456</v>
      </c>
      <c r="AG840" s="1609">
        <v>46741.770794590848</v>
      </c>
      <c r="AH840" s="1609">
        <v>0</v>
      </c>
      <c r="AI840" s="1609">
        <v>0</v>
      </c>
      <c r="AJ840" s="1609">
        <v>0</v>
      </c>
      <c r="AK840" s="1609">
        <v>7274.1796371811279</v>
      </c>
      <c r="AL840" s="1609">
        <v>25824.670478617361</v>
      </c>
      <c r="AM840" s="1609"/>
      <c r="AN840" s="1609">
        <v>2125.2883964999805</v>
      </c>
      <c r="AO840" s="1609">
        <v>0</v>
      </c>
      <c r="AP840" s="1609">
        <v>0</v>
      </c>
      <c r="AQ840" s="1609">
        <v>0</v>
      </c>
      <c r="AR840" s="1609">
        <v>0</v>
      </c>
      <c r="AS840" s="1609">
        <v>0</v>
      </c>
      <c r="AT840" s="1609">
        <v>0</v>
      </c>
      <c r="AU840" s="1609">
        <v>0</v>
      </c>
      <c r="AV840" s="1609">
        <v>4869.5767507095743</v>
      </c>
      <c r="AW840" s="1609">
        <v>-2443.2225776838391</v>
      </c>
      <c r="AX840" s="1609">
        <v>0</v>
      </c>
      <c r="AY840" s="1609">
        <v>-7270.3262739089114</v>
      </c>
      <c r="AZ840" s="1609">
        <v>0</v>
      </c>
      <c r="BA840" s="1609"/>
      <c r="BB840" s="1609">
        <v>-45991.95497964308</v>
      </c>
      <c r="BC840" s="1609">
        <v>0</v>
      </c>
      <c r="BD840" s="1609">
        <v>12397.431055855823</v>
      </c>
      <c r="BE840" s="1609">
        <v>817.66313528453384</v>
      </c>
      <c r="BF840" s="1609">
        <v>8704.4126645446431</v>
      </c>
      <c r="BG840" s="1609">
        <v>47480.280718764552</v>
      </c>
      <c r="BH840" s="1609">
        <v>7667.3300156310079</v>
      </c>
      <c r="BI840" s="1609">
        <v>0</v>
      </c>
      <c r="BJ840" s="1609">
        <v>0</v>
      </c>
      <c r="BK840" s="1609">
        <v>0</v>
      </c>
      <c r="BL840" s="1609">
        <v>0</v>
      </c>
      <c r="BM840" s="1609"/>
      <c r="BN840" s="1609"/>
      <c r="BO840" s="1609"/>
      <c r="BP840" s="1609"/>
      <c r="BQ840" s="1609"/>
      <c r="BR840" s="1609"/>
      <c r="BS840" s="1609"/>
      <c r="BT840" s="1609"/>
      <c r="BU840" s="1609"/>
      <c r="BV840" s="1609">
        <v>607307.10101621412</v>
      </c>
      <c r="BW840" s="1609"/>
      <c r="BX840" s="1609"/>
      <c r="BY840" s="1609"/>
      <c r="BZ840" s="1609"/>
      <c r="CA840" s="1609"/>
      <c r="CB840" s="1609"/>
      <c r="CC840" s="1609"/>
      <c r="CD840" s="1609"/>
      <c r="CE840" s="1609"/>
      <c r="CF840" s="1609"/>
      <c r="CG840" s="1609"/>
      <c r="CH840" s="1609"/>
      <c r="CI840" s="1609">
        <v>674380.33640000003</v>
      </c>
      <c r="CJ840" s="1609">
        <v>-117446.93965999992</v>
      </c>
      <c r="CK840" s="1609"/>
      <c r="CL840" s="1609"/>
      <c r="CM840" s="1609"/>
      <c r="CN840" s="1609"/>
      <c r="CO840" s="1609">
        <v>-20751.515119999989</v>
      </c>
      <c r="CP840" s="1609">
        <v>-96695.085160000031</v>
      </c>
      <c r="CQ840" s="1609">
        <v>30</v>
      </c>
      <c r="CR840" s="1609">
        <v>-65156.613248279085</v>
      </c>
      <c r="CS840" s="1609">
        <v>0</v>
      </c>
      <c r="CT840" s="1609">
        <v>0</v>
      </c>
      <c r="CU840" s="1609">
        <v>0</v>
      </c>
      <c r="CV840" s="1609">
        <v>0</v>
      </c>
      <c r="CW840" s="1609">
        <v>0</v>
      </c>
      <c r="CX840" s="1609">
        <v>0</v>
      </c>
      <c r="CY840" s="1609">
        <v>0</v>
      </c>
      <c r="CZ840" s="1609">
        <v>0</v>
      </c>
      <c r="DA840" s="1609">
        <v>0</v>
      </c>
      <c r="DB840" s="1609">
        <v>0</v>
      </c>
      <c r="DC840" s="1609">
        <v>-5289.3358206698904</v>
      </c>
      <c r="DD840" s="1609">
        <v>-85.591998015230274</v>
      </c>
      <c r="DE840" s="1609">
        <v>-8.0402232924298005</v>
      </c>
      <c r="DF840" s="1609">
        <v>-121.90608777646958</v>
      </c>
      <c r="DG840" s="1609">
        <v>-466.88182760405471</v>
      </c>
      <c r="DH840" s="1609">
        <v>0</v>
      </c>
      <c r="DI840" s="1609">
        <v>-4569.8754386255614</v>
      </c>
      <c r="DJ840" s="1609"/>
      <c r="DK840" s="1609">
        <v>0</v>
      </c>
      <c r="DL840" s="1609">
        <v>0</v>
      </c>
      <c r="DM840" s="1609">
        <v>-4805.1333461750328</v>
      </c>
      <c r="DN840" s="1609">
        <v>0</v>
      </c>
      <c r="DO840" s="1609">
        <v>-2011.0653956786987</v>
      </c>
      <c r="DP840" s="1609">
        <v>-134.97188634897748</v>
      </c>
      <c r="DQ840" s="1609">
        <v>0</v>
      </c>
      <c r="DR840" s="1609">
        <v>-44323.254070021474</v>
      </c>
      <c r="DS840" s="1609"/>
      <c r="DT840" s="1609"/>
      <c r="DU840" s="1609"/>
      <c r="DV840" s="1609">
        <v>0</v>
      </c>
      <c r="DW840" s="1609">
        <v>6200.9420047732192</v>
      </c>
      <c r="DX840" s="1609">
        <v>-1466.3880108577887</v>
      </c>
      <c r="DY840" s="1609">
        <v>-18571.734119999968</v>
      </c>
      <c r="DZ840" s="1609">
        <v>-48020.575430000019</v>
      </c>
      <c r="EA840" s="1609">
        <v>-2179.7809999999999</v>
      </c>
      <c r="EB840" s="1609">
        <v>-48674.509729999998</v>
      </c>
      <c r="EC840" s="1609">
        <v>0</v>
      </c>
      <c r="ED840" s="1609">
        <v>-40736.241848049598</v>
      </c>
      <c r="EE840" s="1609">
        <v>-938.8694616447907</v>
      </c>
      <c r="EF840" s="1609">
        <v>-61.922421199412412</v>
      </c>
      <c r="EG840" s="1609">
        <v>-659.19360192247132</v>
      </c>
      <c r="EH840" s="1609">
        <v>-3595.7276468268014</v>
      </c>
      <c r="EI840" s="1609">
        <v>0</v>
      </c>
      <c r="EJ840" s="1609">
        <v>0</v>
      </c>
      <c r="EK840" s="1609">
        <v>0</v>
      </c>
      <c r="EL840" s="1609">
        <v>0</v>
      </c>
      <c r="EM840" s="1609">
        <v>0</v>
      </c>
      <c r="EN840" s="1609">
        <v>0</v>
      </c>
      <c r="EO840" s="1609">
        <v>0</v>
      </c>
      <c r="EP840" s="1609">
        <v>3943.2716974531568</v>
      </c>
      <c r="EQ840" s="1609">
        <v>18544.372875974004</v>
      </c>
      <c r="ER840" s="1609">
        <v>-1.1006724248318566E-5</v>
      </c>
      <c r="ES840" s="1609">
        <v>-3.2146934646477868E-5</v>
      </c>
      <c r="ET840" s="1609">
        <v>-89.406469453720547</v>
      </c>
      <c r="EU840" s="1609">
        <v>-1993.3841348007336</v>
      </c>
      <c r="EV840" s="1609">
        <v>-4329.6373968177104</v>
      </c>
      <c r="EW840" s="1609">
        <v>-1257.7665498170936</v>
      </c>
      <c r="EX840" s="1609">
        <v>0</v>
      </c>
      <c r="EY840" s="1609">
        <v>5449.6320371531074</v>
      </c>
      <c r="EZ840" s="1609">
        <v>0</v>
      </c>
      <c r="FA840" s="1609">
        <v>0</v>
      </c>
      <c r="FB840" s="1609">
        <v>0</v>
      </c>
      <c r="FC840" s="1609">
        <v>0</v>
      </c>
      <c r="FD840" s="1609"/>
      <c r="FE840" s="1609">
        <v>69.69</v>
      </c>
      <c r="FF840" s="1609">
        <v>239.69</v>
      </c>
      <c r="FG840" s="1609"/>
      <c r="FH840" s="1609">
        <v>69.69</v>
      </c>
      <c r="FI840" s="1609">
        <v>239.69</v>
      </c>
      <c r="FJ840" s="1609">
        <v>0</v>
      </c>
      <c r="FK840" s="1609"/>
      <c r="FL840" s="1609">
        <v>0</v>
      </c>
      <c r="FM840" s="1609">
        <v>0</v>
      </c>
      <c r="FN840" s="1609"/>
      <c r="FO840" s="1609">
        <v>0</v>
      </c>
      <c r="FP840" s="1609">
        <v>0</v>
      </c>
      <c r="FQ840" s="1609"/>
      <c r="FR840" s="1609">
        <v>0</v>
      </c>
      <c r="FS840" s="1609">
        <v>115</v>
      </c>
      <c r="FT840" s="1609">
        <v>0</v>
      </c>
      <c r="FU840" s="1609">
        <v>0</v>
      </c>
      <c r="FV840" s="1609">
        <v>0</v>
      </c>
      <c r="FW840" s="1609"/>
      <c r="FX840" s="1609">
        <v>0</v>
      </c>
      <c r="FY840" s="1609">
        <v>-46.778814108669003</v>
      </c>
      <c r="FZ840" s="1609"/>
      <c r="GA840" s="1609">
        <v>-46.778814108669003</v>
      </c>
      <c r="GB840" s="1609"/>
      <c r="GC840" s="1609">
        <v>0</v>
      </c>
      <c r="GD840" s="1609">
        <v>0</v>
      </c>
      <c r="GE840" s="1609">
        <v>0</v>
      </c>
      <c r="GF840" s="1609">
        <v>0</v>
      </c>
    </row>
    <row r="841" spans="1:188" s="568" customFormat="1" ht="14.45" customHeight="1">
      <c r="A841" s="1609">
        <v>877</v>
      </c>
      <c r="B841" s="1609" t="s">
        <v>3596</v>
      </c>
      <c r="C841" s="1609" t="s">
        <v>850</v>
      </c>
      <c r="D841" s="1609" t="s">
        <v>1175</v>
      </c>
      <c r="E841" s="1609" t="s">
        <v>416</v>
      </c>
      <c r="F841" s="1609" t="s">
        <v>3611</v>
      </c>
      <c r="G841" s="1609" t="s">
        <v>2757</v>
      </c>
      <c r="H841" s="1609" t="s">
        <v>2757</v>
      </c>
      <c r="I841" s="1609" t="s">
        <v>3605</v>
      </c>
      <c r="J841" s="1609" t="s">
        <v>3595</v>
      </c>
      <c r="K841" s="1610">
        <v>45170</v>
      </c>
      <c r="L841" s="1609">
        <v>0</v>
      </c>
      <c r="M841" s="1609">
        <v>0</v>
      </c>
      <c r="N841" s="1609">
        <v>-7.8840000000000003</v>
      </c>
      <c r="O841" s="1609">
        <v>-7.8840000000000003</v>
      </c>
      <c r="P841" s="1609">
        <v>-7.8840000000000003</v>
      </c>
      <c r="Q841" s="1609">
        <v>-7.8840000000000003</v>
      </c>
      <c r="R841" s="1609"/>
      <c r="S841" s="1609">
        <v>79.209999999999994</v>
      </c>
      <c r="T841" s="1609">
        <v>284.05</v>
      </c>
      <c r="U841" s="1609"/>
      <c r="V841" s="1609">
        <v>-2863.9418400000004</v>
      </c>
      <c r="W841" s="1609">
        <v>-2863.9418400000004</v>
      </c>
      <c r="X841" s="1609">
        <v>-2439.1519200000002</v>
      </c>
      <c r="Y841" s="1609">
        <v>0</v>
      </c>
      <c r="Z841" s="1609">
        <v>-257.80937868727875</v>
      </c>
      <c r="AA841" s="1609">
        <v>0</v>
      </c>
      <c r="AB841" s="1609">
        <v>0</v>
      </c>
      <c r="AC841" s="1609">
        <v>0</v>
      </c>
      <c r="AD841" s="1609">
        <v>0</v>
      </c>
      <c r="AE841" s="1609">
        <v>0</v>
      </c>
      <c r="AF841" s="1609">
        <v>-1945.5446483728742</v>
      </c>
      <c r="AG841" s="1609">
        <v>-169.05924078820499</v>
      </c>
      <c r="AH841" s="1609">
        <v>0</v>
      </c>
      <c r="AI841" s="1609">
        <v>0</v>
      </c>
      <c r="AJ841" s="1609">
        <v>0</v>
      </c>
      <c r="AK841" s="1609">
        <v>-26.309813811358122</v>
      </c>
      <c r="AL841" s="1609">
        <v>-93.404659483415671</v>
      </c>
      <c r="AM841" s="1609"/>
      <c r="AN841" s="1609">
        <v>-7.6869069498292948</v>
      </c>
      <c r="AO841" s="1609">
        <v>0</v>
      </c>
      <c r="AP841" s="1609">
        <v>0</v>
      </c>
      <c r="AQ841" s="1609">
        <v>0</v>
      </c>
      <c r="AR841" s="1609">
        <v>0</v>
      </c>
      <c r="AS841" s="1609">
        <v>0</v>
      </c>
      <c r="AT841" s="1609">
        <v>0</v>
      </c>
      <c r="AU841" s="1609">
        <v>0</v>
      </c>
      <c r="AV841" s="1609">
        <v>-17.612660676735086</v>
      </c>
      <c r="AW841" s="1609">
        <v>8.8368358116982346</v>
      </c>
      <c r="AX841" s="1609">
        <v>0</v>
      </c>
      <c r="AY841" s="1609">
        <v>26.295876669948889</v>
      </c>
      <c r="AZ841" s="1609">
        <v>0</v>
      </c>
      <c r="BA841" s="1609"/>
      <c r="BB841" s="1609">
        <v>166.34724913168159</v>
      </c>
      <c r="BC841" s="1609">
        <v>0</v>
      </c>
      <c r="BD841" s="1609">
        <v>-44.839984587611006</v>
      </c>
      <c r="BE841" s="1609">
        <v>-2.9573870763087049</v>
      </c>
      <c r="BF841" s="1609">
        <v>-31.48279090755905</v>
      </c>
      <c r="BG841" s="1609">
        <v>-171.73034042719874</v>
      </c>
      <c r="BH841" s="1609">
        <v>-27.731790415291659</v>
      </c>
      <c r="BI841" s="1609">
        <v>0</v>
      </c>
      <c r="BJ841" s="1609">
        <v>0</v>
      </c>
      <c r="BK841" s="1609">
        <v>0</v>
      </c>
      <c r="BL841" s="1609">
        <v>0</v>
      </c>
      <c r="BM841" s="1609"/>
      <c r="BN841" s="1609"/>
      <c r="BO841" s="1609"/>
      <c r="BP841" s="1609"/>
      <c r="BQ841" s="1609"/>
      <c r="BR841" s="1609"/>
      <c r="BS841" s="1609"/>
      <c r="BT841" s="1609"/>
      <c r="BU841" s="1609"/>
      <c r="BV841" s="1609">
        <v>-2196.5551513715518</v>
      </c>
      <c r="BW841" s="1609"/>
      <c r="BX841" s="1609"/>
      <c r="BY841" s="1609"/>
      <c r="BZ841" s="1609"/>
      <c r="CA841" s="1609"/>
      <c r="CB841" s="1609"/>
      <c r="CC841" s="1609"/>
      <c r="CD841" s="1609"/>
      <c r="CE841" s="1609"/>
      <c r="CF841" s="1609"/>
      <c r="CG841" s="1609"/>
      <c r="CH841" s="1609"/>
      <c r="CI841" s="1609">
        <v>-2437.9144000000001</v>
      </c>
      <c r="CJ841" s="1609">
        <v>425.99743999999964</v>
      </c>
      <c r="CK841" s="1609"/>
      <c r="CL841" s="1609"/>
      <c r="CM841" s="1609"/>
      <c r="CN841" s="1609"/>
      <c r="CO841" s="1609">
        <v>75.055679999999967</v>
      </c>
      <c r="CP841" s="1609">
        <v>349.73424000000011</v>
      </c>
      <c r="CQ841" s="1609">
        <v>30</v>
      </c>
      <c r="CR841" s="1609">
        <v>235.66346291184118</v>
      </c>
      <c r="CS841" s="1609">
        <v>0</v>
      </c>
      <c r="CT841" s="1609">
        <v>0</v>
      </c>
      <c r="CU841" s="1609">
        <v>0</v>
      </c>
      <c r="CV841" s="1609">
        <v>0</v>
      </c>
      <c r="CW841" s="1609">
        <v>0</v>
      </c>
      <c r="CX841" s="1609">
        <v>0</v>
      </c>
      <c r="CY841" s="1609">
        <v>0</v>
      </c>
      <c r="CZ841" s="1609">
        <v>0</v>
      </c>
      <c r="DA841" s="1609">
        <v>0</v>
      </c>
      <c r="DB841" s="1609">
        <v>0</v>
      </c>
      <c r="DC841" s="1609">
        <v>19.130877647874513</v>
      </c>
      <c r="DD841" s="1609">
        <v>0.30957573827465978</v>
      </c>
      <c r="DE841" s="1609">
        <v>2.9080499571982887E-2</v>
      </c>
      <c r="DF841" s="1609">
        <v>0.44091933824071106</v>
      </c>
      <c r="DG841" s="1609">
        <v>1.6886541945407885</v>
      </c>
      <c r="DH841" s="1609">
        <v>0</v>
      </c>
      <c r="DI841" s="1609">
        <v>16.528677861731946</v>
      </c>
      <c r="DJ841" s="1609"/>
      <c r="DK841" s="1609">
        <v>0</v>
      </c>
      <c r="DL841" s="1609">
        <v>0</v>
      </c>
      <c r="DM841" s="1609">
        <v>17.379576802093396</v>
      </c>
      <c r="DN841" s="1609">
        <v>0</v>
      </c>
      <c r="DO841" s="1609">
        <v>7.2737763929178545</v>
      </c>
      <c r="DP841" s="1609">
        <v>0.48817672599923601</v>
      </c>
      <c r="DQ841" s="1609">
        <v>0</v>
      </c>
      <c r="DR841" s="1609">
        <v>160.3117630110774</v>
      </c>
      <c r="DS841" s="1609"/>
      <c r="DT841" s="1609"/>
      <c r="DU841" s="1609"/>
      <c r="DV841" s="1609">
        <v>0</v>
      </c>
      <c r="DW841" s="1609">
        <v>-22.428045186939453</v>
      </c>
      <c r="DX841" s="1609">
        <v>5.3037452283522057</v>
      </c>
      <c r="DY841" s="1609">
        <v>67.171679999999938</v>
      </c>
      <c r="DZ841" s="1609">
        <v>173.68452000000022</v>
      </c>
      <c r="EA841" s="1609">
        <v>7.8840000000000003</v>
      </c>
      <c r="EB841" s="1609">
        <v>176.04972000000001</v>
      </c>
      <c r="EC841" s="1609">
        <v>0</v>
      </c>
      <c r="ED841" s="1609">
        <v>147.337980618247</v>
      </c>
      <c r="EE841" s="1609">
        <v>3.395775463501852</v>
      </c>
      <c r="EF841" s="1609">
        <v>0.22396578772645853</v>
      </c>
      <c r="EG841" s="1609">
        <v>2.3842222487290075</v>
      </c>
      <c r="EH841" s="1609">
        <v>13.005305013477274</v>
      </c>
      <c r="EI841" s="1609">
        <v>0</v>
      </c>
      <c r="EJ841" s="1609">
        <v>0</v>
      </c>
      <c r="EK841" s="1609">
        <v>0</v>
      </c>
      <c r="EL841" s="1609">
        <v>0</v>
      </c>
      <c r="EM841" s="1609">
        <v>0</v>
      </c>
      <c r="EN841" s="1609">
        <v>0</v>
      </c>
      <c r="EO841" s="1609">
        <v>0</v>
      </c>
      <c r="EP841" s="1609">
        <v>-14.262329134312434</v>
      </c>
      <c r="EQ841" s="1609">
        <v>-67.072717742827862</v>
      </c>
      <c r="ER841" s="1609">
        <v>3.9809968971077177E-8</v>
      </c>
      <c r="ES841" s="1609">
        <v>1.1627151202475456E-7</v>
      </c>
      <c r="ET841" s="1609">
        <v>0.32337221270078942</v>
      </c>
      <c r="EU841" s="1609">
        <v>7.2098254452025188</v>
      </c>
      <c r="EV841" s="1609">
        <v>15.659766387775116</v>
      </c>
      <c r="EW841" s="1609">
        <v>4.5491870416147169</v>
      </c>
      <c r="EX841" s="1609">
        <v>0</v>
      </c>
      <c r="EY841" s="1609">
        <v>-19.710649363819165</v>
      </c>
      <c r="EZ841" s="1609">
        <v>0</v>
      </c>
      <c r="FA841" s="1609">
        <v>0</v>
      </c>
      <c r="FB841" s="1609">
        <v>0</v>
      </c>
      <c r="FC841" s="1609">
        <v>0</v>
      </c>
      <c r="FD841" s="1609"/>
      <c r="FE841" s="1609">
        <v>69.69</v>
      </c>
      <c r="FF841" s="1609">
        <v>239.69</v>
      </c>
      <c r="FG841" s="1609"/>
      <c r="FH841" s="1609">
        <v>69.69</v>
      </c>
      <c r="FI841" s="1609">
        <v>239.69</v>
      </c>
      <c r="FJ841" s="1609">
        <v>0</v>
      </c>
      <c r="FK841" s="1609"/>
      <c r="FL841" s="1609">
        <v>0</v>
      </c>
      <c r="FM841" s="1609">
        <v>0</v>
      </c>
      <c r="FN841" s="1609"/>
      <c r="FO841" s="1609">
        <v>0</v>
      </c>
      <c r="FP841" s="1609">
        <v>0</v>
      </c>
      <c r="FQ841" s="1609"/>
      <c r="FR841" s="1609">
        <v>0</v>
      </c>
      <c r="FS841" s="1609">
        <v>115</v>
      </c>
      <c r="FT841" s="1609">
        <v>0</v>
      </c>
      <c r="FU841" s="1609">
        <v>0</v>
      </c>
      <c r="FV841" s="1609">
        <v>0</v>
      </c>
      <c r="FW841" s="1609"/>
      <c r="FX841" s="1609">
        <v>0</v>
      </c>
      <c r="FY841" s="1609">
        <v>-46.778814108669003</v>
      </c>
      <c r="FZ841" s="1609"/>
      <c r="GA841" s="1609">
        <v>-46.778814108669003</v>
      </c>
      <c r="GB841" s="1609"/>
      <c r="GC841" s="1609">
        <v>0</v>
      </c>
      <c r="GD841" s="1609">
        <v>0</v>
      </c>
      <c r="GE841" s="1609">
        <v>0</v>
      </c>
      <c r="GF841" s="1609">
        <v>0</v>
      </c>
    </row>
    <row r="842" spans="1:188" s="568" customFormat="1" ht="14.45" customHeight="1">
      <c r="A842" s="1609">
        <v>878</v>
      </c>
      <c r="B842" s="1609" t="s">
        <v>3597</v>
      </c>
      <c r="C842" s="1609" t="s">
        <v>850</v>
      </c>
      <c r="D842" s="1609" t="s">
        <v>1175</v>
      </c>
      <c r="E842" s="1609" t="s">
        <v>416</v>
      </c>
      <c r="F842" s="1609" t="s">
        <v>3611</v>
      </c>
      <c r="G842" s="1609" t="s">
        <v>2757</v>
      </c>
      <c r="H842" s="1609" t="s">
        <v>2757</v>
      </c>
      <c r="I842" s="1609" t="s">
        <v>3605</v>
      </c>
      <c r="J842" s="1609" t="s">
        <v>3595</v>
      </c>
      <c r="K842" s="1610">
        <v>45170</v>
      </c>
      <c r="L842" s="1609">
        <v>0</v>
      </c>
      <c r="M842" s="1609">
        <v>0</v>
      </c>
      <c r="N842" s="1609">
        <v>4.0380000000000003</v>
      </c>
      <c r="O842" s="1609">
        <v>4.0380000000000003</v>
      </c>
      <c r="P842" s="1609">
        <v>4.0380000000000003</v>
      </c>
      <c r="Q842" s="1609">
        <v>4.0380000000000003</v>
      </c>
      <c r="R842" s="1609"/>
      <c r="S842" s="1609">
        <v>79.209999999999994</v>
      </c>
      <c r="T842" s="1609">
        <v>284.05</v>
      </c>
      <c r="U842" s="1609"/>
      <c r="V842" s="1609">
        <v>1466.8438800000001</v>
      </c>
      <c r="W842" s="1609">
        <v>1466.8438800000001</v>
      </c>
      <c r="X842" s="1609">
        <v>1249.2764400000001</v>
      </c>
      <c r="Y842" s="1609">
        <v>0</v>
      </c>
      <c r="Z842" s="1609">
        <v>132.04392074318008</v>
      </c>
      <c r="AA842" s="1609">
        <v>0</v>
      </c>
      <c r="AB842" s="1609">
        <v>0</v>
      </c>
      <c r="AC842" s="1609">
        <v>0</v>
      </c>
      <c r="AD842" s="1609">
        <v>0</v>
      </c>
      <c r="AE842" s="1609">
        <v>0</v>
      </c>
      <c r="AF842" s="1609">
        <v>996.46236556692872</v>
      </c>
      <c r="AG842" s="1609">
        <v>86.588180403700122</v>
      </c>
      <c r="AH842" s="1609">
        <v>0</v>
      </c>
      <c r="AI842" s="1609">
        <v>0</v>
      </c>
      <c r="AJ842" s="1609">
        <v>0</v>
      </c>
      <c r="AK842" s="1609">
        <v>13.475269935345523</v>
      </c>
      <c r="AL842" s="1609">
        <v>47.839677193560689</v>
      </c>
      <c r="AM842" s="1609"/>
      <c r="AN842" s="1609">
        <v>3.9370535595396614</v>
      </c>
      <c r="AO842" s="1609">
        <v>0</v>
      </c>
      <c r="AP842" s="1609">
        <v>0</v>
      </c>
      <c r="AQ842" s="1609">
        <v>0</v>
      </c>
      <c r="AR842" s="1609">
        <v>0</v>
      </c>
      <c r="AS842" s="1609">
        <v>0</v>
      </c>
      <c r="AT842" s="1609">
        <v>0</v>
      </c>
      <c r="AU842" s="1609">
        <v>0</v>
      </c>
      <c r="AV842" s="1609">
        <v>9.0207919600020645</v>
      </c>
      <c r="AW842" s="1609">
        <v>-4.5260201683964327</v>
      </c>
      <c r="AX842" s="1609">
        <v>0</v>
      </c>
      <c r="AY842" s="1609">
        <v>-13.468131658200612</v>
      </c>
      <c r="AZ842" s="1609">
        <v>0</v>
      </c>
      <c r="BA842" s="1609"/>
      <c r="BB842" s="1609">
        <v>-85.199161845983028</v>
      </c>
      <c r="BC842" s="1609">
        <v>0</v>
      </c>
      <c r="BD842" s="1609">
        <v>22.965989061995593</v>
      </c>
      <c r="BE842" s="1609">
        <v>1.5147043396923581</v>
      </c>
      <c r="BF842" s="1609">
        <v>16.124747550066392</v>
      </c>
      <c r="BG842" s="1609">
        <v>87.956255028542444</v>
      </c>
      <c r="BH842" s="1609">
        <v>14.203573020921832</v>
      </c>
      <c r="BI842" s="1609">
        <v>0</v>
      </c>
      <c r="BJ842" s="1609">
        <v>0</v>
      </c>
      <c r="BK842" s="1609">
        <v>0</v>
      </c>
      <c r="BL842" s="1609">
        <v>0</v>
      </c>
      <c r="BM842" s="1609"/>
      <c r="BN842" s="1609"/>
      <c r="BO842" s="1609"/>
      <c r="BP842" s="1609"/>
      <c r="BQ842" s="1609"/>
      <c r="BR842" s="1609"/>
      <c r="BS842" s="1609"/>
      <c r="BT842" s="1609"/>
      <c r="BU842" s="1609"/>
      <c r="BV842" s="1609">
        <v>1125.0240615472255</v>
      </c>
      <c r="BW842" s="1609"/>
      <c r="BX842" s="1609"/>
      <c r="BY842" s="1609"/>
      <c r="BZ842" s="1609"/>
      <c r="CA842" s="1609"/>
      <c r="CB842" s="1609"/>
      <c r="CC842" s="1609"/>
      <c r="CD842" s="1609"/>
      <c r="CE842" s="1609"/>
      <c r="CF842" s="1609"/>
      <c r="CG842" s="1609"/>
      <c r="CH842" s="1609"/>
      <c r="CI842" s="1609">
        <v>1249.8951999999999</v>
      </c>
      <c r="CJ842" s="1609">
        <v>-216.97868000000017</v>
      </c>
      <c r="CK842" s="1609"/>
      <c r="CL842" s="1609"/>
      <c r="CM842" s="1609"/>
      <c r="CN842" s="1609"/>
      <c r="CO842" s="1609">
        <v>-38.441759999999988</v>
      </c>
      <c r="CP842" s="1609">
        <v>-179.12568000000007</v>
      </c>
      <c r="CQ842" s="1609">
        <v>30</v>
      </c>
      <c r="CR842" s="1609">
        <v>-120.70130178057002</v>
      </c>
      <c r="CS842" s="1609">
        <v>0</v>
      </c>
      <c r="CT842" s="1609">
        <v>0</v>
      </c>
      <c r="CU842" s="1609">
        <v>0</v>
      </c>
      <c r="CV842" s="1609">
        <v>0</v>
      </c>
      <c r="CW842" s="1609">
        <v>0</v>
      </c>
      <c r="CX842" s="1609">
        <v>0</v>
      </c>
      <c r="CY842" s="1609">
        <v>0</v>
      </c>
      <c r="CZ842" s="1609">
        <v>0</v>
      </c>
      <c r="DA842" s="1609">
        <v>0</v>
      </c>
      <c r="DB842" s="1609">
        <v>0</v>
      </c>
      <c r="DC842" s="1609">
        <v>-9.7983871057988381</v>
      </c>
      <c r="DD842" s="1609">
        <v>-0.15855743672666911</v>
      </c>
      <c r="DE842" s="1609">
        <v>-1.4894350237400822E-2</v>
      </c>
      <c r="DF842" s="1609">
        <v>-0.22582854995129509</v>
      </c>
      <c r="DG842" s="1609">
        <v>-0.86488909659510682</v>
      </c>
      <c r="DH842" s="1609">
        <v>0</v>
      </c>
      <c r="DI842" s="1609">
        <v>-8.465601370582668</v>
      </c>
      <c r="DJ842" s="1609"/>
      <c r="DK842" s="1609">
        <v>0</v>
      </c>
      <c r="DL842" s="1609">
        <v>0</v>
      </c>
      <c r="DM842" s="1609">
        <v>-8.9014118628682155</v>
      </c>
      <c r="DN842" s="1609">
        <v>0</v>
      </c>
      <c r="DO842" s="1609">
        <v>-3.7254577720195696</v>
      </c>
      <c r="DP842" s="1609">
        <v>-0.25003267625379388</v>
      </c>
      <c r="DQ842" s="1609">
        <v>0</v>
      </c>
      <c r="DR842" s="1609">
        <v>-82.10792732606933</v>
      </c>
      <c r="DS842" s="1609"/>
      <c r="DT842" s="1609"/>
      <c r="DU842" s="1609"/>
      <c r="DV842" s="1609">
        <v>0</v>
      </c>
      <c r="DW842" s="1609">
        <v>11.48711903410217</v>
      </c>
      <c r="DX842" s="1609">
        <v>-2.716453986819662</v>
      </c>
      <c r="DY842" s="1609">
        <v>-34.403759999999991</v>
      </c>
      <c r="DZ842" s="1609">
        <v>-88.957140000000109</v>
      </c>
      <c r="EA842" s="1609">
        <v>-4.0380000000000003</v>
      </c>
      <c r="EB842" s="1609">
        <v>-90.168539999999993</v>
      </c>
      <c r="EC842" s="1609">
        <v>0</v>
      </c>
      <c r="ED842" s="1609">
        <v>-75.463060088341109</v>
      </c>
      <c r="EE842" s="1609">
        <v>-1.7392365958422729</v>
      </c>
      <c r="EF842" s="1609">
        <v>-0.11471002674269908</v>
      </c>
      <c r="EG842" s="1609">
        <v>-1.2211427499198038</v>
      </c>
      <c r="EH842" s="1609">
        <v>-6.6610123851371421</v>
      </c>
      <c r="EI842" s="1609">
        <v>0</v>
      </c>
      <c r="EJ842" s="1609">
        <v>0</v>
      </c>
      <c r="EK842" s="1609">
        <v>0</v>
      </c>
      <c r="EL842" s="1609">
        <v>0</v>
      </c>
      <c r="EM842" s="1609">
        <v>0</v>
      </c>
      <c r="EN842" s="1609">
        <v>0</v>
      </c>
      <c r="EO842" s="1609">
        <v>0</v>
      </c>
      <c r="EP842" s="1609">
        <v>7.3048306753365813</v>
      </c>
      <c r="EQ842" s="1609">
        <v>34.353073851539691</v>
      </c>
      <c r="ER842" s="1609">
        <v>-2.0389732966160534E-8</v>
      </c>
      <c r="ES842" s="1609">
        <v>-5.95515430689953E-8</v>
      </c>
      <c r="ET842" s="1609">
        <v>-0.16562366754005353</v>
      </c>
      <c r="EU842" s="1609">
        <v>-3.6927035956022003</v>
      </c>
      <c r="EV842" s="1609">
        <v>-8.0205652808011063</v>
      </c>
      <c r="EW842" s="1609">
        <v>-2.329986970324736</v>
      </c>
      <c r="EX842" s="1609">
        <v>0</v>
      </c>
      <c r="EY842" s="1609">
        <v>10.095332588927167</v>
      </c>
      <c r="EZ842" s="1609">
        <v>0</v>
      </c>
      <c r="FA842" s="1609">
        <v>0</v>
      </c>
      <c r="FB842" s="1609">
        <v>0</v>
      </c>
      <c r="FC842" s="1609">
        <v>0</v>
      </c>
      <c r="FD842" s="1609"/>
      <c r="FE842" s="1609">
        <v>69.69</v>
      </c>
      <c r="FF842" s="1609">
        <v>239.69</v>
      </c>
      <c r="FG842" s="1609"/>
      <c r="FH842" s="1609">
        <v>69.69</v>
      </c>
      <c r="FI842" s="1609">
        <v>239.69</v>
      </c>
      <c r="FJ842" s="1609">
        <v>0</v>
      </c>
      <c r="FK842" s="1609"/>
      <c r="FL842" s="1609">
        <v>0</v>
      </c>
      <c r="FM842" s="1609">
        <v>0</v>
      </c>
      <c r="FN842" s="1609"/>
      <c r="FO842" s="1609">
        <v>0</v>
      </c>
      <c r="FP842" s="1609">
        <v>0</v>
      </c>
      <c r="FQ842" s="1609"/>
      <c r="FR842" s="1609">
        <v>0</v>
      </c>
      <c r="FS842" s="1609">
        <v>115</v>
      </c>
      <c r="FT842" s="1609">
        <v>0</v>
      </c>
      <c r="FU842" s="1609">
        <v>0</v>
      </c>
      <c r="FV842" s="1609">
        <v>0</v>
      </c>
      <c r="FW842" s="1609"/>
      <c r="FX842" s="1609">
        <v>0</v>
      </c>
      <c r="FY842" s="1609">
        <v>-46.778814108669003</v>
      </c>
      <c r="FZ842" s="1609"/>
      <c r="GA842" s="1609">
        <v>-46.778814108669003</v>
      </c>
      <c r="GB842" s="1609"/>
      <c r="GC842" s="1609">
        <v>0</v>
      </c>
      <c r="GD842" s="1609">
        <v>0</v>
      </c>
      <c r="GE842" s="1609">
        <v>0</v>
      </c>
      <c r="GF842" s="1609">
        <v>0</v>
      </c>
    </row>
    <row r="843" spans="1:188" s="568" customFormat="1" ht="14.45" customHeight="1">
      <c r="A843" s="1609">
        <v>879</v>
      </c>
      <c r="B843" s="1609" t="s">
        <v>1463</v>
      </c>
      <c r="C843" s="1609" t="s">
        <v>850</v>
      </c>
      <c r="D843" s="1609" t="s">
        <v>1175</v>
      </c>
      <c r="E843" s="1609" t="s">
        <v>416</v>
      </c>
      <c r="F843" s="1609" t="s">
        <v>3611</v>
      </c>
      <c r="G843" s="1609" t="s">
        <v>2757</v>
      </c>
      <c r="H843" s="1609" t="s">
        <v>2757</v>
      </c>
      <c r="I843" s="1609" t="s">
        <v>2757</v>
      </c>
      <c r="J843" s="1609" t="s">
        <v>3595</v>
      </c>
      <c r="K843" s="1610">
        <v>45170</v>
      </c>
      <c r="L843" s="1609">
        <v>17913</v>
      </c>
      <c r="M843" s="1609">
        <v>17913</v>
      </c>
      <c r="N843" s="1609">
        <v>0</v>
      </c>
      <c r="O843" s="1609">
        <v>0</v>
      </c>
      <c r="P843" s="1609">
        <v>0</v>
      </c>
      <c r="Q843" s="1609">
        <v>0</v>
      </c>
      <c r="R843" s="1609">
        <v>42.89</v>
      </c>
      <c r="S843" s="1609"/>
      <c r="T843" s="1609"/>
      <c r="U843" s="1609">
        <v>768288.57000000007</v>
      </c>
      <c r="V843" s="1609"/>
      <c r="W843" s="1609">
        <v>768288.57000000007</v>
      </c>
      <c r="X843" s="1609">
        <v>740523.42</v>
      </c>
      <c r="Y843" s="1609">
        <v>0</v>
      </c>
      <c r="Z843" s="1609">
        <v>0</v>
      </c>
      <c r="AA843" s="1609">
        <v>0</v>
      </c>
      <c r="AB843" s="1609">
        <v>0</v>
      </c>
      <c r="AC843" s="1609">
        <v>9371.6147887135685</v>
      </c>
      <c r="AD843" s="1609">
        <v>1204.3352642068096</v>
      </c>
      <c r="AE843" s="1609">
        <v>585186.49883564864</v>
      </c>
      <c r="AF843" s="1609"/>
      <c r="AG843" s="1609"/>
      <c r="AH843" s="1609"/>
      <c r="AI843" s="1609">
        <v>0</v>
      </c>
      <c r="AJ843" s="1609">
        <v>0</v>
      </c>
      <c r="AK843" s="1609">
        <v>0</v>
      </c>
      <c r="AL843" s="1609">
        <v>0</v>
      </c>
      <c r="AM843" s="1609"/>
      <c r="AN843" s="1609">
        <v>0</v>
      </c>
      <c r="AO843" s="1609">
        <v>37954.960859889012</v>
      </c>
      <c r="AP843" s="1609">
        <v>134512.24732919302</v>
      </c>
      <c r="AQ843" s="1609">
        <v>0</v>
      </c>
      <c r="AR843" s="1609">
        <v>0</v>
      </c>
      <c r="AS843" s="1609"/>
      <c r="AT843" s="1609"/>
      <c r="AU843" s="1609">
        <v>0</v>
      </c>
      <c r="AV843" s="1609">
        <v>0</v>
      </c>
      <c r="AW843" s="1609">
        <v>0</v>
      </c>
      <c r="AX843" s="1609"/>
      <c r="AY843" s="1609"/>
      <c r="AZ843" s="1609">
        <v>0</v>
      </c>
      <c r="BA843" s="1609"/>
      <c r="BB843" s="1609">
        <v>0</v>
      </c>
      <c r="BC843" s="1609">
        <v>33163.442353291641</v>
      </c>
      <c r="BD843" s="1609">
        <v>0</v>
      </c>
      <c r="BE843" s="1609">
        <v>0</v>
      </c>
      <c r="BF843" s="1609"/>
      <c r="BG843" s="1609">
        <v>0</v>
      </c>
      <c r="BH843" s="1609">
        <v>0</v>
      </c>
      <c r="BI843" s="1609">
        <v>23727.599999999999</v>
      </c>
      <c r="BJ843" s="1609">
        <v>109298.2</v>
      </c>
      <c r="BK843" s="1609">
        <v>271903.02</v>
      </c>
      <c r="BL843" s="1609">
        <v>118</v>
      </c>
      <c r="BM843" s="1609"/>
      <c r="BN843" s="1609"/>
      <c r="BO843" s="1609"/>
      <c r="BP843" s="1609"/>
      <c r="BQ843" s="1609"/>
      <c r="BR843" s="1609"/>
      <c r="BS843" s="1609"/>
      <c r="BT843" s="1609"/>
      <c r="BU843" s="1609"/>
      <c r="BV843" s="1609">
        <v>0</v>
      </c>
      <c r="BW843" s="1609"/>
      <c r="BX843" s="1609"/>
      <c r="BY843" s="1609"/>
      <c r="BZ843" s="1609"/>
      <c r="CA843" s="1609"/>
      <c r="CB843" s="1609"/>
      <c r="CC843" s="1609"/>
      <c r="CD843" s="1609"/>
      <c r="CE843" s="1609"/>
      <c r="CF843" s="1609"/>
      <c r="CG843" s="1609"/>
      <c r="CH843" s="1609"/>
      <c r="CI843" s="1609">
        <v>740523.42</v>
      </c>
      <c r="CJ843" s="1609">
        <v>-27765.180000000051</v>
      </c>
      <c r="CK843" s="1609"/>
      <c r="CL843" s="1609"/>
      <c r="CM843" s="1609"/>
      <c r="CN843" s="1609"/>
      <c r="CO843" s="1609">
        <v>-27765.149999999951</v>
      </c>
      <c r="CP843" s="1609">
        <v>0</v>
      </c>
      <c r="CQ843" s="1609">
        <v>30</v>
      </c>
      <c r="CR843" s="1609">
        <v>-58240.538147578452</v>
      </c>
      <c r="CS843" s="1609">
        <v>-3135.9796426753455</v>
      </c>
      <c r="CT843" s="1609">
        <v>-11495.655539183499</v>
      </c>
      <c r="CU843" s="1609">
        <v>0</v>
      </c>
      <c r="CV843" s="1609">
        <v>0</v>
      </c>
      <c r="CW843" s="1609"/>
      <c r="CX843" s="1609"/>
      <c r="CY843" s="1609"/>
      <c r="CZ843" s="1609">
        <v>251.14759947783932</v>
      </c>
      <c r="DA843" s="1609">
        <v>0</v>
      </c>
      <c r="DB843" s="1609">
        <v>-649.55586977383427</v>
      </c>
      <c r="DC843" s="1609"/>
      <c r="DD843" s="1609"/>
      <c r="DE843" s="1609">
        <v>0</v>
      </c>
      <c r="DF843" s="1609">
        <v>0</v>
      </c>
      <c r="DG843" s="1609">
        <v>0</v>
      </c>
      <c r="DH843" s="1609">
        <v>0</v>
      </c>
      <c r="DI843" s="1609">
        <v>0</v>
      </c>
      <c r="DJ843" s="1609"/>
      <c r="DK843" s="1609">
        <v>0</v>
      </c>
      <c r="DL843" s="1609">
        <v>0</v>
      </c>
      <c r="DM843" s="1609"/>
      <c r="DN843" s="1609">
        <v>0</v>
      </c>
      <c r="DO843" s="1609">
        <v>0</v>
      </c>
      <c r="DP843" s="1609">
        <v>0</v>
      </c>
      <c r="DQ843" s="1609">
        <v>0</v>
      </c>
      <c r="DR843" s="1609">
        <v>-43210.494695423593</v>
      </c>
      <c r="DS843" s="1609"/>
      <c r="DT843" s="1609"/>
      <c r="DU843" s="1609">
        <v>585186.49883564864</v>
      </c>
      <c r="DV843" s="1609"/>
      <c r="DW843" s="1609">
        <v>0</v>
      </c>
      <c r="DX843" s="1609">
        <v>0</v>
      </c>
      <c r="DY843" s="1609">
        <v>-60904.200000000026</v>
      </c>
      <c r="DZ843" s="1609"/>
      <c r="EA843" s="1609">
        <v>33139.050000000003</v>
      </c>
      <c r="EB843" s="1609"/>
      <c r="EC843" s="1609">
        <v>-2654.5860343250679</v>
      </c>
      <c r="ED843" s="1609"/>
      <c r="EE843" s="1609">
        <v>0</v>
      </c>
      <c r="EF843" s="1609">
        <v>0</v>
      </c>
      <c r="EG843" s="1609"/>
      <c r="EH843" s="1609">
        <v>0</v>
      </c>
      <c r="EI843" s="1609">
        <v>25853.71085166253</v>
      </c>
      <c r="EJ843" s="1609">
        <v>7309.7315016291113</v>
      </c>
      <c r="EK843" s="1609">
        <v>0</v>
      </c>
      <c r="EL843" s="1609">
        <v>0</v>
      </c>
      <c r="EM843" s="1609"/>
      <c r="EN843" s="1609"/>
      <c r="EO843" s="1609">
        <v>0</v>
      </c>
      <c r="EP843" s="1609">
        <v>0</v>
      </c>
      <c r="EQ843" s="1609"/>
      <c r="ER843" s="1609">
        <v>0</v>
      </c>
      <c r="ES843" s="1609"/>
      <c r="ET843" s="1609">
        <v>0</v>
      </c>
      <c r="EU843" s="1609"/>
      <c r="EV843" s="1609"/>
      <c r="EW843" s="1609"/>
      <c r="EX843" s="1609"/>
      <c r="EY843" s="1609"/>
      <c r="EZ843" s="1609"/>
      <c r="FA843" s="1609"/>
      <c r="FB843" s="1609">
        <v>0</v>
      </c>
      <c r="FC843" s="1609"/>
      <c r="FD843" s="1609">
        <v>41.34</v>
      </c>
      <c r="FE843" s="1609"/>
      <c r="FF843" s="1609"/>
      <c r="FG843" s="1609">
        <v>41.34</v>
      </c>
      <c r="FH843" s="1609"/>
      <c r="FI843" s="1609"/>
      <c r="FJ843" s="1609">
        <v>0</v>
      </c>
      <c r="FK843" s="1609">
        <v>0</v>
      </c>
      <c r="FL843" s="1609"/>
      <c r="FM843" s="1609"/>
      <c r="FN843" s="1609">
        <v>0</v>
      </c>
      <c r="FO843" s="1609"/>
      <c r="FP843" s="1609"/>
      <c r="FQ843" s="1609"/>
      <c r="FR843" s="1609">
        <v>0</v>
      </c>
      <c r="FS843" s="1609">
        <v>115</v>
      </c>
      <c r="FT843" s="1609"/>
      <c r="FU843" s="1609"/>
      <c r="FV843" s="1609"/>
      <c r="FW843" s="1609"/>
      <c r="FX843" s="1609">
        <v>0</v>
      </c>
      <c r="FY843" s="1609">
        <v>-46.778814108669003</v>
      </c>
      <c r="FZ843" s="1609"/>
      <c r="GA843" s="1609">
        <v>-46.778814108669003</v>
      </c>
      <c r="GB843" s="1609"/>
      <c r="GC843" s="1609">
        <v>0</v>
      </c>
      <c r="GD843" s="1609">
        <v>0</v>
      </c>
      <c r="GE843" s="1609">
        <v>0</v>
      </c>
      <c r="GF843" s="1609">
        <v>0</v>
      </c>
    </row>
    <row r="844" spans="1:188" s="568" customFormat="1" ht="14.45" customHeight="1">
      <c r="A844" s="1609">
        <v>880</v>
      </c>
      <c r="B844" s="1609" t="s">
        <v>3596</v>
      </c>
      <c r="C844" s="1609" t="s">
        <v>850</v>
      </c>
      <c r="D844" s="1609" t="s">
        <v>1175</v>
      </c>
      <c r="E844" s="1609" t="s">
        <v>416</v>
      </c>
      <c r="F844" s="1609" t="s">
        <v>3611</v>
      </c>
      <c r="G844" s="1609" t="s">
        <v>2757</v>
      </c>
      <c r="H844" s="1609" t="s">
        <v>2757</v>
      </c>
      <c r="I844" s="1609" t="s">
        <v>2757</v>
      </c>
      <c r="J844" s="1609" t="s">
        <v>3595</v>
      </c>
      <c r="K844" s="1610">
        <v>45170</v>
      </c>
      <c r="L844" s="1609">
        <v>107</v>
      </c>
      <c r="M844" s="1609">
        <v>107</v>
      </c>
      <c r="N844" s="1609">
        <v>0</v>
      </c>
      <c r="O844" s="1609">
        <v>0</v>
      </c>
      <c r="P844" s="1609">
        <v>0</v>
      </c>
      <c r="Q844" s="1609">
        <v>0</v>
      </c>
      <c r="R844" s="1609">
        <v>42.89</v>
      </c>
      <c r="S844" s="1609"/>
      <c r="T844" s="1609"/>
      <c r="U844" s="1609">
        <v>4589.2300000000005</v>
      </c>
      <c r="V844" s="1609"/>
      <c r="W844" s="1609">
        <v>4589.2300000000005</v>
      </c>
      <c r="X844" s="1609">
        <v>4423.38</v>
      </c>
      <c r="Y844" s="1609">
        <v>0</v>
      </c>
      <c r="Z844" s="1609">
        <v>0</v>
      </c>
      <c r="AA844" s="1609">
        <v>0</v>
      </c>
      <c r="AB844" s="1609">
        <v>0</v>
      </c>
      <c r="AC844" s="1609">
        <v>55.979611588921557</v>
      </c>
      <c r="AD844" s="1609">
        <v>7.1938744638044225</v>
      </c>
      <c r="AE844" s="1609">
        <v>3495.5035658691681</v>
      </c>
      <c r="AF844" s="1609"/>
      <c r="AG844" s="1609"/>
      <c r="AH844" s="1609"/>
      <c r="AI844" s="1609">
        <v>0</v>
      </c>
      <c r="AJ844" s="1609">
        <v>0</v>
      </c>
      <c r="AK844" s="1609">
        <v>0</v>
      </c>
      <c r="AL844" s="1609">
        <v>0</v>
      </c>
      <c r="AM844" s="1609"/>
      <c r="AN844" s="1609">
        <v>0</v>
      </c>
      <c r="AO844" s="1609">
        <v>226.71695483772254</v>
      </c>
      <c r="AP844" s="1609">
        <v>803.48408776997996</v>
      </c>
      <c r="AQ844" s="1609">
        <v>0</v>
      </c>
      <c r="AR844" s="1609">
        <v>0</v>
      </c>
      <c r="AS844" s="1609"/>
      <c r="AT844" s="1609"/>
      <c r="AU844" s="1609">
        <v>0</v>
      </c>
      <c r="AV844" s="1609">
        <v>0</v>
      </c>
      <c r="AW844" s="1609">
        <v>0</v>
      </c>
      <c r="AX844" s="1609"/>
      <c r="AY844" s="1609"/>
      <c r="AZ844" s="1609">
        <v>0</v>
      </c>
      <c r="BA844" s="1609"/>
      <c r="BB844" s="1609">
        <v>0</v>
      </c>
      <c r="BC844" s="1609">
        <v>198.09570322124745</v>
      </c>
      <c r="BD844" s="1609">
        <v>0</v>
      </c>
      <c r="BE844" s="1609">
        <v>0</v>
      </c>
      <c r="BF844" s="1609"/>
      <c r="BG844" s="1609">
        <v>0</v>
      </c>
      <c r="BH844" s="1609">
        <v>0</v>
      </c>
      <c r="BI844" s="1609">
        <v>-94.89</v>
      </c>
      <c r="BJ844" s="1609">
        <v>-437.21</v>
      </c>
      <c r="BK844" s="1609">
        <v>-3344.85</v>
      </c>
      <c r="BL844" s="1609">
        <v>-1</v>
      </c>
      <c r="BM844" s="1609"/>
      <c r="BN844" s="1609"/>
      <c r="BO844" s="1609"/>
      <c r="BP844" s="1609"/>
      <c r="BQ844" s="1609"/>
      <c r="BR844" s="1609"/>
      <c r="BS844" s="1609"/>
      <c r="BT844" s="1609"/>
      <c r="BU844" s="1609"/>
      <c r="BV844" s="1609">
        <v>0</v>
      </c>
      <c r="BW844" s="1609"/>
      <c r="BX844" s="1609"/>
      <c r="BY844" s="1609"/>
      <c r="BZ844" s="1609"/>
      <c r="CA844" s="1609"/>
      <c r="CB844" s="1609"/>
      <c r="CC844" s="1609"/>
      <c r="CD844" s="1609"/>
      <c r="CE844" s="1609"/>
      <c r="CF844" s="1609"/>
      <c r="CG844" s="1609"/>
      <c r="CH844" s="1609"/>
      <c r="CI844" s="1609">
        <v>4423.38</v>
      </c>
      <c r="CJ844" s="1609">
        <v>-165.88000000000102</v>
      </c>
      <c r="CK844" s="1609"/>
      <c r="CL844" s="1609"/>
      <c r="CM844" s="1609"/>
      <c r="CN844" s="1609"/>
      <c r="CO844" s="1609">
        <v>-165.84999999999968</v>
      </c>
      <c r="CP844" s="1609">
        <v>0</v>
      </c>
      <c r="CQ844" s="1609">
        <v>30</v>
      </c>
      <c r="CR844" s="1609">
        <v>-347.88910745217959</v>
      </c>
      <c r="CS844" s="1609">
        <v>-18.732195710727495</v>
      </c>
      <c r="CT844" s="1609">
        <v>-68.667177060940844</v>
      </c>
      <c r="CU844" s="1609">
        <v>0</v>
      </c>
      <c r="CV844" s="1609">
        <v>0</v>
      </c>
      <c r="CW844" s="1609"/>
      <c r="CX844" s="1609"/>
      <c r="CY844" s="1609"/>
      <c r="CZ844" s="1609">
        <v>1.500183841016514</v>
      </c>
      <c r="DA844" s="1609">
        <v>0</v>
      </c>
      <c r="DB844" s="1609">
        <v>-3.8800021250376986</v>
      </c>
      <c r="DC844" s="1609"/>
      <c r="DD844" s="1609"/>
      <c r="DE844" s="1609">
        <v>0</v>
      </c>
      <c r="DF844" s="1609">
        <v>0</v>
      </c>
      <c r="DG844" s="1609">
        <v>0</v>
      </c>
      <c r="DH844" s="1609">
        <v>0</v>
      </c>
      <c r="DI844" s="1609">
        <v>0</v>
      </c>
      <c r="DJ844" s="1609"/>
      <c r="DK844" s="1609">
        <v>0</v>
      </c>
      <c r="DL844" s="1609">
        <v>0</v>
      </c>
      <c r="DM844" s="1609"/>
      <c r="DN844" s="1609">
        <v>0</v>
      </c>
      <c r="DO844" s="1609">
        <v>0</v>
      </c>
      <c r="DP844" s="1609">
        <v>0</v>
      </c>
      <c r="DQ844" s="1609">
        <v>0</v>
      </c>
      <c r="DR844" s="1609">
        <v>-258.10991639648995</v>
      </c>
      <c r="DS844" s="1609"/>
      <c r="DT844" s="1609"/>
      <c r="DU844" s="1609">
        <v>3495.5035658691681</v>
      </c>
      <c r="DV844" s="1609"/>
      <c r="DW844" s="1609">
        <v>0</v>
      </c>
      <c r="DX844" s="1609">
        <v>0</v>
      </c>
      <c r="DY844" s="1609">
        <v>-363.80000000000041</v>
      </c>
      <c r="DZ844" s="1609"/>
      <c r="EA844" s="1609">
        <v>197.95000000000002</v>
      </c>
      <c r="EB844" s="1609"/>
      <c r="EC844" s="1609">
        <v>-15.856679823188642</v>
      </c>
      <c r="ED844" s="1609"/>
      <c r="EE844" s="1609">
        <v>0</v>
      </c>
      <c r="EF844" s="1609">
        <v>0</v>
      </c>
      <c r="EG844" s="1609"/>
      <c r="EH844" s="1609">
        <v>0</v>
      </c>
      <c r="EI844" s="1609">
        <v>154.4323709667778</v>
      </c>
      <c r="EJ844" s="1609">
        <v>43.663332254469651</v>
      </c>
      <c r="EK844" s="1609">
        <v>0</v>
      </c>
      <c r="EL844" s="1609">
        <v>0</v>
      </c>
      <c r="EM844" s="1609"/>
      <c r="EN844" s="1609"/>
      <c r="EO844" s="1609">
        <v>0</v>
      </c>
      <c r="EP844" s="1609">
        <v>0</v>
      </c>
      <c r="EQ844" s="1609"/>
      <c r="ER844" s="1609">
        <v>0</v>
      </c>
      <c r="ES844" s="1609"/>
      <c r="ET844" s="1609">
        <v>0</v>
      </c>
      <c r="EU844" s="1609"/>
      <c r="EV844" s="1609"/>
      <c r="EW844" s="1609"/>
      <c r="EX844" s="1609"/>
      <c r="EY844" s="1609"/>
      <c r="EZ844" s="1609"/>
      <c r="FA844" s="1609"/>
      <c r="FB844" s="1609">
        <v>0</v>
      </c>
      <c r="FC844" s="1609"/>
      <c r="FD844" s="1609">
        <v>41.34</v>
      </c>
      <c r="FE844" s="1609"/>
      <c r="FF844" s="1609"/>
      <c r="FG844" s="1609">
        <v>41.34</v>
      </c>
      <c r="FH844" s="1609"/>
      <c r="FI844" s="1609"/>
      <c r="FJ844" s="1609">
        <v>0</v>
      </c>
      <c r="FK844" s="1609">
        <v>0</v>
      </c>
      <c r="FL844" s="1609"/>
      <c r="FM844" s="1609"/>
      <c r="FN844" s="1609">
        <v>0</v>
      </c>
      <c r="FO844" s="1609"/>
      <c r="FP844" s="1609"/>
      <c r="FQ844" s="1609"/>
      <c r="FR844" s="1609">
        <v>0</v>
      </c>
      <c r="FS844" s="1609">
        <v>115</v>
      </c>
      <c r="FT844" s="1609"/>
      <c r="FU844" s="1609"/>
      <c r="FV844" s="1609"/>
      <c r="FW844" s="1609"/>
      <c r="FX844" s="1609">
        <v>0</v>
      </c>
      <c r="FY844" s="1609">
        <v>-46.778814108669003</v>
      </c>
      <c r="FZ844" s="1609"/>
      <c r="GA844" s="1609">
        <v>-46.778814108669003</v>
      </c>
      <c r="GB844" s="1609"/>
      <c r="GC844" s="1609">
        <v>0</v>
      </c>
      <c r="GD844" s="1609">
        <v>0</v>
      </c>
      <c r="GE844" s="1609">
        <v>0</v>
      </c>
      <c r="GF844" s="1609">
        <v>0</v>
      </c>
    </row>
    <row r="845" spans="1:188" s="568" customFormat="1" ht="14.45" customHeight="1">
      <c r="A845" s="1609">
        <v>881</v>
      </c>
      <c r="B845" s="1609" t="s">
        <v>3597</v>
      </c>
      <c r="C845" s="1609" t="s">
        <v>850</v>
      </c>
      <c r="D845" s="1609" t="s">
        <v>1175</v>
      </c>
      <c r="E845" s="1609" t="s">
        <v>416</v>
      </c>
      <c r="F845" s="1609" t="s">
        <v>3611</v>
      </c>
      <c r="G845" s="1609" t="s">
        <v>2757</v>
      </c>
      <c r="H845" s="1609" t="s">
        <v>2757</v>
      </c>
      <c r="I845" s="1609" t="s">
        <v>2757</v>
      </c>
      <c r="J845" s="1609" t="s">
        <v>3595</v>
      </c>
      <c r="K845" s="1610">
        <v>45170</v>
      </c>
      <c r="L845" s="1609">
        <v>1557</v>
      </c>
      <c r="M845" s="1609">
        <v>1557</v>
      </c>
      <c r="N845" s="1609">
        <v>0</v>
      </c>
      <c r="O845" s="1609">
        <v>0</v>
      </c>
      <c r="P845" s="1609">
        <v>0</v>
      </c>
      <c r="Q845" s="1609">
        <v>0</v>
      </c>
      <c r="R845" s="1609">
        <v>42.89</v>
      </c>
      <c r="S845" s="1609"/>
      <c r="T845" s="1609"/>
      <c r="U845" s="1609">
        <v>66779.73</v>
      </c>
      <c r="V845" s="1609"/>
      <c r="W845" s="1609">
        <v>66779.73</v>
      </c>
      <c r="X845" s="1609">
        <v>64366.380000000005</v>
      </c>
      <c r="Y845" s="1609">
        <v>0</v>
      </c>
      <c r="Z845" s="1609">
        <v>0</v>
      </c>
      <c r="AA845" s="1609">
        <v>0</v>
      </c>
      <c r="AB845" s="1609">
        <v>0</v>
      </c>
      <c r="AC845" s="1609">
        <v>814.58182470982115</v>
      </c>
      <c r="AD845" s="1609">
        <v>104.68095831909801</v>
      </c>
      <c r="AE845" s="1609">
        <v>50864.477122040138</v>
      </c>
      <c r="AF845" s="1609"/>
      <c r="AG845" s="1609"/>
      <c r="AH845" s="1609"/>
      <c r="AI845" s="1609">
        <v>0</v>
      </c>
      <c r="AJ845" s="1609">
        <v>0</v>
      </c>
      <c r="AK845" s="1609">
        <v>0</v>
      </c>
      <c r="AL845" s="1609">
        <v>0</v>
      </c>
      <c r="AM845" s="1609"/>
      <c r="AN845" s="1609">
        <v>0</v>
      </c>
      <c r="AO845" s="1609">
        <v>3299.0495203956448</v>
      </c>
      <c r="AP845" s="1609">
        <v>11691.819856615504</v>
      </c>
      <c r="AQ845" s="1609">
        <v>0</v>
      </c>
      <c r="AR845" s="1609">
        <v>0</v>
      </c>
      <c r="AS845" s="1609"/>
      <c r="AT845" s="1609"/>
      <c r="AU845" s="1609">
        <v>0</v>
      </c>
      <c r="AV845" s="1609">
        <v>0</v>
      </c>
      <c r="AW845" s="1609">
        <v>0</v>
      </c>
      <c r="AX845" s="1609"/>
      <c r="AY845" s="1609"/>
      <c r="AZ845" s="1609">
        <v>0</v>
      </c>
      <c r="BA845" s="1609"/>
      <c r="BB845" s="1609">
        <v>0</v>
      </c>
      <c r="BC845" s="1609">
        <v>2882.5701861260027</v>
      </c>
      <c r="BD845" s="1609">
        <v>0</v>
      </c>
      <c r="BE845" s="1609">
        <v>0</v>
      </c>
      <c r="BF845" s="1609"/>
      <c r="BG845" s="1609">
        <v>0</v>
      </c>
      <c r="BH845" s="1609">
        <v>0</v>
      </c>
      <c r="BI845" s="1609">
        <v>1156.71</v>
      </c>
      <c r="BJ845" s="1609">
        <v>5328.16</v>
      </c>
      <c r="BK845" s="1609">
        <v>13730.72</v>
      </c>
      <c r="BL845" s="1609">
        <v>3</v>
      </c>
      <c r="BM845" s="1609"/>
      <c r="BN845" s="1609"/>
      <c r="BO845" s="1609"/>
      <c r="BP845" s="1609"/>
      <c r="BQ845" s="1609"/>
      <c r="BR845" s="1609"/>
      <c r="BS845" s="1609"/>
      <c r="BT845" s="1609"/>
      <c r="BU845" s="1609"/>
      <c r="BV845" s="1609">
        <v>0</v>
      </c>
      <c r="BW845" s="1609"/>
      <c r="BX845" s="1609"/>
      <c r="BY845" s="1609"/>
      <c r="BZ845" s="1609"/>
      <c r="CA845" s="1609"/>
      <c r="CB845" s="1609"/>
      <c r="CC845" s="1609"/>
      <c r="CD845" s="1609"/>
      <c r="CE845" s="1609"/>
      <c r="CF845" s="1609"/>
      <c r="CG845" s="1609"/>
      <c r="CH845" s="1609"/>
      <c r="CI845" s="1609">
        <v>64366.380000000005</v>
      </c>
      <c r="CJ845" s="1609">
        <v>-2413.3799999999756</v>
      </c>
      <c r="CK845" s="1609"/>
      <c r="CL845" s="1609"/>
      <c r="CM845" s="1609"/>
      <c r="CN845" s="1609"/>
      <c r="CO845" s="1609">
        <v>-2413.3499999999954</v>
      </c>
      <c r="CP845" s="1609">
        <v>0</v>
      </c>
      <c r="CQ845" s="1609">
        <v>30</v>
      </c>
      <c r="CR845" s="1609">
        <v>-5062.2742084396577</v>
      </c>
      <c r="CS845" s="1609">
        <v>-272.57970767853021</v>
      </c>
      <c r="CT845" s="1609">
        <v>-999.20368863443946</v>
      </c>
      <c r="CU845" s="1609">
        <v>0</v>
      </c>
      <c r="CV845" s="1609">
        <v>0</v>
      </c>
      <c r="CW845" s="1609"/>
      <c r="CX845" s="1609"/>
      <c r="CY845" s="1609"/>
      <c r="CZ845" s="1609">
        <v>21.829777948249642</v>
      </c>
      <c r="DA845" s="1609">
        <v>0</v>
      </c>
      <c r="DB845" s="1609">
        <v>-56.459470174614012</v>
      </c>
      <c r="DC845" s="1609"/>
      <c r="DD845" s="1609"/>
      <c r="DE845" s="1609">
        <v>0</v>
      </c>
      <c r="DF845" s="1609">
        <v>0</v>
      </c>
      <c r="DG845" s="1609">
        <v>0</v>
      </c>
      <c r="DH845" s="1609">
        <v>0</v>
      </c>
      <c r="DI845" s="1609">
        <v>0</v>
      </c>
      <c r="DJ845" s="1609"/>
      <c r="DK845" s="1609">
        <v>0</v>
      </c>
      <c r="DL845" s="1609">
        <v>0</v>
      </c>
      <c r="DM845" s="1609"/>
      <c r="DN845" s="1609">
        <v>0</v>
      </c>
      <c r="DO845" s="1609">
        <v>0</v>
      </c>
      <c r="DP845" s="1609">
        <v>0</v>
      </c>
      <c r="DQ845" s="1609">
        <v>0</v>
      </c>
      <c r="DR845" s="1609">
        <v>-3755.8611199003253</v>
      </c>
      <c r="DS845" s="1609"/>
      <c r="DT845" s="1609"/>
      <c r="DU845" s="1609">
        <v>50864.477122040138</v>
      </c>
      <c r="DV845" s="1609"/>
      <c r="DW845" s="1609">
        <v>0</v>
      </c>
      <c r="DX845" s="1609">
        <v>0</v>
      </c>
      <c r="DY845" s="1609">
        <v>-5293.799999999992</v>
      </c>
      <c r="DZ845" s="1609"/>
      <c r="EA845" s="1609">
        <v>2880.4500000000003</v>
      </c>
      <c r="EB845" s="1609"/>
      <c r="EC845" s="1609">
        <v>-230.73692041780305</v>
      </c>
      <c r="ED845" s="1609"/>
      <c r="EE845" s="1609">
        <v>0</v>
      </c>
      <c r="EF845" s="1609">
        <v>0</v>
      </c>
      <c r="EG845" s="1609"/>
      <c r="EH845" s="1609">
        <v>0</v>
      </c>
      <c r="EI845" s="1609">
        <v>2247.2074915446078</v>
      </c>
      <c r="EJ845" s="1609">
        <v>635.36269458139486</v>
      </c>
      <c r="EK845" s="1609">
        <v>0</v>
      </c>
      <c r="EL845" s="1609">
        <v>0</v>
      </c>
      <c r="EM845" s="1609"/>
      <c r="EN845" s="1609"/>
      <c r="EO845" s="1609">
        <v>0</v>
      </c>
      <c r="EP845" s="1609">
        <v>0</v>
      </c>
      <c r="EQ845" s="1609"/>
      <c r="ER845" s="1609">
        <v>0</v>
      </c>
      <c r="ES845" s="1609"/>
      <c r="ET845" s="1609">
        <v>0</v>
      </c>
      <c r="EU845" s="1609"/>
      <c r="EV845" s="1609"/>
      <c r="EW845" s="1609"/>
      <c r="EX845" s="1609"/>
      <c r="EY845" s="1609"/>
      <c r="EZ845" s="1609"/>
      <c r="FA845" s="1609"/>
      <c r="FB845" s="1609">
        <v>0</v>
      </c>
      <c r="FC845" s="1609"/>
      <c r="FD845" s="1609">
        <v>41.34</v>
      </c>
      <c r="FE845" s="1609"/>
      <c r="FF845" s="1609"/>
      <c r="FG845" s="1609">
        <v>41.34</v>
      </c>
      <c r="FH845" s="1609"/>
      <c r="FI845" s="1609"/>
      <c r="FJ845" s="1609">
        <v>0</v>
      </c>
      <c r="FK845" s="1609">
        <v>0</v>
      </c>
      <c r="FL845" s="1609"/>
      <c r="FM845" s="1609"/>
      <c r="FN845" s="1609">
        <v>0</v>
      </c>
      <c r="FO845" s="1609"/>
      <c r="FP845" s="1609"/>
      <c r="FQ845" s="1609"/>
      <c r="FR845" s="1609">
        <v>0</v>
      </c>
      <c r="FS845" s="1609">
        <v>115</v>
      </c>
      <c r="FT845" s="1609"/>
      <c r="FU845" s="1609"/>
      <c r="FV845" s="1609"/>
      <c r="FW845" s="1609"/>
      <c r="FX845" s="1609">
        <v>0</v>
      </c>
      <c r="FY845" s="1609">
        <v>-46.778814108669003</v>
      </c>
      <c r="FZ845" s="1609"/>
      <c r="GA845" s="1609">
        <v>-46.778814108669003</v>
      </c>
      <c r="GB845" s="1609"/>
      <c r="GC845" s="1609">
        <v>0</v>
      </c>
      <c r="GD845" s="1609">
        <v>0</v>
      </c>
      <c r="GE845" s="1609">
        <v>0</v>
      </c>
      <c r="GF845" s="1609">
        <v>0</v>
      </c>
    </row>
    <row r="846" spans="1:188" s="568" customFormat="1" ht="14.45" customHeight="1">
      <c r="A846" s="1609">
        <v>882</v>
      </c>
      <c r="B846" s="1609" t="s">
        <v>3599</v>
      </c>
      <c r="C846" s="1609" t="s">
        <v>850</v>
      </c>
      <c r="D846" s="1609" t="s">
        <v>1175</v>
      </c>
      <c r="E846" s="1609" t="s">
        <v>416</v>
      </c>
      <c r="F846" s="1609" t="s">
        <v>3611</v>
      </c>
      <c r="G846" s="1609" t="s">
        <v>2757</v>
      </c>
      <c r="H846" s="1609" t="s">
        <v>2757</v>
      </c>
      <c r="I846" s="1609" t="s">
        <v>2757</v>
      </c>
      <c r="J846" s="1609" t="s">
        <v>3595</v>
      </c>
      <c r="K846" s="1610">
        <v>45170</v>
      </c>
      <c r="L846" s="1609">
        <v>14</v>
      </c>
      <c r="M846" s="1609">
        <v>14</v>
      </c>
      <c r="N846" s="1609">
        <v>0</v>
      </c>
      <c r="O846" s="1609">
        <v>0</v>
      </c>
      <c r="P846" s="1609">
        <v>0</v>
      </c>
      <c r="Q846" s="1609">
        <v>0</v>
      </c>
      <c r="R846" s="1609">
        <v>42.89</v>
      </c>
      <c r="S846" s="1609"/>
      <c r="T846" s="1609"/>
      <c r="U846" s="1609">
        <v>600.46</v>
      </c>
      <c r="V846" s="1609"/>
      <c r="W846" s="1609">
        <v>600.46</v>
      </c>
      <c r="X846" s="1609">
        <v>578.76</v>
      </c>
      <c r="Y846" s="1609">
        <v>0</v>
      </c>
      <c r="Z846" s="1609">
        <v>0</v>
      </c>
      <c r="AA846" s="1609">
        <v>0</v>
      </c>
      <c r="AB846" s="1609">
        <v>0</v>
      </c>
      <c r="AC846" s="1609">
        <v>7.3244351611673064</v>
      </c>
      <c r="AD846" s="1609">
        <v>0.94125460274076556</v>
      </c>
      <c r="AE846" s="1609">
        <v>457.35560674923693</v>
      </c>
      <c r="AF846" s="1609"/>
      <c r="AG846" s="1609"/>
      <c r="AH846" s="1609"/>
      <c r="AI846" s="1609">
        <v>0</v>
      </c>
      <c r="AJ846" s="1609">
        <v>0</v>
      </c>
      <c r="AK846" s="1609">
        <v>0</v>
      </c>
      <c r="AL846" s="1609">
        <v>0</v>
      </c>
      <c r="AM846" s="1609"/>
      <c r="AN846" s="1609">
        <v>0</v>
      </c>
      <c r="AO846" s="1609">
        <v>29.663900632973043</v>
      </c>
      <c r="AP846" s="1609">
        <v>105.12875914747403</v>
      </c>
      <c r="AQ846" s="1609">
        <v>0</v>
      </c>
      <c r="AR846" s="1609">
        <v>0</v>
      </c>
      <c r="AS846" s="1609"/>
      <c r="AT846" s="1609"/>
      <c r="AU846" s="1609">
        <v>0</v>
      </c>
      <c r="AV846" s="1609">
        <v>0</v>
      </c>
      <c r="AW846" s="1609">
        <v>0</v>
      </c>
      <c r="AX846" s="1609"/>
      <c r="AY846" s="1609"/>
      <c r="AZ846" s="1609">
        <v>0</v>
      </c>
      <c r="BA846" s="1609"/>
      <c r="BB846" s="1609">
        <v>0</v>
      </c>
      <c r="BC846" s="1609">
        <v>25.919063972873495</v>
      </c>
      <c r="BD846" s="1609">
        <v>0</v>
      </c>
      <c r="BE846" s="1609">
        <v>0</v>
      </c>
      <c r="BF846" s="1609"/>
      <c r="BG846" s="1609">
        <v>0</v>
      </c>
      <c r="BH846" s="1609">
        <v>0</v>
      </c>
      <c r="BI846" s="1609">
        <v>6.97</v>
      </c>
      <c r="BJ846" s="1609">
        <v>32.130000000000003</v>
      </c>
      <c r="BK846" s="1609">
        <v>198.18</v>
      </c>
      <c r="BL846" s="1609">
        <v>1</v>
      </c>
      <c r="BM846" s="1609"/>
      <c r="BN846" s="1609"/>
      <c r="BO846" s="1609"/>
      <c r="BP846" s="1609"/>
      <c r="BQ846" s="1609"/>
      <c r="BR846" s="1609"/>
      <c r="BS846" s="1609"/>
      <c r="BT846" s="1609"/>
      <c r="BU846" s="1609"/>
      <c r="BV846" s="1609">
        <v>0</v>
      </c>
      <c r="BW846" s="1609"/>
      <c r="BX846" s="1609"/>
      <c r="BY846" s="1609"/>
      <c r="BZ846" s="1609"/>
      <c r="CA846" s="1609"/>
      <c r="CB846" s="1609"/>
      <c r="CC846" s="1609"/>
      <c r="CD846" s="1609"/>
      <c r="CE846" s="1609"/>
      <c r="CF846" s="1609"/>
      <c r="CG846" s="1609"/>
      <c r="CH846" s="1609"/>
      <c r="CI846" s="1609">
        <v>578.76</v>
      </c>
      <c r="CJ846" s="1609">
        <v>-21.730000000000018</v>
      </c>
      <c r="CK846" s="1609"/>
      <c r="CL846" s="1609"/>
      <c r="CM846" s="1609"/>
      <c r="CN846" s="1609"/>
      <c r="CO846" s="1609">
        <v>-21.69999999999996</v>
      </c>
      <c r="CP846" s="1609">
        <v>0</v>
      </c>
      <c r="CQ846" s="1609">
        <v>30</v>
      </c>
      <c r="CR846" s="1609">
        <v>-45.518200975051514</v>
      </c>
      <c r="CS846" s="1609">
        <v>-2.4509414948615422</v>
      </c>
      <c r="CT846" s="1609">
        <v>-8.9844904565717059</v>
      </c>
      <c r="CU846" s="1609">
        <v>0</v>
      </c>
      <c r="CV846" s="1609">
        <v>0</v>
      </c>
      <c r="CW846" s="1609"/>
      <c r="CX846" s="1609"/>
      <c r="CY846" s="1609"/>
      <c r="CZ846" s="1609">
        <v>0.19628573620776812</v>
      </c>
      <c r="DA846" s="1609">
        <v>0</v>
      </c>
      <c r="DB846" s="1609">
        <v>-0.50766382944418442</v>
      </c>
      <c r="DC846" s="1609"/>
      <c r="DD846" s="1609"/>
      <c r="DE846" s="1609">
        <v>0</v>
      </c>
      <c r="DF846" s="1609">
        <v>0</v>
      </c>
      <c r="DG846" s="1609">
        <v>0</v>
      </c>
      <c r="DH846" s="1609">
        <v>0</v>
      </c>
      <c r="DI846" s="1609">
        <v>0</v>
      </c>
      <c r="DJ846" s="1609"/>
      <c r="DK846" s="1609">
        <v>0</v>
      </c>
      <c r="DL846" s="1609">
        <v>0</v>
      </c>
      <c r="DM846" s="1609"/>
      <c r="DN846" s="1609">
        <v>0</v>
      </c>
      <c r="DO846" s="1609">
        <v>0</v>
      </c>
      <c r="DP846" s="1609">
        <v>0</v>
      </c>
      <c r="DQ846" s="1609">
        <v>0</v>
      </c>
      <c r="DR846" s="1609">
        <v>-33.771390930381862</v>
      </c>
      <c r="DS846" s="1609"/>
      <c r="DT846" s="1609"/>
      <c r="DU846" s="1609">
        <v>457.35560674923693</v>
      </c>
      <c r="DV846" s="1609"/>
      <c r="DW846" s="1609">
        <v>0</v>
      </c>
      <c r="DX846" s="1609">
        <v>0</v>
      </c>
      <c r="DY846" s="1609">
        <v>-47.600000000000051</v>
      </c>
      <c r="DZ846" s="1609"/>
      <c r="EA846" s="1609">
        <v>25.900000000000002</v>
      </c>
      <c r="EB846" s="1609"/>
      <c r="EC846" s="1609">
        <v>-2.0747057712583228</v>
      </c>
      <c r="ED846" s="1609"/>
      <c r="EE846" s="1609">
        <v>0</v>
      </c>
      <c r="EF846" s="1609">
        <v>0</v>
      </c>
      <c r="EG846" s="1609"/>
      <c r="EH846" s="1609">
        <v>0</v>
      </c>
      <c r="EI846" s="1609">
        <v>20.206104612475599</v>
      </c>
      <c r="EJ846" s="1609">
        <v>5.7129593603978979</v>
      </c>
      <c r="EK846" s="1609">
        <v>0</v>
      </c>
      <c r="EL846" s="1609">
        <v>0</v>
      </c>
      <c r="EM846" s="1609"/>
      <c r="EN846" s="1609"/>
      <c r="EO846" s="1609">
        <v>0</v>
      </c>
      <c r="EP846" s="1609">
        <v>0</v>
      </c>
      <c r="EQ846" s="1609"/>
      <c r="ER846" s="1609">
        <v>0</v>
      </c>
      <c r="ES846" s="1609"/>
      <c r="ET846" s="1609">
        <v>0</v>
      </c>
      <c r="EU846" s="1609"/>
      <c r="EV846" s="1609"/>
      <c r="EW846" s="1609"/>
      <c r="EX846" s="1609"/>
      <c r="EY846" s="1609"/>
      <c r="EZ846" s="1609"/>
      <c r="FA846" s="1609"/>
      <c r="FB846" s="1609">
        <v>0</v>
      </c>
      <c r="FC846" s="1609"/>
      <c r="FD846" s="1609">
        <v>41.34</v>
      </c>
      <c r="FE846" s="1609"/>
      <c r="FF846" s="1609"/>
      <c r="FG846" s="1609">
        <v>41.34</v>
      </c>
      <c r="FH846" s="1609"/>
      <c r="FI846" s="1609"/>
      <c r="FJ846" s="1609">
        <v>0</v>
      </c>
      <c r="FK846" s="1609">
        <v>0</v>
      </c>
      <c r="FL846" s="1609"/>
      <c r="FM846" s="1609"/>
      <c r="FN846" s="1609">
        <v>0</v>
      </c>
      <c r="FO846" s="1609"/>
      <c r="FP846" s="1609"/>
      <c r="FQ846" s="1609"/>
      <c r="FR846" s="1609">
        <v>0</v>
      </c>
      <c r="FS846" s="1609">
        <v>115</v>
      </c>
      <c r="FT846" s="1609"/>
      <c r="FU846" s="1609"/>
      <c r="FV846" s="1609"/>
      <c r="FW846" s="1609"/>
      <c r="FX846" s="1609">
        <v>0</v>
      </c>
      <c r="FY846" s="1609">
        <v>-46.778814108669003</v>
      </c>
      <c r="FZ846" s="1609"/>
      <c r="GA846" s="1609">
        <v>-46.778814108669003</v>
      </c>
      <c r="GB846" s="1609"/>
      <c r="GC846" s="1609">
        <v>0</v>
      </c>
      <c r="GD846" s="1609">
        <v>0</v>
      </c>
      <c r="GE846" s="1609">
        <v>0</v>
      </c>
      <c r="GF846" s="1609">
        <v>0</v>
      </c>
    </row>
    <row r="847" spans="1:188" s="568" customFormat="1" ht="14.45" customHeight="1">
      <c r="A847" s="1609">
        <v>883</v>
      </c>
      <c r="B847" s="1609" t="s">
        <v>1463</v>
      </c>
      <c r="C847" s="1609" t="s">
        <v>850</v>
      </c>
      <c r="D847" s="1609" t="s">
        <v>1175</v>
      </c>
      <c r="E847" s="1609" t="s">
        <v>416</v>
      </c>
      <c r="F847" s="1609" t="s">
        <v>3611</v>
      </c>
      <c r="G847" s="1609" t="s">
        <v>3614</v>
      </c>
      <c r="H847" s="1609" t="s">
        <v>2757</v>
      </c>
      <c r="I847" s="1609" t="s">
        <v>3605</v>
      </c>
      <c r="J847" s="1609" t="s">
        <v>3595</v>
      </c>
      <c r="K847" s="1610">
        <v>45170</v>
      </c>
      <c r="L847" s="1609">
        <v>0</v>
      </c>
      <c r="M847" s="1609">
        <v>0</v>
      </c>
      <c r="N847" s="1609">
        <v>1860.992</v>
      </c>
      <c r="O847" s="1609">
        <v>372.19839999999999</v>
      </c>
      <c r="P847" s="1609">
        <v>1860.992</v>
      </c>
      <c r="Q847" s="1609">
        <v>372.19839999999999</v>
      </c>
      <c r="R847" s="1609"/>
      <c r="S847" s="1609">
        <v>79.209999999999994</v>
      </c>
      <c r="T847" s="1609">
        <v>284.05</v>
      </c>
      <c r="U847" s="1609"/>
      <c r="V847" s="1609">
        <v>676023.95392</v>
      </c>
      <c r="W847" s="1609">
        <v>676023.95392</v>
      </c>
      <c r="X847" s="1609">
        <v>575753.70496</v>
      </c>
      <c r="Y847" s="1609">
        <v>0</v>
      </c>
      <c r="Z847" s="1609">
        <v>60855.047090562693</v>
      </c>
      <c r="AA847" s="1609">
        <v>0</v>
      </c>
      <c r="AB847" s="1609">
        <v>0</v>
      </c>
      <c r="AC847" s="1609">
        <v>0</v>
      </c>
      <c r="AD847" s="1609">
        <v>0</v>
      </c>
      <c r="AE847" s="1609">
        <v>0</v>
      </c>
      <c r="AF847" s="1609">
        <v>459239.34884129016</v>
      </c>
      <c r="AG847" s="1609">
        <v>39905.871972719833</v>
      </c>
      <c r="AH847" s="1609">
        <v>0</v>
      </c>
      <c r="AI847" s="1609">
        <v>0</v>
      </c>
      <c r="AJ847" s="1609">
        <v>0</v>
      </c>
      <c r="AK847" s="1609">
        <v>6210.3441177609038</v>
      </c>
      <c r="AL847" s="1609">
        <v>22047.859469984865</v>
      </c>
      <c r="AM847" s="1609"/>
      <c r="AN847" s="1609">
        <v>1814.4688404841093</v>
      </c>
      <c r="AO847" s="1609">
        <v>0</v>
      </c>
      <c r="AP847" s="1609">
        <v>0</v>
      </c>
      <c r="AQ847" s="1609">
        <v>0</v>
      </c>
      <c r="AR847" s="1609">
        <v>0</v>
      </c>
      <c r="AS847" s="1609">
        <v>0</v>
      </c>
      <c r="AT847" s="1609">
        <v>0</v>
      </c>
      <c r="AU847" s="1609">
        <v>0</v>
      </c>
      <c r="AV847" s="1609">
        <v>4157.4100225924121</v>
      </c>
      <c r="AW847" s="1609">
        <v>-2085.905726900548</v>
      </c>
      <c r="AX847" s="1609">
        <v>0</v>
      </c>
      <c r="AY847" s="1609">
        <v>-6207.0543018469716</v>
      </c>
      <c r="AZ847" s="1609">
        <v>0</v>
      </c>
      <c r="BA847" s="1609"/>
      <c r="BB847" s="1609">
        <v>-39265.71535465074</v>
      </c>
      <c r="BC847" s="1609">
        <v>0</v>
      </c>
      <c r="BD847" s="1609">
        <v>10584.329350287593</v>
      </c>
      <c r="BE847" s="1609">
        <v>698.08139141474999</v>
      </c>
      <c r="BF847" s="1609">
        <v>7431.4081705530343</v>
      </c>
      <c r="BG847" s="1609">
        <v>40536.376165942849</v>
      </c>
      <c r="BH847" s="1609">
        <v>6545.9969696263888</v>
      </c>
      <c r="BI847" s="1609">
        <v>0</v>
      </c>
      <c r="BJ847" s="1609">
        <v>0</v>
      </c>
      <c r="BK847" s="1609">
        <v>0</v>
      </c>
      <c r="BL847" s="1609">
        <v>0</v>
      </c>
      <c r="BM847" s="1609"/>
      <c r="BN847" s="1609"/>
      <c r="BO847" s="1609"/>
      <c r="BP847" s="1609"/>
      <c r="BQ847" s="1609"/>
      <c r="BR847" s="1609"/>
      <c r="BS847" s="1609">
        <v>460602.96396800003</v>
      </c>
      <c r="BT847" s="1609"/>
      <c r="BU847" s="1609"/>
      <c r="BV847" s="1609">
        <v>518489.54391948844</v>
      </c>
      <c r="BW847" s="1609"/>
      <c r="BX847" s="1609"/>
      <c r="BY847" s="1609"/>
      <c r="BZ847" s="1609"/>
      <c r="CA847" s="1609"/>
      <c r="CB847" s="1609"/>
      <c r="CC847" s="1609"/>
      <c r="CD847" s="1609"/>
      <c r="CE847" s="1609"/>
      <c r="CF847" s="1609"/>
      <c r="CG847" s="1609"/>
      <c r="CH847" s="1609"/>
      <c r="CI847" s="1609">
        <v>115151.236</v>
      </c>
      <c r="CJ847" s="1609">
        <v>-20053.584784000006</v>
      </c>
      <c r="CK847" s="1609"/>
      <c r="CL847" s="1609"/>
      <c r="CM847" s="1609"/>
      <c r="CN847" s="1609"/>
      <c r="CO847" s="1609">
        <v>-17716.643839999993</v>
      </c>
      <c r="CP847" s="1609">
        <v>-82553.605120000022</v>
      </c>
      <c r="CQ847" s="1609">
        <v>30</v>
      </c>
      <c r="CR847" s="1609">
        <v>-55627.577266772394</v>
      </c>
      <c r="CS847" s="1609">
        <v>0</v>
      </c>
      <c r="CT847" s="1609">
        <v>0</v>
      </c>
      <c r="CU847" s="1609">
        <v>0</v>
      </c>
      <c r="CV847" s="1609">
        <v>0</v>
      </c>
      <c r="CW847" s="1609">
        <v>0</v>
      </c>
      <c r="CX847" s="1609">
        <v>0</v>
      </c>
      <c r="CY847" s="1609">
        <v>0</v>
      </c>
      <c r="CZ847" s="1609">
        <v>0</v>
      </c>
      <c r="DA847" s="1609">
        <v>0</v>
      </c>
      <c r="DB847" s="1609">
        <v>0</v>
      </c>
      <c r="DC847" s="1609">
        <v>-4515.7800933122053</v>
      </c>
      <c r="DD847" s="1609">
        <v>-73.074324241911199</v>
      </c>
      <c r="DE847" s="1609">
        <v>-6.8643552840516122</v>
      </c>
      <c r="DF847" s="1609">
        <v>-104.07754453466077</v>
      </c>
      <c r="DG847" s="1609">
        <v>-398.60121090903704</v>
      </c>
      <c r="DH847" s="1609">
        <v>0</v>
      </c>
      <c r="DI847" s="1609">
        <v>-3901.5394813876555</v>
      </c>
      <c r="DJ847" s="1609"/>
      <c r="DK847" s="1609">
        <v>0</v>
      </c>
      <c r="DL847" s="1609">
        <v>0</v>
      </c>
      <c r="DM847" s="1609">
        <v>-4102.391348564357</v>
      </c>
      <c r="DN847" s="1609">
        <v>0</v>
      </c>
      <c r="DO847" s="1609">
        <v>-1716.9507454349277</v>
      </c>
      <c r="DP847" s="1609">
        <v>-115.23249386996054</v>
      </c>
      <c r="DQ847" s="1609">
        <v>0</v>
      </c>
      <c r="DR847" s="1609">
        <v>-37841.058912926295</v>
      </c>
      <c r="DS847" s="1609"/>
      <c r="DT847" s="1609"/>
      <c r="DU847" s="1609"/>
      <c r="DV847" s="1609">
        <v>0</v>
      </c>
      <c r="DW847" s="1609">
        <v>5294.0655338068009</v>
      </c>
      <c r="DX847" s="1609">
        <v>-1251.9314358195879</v>
      </c>
      <c r="DY847" s="1609">
        <v>-15855.651840000004</v>
      </c>
      <c r="DZ847" s="1609">
        <v>-40997.653760000023</v>
      </c>
      <c r="EA847" s="1609">
        <v>-1860.992</v>
      </c>
      <c r="EB847" s="1609">
        <v>-41555.951359999999</v>
      </c>
      <c r="EC847" s="1609">
        <v>0</v>
      </c>
      <c r="ED847" s="1609">
        <v>-34778.640693393289</v>
      </c>
      <c r="EE847" s="1609">
        <v>-801.56151336545383</v>
      </c>
      <c r="EF847" s="1609">
        <v>-52.866379912815511</v>
      </c>
      <c r="EG847" s="1609">
        <v>-562.78773859800776</v>
      </c>
      <c r="EH847" s="1609">
        <v>-3069.859029381164</v>
      </c>
      <c r="EI847" s="1609">
        <v>0</v>
      </c>
      <c r="EJ847" s="1609">
        <v>0</v>
      </c>
      <c r="EK847" s="1609">
        <v>0</v>
      </c>
      <c r="EL847" s="1609">
        <v>0</v>
      </c>
      <c r="EM847" s="1609">
        <v>0</v>
      </c>
      <c r="EN847" s="1609">
        <v>0</v>
      </c>
      <c r="EO847" s="1609">
        <v>0</v>
      </c>
      <c r="EP847" s="1609">
        <v>3366.5753957790921</v>
      </c>
      <c r="EQ847" s="1609">
        <v>15832.292128064522</v>
      </c>
      <c r="ER847" s="1609">
        <v>-9.3970108796832644E-6</v>
      </c>
      <c r="ES847" s="1609">
        <v>-2.7445504021559114E-5</v>
      </c>
      <c r="ET847" s="1609">
        <v>-76.330936181946527</v>
      </c>
      <c r="EU847" s="1609">
        <v>-1701.8553367476306</v>
      </c>
      <c r="EV847" s="1609">
        <v>-3696.4358155147625</v>
      </c>
      <c r="EW847" s="1609">
        <v>-1073.8204833775558</v>
      </c>
      <c r="EX847" s="1609">
        <v>0</v>
      </c>
      <c r="EY847" s="1609">
        <v>4652.6332801715562</v>
      </c>
      <c r="EZ847" s="1609">
        <v>0</v>
      </c>
      <c r="FA847" s="1609">
        <v>0</v>
      </c>
      <c r="FB847" s="1609">
        <v>0</v>
      </c>
      <c r="FC847" s="1609">
        <v>0</v>
      </c>
      <c r="FD847" s="1609"/>
      <c r="FE847" s="1609">
        <v>69.69</v>
      </c>
      <c r="FF847" s="1609">
        <v>239.69</v>
      </c>
      <c r="FG847" s="1609"/>
      <c r="FH847" s="1609">
        <v>69.69</v>
      </c>
      <c r="FI847" s="1609">
        <v>239.69</v>
      </c>
      <c r="FJ847" s="1609">
        <v>0</v>
      </c>
      <c r="FK847" s="1609"/>
      <c r="FL847" s="1609">
        <v>103754.02598399999</v>
      </c>
      <c r="FM847" s="1609">
        <v>356848.93798400002</v>
      </c>
      <c r="FN847" s="1609"/>
      <c r="FO847" s="1609">
        <v>0</v>
      </c>
      <c r="FP847" s="1609">
        <v>0</v>
      </c>
      <c r="FQ847" s="1609"/>
      <c r="FR847" s="1609">
        <v>460602.96396800003</v>
      </c>
      <c r="FS847" s="1609">
        <v>115</v>
      </c>
      <c r="FT847" s="1609">
        <v>0</v>
      </c>
      <c r="FU847" s="1609">
        <v>0</v>
      </c>
      <c r="FV847" s="1609">
        <v>0</v>
      </c>
      <c r="FW847" s="1609"/>
      <c r="FX847" s="1609">
        <v>0</v>
      </c>
      <c r="FY847" s="1609">
        <v>-46.778814108669003</v>
      </c>
      <c r="FZ847" s="1609"/>
      <c r="GA847" s="1609">
        <v>-46.778814108669003</v>
      </c>
      <c r="GB847" s="1609"/>
      <c r="GC847" s="1609">
        <v>0</v>
      </c>
      <c r="GD847" s="1609">
        <v>0</v>
      </c>
      <c r="GE847" s="1609">
        <v>0</v>
      </c>
      <c r="GF847" s="1609">
        <v>0</v>
      </c>
    </row>
    <row r="848" spans="1:188" s="568" customFormat="1" ht="14.45" customHeight="1">
      <c r="A848" s="1609">
        <v>884</v>
      </c>
      <c r="B848" s="1609" t="s">
        <v>3596</v>
      </c>
      <c r="C848" s="1609" t="s">
        <v>850</v>
      </c>
      <c r="D848" s="1609" t="s">
        <v>1175</v>
      </c>
      <c r="E848" s="1609" t="s">
        <v>416</v>
      </c>
      <c r="F848" s="1609" t="s">
        <v>3611</v>
      </c>
      <c r="G848" s="1609" t="s">
        <v>3614</v>
      </c>
      <c r="H848" s="1609" t="s">
        <v>2757</v>
      </c>
      <c r="I848" s="1609" t="s">
        <v>3605</v>
      </c>
      <c r="J848" s="1609" t="s">
        <v>3595</v>
      </c>
      <c r="K848" s="1610">
        <v>45170</v>
      </c>
      <c r="L848" s="1609">
        <v>0</v>
      </c>
      <c r="M848" s="1609">
        <v>0</v>
      </c>
      <c r="N848" s="1609">
        <v>-13.269</v>
      </c>
      <c r="O848" s="1609">
        <v>-2.6537999999999999</v>
      </c>
      <c r="P848" s="1609">
        <v>-13.269</v>
      </c>
      <c r="Q848" s="1609">
        <v>-2.6537999999999999</v>
      </c>
      <c r="R848" s="1609"/>
      <c r="S848" s="1609">
        <v>79.209999999999994</v>
      </c>
      <c r="T848" s="1609">
        <v>284.05</v>
      </c>
      <c r="U848" s="1609"/>
      <c r="V848" s="1609">
        <v>-4820.0969400000004</v>
      </c>
      <c r="W848" s="1609">
        <v>-4820.0969400000004</v>
      </c>
      <c r="X848" s="1609">
        <v>-4105.1632200000004</v>
      </c>
      <c r="Y848" s="1609">
        <v>0</v>
      </c>
      <c r="Z848" s="1609">
        <v>-433.90064000526405</v>
      </c>
      <c r="AA848" s="1609">
        <v>0</v>
      </c>
      <c r="AB848" s="1609">
        <v>0</v>
      </c>
      <c r="AC848" s="1609">
        <v>0</v>
      </c>
      <c r="AD848" s="1609">
        <v>0</v>
      </c>
      <c r="AE848" s="1609">
        <v>0</v>
      </c>
      <c r="AF848" s="1609">
        <v>-3274.4079070598259</v>
      </c>
      <c r="AG848" s="1609">
        <v>-284.5315913265718</v>
      </c>
      <c r="AH848" s="1609">
        <v>0</v>
      </c>
      <c r="AI848" s="1609">
        <v>0</v>
      </c>
      <c r="AJ848" s="1609">
        <v>0</v>
      </c>
      <c r="AK848" s="1609">
        <v>-44.280177506711169</v>
      </c>
      <c r="AL848" s="1609">
        <v>-157.20274311078671</v>
      </c>
      <c r="AM848" s="1609"/>
      <c r="AN848" s="1609">
        <v>-12.937286696763687</v>
      </c>
      <c r="AO848" s="1609">
        <v>0</v>
      </c>
      <c r="AP848" s="1609">
        <v>0</v>
      </c>
      <c r="AQ848" s="1609">
        <v>0</v>
      </c>
      <c r="AR848" s="1609">
        <v>0</v>
      </c>
      <c r="AS848" s="1609">
        <v>0</v>
      </c>
      <c r="AT848" s="1609">
        <v>0</v>
      </c>
      <c r="AU848" s="1609">
        <v>0</v>
      </c>
      <c r="AV848" s="1609">
        <v>-29.642617265296533</v>
      </c>
      <c r="AW848" s="1609">
        <v>14.872650226461678</v>
      </c>
      <c r="AX848" s="1609">
        <v>0</v>
      </c>
      <c r="AY848" s="1609">
        <v>44.256720894666643</v>
      </c>
      <c r="AZ848" s="1609">
        <v>0</v>
      </c>
      <c r="BA848" s="1609"/>
      <c r="BB848" s="1609">
        <v>279.96723093966045</v>
      </c>
      <c r="BC848" s="1609">
        <v>0</v>
      </c>
      <c r="BD848" s="1609">
        <v>-75.466990803273774</v>
      </c>
      <c r="BE848" s="1609">
        <v>-4.9773679750812025</v>
      </c>
      <c r="BF848" s="1609">
        <v>-52.986447558650561</v>
      </c>
      <c r="BG848" s="1609">
        <v>-289.02712926541096</v>
      </c>
      <c r="BH848" s="1609">
        <v>-46.673405253742395</v>
      </c>
      <c r="BI848" s="1609">
        <v>0</v>
      </c>
      <c r="BJ848" s="1609">
        <v>0</v>
      </c>
      <c r="BK848" s="1609">
        <v>0</v>
      </c>
      <c r="BL848" s="1609">
        <v>0</v>
      </c>
      <c r="BM848" s="1609"/>
      <c r="BN848" s="1609"/>
      <c r="BO848" s="1609"/>
      <c r="BP848" s="1609"/>
      <c r="BQ848" s="1609"/>
      <c r="BR848" s="1609"/>
      <c r="BS848" s="1609">
        <v>-3284.1305759999996</v>
      </c>
      <c r="BT848" s="1609"/>
      <c r="BU848" s="1609"/>
      <c r="BV848" s="1609">
        <v>-3696.8658426622424</v>
      </c>
      <c r="BW848" s="1609"/>
      <c r="BX848" s="1609"/>
      <c r="BY848" s="1609"/>
      <c r="BZ848" s="1609"/>
      <c r="CA848" s="1609"/>
      <c r="CB848" s="1609"/>
      <c r="CC848" s="1609"/>
      <c r="CD848" s="1609"/>
      <c r="CE848" s="1609"/>
      <c r="CF848" s="1609"/>
      <c r="CG848" s="1609"/>
      <c r="CH848" s="1609"/>
      <c r="CI848" s="1609">
        <v>-819.85699999999997</v>
      </c>
      <c r="CJ848" s="1609">
        <v>144.13238800000011</v>
      </c>
      <c r="CK848" s="1609"/>
      <c r="CL848" s="1609"/>
      <c r="CM848" s="1609"/>
      <c r="CN848" s="1609"/>
      <c r="CO848" s="1609">
        <v>126.32087999999995</v>
      </c>
      <c r="CP848" s="1609">
        <v>588.61284000000023</v>
      </c>
      <c r="CQ848" s="1609">
        <v>30</v>
      </c>
      <c r="CR848" s="1609">
        <v>396.62842331014781</v>
      </c>
      <c r="CS848" s="1609">
        <v>0</v>
      </c>
      <c r="CT848" s="1609">
        <v>0</v>
      </c>
      <c r="CU848" s="1609">
        <v>0</v>
      </c>
      <c r="CV848" s="1609">
        <v>0</v>
      </c>
      <c r="CW848" s="1609">
        <v>0</v>
      </c>
      <c r="CX848" s="1609">
        <v>0</v>
      </c>
      <c r="CY848" s="1609">
        <v>0</v>
      </c>
      <c r="CZ848" s="1609">
        <v>0</v>
      </c>
      <c r="DA848" s="1609">
        <v>0</v>
      </c>
      <c r="DB848" s="1609">
        <v>0</v>
      </c>
      <c r="DC848" s="1609">
        <v>32.197820333542495</v>
      </c>
      <c r="DD848" s="1609">
        <v>0.52102492023927738</v>
      </c>
      <c r="DE848" s="1609">
        <v>4.8943321768218695E-2</v>
      </c>
      <c r="DF848" s="1609">
        <v>0.74207999735108388</v>
      </c>
      <c r="DG848" s="1609">
        <v>2.8420538441605459</v>
      </c>
      <c r="DH848" s="1609">
        <v>0</v>
      </c>
      <c r="DI848" s="1609">
        <v>27.8182428395892</v>
      </c>
      <c r="DJ848" s="1609"/>
      <c r="DK848" s="1609">
        <v>0</v>
      </c>
      <c r="DL848" s="1609">
        <v>0</v>
      </c>
      <c r="DM848" s="1609">
        <v>29.25033036364502</v>
      </c>
      <c r="DN848" s="1609">
        <v>0</v>
      </c>
      <c r="DO848" s="1609">
        <v>12.241976022022692</v>
      </c>
      <c r="DP848" s="1609">
        <v>0.82161554760069322</v>
      </c>
      <c r="DQ848" s="1609">
        <v>0</v>
      </c>
      <c r="DR848" s="1609">
        <v>269.80933325646703</v>
      </c>
      <c r="DS848" s="1609"/>
      <c r="DT848" s="1609"/>
      <c r="DU848" s="1609"/>
      <c r="DV848" s="1609">
        <v>0</v>
      </c>
      <c r="DW848" s="1609">
        <v>-37.747048653665601</v>
      </c>
      <c r="DX848" s="1609">
        <v>8.9263566000767938</v>
      </c>
      <c r="DY848" s="1609">
        <v>113.05187999999998</v>
      </c>
      <c r="DZ848" s="1609">
        <v>292.31607000000025</v>
      </c>
      <c r="EA848" s="1609">
        <v>13.269</v>
      </c>
      <c r="EB848" s="1609">
        <v>296.29676999999998</v>
      </c>
      <c r="EC848" s="1609">
        <v>0</v>
      </c>
      <c r="ED848" s="1609">
        <v>247.97408229623531</v>
      </c>
      <c r="EE848" s="1609">
        <v>5.7151883086258337</v>
      </c>
      <c r="EF848" s="1609">
        <v>0.37694089768421846</v>
      </c>
      <c r="EG848" s="1609">
        <v>4.0127149947216134</v>
      </c>
      <c r="EH848" s="1609">
        <v>21.888304442393448</v>
      </c>
      <c r="EI848" s="1609">
        <v>0</v>
      </c>
      <c r="EJ848" s="1609">
        <v>0</v>
      </c>
      <c r="EK848" s="1609">
        <v>0</v>
      </c>
      <c r="EL848" s="1609">
        <v>0</v>
      </c>
      <c r="EM848" s="1609">
        <v>0</v>
      </c>
      <c r="EN848" s="1609">
        <v>0</v>
      </c>
      <c r="EO848" s="1609">
        <v>0</v>
      </c>
      <c r="EP848" s="1609">
        <v>-24.003912390054754</v>
      </c>
      <c r="EQ848" s="1609">
        <v>-112.88532365925708</v>
      </c>
      <c r="ER848" s="1609">
        <v>6.7001329055964361E-8</v>
      </c>
      <c r="ES848" s="1609">
        <v>1.9568831723192139E-7</v>
      </c>
      <c r="ET848" s="1609">
        <v>0.54424478568325085</v>
      </c>
      <c r="EU848" s="1609">
        <v>12.134344727599199</v>
      </c>
      <c r="EV848" s="1609">
        <v>26.355839700581939</v>
      </c>
      <c r="EW848" s="1609">
        <v>7.6564133504801717</v>
      </c>
      <c r="EX848" s="1609">
        <v>0</v>
      </c>
      <c r="EY848" s="1609">
        <v>-33.173592898086817</v>
      </c>
      <c r="EZ848" s="1609">
        <v>0</v>
      </c>
      <c r="FA848" s="1609">
        <v>0</v>
      </c>
      <c r="FB848" s="1609">
        <v>0</v>
      </c>
      <c r="FC848" s="1609">
        <v>0</v>
      </c>
      <c r="FD848" s="1609"/>
      <c r="FE848" s="1609">
        <v>69.69</v>
      </c>
      <c r="FF848" s="1609">
        <v>239.69</v>
      </c>
      <c r="FG848" s="1609"/>
      <c r="FH848" s="1609">
        <v>69.69</v>
      </c>
      <c r="FI848" s="1609">
        <v>239.69</v>
      </c>
      <c r="FJ848" s="1609">
        <v>0</v>
      </c>
      <c r="FK848" s="1609"/>
      <c r="FL848" s="1609">
        <v>-739.77328799999998</v>
      </c>
      <c r="FM848" s="1609">
        <v>-2544.3572879999997</v>
      </c>
      <c r="FN848" s="1609"/>
      <c r="FO848" s="1609">
        <v>0</v>
      </c>
      <c r="FP848" s="1609">
        <v>0</v>
      </c>
      <c r="FQ848" s="1609"/>
      <c r="FR848" s="1609">
        <v>-3284.1305759999996</v>
      </c>
      <c r="FS848" s="1609">
        <v>115</v>
      </c>
      <c r="FT848" s="1609">
        <v>0</v>
      </c>
      <c r="FU848" s="1609">
        <v>0</v>
      </c>
      <c r="FV848" s="1609">
        <v>0</v>
      </c>
      <c r="FW848" s="1609"/>
      <c r="FX848" s="1609">
        <v>0</v>
      </c>
      <c r="FY848" s="1609">
        <v>-46.778814108669003</v>
      </c>
      <c r="FZ848" s="1609"/>
      <c r="GA848" s="1609">
        <v>-46.778814108669003</v>
      </c>
      <c r="GB848" s="1609"/>
      <c r="GC848" s="1609">
        <v>0</v>
      </c>
      <c r="GD848" s="1609">
        <v>0</v>
      </c>
      <c r="GE848" s="1609">
        <v>0</v>
      </c>
      <c r="GF848" s="1609">
        <v>0</v>
      </c>
    </row>
    <row r="849" spans="1:188" s="568" customFormat="1" ht="14.45" customHeight="1">
      <c r="A849" s="1609">
        <v>863</v>
      </c>
      <c r="B849" s="1609" t="s">
        <v>3599</v>
      </c>
      <c r="C849" s="1609" t="s">
        <v>869</v>
      </c>
      <c r="D849" s="1609" t="s">
        <v>1177</v>
      </c>
      <c r="E849" s="1609" t="s">
        <v>416</v>
      </c>
      <c r="F849" s="1609" t="s">
        <v>3611</v>
      </c>
      <c r="G849" s="1609" t="s">
        <v>3613</v>
      </c>
      <c r="H849" s="1609" t="s">
        <v>2757</v>
      </c>
      <c r="I849" s="1609" t="s">
        <v>2757</v>
      </c>
      <c r="J849" s="1609" t="s">
        <v>3595</v>
      </c>
      <c r="K849" s="1610">
        <v>45170</v>
      </c>
      <c r="L849" s="1609">
        <v>0</v>
      </c>
      <c r="M849" s="1609">
        <v>0</v>
      </c>
      <c r="N849" s="1609">
        <v>0</v>
      </c>
      <c r="O849" s="1609">
        <v>0</v>
      </c>
      <c r="P849" s="1609">
        <v>0</v>
      </c>
      <c r="Q849" s="1609">
        <v>0</v>
      </c>
      <c r="R849" s="1609"/>
      <c r="S849" s="1609"/>
      <c r="T849" s="1609"/>
      <c r="U849" s="1609"/>
      <c r="V849" s="1609"/>
      <c r="W849" s="1609"/>
      <c r="X849" s="1609"/>
      <c r="Y849" s="1609"/>
      <c r="Z849" s="1609"/>
      <c r="AA849" s="1609">
        <v>0</v>
      </c>
      <c r="AB849" s="1609"/>
      <c r="AC849" s="1609"/>
      <c r="AD849" s="1609"/>
      <c r="AE849" s="1609"/>
      <c r="AF849" s="1609"/>
      <c r="AG849" s="1609"/>
      <c r="AH849" s="1609"/>
      <c r="AI849" s="1609"/>
      <c r="AJ849" s="1609"/>
      <c r="AK849" s="1609"/>
      <c r="AL849" s="1609"/>
      <c r="AM849" s="1609"/>
      <c r="AN849" s="1609"/>
      <c r="AO849" s="1609"/>
      <c r="AP849" s="1609"/>
      <c r="AQ849" s="1609"/>
      <c r="AR849" s="1609"/>
      <c r="AS849" s="1609"/>
      <c r="AT849" s="1609"/>
      <c r="AU849" s="1609"/>
      <c r="AV849" s="1609"/>
      <c r="AW849" s="1609"/>
      <c r="AX849" s="1609"/>
      <c r="AY849" s="1609"/>
      <c r="AZ849" s="1609">
        <v>0</v>
      </c>
      <c r="BA849" s="1609"/>
      <c r="BB849" s="1609"/>
      <c r="BC849" s="1609"/>
      <c r="BD849" s="1609"/>
      <c r="BE849" s="1609"/>
      <c r="BF849" s="1609"/>
      <c r="BG849" s="1609"/>
      <c r="BH849" s="1609"/>
      <c r="BI849" s="1609">
        <v>1.83</v>
      </c>
      <c r="BJ849" s="1609">
        <v>8.39</v>
      </c>
      <c r="BK849" s="1609">
        <v>23.06</v>
      </c>
      <c r="BL849" s="1609">
        <v>2</v>
      </c>
      <c r="BM849" s="1609"/>
      <c r="BN849" s="1609"/>
      <c r="BO849" s="1609"/>
      <c r="BP849" s="1609"/>
      <c r="BQ849" s="1609"/>
      <c r="BR849" s="1609"/>
      <c r="BS849" s="1609"/>
      <c r="BT849" s="1609"/>
      <c r="BU849" s="1609"/>
      <c r="BV849" s="1609"/>
      <c r="BW849" s="1609"/>
      <c r="BX849" s="1609"/>
      <c r="BY849" s="1609"/>
      <c r="BZ849" s="1609"/>
      <c r="CA849" s="1609"/>
      <c r="CB849" s="1609"/>
      <c r="CC849" s="1609"/>
      <c r="CD849" s="1609"/>
      <c r="CE849" s="1609"/>
      <c r="CF849" s="1609"/>
      <c r="CG849" s="1609"/>
      <c r="CH849" s="1609"/>
      <c r="CI849" s="1609"/>
      <c r="CJ849" s="1609">
        <v>-0.03</v>
      </c>
      <c r="CK849" s="1609"/>
      <c r="CL849" s="1609"/>
      <c r="CM849" s="1609"/>
      <c r="CN849" s="1609"/>
      <c r="CO849" s="1609">
        <v>0</v>
      </c>
      <c r="CP849" s="1609">
        <v>0</v>
      </c>
      <c r="CQ849" s="1609">
        <v>30</v>
      </c>
      <c r="CR849" s="1609"/>
      <c r="CS849" s="1609"/>
      <c r="CT849" s="1609"/>
      <c r="CU849" s="1609"/>
      <c r="CV849" s="1609"/>
      <c r="CW849" s="1609"/>
      <c r="CX849" s="1609"/>
      <c r="CY849" s="1609"/>
      <c r="CZ849" s="1609"/>
      <c r="DA849" s="1609"/>
      <c r="DB849" s="1609"/>
      <c r="DC849" s="1609"/>
      <c r="DD849" s="1609"/>
      <c r="DE849" s="1609"/>
      <c r="DF849" s="1609"/>
      <c r="DG849" s="1609"/>
      <c r="DH849" s="1609"/>
      <c r="DI849" s="1609"/>
      <c r="DJ849" s="1609"/>
      <c r="DK849" s="1609">
        <v>0</v>
      </c>
      <c r="DL849" s="1609"/>
      <c r="DM849" s="1609"/>
      <c r="DN849" s="1609"/>
      <c r="DO849" s="1609"/>
      <c r="DP849" s="1609"/>
      <c r="DQ849" s="1609"/>
      <c r="DR849" s="1609"/>
      <c r="DS849" s="1609"/>
      <c r="DT849" s="1609"/>
      <c r="DU849" s="1609"/>
      <c r="DV849" s="1609"/>
      <c r="DW849" s="1609"/>
      <c r="DX849" s="1609"/>
      <c r="DY849" s="1609"/>
      <c r="DZ849" s="1609"/>
      <c r="EA849" s="1609"/>
      <c r="EB849" s="1609"/>
      <c r="EC849" s="1609"/>
      <c r="ED849" s="1609"/>
      <c r="EE849" s="1609"/>
      <c r="EF849" s="1609"/>
      <c r="EG849" s="1609"/>
      <c r="EH849" s="1609"/>
      <c r="EI849" s="1609"/>
      <c r="EJ849" s="1609"/>
      <c r="EK849" s="1609"/>
      <c r="EL849" s="1609"/>
      <c r="EM849" s="1609"/>
      <c r="EN849" s="1609"/>
      <c r="EO849" s="1609"/>
      <c r="EP849" s="1609"/>
      <c r="EQ849" s="1609"/>
      <c r="ER849" s="1609"/>
      <c r="ES849" s="1609"/>
      <c r="ET849" s="1609"/>
      <c r="EU849" s="1609"/>
      <c r="EV849" s="1609"/>
      <c r="EW849" s="1609"/>
      <c r="EX849" s="1609"/>
      <c r="EY849" s="1609"/>
      <c r="EZ849" s="1609"/>
      <c r="FA849" s="1609"/>
      <c r="FB849" s="1609"/>
      <c r="FC849" s="1609"/>
      <c r="FD849" s="1609"/>
      <c r="FE849" s="1609"/>
      <c r="FF849" s="1609"/>
      <c r="FG849" s="1609"/>
      <c r="FH849" s="1609"/>
      <c r="FI849" s="1609"/>
      <c r="FJ849" s="1609">
        <v>0</v>
      </c>
      <c r="FK849" s="1609"/>
      <c r="FL849" s="1609"/>
      <c r="FM849" s="1609"/>
      <c r="FN849" s="1609"/>
      <c r="FO849" s="1609"/>
      <c r="FP849" s="1609"/>
      <c r="FQ849" s="1609"/>
      <c r="FR849" s="1609"/>
      <c r="FS849" s="1609">
        <v>115</v>
      </c>
      <c r="FT849" s="1609"/>
      <c r="FU849" s="1609"/>
      <c r="FV849" s="1609"/>
      <c r="FW849" s="1609"/>
      <c r="FX849" s="1609">
        <v>0</v>
      </c>
      <c r="FY849" s="1609">
        <v>-32.745169876068303</v>
      </c>
      <c r="FZ849" s="1609"/>
      <c r="GA849" s="1609">
        <v>-46.778814108669003</v>
      </c>
      <c r="GB849" s="1609"/>
      <c r="GC849" s="1609">
        <v>0</v>
      </c>
      <c r="GD849" s="1609">
        <v>0</v>
      </c>
      <c r="GE849" s="1609">
        <v>0</v>
      </c>
      <c r="GF849" s="1609">
        <v>0</v>
      </c>
    </row>
    <row r="850" spans="1:188" s="568" customFormat="1" ht="14.45" customHeight="1">
      <c r="A850" s="1609">
        <v>864</v>
      </c>
      <c r="B850" s="1609" t="s">
        <v>1463</v>
      </c>
      <c r="C850" s="1609" t="s">
        <v>869</v>
      </c>
      <c r="D850" s="1609" t="s">
        <v>1177</v>
      </c>
      <c r="E850" s="1609" t="s">
        <v>416</v>
      </c>
      <c r="F850" s="1609" t="s">
        <v>3611</v>
      </c>
      <c r="G850" s="1609" t="s">
        <v>2757</v>
      </c>
      <c r="H850" s="1609" t="s">
        <v>2757</v>
      </c>
      <c r="I850" s="1609" t="s">
        <v>2757</v>
      </c>
      <c r="J850" s="1609" t="s">
        <v>3595</v>
      </c>
      <c r="K850" s="1610">
        <v>45170</v>
      </c>
      <c r="L850" s="1609">
        <v>0</v>
      </c>
      <c r="M850" s="1609">
        <v>0</v>
      </c>
      <c r="N850" s="1609">
        <v>68.465999999999994</v>
      </c>
      <c r="O850" s="1609">
        <v>68.465999999999994</v>
      </c>
      <c r="P850" s="1609">
        <v>68.465999999999994</v>
      </c>
      <c r="Q850" s="1609">
        <v>68.465999999999994</v>
      </c>
      <c r="R850" s="1609"/>
      <c r="S850" s="1609">
        <v>537.12</v>
      </c>
      <c r="T850" s="1609">
        <v>299.41000000000003</v>
      </c>
      <c r="U850" s="1609"/>
      <c r="V850" s="1609">
        <v>57273.862979999991</v>
      </c>
      <c r="W850" s="1609">
        <v>57273.862979999991</v>
      </c>
      <c r="X850" s="1609">
        <v>51726.747659999994</v>
      </c>
      <c r="Y850" s="1609">
        <v>0</v>
      </c>
      <c r="Z850" s="1609">
        <v>2730.3177972681956</v>
      </c>
      <c r="AA850" s="1609">
        <v>0</v>
      </c>
      <c r="AB850" s="1609">
        <v>0</v>
      </c>
      <c r="AC850" s="1609">
        <v>175.12500304227149</v>
      </c>
      <c r="AD850" s="1609">
        <v>46.854598043584424</v>
      </c>
      <c r="AE850" s="1609">
        <v>25441.668356876362</v>
      </c>
      <c r="AF850" s="1609">
        <v>17909.167870272307</v>
      </c>
      <c r="AG850" s="1609">
        <v>1468.1392668449064</v>
      </c>
      <c r="AH850" s="1609">
        <v>0</v>
      </c>
      <c r="AI850" s="1609">
        <v>0</v>
      </c>
      <c r="AJ850" s="1609">
        <v>0</v>
      </c>
      <c r="AK850" s="1609">
        <v>511.8010549833765</v>
      </c>
      <c r="AL850" s="1609">
        <v>811.14198581830749</v>
      </c>
      <c r="AM850" s="1609"/>
      <c r="AN850" s="1609">
        <v>96.761689019635028</v>
      </c>
      <c r="AO850" s="1609">
        <v>673.80770198299263</v>
      </c>
      <c r="AP850" s="1609">
        <v>2395.8801268623065</v>
      </c>
      <c r="AQ850" s="1609">
        <v>0</v>
      </c>
      <c r="AR850" s="1609">
        <v>0</v>
      </c>
      <c r="AS850" s="1609">
        <v>0</v>
      </c>
      <c r="AT850" s="1609">
        <v>0</v>
      </c>
      <c r="AU850" s="1609">
        <v>0</v>
      </c>
      <c r="AV850" s="1609">
        <v>186.52603387740345</v>
      </c>
      <c r="AW850" s="1609">
        <v>-76.740588620463129</v>
      </c>
      <c r="AX850" s="1609">
        <v>0</v>
      </c>
      <c r="AY850" s="1609">
        <v>-228.35787570836129</v>
      </c>
      <c r="AZ850" s="1609">
        <v>0</v>
      </c>
      <c r="BA850" s="1609"/>
      <c r="BB850" s="1609">
        <v>-1651.06060348183</v>
      </c>
      <c r="BC850" s="1609">
        <v>590.26466827608829</v>
      </c>
      <c r="BD850" s="1609">
        <v>507.8453321702753</v>
      </c>
      <c r="BE850" s="1609">
        <v>52.671969216453334</v>
      </c>
      <c r="BF850" s="1609">
        <v>273.40192317059075</v>
      </c>
      <c r="BG850" s="1609">
        <v>3058.569937284818</v>
      </c>
      <c r="BH850" s="1609">
        <v>314.08263059531504</v>
      </c>
      <c r="BI850" s="1609">
        <v>0</v>
      </c>
      <c r="BJ850" s="1609">
        <v>0</v>
      </c>
      <c r="BK850" s="1609">
        <v>0</v>
      </c>
      <c r="BL850" s="1609">
        <v>0</v>
      </c>
      <c r="BM850" s="1609"/>
      <c r="BN850" s="1609"/>
      <c r="BO850" s="1609"/>
      <c r="BP850" s="1609"/>
      <c r="BQ850" s="1609"/>
      <c r="BR850" s="1609"/>
      <c r="BS850" s="1609"/>
      <c r="BT850" s="1609"/>
      <c r="BU850" s="1609"/>
      <c r="BV850" s="1609">
        <v>21801.657032114443</v>
      </c>
      <c r="BW850" s="1609"/>
      <c r="BX850" s="1609"/>
      <c r="BY850" s="1609"/>
      <c r="BZ850" s="1609"/>
      <c r="CA850" s="1609"/>
      <c r="CB850" s="1609"/>
      <c r="CC850" s="1609"/>
      <c r="CD850" s="1609"/>
      <c r="CE850" s="1609"/>
      <c r="CF850" s="1609"/>
      <c r="CG850" s="1609"/>
      <c r="CH850" s="1609"/>
      <c r="CI850" s="1609">
        <v>51729.769699999997</v>
      </c>
      <c r="CJ850" s="1609">
        <v>-5544.1232799999998</v>
      </c>
      <c r="CK850" s="1609"/>
      <c r="CL850" s="1609"/>
      <c r="CM850" s="1609"/>
      <c r="CN850" s="1609"/>
      <c r="CO850" s="1609">
        <v>-2364.1309800000017</v>
      </c>
      <c r="CP850" s="1609">
        <v>-3182.9843400000022</v>
      </c>
      <c r="CQ850" s="1609">
        <v>30</v>
      </c>
      <c r="CR850" s="1609">
        <v>-4192.3533420169406</v>
      </c>
      <c r="CS850" s="1609">
        <v>-55.672491516901232</v>
      </c>
      <c r="CT850" s="1609">
        <v>-204.75617052312282</v>
      </c>
      <c r="CU850" s="1609">
        <v>0</v>
      </c>
      <c r="CV850" s="1609">
        <v>0</v>
      </c>
      <c r="CW850" s="1609">
        <v>0</v>
      </c>
      <c r="CX850" s="1609">
        <v>0</v>
      </c>
      <c r="CY850" s="1609">
        <v>0</v>
      </c>
      <c r="CZ850" s="1609">
        <v>9.7708837172475569</v>
      </c>
      <c r="DA850" s="1609">
        <v>0</v>
      </c>
      <c r="DB850" s="1609">
        <v>-12.138086790258114</v>
      </c>
      <c r="DC850" s="1609">
        <v>-176.10395093632542</v>
      </c>
      <c r="DD850" s="1609">
        <v>-2.6884084851233752</v>
      </c>
      <c r="DE850" s="1609">
        <v>-0.5179326002081055</v>
      </c>
      <c r="DF850" s="1609">
        <v>-4.9937311497429846</v>
      </c>
      <c r="DG850" s="1609">
        <v>-30.075448176739428</v>
      </c>
      <c r="DH850" s="1609">
        <v>0</v>
      </c>
      <c r="DI850" s="1609">
        <v>-175.04616612858052</v>
      </c>
      <c r="DJ850" s="1609"/>
      <c r="DK850" s="1609">
        <v>0</v>
      </c>
      <c r="DL850" s="1609">
        <v>0</v>
      </c>
      <c r="DM850" s="1609">
        <v>-150.92720767784454</v>
      </c>
      <c r="DN850" s="1609">
        <v>0</v>
      </c>
      <c r="DO850" s="1609">
        <v>-63.166714170156368</v>
      </c>
      <c r="DP850" s="1609">
        <v>-6.1450990438763</v>
      </c>
      <c r="DQ850" s="1609">
        <v>0</v>
      </c>
      <c r="DR850" s="1609">
        <v>-3214.3508916888395</v>
      </c>
      <c r="DS850" s="1609"/>
      <c r="DT850" s="1609"/>
      <c r="DU850" s="1609"/>
      <c r="DV850" s="1609">
        <v>25441.668356876362</v>
      </c>
      <c r="DW850" s="1609">
        <v>254.01387093781898</v>
      </c>
      <c r="DX850" s="1609">
        <v>-60.068759657496059</v>
      </c>
      <c r="DY850" s="1609">
        <v>-2789.9895000000015</v>
      </c>
      <c r="DZ850" s="1609">
        <v>-1577.4566400000028</v>
      </c>
      <c r="EA850" s="1609">
        <v>425.85851999999994</v>
      </c>
      <c r="EB850" s="1609">
        <v>-1605.5276999999999</v>
      </c>
      <c r="EC850" s="1609">
        <v>-115.41123666471321</v>
      </c>
      <c r="ED850" s="1609">
        <v>-1356.2786291057178</v>
      </c>
      <c r="EE850" s="1609">
        <v>-38.459618889214383</v>
      </c>
      <c r="EF850" s="1609">
        <v>-3.988899245272612</v>
      </c>
      <c r="EG850" s="1609">
        <v>-20.704992450720471</v>
      </c>
      <c r="EH850" s="1609">
        <v>-231.62846379090456</v>
      </c>
      <c r="EI850" s="1609">
        <v>460.49629877605491</v>
      </c>
      <c r="EJ850" s="1609">
        <v>129.7683695000334</v>
      </c>
      <c r="EK850" s="1609">
        <v>0</v>
      </c>
      <c r="EL850" s="1609">
        <v>0</v>
      </c>
      <c r="EM850" s="1609">
        <v>0</v>
      </c>
      <c r="EN850" s="1609">
        <v>0</v>
      </c>
      <c r="EO850" s="1609">
        <v>0</v>
      </c>
      <c r="EP850" s="1609">
        <v>151.04450918034598</v>
      </c>
      <c r="EQ850" s="1609">
        <v>582.47091488843887</v>
      </c>
      <c r="ER850" s="1609">
        <v>-4.2160555734580814E-7</v>
      </c>
      <c r="ES850" s="1609">
        <v>-1.0097216314417612E-6</v>
      </c>
      <c r="ET850" s="1609">
        <v>-3.4246578304273783</v>
      </c>
      <c r="EU850" s="1609">
        <v>-62.611353238360721</v>
      </c>
      <c r="EV850" s="1609">
        <v>-135.99208086065588</v>
      </c>
      <c r="EW850" s="1609">
        <v>-39.505915777675426</v>
      </c>
      <c r="EX850" s="1609">
        <v>0</v>
      </c>
      <c r="EY850" s="1609">
        <v>208.74468193427262</v>
      </c>
      <c r="EZ850" s="1609">
        <v>0</v>
      </c>
      <c r="FA850" s="1609">
        <v>0</v>
      </c>
      <c r="FB850" s="1609">
        <v>0</v>
      </c>
      <c r="FC850" s="1609">
        <v>0</v>
      </c>
      <c r="FD850" s="1609"/>
      <c r="FE850" s="1609">
        <v>502.59</v>
      </c>
      <c r="FF850" s="1609">
        <v>252.92</v>
      </c>
      <c r="FG850" s="1609"/>
      <c r="FH850" s="1609">
        <v>502.59</v>
      </c>
      <c r="FI850" s="1609">
        <v>252.92</v>
      </c>
      <c r="FJ850" s="1609">
        <v>0</v>
      </c>
      <c r="FK850" s="1609"/>
      <c r="FL850" s="1609">
        <v>0</v>
      </c>
      <c r="FM850" s="1609">
        <v>0</v>
      </c>
      <c r="FN850" s="1609"/>
      <c r="FO850" s="1609">
        <v>0</v>
      </c>
      <c r="FP850" s="1609">
        <v>0</v>
      </c>
      <c r="FQ850" s="1609"/>
      <c r="FR850" s="1609">
        <v>0</v>
      </c>
      <c r="FS850" s="1609">
        <v>115</v>
      </c>
      <c r="FT850" s="1609">
        <v>0</v>
      </c>
      <c r="FU850" s="1609">
        <v>0</v>
      </c>
      <c r="FV850" s="1609">
        <v>0</v>
      </c>
      <c r="FW850" s="1609"/>
      <c r="FX850" s="1609">
        <v>0</v>
      </c>
      <c r="FY850" s="1609">
        <v>-32.745169876068303</v>
      </c>
      <c r="FZ850" s="1609"/>
      <c r="GA850" s="1609">
        <v>-46.778814108669003</v>
      </c>
      <c r="GB850" s="1609"/>
      <c r="GC850" s="1609">
        <v>0</v>
      </c>
      <c r="GD850" s="1609">
        <v>0</v>
      </c>
      <c r="GE850" s="1609">
        <v>0</v>
      </c>
      <c r="GF850" s="1609">
        <v>0</v>
      </c>
    </row>
    <row r="851" spans="1:188" s="568" customFormat="1" ht="14.45" customHeight="1">
      <c r="A851" s="1609">
        <v>865</v>
      </c>
      <c r="B851" s="1609" t="s">
        <v>3596</v>
      </c>
      <c r="C851" s="1609" t="s">
        <v>869</v>
      </c>
      <c r="D851" s="1609" t="s">
        <v>1177</v>
      </c>
      <c r="E851" s="1609" t="s">
        <v>416</v>
      </c>
      <c r="F851" s="1609" t="s">
        <v>3611</v>
      </c>
      <c r="G851" s="1609" t="s">
        <v>2757</v>
      </c>
      <c r="H851" s="1609" t="s">
        <v>2757</v>
      </c>
      <c r="I851" s="1609" t="s">
        <v>2757</v>
      </c>
      <c r="J851" s="1609" t="s">
        <v>3595</v>
      </c>
      <c r="K851" s="1610">
        <v>45170</v>
      </c>
      <c r="L851" s="1609">
        <v>0</v>
      </c>
      <c r="M851" s="1609">
        <v>0</v>
      </c>
      <c r="N851" s="1609">
        <v>-2.3650000000000002</v>
      </c>
      <c r="O851" s="1609">
        <v>-2.3650000000000002</v>
      </c>
      <c r="P851" s="1609">
        <v>-2.3650000000000002</v>
      </c>
      <c r="Q851" s="1609">
        <v>-2.3650000000000002</v>
      </c>
      <c r="R851" s="1609"/>
      <c r="S851" s="1609">
        <v>537.12</v>
      </c>
      <c r="T851" s="1609">
        <v>299.41000000000003</v>
      </c>
      <c r="U851" s="1609"/>
      <c r="V851" s="1609">
        <v>-1978.39345</v>
      </c>
      <c r="W851" s="1609">
        <v>-1978.39345</v>
      </c>
      <c r="X851" s="1609">
        <v>-1786.78115</v>
      </c>
      <c r="Y851" s="1609">
        <v>0</v>
      </c>
      <c r="Z851" s="1609">
        <v>-94.312528708253495</v>
      </c>
      <c r="AA851" s="1609">
        <v>0</v>
      </c>
      <c r="AB851" s="1609">
        <v>0</v>
      </c>
      <c r="AC851" s="1609">
        <v>-6.0492891682728969</v>
      </c>
      <c r="AD851" s="1609">
        <v>-1.6184839828977478</v>
      </c>
      <c r="AE851" s="1609">
        <v>-878.82373242211622</v>
      </c>
      <c r="AF851" s="1609">
        <v>-618.63088267452486</v>
      </c>
      <c r="AG851" s="1609">
        <v>-50.713483569774837</v>
      </c>
      <c r="AH851" s="1609">
        <v>0</v>
      </c>
      <c r="AI851" s="1609">
        <v>0</v>
      </c>
      <c r="AJ851" s="1609">
        <v>0</v>
      </c>
      <c r="AK851" s="1609">
        <v>-17.678986577800451</v>
      </c>
      <c r="AL851" s="1609">
        <v>-28.019028371166677</v>
      </c>
      <c r="AM851" s="1609"/>
      <c r="AN851" s="1609">
        <v>-3.3424092912020109</v>
      </c>
      <c r="AO851" s="1609">
        <v>-23.275132404255803</v>
      </c>
      <c r="AP851" s="1609">
        <v>-82.760151024294629</v>
      </c>
      <c r="AQ851" s="1609">
        <v>0</v>
      </c>
      <c r="AR851" s="1609">
        <v>0</v>
      </c>
      <c r="AS851" s="1609">
        <v>0</v>
      </c>
      <c r="AT851" s="1609">
        <v>0</v>
      </c>
      <c r="AU851" s="1609">
        <v>0</v>
      </c>
      <c r="AV851" s="1609">
        <v>-6.4431114731408181</v>
      </c>
      <c r="AW851" s="1609">
        <v>2.6508265721291635</v>
      </c>
      <c r="AX851" s="1609">
        <v>0</v>
      </c>
      <c r="AY851" s="1609">
        <v>7.8880959315612795</v>
      </c>
      <c r="AZ851" s="1609">
        <v>0</v>
      </c>
      <c r="BA851" s="1609"/>
      <c r="BB851" s="1609">
        <v>57.032079093776879</v>
      </c>
      <c r="BC851" s="1609">
        <v>-20.389331061737931</v>
      </c>
      <c r="BD851" s="1609">
        <v>-17.54234526016857</v>
      </c>
      <c r="BE851" s="1609">
        <v>-1.8194316477800974</v>
      </c>
      <c r="BF851" s="1609">
        <v>-9.4440386220671169</v>
      </c>
      <c r="BG851" s="1609">
        <v>-105.6512415166447</v>
      </c>
      <c r="BH851" s="1609">
        <v>-10.849259798409726</v>
      </c>
      <c r="BI851" s="1609">
        <v>0</v>
      </c>
      <c r="BJ851" s="1609">
        <v>0</v>
      </c>
      <c r="BK851" s="1609">
        <v>0</v>
      </c>
      <c r="BL851" s="1609">
        <v>0</v>
      </c>
      <c r="BM851" s="1609"/>
      <c r="BN851" s="1609"/>
      <c r="BO851" s="1609"/>
      <c r="BP851" s="1609"/>
      <c r="BQ851" s="1609"/>
      <c r="BR851" s="1609"/>
      <c r="BS851" s="1609"/>
      <c r="BT851" s="1609"/>
      <c r="BU851" s="1609"/>
      <c r="BV851" s="1609">
        <v>-753.08793972118531</v>
      </c>
      <c r="BW851" s="1609"/>
      <c r="BX851" s="1609"/>
      <c r="BY851" s="1609"/>
      <c r="BZ851" s="1609"/>
      <c r="CA851" s="1609"/>
      <c r="CB851" s="1609"/>
      <c r="CC851" s="1609"/>
      <c r="CD851" s="1609"/>
      <c r="CE851" s="1609"/>
      <c r="CF851" s="1609"/>
      <c r="CG851" s="1609"/>
      <c r="CH851" s="1609"/>
      <c r="CI851" s="1609">
        <v>-1790.5587</v>
      </c>
      <c r="CJ851" s="1609">
        <v>187.80475000000001</v>
      </c>
      <c r="CK851" s="1609"/>
      <c r="CL851" s="1609"/>
      <c r="CM851" s="1609"/>
      <c r="CN851" s="1609"/>
      <c r="CO851" s="1609">
        <v>81.663450000000083</v>
      </c>
      <c r="CP851" s="1609">
        <v>109.94885000000009</v>
      </c>
      <c r="CQ851" s="1609">
        <v>30</v>
      </c>
      <c r="CR851" s="1609">
        <v>144.81517328119162</v>
      </c>
      <c r="CS851" s="1609">
        <v>1.9230777676141706</v>
      </c>
      <c r="CT851" s="1609">
        <v>7.0728294815994133</v>
      </c>
      <c r="CU851" s="1609">
        <v>0</v>
      </c>
      <c r="CV851" s="1609">
        <v>0</v>
      </c>
      <c r="CW851" s="1609">
        <v>0</v>
      </c>
      <c r="CX851" s="1609">
        <v>0</v>
      </c>
      <c r="CY851" s="1609">
        <v>0</v>
      </c>
      <c r="CZ851" s="1609">
        <v>-0.33751263388091113</v>
      </c>
      <c r="DA851" s="1609">
        <v>0</v>
      </c>
      <c r="DB851" s="1609">
        <v>0.41928220224579338</v>
      </c>
      <c r="DC851" s="1609">
        <v>6.0831046645695324</v>
      </c>
      <c r="DD851" s="1609">
        <v>9.286486821658535E-2</v>
      </c>
      <c r="DE851" s="1609">
        <v>1.7890786660417657E-2</v>
      </c>
      <c r="DF851" s="1609">
        <v>0.17249692064882183</v>
      </c>
      <c r="DG851" s="1609">
        <v>1.0388869648875243</v>
      </c>
      <c r="DH851" s="1609">
        <v>0</v>
      </c>
      <c r="DI851" s="1609">
        <v>6.0465659289880032</v>
      </c>
      <c r="DJ851" s="1609"/>
      <c r="DK851" s="1609">
        <v>0</v>
      </c>
      <c r="DL851" s="1609">
        <v>0</v>
      </c>
      <c r="DM851" s="1609">
        <v>5.213432158415884</v>
      </c>
      <c r="DN851" s="1609">
        <v>0</v>
      </c>
      <c r="DO851" s="1609">
        <v>2.1819483979262722</v>
      </c>
      <c r="DP851" s="1609">
        <v>0.2122682680274508</v>
      </c>
      <c r="DQ851" s="1609">
        <v>0</v>
      </c>
      <c r="DR851" s="1609">
        <v>111.03233515678011</v>
      </c>
      <c r="DS851" s="1609"/>
      <c r="DT851" s="1609"/>
      <c r="DU851" s="1609"/>
      <c r="DV851" s="1609">
        <v>-878.82373242211622</v>
      </c>
      <c r="DW851" s="1609">
        <v>-8.7743230912853392</v>
      </c>
      <c r="DX851" s="1609">
        <v>2.0749367071243867</v>
      </c>
      <c r="DY851" s="1609">
        <v>96.373750000000015</v>
      </c>
      <c r="DZ851" s="1609">
        <v>54.489600000000102</v>
      </c>
      <c r="EA851" s="1609">
        <v>-14.7103</v>
      </c>
      <c r="EB851" s="1609">
        <v>55.459250000000004</v>
      </c>
      <c r="EC851" s="1609">
        <v>3.9866148849362162</v>
      </c>
      <c r="ED851" s="1609">
        <v>46.849515932506982</v>
      </c>
      <c r="EE851" s="1609">
        <v>1.3284987975490321</v>
      </c>
      <c r="EF851" s="1609">
        <v>0.13778732093403628</v>
      </c>
      <c r="EG851" s="1609">
        <v>0.7152061920654621</v>
      </c>
      <c r="EH851" s="1609">
        <v>8.001070850721371</v>
      </c>
      <c r="EI851" s="1609">
        <v>-15.90678214888222</v>
      </c>
      <c r="EJ851" s="1609">
        <v>-4.4825489128557106</v>
      </c>
      <c r="EK851" s="1609">
        <v>0</v>
      </c>
      <c r="EL851" s="1609">
        <v>0</v>
      </c>
      <c r="EM851" s="1609">
        <v>0</v>
      </c>
      <c r="EN851" s="1609">
        <v>0</v>
      </c>
      <c r="EO851" s="1609">
        <v>0</v>
      </c>
      <c r="EP851" s="1609">
        <v>-5.2174840681727908</v>
      </c>
      <c r="EQ851" s="1609">
        <v>-20.12011383330643</v>
      </c>
      <c r="ER851" s="1609">
        <v>1.4563391217872177E-8</v>
      </c>
      <c r="ES851" s="1609">
        <v>3.4878504051058416E-8</v>
      </c>
      <c r="ET851" s="1609">
        <v>0.11829690311922292</v>
      </c>
      <c r="EU851" s="1609">
        <v>2.1627647359086701</v>
      </c>
      <c r="EV851" s="1609">
        <v>4.6975326619847984</v>
      </c>
      <c r="EW851" s="1609">
        <v>1.3646407094645872</v>
      </c>
      <c r="EX851" s="1609">
        <v>0</v>
      </c>
      <c r="EY851" s="1609">
        <v>-7.21060340569852</v>
      </c>
      <c r="EZ851" s="1609">
        <v>0</v>
      </c>
      <c r="FA851" s="1609">
        <v>0</v>
      </c>
      <c r="FB851" s="1609">
        <v>0</v>
      </c>
      <c r="FC851" s="1609">
        <v>0</v>
      </c>
      <c r="FD851" s="1609"/>
      <c r="FE851" s="1609">
        <v>502.59</v>
      </c>
      <c r="FF851" s="1609">
        <v>252.92</v>
      </c>
      <c r="FG851" s="1609"/>
      <c r="FH851" s="1609">
        <v>502.59</v>
      </c>
      <c r="FI851" s="1609">
        <v>252.92</v>
      </c>
      <c r="FJ851" s="1609">
        <v>0</v>
      </c>
      <c r="FK851" s="1609"/>
      <c r="FL851" s="1609">
        <v>0</v>
      </c>
      <c r="FM851" s="1609">
        <v>0</v>
      </c>
      <c r="FN851" s="1609"/>
      <c r="FO851" s="1609">
        <v>0</v>
      </c>
      <c r="FP851" s="1609">
        <v>0</v>
      </c>
      <c r="FQ851" s="1609"/>
      <c r="FR851" s="1609">
        <v>0</v>
      </c>
      <c r="FS851" s="1609">
        <v>115</v>
      </c>
      <c r="FT851" s="1609">
        <v>0</v>
      </c>
      <c r="FU851" s="1609">
        <v>0</v>
      </c>
      <c r="FV851" s="1609">
        <v>0</v>
      </c>
      <c r="FW851" s="1609"/>
      <c r="FX851" s="1609">
        <v>0</v>
      </c>
      <c r="FY851" s="1609">
        <v>-32.745169876068303</v>
      </c>
      <c r="FZ851" s="1609"/>
      <c r="GA851" s="1609">
        <v>-46.778814108669003</v>
      </c>
      <c r="GB851" s="1609"/>
      <c r="GC851" s="1609">
        <v>0</v>
      </c>
      <c r="GD851" s="1609">
        <v>0</v>
      </c>
      <c r="GE851" s="1609">
        <v>0</v>
      </c>
      <c r="GF851" s="1609">
        <v>0</v>
      </c>
    </row>
    <row r="852" spans="1:188" s="568" customFormat="1" ht="14.45" customHeight="1">
      <c r="A852" s="1609">
        <v>866</v>
      </c>
      <c r="B852" s="1609" t="s">
        <v>3597</v>
      </c>
      <c r="C852" s="1609" t="s">
        <v>869</v>
      </c>
      <c r="D852" s="1609" t="s">
        <v>1177</v>
      </c>
      <c r="E852" s="1609" t="s">
        <v>416</v>
      </c>
      <c r="F852" s="1609" t="s">
        <v>3611</v>
      </c>
      <c r="G852" s="1609" t="s">
        <v>2757</v>
      </c>
      <c r="H852" s="1609" t="s">
        <v>2757</v>
      </c>
      <c r="I852" s="1609" t="s">
        <v>2757</v>
      </c>
      <c r="J852" s="1609" t="s">
        <v>3595</v>
      </c>
      <c r="K852" s="1610">
        <v>45170</v>
      </c>
      <c r="L852" s="1609">
        <v>0</v>
      </c>
      <c r="M852" s="1609">
        <v>0</v>
      </c>
      <c r="N852" s="1609">
        <v>7.1020000000000003</v>
      </c>
      <c r="O852" s="1609">
        <v>7.1020000000000003</v>
      </c>
      <c r="P852" s="1609">
        <v>7.1020000000000003</v>
      </c>
      <c r="Q852" s="1609">
        <v>7.1020000000000003</v>
      </c>
      <c r="R852" s="1609"/>
      <c r="S852" s="1609">
        <v>537.12</v>
      </c>
      <c r="T852" s="1609">
        <v>299.41000000000003</v>
      </c>
      <c r="U852" s="1609"/>
      <c r="V852" s="1609">
        <v>5941.0360600000004</v>
      </c>
      <c r="W852" s="1609">
        <v>5941.0360600000004</v>
      </c>
      <c r="X852" s="1609">
        <v>5365.63202</v>
      </c>
      <c r="Y852" s="1609">
        <v>0</v>
      </c>
      <c r="Z852" s="1609">
        <v>283.21673525835786</v>
      </c>
      <c r="AA852" s="1609">
        <v>0</v>
      </c>
      <c r="AB852" s="1609">
        <v>0</v>
      </c>
      <c r="AC852" s="1609">
        <v>18.165772377621188</v>
      </c>
      <c r="AD852" s="1609">
        <v>4.8602423875432574</v>
      </c>
      <c r="AE852" s="1609">
        <v>2639.0723668760543</v>
      </c>
      <c r="AF852" s="1609">
        <v>1857.7236908052748</v>
      </c>
      <c r="AG852" s="1609">
        <v>152.29055404335767</v>
      </c>
      <c r="AH852" s="1609">
        <v>0</v>
      </c>
      <c r="AI852" s="1609">
        <v>0</v>
      </c>
      <c r="AJ852" s="1609">
        <v>0</v>
      </c>
      <c r="AK852" s="1609">
        <v>53.089286543568193</v>
      </c>
      <c r="AL852" s="1609">
        <v>84.140016698530957</v>
      </c>
      <c r="AM852" s="1609"/>
      <c r="AN852" s="1609">
        <v>10.037120839795637</v>
      </c>
      <c r="AO852" s="1609">
        <v>69.894287668086562</v>
      </c>
      <c r="AP852" s="1609">
        <v>248.52540912242722</v>
      </c>
      <c r="AQ852" s="1609">
        <v>0</v>
      </c>
      <c r="AR852" s="1609">
        <v>0</v>
      </c>
      <c r="AS852" s="1609">
        <v>0</v>
      </c>
      <c r="AT852" s="1609">
        <v>0</v>
      </c>
      <c r="AU852" s="1609">
        <v>0</v>
      </c>
      <c r="AV852" s="1609">
        <v>19.348404939638936</v>
      </c>
      <c r="AW852" s="1609">
        <v>-7.9603257146982322</v>
      </c>
      <c r="AX852" s="1609">
        <v>0</v>
      </c>
      <c r="AY852" s="1609">
        <v>-23.687635224502412</v>
      </c>
      <c r="AZ852" s="1609">
        <v>0</v>
      </c>
      <c r="BA852" s="1609"/>
      <c r="BB852" s="1609">
        <v>-171.26504258943064</v>
      </c>
      <c r="BC852" s="1609">
        <v>61.228342156643876</v>
      </c>
      <c r="BD852" s="1609">
        <v>52.678958155482952</v>
      </c>
      <c r="BE852" s="1609">
        <v>5.4636801532914383</v>
      </c>
      <c r="BF852" s="1609">
        <v>28.360068623222269</v>
      </c>
      <c r="BG852" s="1609">
        <v>317.26643435569162</v>
      </c>
      <c r="BH852" s="1609">
        <v>32.579891369262519</v>
      </c>
      <c r="BI852" s="1609">
        <v>0</v>
      </c>
      <c r="BJ852" s="1609">
        <v>0</v>
      </c>
      <c r="BK852" s="1609">
        <v>0</v>
      </c>
      <c r="BL852" s="1609">
        <v>0</v>
      </c>
      <c r="BM852" s="1609"/>
      <c r="BN852" s="1609"/>
      <c r="BO852" s="1609"/>
      <c r="BP852" s="1609"/>
      <c r="BQ852" s="1609"/>
      <c r="BR852" s="1609"/>
      <c r="BS852" s="1609"/>
      <c r="BT852" s="1609"/>
      <c r="BU852" s="1609"/>
      <c r="BV852" s="1609">
        <v>2261.492832092963</v>
      </c>
      <c r="BW852" s="1609"/>
      <c r="BX852" s="1609"/>
      <c r="BY852" s="1609"/>
      <c r="BZ852" s="1609"/>
      <c r="CA852" s="1609"/>
      <c r="CB852" s="1609"/>
      <c r="CC852" s="1609"/>
      <c r="CD852" s="1609"/>
      <c r="CE852" s="1609"/>
      <c r="CF852" s="1609"/>
      <c r="CG852" s="1609"/>
      <c r="CH852" s="1609"/>
      <c r="CI852" s="1609">
        <v>5364.1209999999992</v>
      </c>
      <c r="CJ852" s="1609">
        <v>-576.94506000000183</v>
      </c>
      <c r="CK852" s="1609"/>
      <c r="CL852" s="1609"/>
      <c r="CM852" s="1609"/>
      <c r="CN852" s="1609"/>
      <c r="CO852" s="1609">
        <v>-245.23206000000022</v>
      </c>
      <c r="CP852" s="1609">
        <v>-330.1719800000003</v>
      </c>
      <c r="CQ852" s="1609">
        <v>30</v>
      </c>
      <c r="CR852" s="1609">
        <v>-434.87414826343365</v>
      </c>
      <c r="CS852" s="1609">
        <v>-5.774925287778359</v>
      </c>
      <c r="CT852" s="1609">
        <v>-21.239422823813527</v>
      </c>
      <c r="CU852" s="1609">
        <v>0</v>
      </c>
      <c r="CV852" s="1609">
        <v>0</v>
      </c>
      <c r="CW852" s="1609">
        <v>0</v>
      </c>
      <c r="CX852" s="1609">
        <v>0</v>
      </c>
      <c r="CY852" s="1609">
        <v>0</v>
      </c>
      <c r="CZ852" s="1609">
        <v>1.0135368819544324</v>
      </c>
      <c r="DA852" s="1609">
        <v>0</v>
      </c>
      <c r="DB852" s="1609">
        <v>-1.2590876111414886</v>
      </c>
      <c r="DC852" s="1609">
        <v>-18.267318954660368</v>
      </c>
      <c r="DD852" s="1609">
        <v>-0.27886946895314679</v>
      </c>
      <c r="DE852" s="1609">
        <v>-5.3725313683842479E-2</v>
      </c>
      <c r="DF852" s="1609">
        <v>-0.51800132365662677</v>
      </c>
      <c r="DG852" s="1609">
        <v>-3.1197358243683766</v>
      </c>
      <c r="DH852" s="1609">
        <v>0</v>
      </c>
      <c r="DI852" s="1609">
        <v>-18.157594599438863</v>
      </c>
      <c r="DJ852" s="1609"/>
      <c r="DK852" s="1609">
        <v>0</v>
      </c>
      <c r="DL852" s="1609">
        <v>0</v>
      </c>
      <c r="DM852" s="1609">
        <v>-15.655727352672159</v>
      </c>
      <c r="DN852" s="1609">
        <v>0</v>
      </c>
      <c r="DO852" s="1609">
        <v>-6.5523033919967695</v>
      </c>
      <c r="DP852" s="1609">
        <v>-0.63743308225410544</v>
      </c>
      <c r="DQ852" s="1609">
        <v>0</v>
      </c>
      <c r="DR852" s="1609">
        <v>-333.42564240315107</v>
      </c>
      <c r="DS852" s="1609"/>
      <c r="DT852" s="1609"/>
      <c r="DU852" s="1609"/>
      <c r="DV852" s="1609">
        <v>2639.0723668760543</v>
      </c>
      <c r="DW852" s="1609">
        <v>26.348939786176945</v>
      </c>
      <c r="DX852" s="1609">
        <v>-6.2309515830855737</v>
      </c>
      <c r="DY852" s="1609">
        <v>-289.40650000000028</v>
      </c>
      <c r="DZ852" s="1609">
        <v>-163.63008000000031</v>
      </c>
      <c r="EA852" s="1609">
        <v>44.174439999999997</v>
      </c>
      <c r="EB852" s="1609">
        <v>-166.5419</v>
      </c>
      <c r="EC852" s="1609">
        <v>-11.97164436059893</v>
      </c>
      <c r="ED852" s="1609">
        <v>-140.68721444087296</v>
      </c>
      <c r="EE852" s="1609">
        <v>-3.9894285243945986</v>
      </c>
      <c r="EF852" s="1609">
        <v>-0.41376978996766417</v>
      </c>
      <c r="EG852" s="1609">
        <v>-2.1477354655597933</v>
      </c>
      <c r="EH852" s="1609">
        <v>-24.026894368635592</v>
      </c>
      <c r="EI852" s="1609">
        <v>47.767427831442504</v>
      </c>
      <c r="EJ852" s="1609">
        <v>13.460914325201376</v>
      </c>
      <c r="EK852" s="1609">
        <v>0</v>
      </c>
      <c r="EL852" s="1609">
        <v>0</v>
      </c>
      <c r="EM852" s="1609">
        <v>0</v>
      </c>
      <c r="EN852" s="1609">
        <v>0</v>
      </c>
      <c r="EO852" s="1609">
        <v>0</v>
      </c>
      <c r="EP852" s="1609">
        <v>15.667895074910428</v>
      </c>
      <c r="EQ852" s="1609">
        <v>60.419893633886794</v>
      </c>
      <c r="ER852" s="1609">
        <v>-4.373327882846858E-8</v>
      </c>
      <c r="ES852" s="1609">
        <v>-1.0473874662605365E-7</v>
      </c>
      <c r="ET852" s="1609">
        <v>-0.35524084818297119</v>
      </c>
      <c r="EU852" s="1609">
        <v>-6.4946956255489923</v>
      </c>
      <c r="EV852" s="1609">
        <v>-14.106501888125175</v>
      </c>
      <c r="EW852" s="1609">
        <v>-4.0979612340877356</v>
      </c>
      <c r="EX852" s="1609">
        <v>0</v>
      </c>
      <c r="EY852" s="1609">
        <v>21.653152383624054</v>
      </c>
      <c r="EZ852" s="1609">
        <v>0</v>
      </c>
      <c r="FA852" s="1609">
        <v>0</v>
      </c>
      <c r="FB852" s="1609">
        <v>0</v>
      </c>
      <c r="FC852" s="1609">
        <v>0</v>
      </c>
      <c r="FD852" s="1609"/>
      <c r="FE852" s="1609">
        <v>502.59</v>
      </c>
      <c r="FF852" s="1609">
        <v>252.92</v>
      </c>
      <c r="FG852" s="1609"/>
      <c r="FH852" s="1609">
        <v>502.59</v>
      </c>
      <c r="FI852" s="1609">
        <v>252.92</v>
      </c>
      <c r="FJ852" s="1609">
        <v>0</v>
      </c>
      <c r="FK852" s="1609"/>
      <c r="FL852" s="1609">
        <v>0</v>
      </c>
      <c r="FM852" s="1609">
        <v>0</v>
      </c>
      <c r="FN852" s="1609"/>
      <c r="FO852" s="1609">
        <v>0</v>
      </c>
      <c r="FP852" s="1609">
        <v>0</v>
      </c>
      <c r="FQ852" s="1609"/>
      <c r="FR852" s="1609">
        <v>0</v>
      </c>
      <c r="FS852" s="1609">
        <v>115</v>
      </c>
      <c r="FT852" s="1609">
        <v>0</v>
      </c>
      <c r="FU852" s="1609">
        <v>0</v>
      </c>
      <c r="FV852" s="1609">
        <v>0</v>
      </c>
      <c r="FW852" s="1609"/>
      <c r="FX852" s="1609">
        <v>0</v>
      </c>
      <c r="FY852" s="1609">
        <v>-32.745169876068303</v>
      </c>
      <c r="FZ852" s="1609"/>
      <c r="GA852" s="1609">
        <v>-46.778814108669003</v>
      </c>
      <c r="GB852" s="1609"/>
      <c r="GC852" s="1609">
        <v>0</v>
      </c>
      <c r="GD852" s="1609">
        <v>0</v>
      </c>
      <c r="GE852" s="1609">
        <v>0</v>
      </c>
      <c r="GF852" s="1609">
        <v>0</v>
      </c>
    </row>
    <row r="853" spans="1:188" s="568" customFormat="1" ht="14.45" customHeight="1">
      <c r="A853" s="1609">
        <v>867</v>
      </c>
      <c r="B853" s="1609" t="s">
        <v>3598</v>
      </c>
      <c r="C853" s="1609" t="s">
        <v>869</v>
      </c>
      <c r="D853" s="1609" t="s">
        <v>1177</v>
      </c>
      <c r="E853" s="1609" t="s">
        <v>416</v>
      </c>
      <c r="F853" s="1609" t="s">
        <v>3611</v>
      </c>
      <c r="G853" s="1609" t="s">
        <v>2757</v>
      </c>
      <c r="H853" s="1609" t="s">
        <v>2757</v>
      </c>
      <c r="I853" s="1609" t="s">
        <v>2757</v>
      </c>
      <c r="J853" s="1609" t="s">
        <v>3595</v>
      </c>
      <c r="K853" s="1610">
        <v>45170</v>
      </c>
      <c r="L853" s="1609">
        <v>0</v>
      </c>
      <c r="M853" s="1609">
        <v>0</v>
      </c>
      <c r="N853" s="1609">
        <v>-0.20499999999999999</v>
      </c>
      <c r="O853" s="1609">
        <v>-0.20499999999999999</v>
      </c>
      <c r="P853" s="1609">
        <v>-0.20499999999999999</v>
      </c>
      <c r="Q853" s="1609">
        <v>-0.20499999999999999</v>
      </c>
      <c r="R853" s="1609"/>
      <c r="S853" s="1609">
        <v>537.12</v>
      </c>
      <c r="T853" s="1609">
        <v>299.41000000000003</v>
      </c>
      <c r="U853" s="1609"/>
      <c r="V853" s="1609">
        <v>-171.48865000000001</v>
      </c>
      <c r="W853" s="1609">
        <v>-171.48865000000001</v>
      </c>
      <c r="X853" s="1609">
        <v>-154.87954999999999</v>
      </c>
      <c r="Y853" s="1609">
        <v>0</v>
      </c>
      <c r="Z853" s="1609">
        <v>-8.1750817696371936</v>
      </c>
      <c r="AA853" s="1609">
        <v>0</v>
      </c>
      <c r="AB853" s="1609">
        <v>0</v>
      </c>
      <c r="AC853" s="1609">
        <v>-0.52435698921604379</v>
      </c>
      <c r="AD853" s="1609">
        <v>-0.1402914234647096</v>
      </c>
      <c r="AE853" s="1609">
        <v>-76.177109998534377</v>
      </c>
      <c r="AF853" s="1609">
        <v>-53.623395749800238</v>
      </c>
      <c r="AG853" s="1609">
        <v>-4.3958833538282622</v>
      </c>
      <c r="AH853" s="1609">
        <v>0</v>
      </c>
      <c r="AI853" s="1609">
        <v>0</v>
      </c>
      <c r="AJ853" s="1609">
        <v>0</v>
      </c>
      <c r="AK853" s="1609">
        <v>-1.5324280120292144</v>
      </c>
      <c r="AL853" s="1609">
        <v>-2.4287107044774494</v>
      </c>
      <c r="AM853" s="1609"/>
      <c r="AN853" s="1609">
        <v>-0.28972258126698186</v>
      </c>
      <c r="AO853" s="1609">
        <v>-2.0175061914894035</v>
      </c>
      <c r="AP853" s="1609">
        <v>-7.1737128794843104</v>
      </c>
      <c r="AQ853" s="1609">
        <v>0</v>
      </c>
      <c r="AR853" s="1609">
        <v>0</v>
      </c>
      <c r="AS853" s="1609">
        <v>0</v>
      </c>
      <c r="AT853" s="1609">
        <v>0</v>
      </c>
      <c r="AU853" s="1609">
        <v>0</v>
      </c>
      <c r="AV853" s="1609">
        <v>-0.55849380633990164</v>
      </c>
      <c r="AW853" s="1609">
        <v>0.22977566481457865</v>
      </c>
      <c r="AX853" s="1609">
        <v>0</v>
      </c>
      <c r="AY853" s="1609">
        <v>0.6837461589725421</v>
      </c>
      <c r="AZ853" s="1609">
        <v>0</v>
      </c>
      <c r="BA853" s="1609"/>
      <c r="BB853" s="1609">
        <v>4.943584022927805</v>
      </c>
      <c r="BC853" s="1609">
        <v>-1.7673627347383827</v>
      </c>
      <c r="BD853" s="1609">
        <v>-1.5205838386192627</v>
      </c>
      <c r="BE853" s="1609">
        <v>-0.15770971999785197</v>
      </c>
      <c r="BF853" s="1609">
        <v>-0.818616455612583</v>
      </c>
      <c r="BG853" s="1609">
        <v>-9.1579300257556699</v>
      </c>
      <c r="BH853" s="1609">
        <v>-0.94042209669090626</v>
      </c>
      <c r="BI853" s="1609">
        <v>0</v>
      </c>
      <c r="BJ853" s="1609">
        <v>0</v>
      </c>
      <c r="BK853" s="1609">
        <v>0</v>
      </c>
      <c r="BL853" s="1609">
        <v>0</v>
      </c>
      <c r="BM853" s="1609"/>
      <c r="BN853" s="1609"/>
      <c r="BO853" s="1609"/>
      <c r="BP853" s="1609"/>
      <c r="BQ853" s="1609"/>
      <c r="BR853" s="1609"/>
      <c r="BS853" s="1609"/>
      <c r="BT853" s="1609"/>
      <c r="BU853" s="1609"/>
      <c r="BV853" s="1609">
        <v>-65.278235789785612</v>
      </c>
      <c r="BW853" s="1609"/>
      <c r="BX853" s="1609"/>
      <c r="BY853" s="1609"/>
      <c r="BZ853" s="1609"/>
      <c r="CA853" s="1609"/>
      <c r="CB853" s="1609"/>
      <c r="CC853" s="1609"/>
      <c r="CD853" s="1609"/>
      <c r="CE853" s="1609"/>
      <c r="CF853" s="1609"/>
      <c r="CG853" s="1609"/>
      <c r="CH853" s="1609"/>
      <c r="CI853" s="1609">
        <v>-158.65709999999999</v>
      </c>
      <c r="CJ853" s="1609">
        <v>12.80155000000002</v>
      </c>
      <c r="CK853" s="1609"/>
      <c r="CL853" s="1609"/>
      <c r="CM853" s="1609"/>
      <c r="CN853" s="1609"/>
      <c r="CO853" s="1609">
        <v>7.0786500000000059</v>
      </c>
      <c r="CP853" s="1609">
        <v>9.5304500000000072</v>
      </c>
      <c r="CQ853" s="1609">
        <v>30</v>
      </c>
      <c r="CR853" s="1609">
        <v>12.552689438750178</v>
      </c>
      <c r="CS853" s="1609">
        <v>0.1666938445500652</v>
      </c>
      <c r="CT853" s="1609">
        <v>0.61307824259106969</v>
      </c>
      <c r="CU853" s="1609">
        <v>0</v>
      </c>
      <c r="CV853" s="1609">
        <v>0</v>
      </c>
      <c r="CW853" s="1609">
        <v>0</v>
      </c>
      <c r="CX853" s="1609">
        <v>0</v>
      </c>
      <c r="CY853" s="1609">
        <v>0</v>
      </c>
      <c r="CZ853" s="1609">
        <v>-2.9255851985448972E-2</v>
      </c>
      <c r="DA853" s="1609">
        <v>0</v>
      </c>
      <c r="DB853" s="1609">
        <v>3.6343700406083479E-2</v>
      </c>
      <c r="DC853" s="1609">
        <v>0.52728814217197595</v>
      </c>
      <c r="DD853" s="1609">
        <v>8.049597456405988E-3</v>
      </c>
      <c r="DE853" s="1609">
        <v>1.5507870043913741E-3</v>
      </c>
      <c r="DF853" s="1609">
        <v>1.49521643691366E-2</v>
      </c>
      <c r="DG853" s="1609">
        <v>9.0051512812660661E-2</v>
      </c>
      <c r="DH853" s="1609">
        <v>0</v>
      </c>
      <c r="DI853" s="1609">
        <v>0.52412093676217331</v>
      </c>
      <c r="DJ853" s="1609"/>
      <c r="DK853" s="1609">
        <v>0</v>
      </c>
      <c r="DL853" s="1609">
        <v>0</v>
      </c>
      <c r="DM853" s="1609">
        <v>0.45190426743139822</v>
      </c>
      <c r="DN853" s="1609">
        <v>0</v>
      </c>
      <c r="DO853" s="1609">
        <v>0.18913294781179105</v>
      </c>
      <c r="DP853" s="1609">
        <v>1.8399575029863613E-2</v>
      </c>
      <c r="DQ853" s="1609">
        <v>0</v>
      </c>
      <c r="DR853" s="1609">
        <v>9.624367318029563</v>
      </c>
      <c r="DS853" s="1609"/>
      <c r="DT853" s="1609"/>
      <c r="DU853" s="1609"/>
      <c r="DV853" s="1609">
        <v>-76.177109998534377</v>
      </c>
      <c r="DW853" s="1609">
        <v>-0.76056500368435276</v>
      </c>
      <c r="DX853" s="1609">
        <v>0.1798570930065535</v>
      </c>
      <c r="DY853" s="1609">
        <v>8.3537500000000104</v>
      </c>
      <c r="DZ853" s="1609">
        <v>4.7232000000000021</v>
      </c>
      <c r="EA853" s="1609">
        <v>-1.2750999999999999</v>
      </c>
      <c r="EB853" s="1609">
        <v>4.8072499999999998</v>
      </c>
      <c r="EC853" s="1609">
        <v>0.34556281243634146</v>
      </c>
      <c r="ED853" s="1609">
        <v>4.0609516981665665</v>
      </c>
      <c r="EE853" s="1609">
        <v>0.11515528689114229</v>
      </c>
      <c r="EF853" s="1609">
        <v>1.1943509848404836E-2</v>
      </c>
      <c r="EG853" s="1609">
        <v>6.1994617071213405E-2</v>
      </c>
      <c r="EH853" s="1609">
        <v>0.69353891095047815</v>
      </c>
      <c r="EI853" s="1609">
        <v>-1.3788119833069152</v>
      </c>
      <c r="EJ853" s="1609">
        <v>-0.38855075143146744</v>
      </c>
      <c r="EK853" s="1609">
        <v>0</v>
      </c>
      <c r="EL853" s="1609">
        <v>0</v>
      </c>
      <c r="EM853" s="1609">
        <v>0</v>
      </c>
      <c r="EN853" s="1609">
        <v>0</v>
      </c>
      <c r="EO853" s="1609">
        <v>0</v>
      </c>
      <c r="EP853" s="1609">
        <v>-0.45225549005303256</v>
      </c>
      <c r="EQ853" s="1609">
        <v>-1.7440267804768785</v>
      </c>
      <c r="ER853" s="1609">
        <v>1.2623658349529791E-9</v>
      </c>
      <c r="ES853" s="1609">
        <v>3.023295277153055E-9</v>
      </c>
      <c r="ET853" s="1609">
        <v>1.0254065598072237E-2</v>
      </c>
      <c r="EU853" s="1609">
        <v>0.18747009338743226</v>
      </c>
      <c r="EV853" s="1609">
        <v>0.40718570642997193</v>
      </c>
      <c r="EW853" s="1609">
        <v>0.11828809532356882</v>
      </c>
      <c r="EX853" s="1609">
        <v>0</v>
      </c>
      <c r="EY853" s="1609">
        <v>-0.62502059119162634</v>
      </c>
      <c r="EZ853" s="1609">
        <v>0</v>
      </c>
      <c r="FA853" s="1609">
        <v>0</v>
      </c>
      <c r="FB853" s="1609">
        <v>0</v>
      </c>
      <c r="FC853" s="1609">
        <v>0</v>
      </c>
      <c r="FD853" s="1609"/>
      <c r="FE853" s="1609">
        <v>502.59</v>
      </c>
      <c r="FF853" s="1609">
        <v>252.92</v>
      </c>
      <c r="FG853" s="1609"/>
      <c r="FH853" s="1609">
        <v>502.59</v>
      </c>
      <c r="FI853" s="1609">
        <v>252.92</v>
      </c>
      <c r="FJ853" s="1609">
        <v>0</v>
      </c>
      <c r="FK853" s="1609"/>
      <c r="FL853" s="1609">
        <v>0</v>
      </c>
      <c r="FM853" s="1609">
        <v>0</v>
      </c>
      <c r="FN853" s="1609"/>
      <c r="FO853" s="1609">
        <v>0</v>
      </c>
      <c r="FP853" s="1609">
        <v>0</v>
      </c>
      <c r="FQ853" s="1609"/>
      <c r="FR853" s="1609">
        <v>0</v>
      </c>
      <c r="FS853" s="1609">
        <v>115</v>
      </c>
      <c r="FT853" s="1609">
        <v>0</v>
      </c>
      <c r="FU853" s="1609">
        <v>0</v>
      </c>
      <c r="FV853" s="1609">
        <v>0</v>
      </c>
      <c r="FW853" s="1609"/>
      <c r="FX853" s="1609">
        <v>0</v>
      </c>
      <c r="FY853" s="1609">
        <v>-32.745169876068303</v>
      </c>
      <c r="FZ853" s="1609"/>
      <c r="GA853" s="1609">
        <v>-46.778814108669003</v>
      </c>
      <c r="GB853" s="1609"/>
      <c r="GC853" s="1609">
        <v>0</v>
      </c>
      <c r="GD853" s="1609">
        <v>0</v>
      </c>
      <c r="GE853" s="1609">
        <v>0</v>
      </c>
      <c r="GF853" s="1609">
        <v>0</v>
      </c>
    </row>
    <row r="854" spans="1:188" s="568" customFormat="1" ht="14.45" customHeight="1">
      <c r="A854" s="1609">
        <v>868</v>
      </c>
      <c r="B854" s="1609" t="s">
        <v>3599</v>
      </c>
      <c r="C854" s="1609" t="s">
        <v>869</v>
      </c>
      <c r="D854" s="1609" t="s">
        <v>1177</v>
      </c>
      <c r="E854" s="1609" t="s">
        <v>416</v>
      </c>
      <c r="F854" s="1609" t="s">
        <v>3611</v>
      </c>
      <c r="G854" s="1609" t="s">
        <v>2757</v>
      </c>
      <c r="H854" s="1609" t="s">
        <v>2757</v>
      </c>
      <c r="I854" s="1609" t="s">
        <v>2757</v>
      </c>
      <c r="J854" s="1609" t="s">
        <v>3595</v>
      </c>
      <c r="K854" s="1610">
        <v>45170</v>
      </c>
      <c r="L854" s="1609">
        <v>0</v>
      </c>
      <c r="M854" s="1609">
        <v>0</v>
      </c>
      <c r="N854" s="1609">
        <v>5.5E-2</v>
      </c>
      <c r="O854" s="1609">
        <v>5.5E-2</v>
      </c>
      <c r="P854" s="1609">
        <v>5.5E-2</v>
      </c>
      <c r="Q854" s="1609">
        <v>5.5E-2</v>
      </c>
      <c r="R854" s="1609"/>
      <c r="S854" s="1609">
        <v>537.12</v>
      </c>
      <c r="T854" s="1609">
        <v>299.41000000000003</v>
      </c>
      <c r="U854" s="1609"/>
      <c r="V854" s="1609">
        <v>46.009150000000005</v>
      </c>
      <c r="W854" s="1609">
        <v>46.009150000000005</v>
      </c>
      <c r="X854" s="1609">
        <v>41.553049999999999</v>
      </c>
      <c r="Y854" s="1609">
        <v>0</v>
      </c>
      <c r="Z854" s="1609">
        <v>2.1933146211221741</v>
      </c>
      <c r="AA854" s="1609">
        <v>0</v>
      </c>
      <c r="AB854" s="1609">
        <v>0</v>
      </c>
      <c r="AC854" s="1609">
        <v>0.1406811434482069</v>
      </c>
      <c r="AD854" s="1609">
        <v>3.7639162392970875E-2</v>
      </c>
      <c r="AE854" s="1609">
        <v>20.437761219118979</v>
      </c>
      <c r="AF854" s="1609">
        <v>14.386764713361041</v>
      </c>
      <c r="AG854" s="1609">
        <v>1.179383338831973</v>
      </c>
      <c r="AH854" s="1609">
        <v>0</v>
      </c>
      <c r="AI854" s="1609">
        <v>0</v>
      </c>
      <c r="AJ854" s="1609">
        <v>0</v>
      </c>
      <c r="AK854" s="1609">
        <v>0.41113922273954528</v>
      </c>
      <c r="AL854" s="1609">
        <v>0.65160531095736451</v>
      </c>
      <c r="AM854" s="1609"/>
      <c r="AN854" s="1609">
        <v>7.7730448632604893E-2</v>
      </c>
      <c r="AO854" s="1609">
        <v>0.54128214893618143</v>
      </c>
      <c r="AP854" s="1609">
        <v>1.9246546749835958</v>
      </c>
      <c r="AQ854" s="1609">
        <v>0</v>
      </c>
      <c r="AR854" s="1609">
        <v>0</v>
      </c>
      <c r="AS854" s="1609">
        <v>0</v>
      </c>
      <c r="AT854" s="1609">
        <v>0</v>
      </c>
      <c r="AU854" s="1609">
        <v>0</v>
      </c>
      <c r="AV854" s="1609">
        <v>0.14983980170094924</v>
      </c>
      <c r="AW854" s="1609">
        <v>-6.1647129584399149E-2</v>
      </c>
      <c r="AX854" s="1609">
        <v>0</v>
      </c>
      <c r="AY854" s="1609">
        <v>-0.18344409143165766</v>
      </c>
      <c r="AZ854" s="1609">
        <v>0</v>
      </c>
      <c r="BA854" s="1609"/>
      <c r="BB854" s="1609">
        <v>-1.3263274207855087</v>
      </c>
      <c r="BC854" s="1609">
        <v>0.47417048980785881</v>
      </c>
      <c r="BD854" s="1609">
        <v>0.40796151767833883</v>
      </c>
      <c r="BE854" s="1609">
        <v>4.2312363901862729E-2</v>
      </c>
      <c r="BF854" s="1609">
        <v>0.21962880516435154</v>
      </c>
      <c r="BG854" s="1609">
        <v>2.4570056166661556</v>
      </c>
      <c r="BH854" s="1609">
        <v>0.25230836740487733</v>
      </c>
      <c r="BI854" s="1609">
        <v>0</v>
      </c>
      <c r="BJ854" s="1609">
        <v>0</v>
      </c>
      <c r="BK854" s="1609">
        <v>0</v>
      </c>
      <c r="BL854" s="1609">
        <v>0</v>
      </c>
      <c r="BM854" s="1609"/>
      <c r="BN854" s="1609"/>
      <c r="BO854" s="1609"/>
      <c r="BP854" s="1609"/>
      <c r="BQ854" s="1609"/>
      <c r="BR854" s="1609"/>
      <c r="BS854" s="1609"/>
      <c r="BT854" s="1609"/>
      <c r="BU854" s="1609"/>
      <c r="BV854" s="1609">
        <v>17.513673016771751</v>
      </c>
      <c r="BW854" s="1609"/>
      <c r="BX854" s="1609"/>
      <c r="BY854" s="1609"/>
      <c r="BZ854" s="1609"/>
      <c r="CA854" s="1609"/>
      <c r="CB854" s="1609"/>
      <c r="CC854" s="1609"/>
      <c r="CD854" s="1609"/>
      <c r="CE854" s="1609"/>
      <c r="CF854" s="1609"/>
      <c r="CG854" s="1609"/>
      <c r="CH854" s="1609"/>
      <c r="CI854" s="1609">
        <v>45.330599999999997</v>
      </c>
      <c r="CJ854" s="1609">
        <v>-0.70855000000000246</v>
      </c>
      <c r="CK854" s="1609"/>
      <c r="CL854" s="1609"/>
      <c r="CM854" s="1609"/>
      <c r="CN854" s="1609"/>
      <c r="CO854" s="1609">
        <v>-1.8991500000000017</v>
      </c>
      <c r="CP854" s="1609">
        <v>-2.5569500000000023</v>
      </c>
      <c r="CQ854" s="1609">
        <v>30</v>
      </c>
      <c r="CR854" s="1609">
        <v>-3.3677947274695725</v>
      </c>
      <c r="CS854" s="1609">
        <v>-4.472273878172478E-2</v>
      </c>
      <c r="CT854" s="1609">
        <v>-0.16448440654882379</v>
      </c>
      <c r="CU854" s="1609">
        <v>0</v>
      </c>
      <c r="CV854" s="1609">
        <v>0</v>
      </c>
      <c r="CW854" s="1609">
        <v>0</v>
      </c>
      <c r="CX854" s="1609">
        <v>0</v>
      </c>
      <c r="CY854" s="1609">
        <v>0</v>
      </c>
      <c r="CZ854" s="1609">
        <v>7.8491310204863093E-3</v>
      </c>
      <c r="DA854" s="1609">
        <v>0</v>
      </c>
      <c r="DB854" s="1609">
        <v>-9.7507488894370553E-3</v>
      </c>
      <c r="DC854" s="1609">
        <v>-0.14146755033882386</v>
      </c>
      <c r="DD854" s="1609">
        <v>-2.1596480980601296E-3</v>
      </c>
      <c r="DE854" s="1609">
        <v>-4.1606480605622942E-4</v>
      </c>
      <c r="DF854" s="1609">
        <v>-4.0115562941586136E-3</v>
      </c>
      <c r="DG854" s="1609">
        <v>-2.4160161974128513E-2</v>
      </c>
      <c r="DH854" s="1609">
        <v>0</v>
      </c>
      <c r="DI854" s="1609">
        <v>-0.14061781230204673</v>
      </c>
      <c r="DJ854" s="1609"/>
      <c r="DK854" s="1609">
        <v>0</v>
      </c>
      <c r="DL854" s="1609">
        <v>0</v>
      </c>
      <c r="DM854" s="1609">
        <v>-0.12124260833525335</v>
      </c>
      <c r="DN854" s="1609">
        <v>0</v>
      </c>
      <c r="DO854" s="1609">
        <v>-5.0742985998285375E-2</v>
      </c>
      <c r="DP854" s="1609">
        <v>-4.9364713494755991E-3</v>
      </c>
      <c r="DQ854" s="1609">
        <v>0</v>
      </c>
      <c r="DR854" s="1609">
        <v>-2.5821473292274444</v>
      </c>
      <c r="DS854" s="1609"/>
      <c r="DT854" s="1609"/>
      <c r="DU854" s="1609"/>
      <c r="DV854" s="1609">
        <v>20.437761219118979</v>
      </c>
      <c r="DW854" s="1609">
        <v>0.2040540253787288</v>
      </c>
      <c r="DX854" s="1609">
        <v>-4.8254342026148533E-2</v>
      </c>
      <c r="DY854" s="1609">
        <v>-2.2412499999999986</v>
      </c>
      <c r="DZ854" s="1609">
        <v>-1.2672000000000041</v>
      </c>
      <c r="EA854" s="1609">
        <v>0.34210000000000002</v>
      </c>
      <c r="EB854" s="1609">
        <v>-1.28975</v>
      </c>
      <c r="EC854" s="1609">
        <v>-9.2711974068283354E-2</v>
      </c>
      <c r="ED854" s="1609">
        <v>-1.0895236263373715</v>
      </c>
      <c r="EE854" s="1609">
        <v>-3.0895320873233302E-2</v>
      </c>
      <c r="EF854" s="1609">
        <v>-3.2043563007915416E-3</v>
      </c>
      <c r="EG854" s="1609">
        <v>-1.6632702141057255E-2</v>
      </c>
      <c r="EH854" s="1609">
        <v>-0.18607141513305511</v>
      </c>
      <c r="EI854" s="1609">
        <v>0.36992516625307487</v>
      </c>
      <c r="EJ854" s="1609">
        <v>0.10424532355478396</v>
      </c>
      <c r="EK854" s="1609">
        <v>0</v>
      </c>
      <c r="EL854" s="1609">
        <v>0</v>
      </c>
      <c r="EM854" s="1609">
        <v>0</v>
      </c>
      <c r="EN854" s="1609">
        <v>0</v>
      </c>
      <c r="EO854" s="1609">
        <v>0</v>
      </c>
      <c r="EP854" s="1609">
        <v>0.12133683879471606</v>
      </c>
      <c r="EQ854" s="1609">
        <v>0.46790962403038205</v>
      </c>
      <c r="ER854" s="1609">
        <v>-3.3868351669470174E-10</v>
      </c>
      <c r="ES854" s="1609">
        <v>-8.11128001187405E-10</v>
      </c>
      <c r="ET854" s="1609">
        <v>-2.751090770214501E-3</v>
      </c>
      <c r="EU854" s="1609">
        <v>-5.0296854323457374E-2</v>
      </c>
      <c r="EV854" s="1609">
        <v>-0.10924494562755345</v>
      </c>
      <c r="EW854" s="1609">
        <v>-3.1735830452664801E-2</v>
      </c>
      <c r="EX854" s="1609">
        <v>0</v>
      </c>
      <c r="EY854" s="1609">
        <v>0.1676884512953144</v>
      </c>
      <c r="EZ854" s="1609">
        <v>0</v>
      </c>
      <c r="FA854" s="1609">
        <v>0</v>
      </c>
      <c r="FB854" s="1609">
        <v>0</v>
      </c>
      <c r="FC854" s="1609">
        <v>0</v>
      </c>
      <c r="FD854" s="1609"/>
      <c r="FE854" s="1609">
        <v>502.59</v>
      </c>
      <c r="FF854" s="1609">
        <v>252.92</v>
      </c>
      <c r="FG854" s="1609"/>
      <c r="FH854" s="1609">
        <v>502.59</v>
      </c>
      <c r="FI854" s="1609">
        <v>252.92</v>
      </c>
      <c r="FJ854" s="1609">
        <v>0</v>
      </c>
      <c r="FK854" s="1609"/>
      <c r="FL854" s="1609">
        <v>0</v>
      </c>
      <c r="FM854" s="1609">
        <v>0</v>
      </c>
      <c r="FN854" s="1609"/>
      <c r="FO854" s="1609">
        <v>0</v>
      </c>
      <c r="FP854" s="1609">
        <v>0</v>
      </c>
      <c r="FQ854" s="1609"/>
      <c r="FR854" s="1609">
        <v>0</v>
      </c>
      <c r="FS854" s="1609">
        <v>115</v>
      </c>
      <c r="FT854" s="1609">
        <v>0</v>
      </c>
      <c r="FU854" s="1609">
        <v>0</v>
      </c>
      <c r="FV854" s="1609">
        <v>0</v>
      </c>
      <c r="FW854" s="1609"/>
      <c r="FX854" s="1609">
        <v>0</v>
      </c>
      <c r="FY854" s="1609">
        <v>-32.745169876068303</v>
      </c>
      <c r="FZ854" s="1609"/>
      <c r="GA854" s="1609">
        <v>-46.778814108669003</v>
      </c>
      <c r="GB854" s="1609"/>
      <c r="GC854" s="1609">
        <v>0</v>
      </c>
      <c r="GD854" s="1609">
        <v>0</v>
      </c>
      <c r="GE854" s="1609">
        <v>0</v>
      </c>
      <c r="GF854" s="1609">
        <v>0</v>
      </c>
    </row>
    <row r="855" spans="1:188" s="568" customFormat="1" ht="14.45" customHeight="1">
      <c r="A855" s="1609">
        <v>869</v>
      </c>
      <c r="B855" s="1609" t="s">
        <v>1463</v>
      </c>
      <c r="C855" s="1609" t="s">
        <v>869</v>
      </c>
      <c r="D855" s="1609" t="s">
        <v>1177</v>
      </c>
      <c r="E855" s="1609" t="s">
        <v>416</v>
      </c>
      <c r="F855" s="1609" t="s">
        <v>3611</v>
      </c>
      <c r="G855" s="1609" t="s">
        <v>3614</v>
      </c>
      <c r="H855" s="1609" t="s">
        <v>2757</v>
      </c>
      <c r="I855" s="1609" t="s">
        <v>2757</v>
      </c>
      <c r="J855" s="1609" t="s">
        <v>3595</v>
      </c>
      <c r="K855" s="1610">
        <v>45170</v>
      </c>
      <c r="L855" s="1609">
        <v>0</v>
      </c>
      <c r="M855" s="1609">
        <v>0</v>
      </c>
      <c r="N855" s="1609">
        <v>151.03</v>
      </c>
      <c r="O855" s="1609">
        <v>49.8399</v>
      </c>
      <c r="P855" s="1609">
        <v>151.03</v>
      </c>
      <c r="Q855" s="1609">
        <v>49.8399</v>
      </c>
      <c r="R855" s="1609"/>
      <c r="S855" s="1609">
        <v>537.12</v>
      </c>
      <c r="T855" s="1609">
        <v>299.41000000000003</v>
      </c>
      <c r="U855" s="1609"/>
      <c r="V855" s="1609">
        <v>126341.12590000001</v>
      </c>
      <c r="W855" s="1609">
        <v>126341.12590000001</v>
      </c>
      <c r="X855" s="1609">
        <v>114104.67529999999</v>
      </c>
      <c r="Y855" s="1609">
        <v>0</v>
      </c>
      <c r="Z855" s="1609">
        <v>6022.8419496014903</v>
      </c>
      <c r="AA855" s="1609">
        <v>0</v>
      </c>
      <c r="AB855" s="1609">
        <v>0</v>
      </c>
      <c r="AC855" s="1609">
        <v>386.31041990877611</v>
      </c>
      <c r="AD855" s="1609">
        <v>103.35713993109802</v>
      </c>
      <c r="AE855" s="1609">
        <v>56122.092307700717</v>
      </c>
      <c r="AF855" s="1609">
        <v>39506.05590288942</v>
      </c>
      <c r="AG855" s="1609">
        <v>3238.5866484325975</v>
      </c>
      <c r="AH855" s="1609">
        <v>0</v>
      </c>
      <c r="AI855" s="1609">
        <v>0</v>
      </c>
      <c r="AJ855" s="1609">
        <v>0</v>
      </c>
      <c r="AK855" s="1609">
        <v>1128.9883056427914</v>
      </c>
      <c r="AL855" s="1609">
        <v>1789.3081838889229</v>
      </c>
      <c r="AM855" s="1609"/>
      <c r="AN855" s="1609">
        <v>213.44781194513305</v>
      </c>
      <c r="AO855" s="1609">
        <v>1486.3607809787543</v>
      </c>
      <c r="AP855" s="1609">
        <v>5285.1017375049541</v>
      </c>
      <c r="AQ855" s="1609">
        <v>0</v>
      </c>
      <c r="AR855" s="1609">
        <v>0</v>
      </c>
      <c r="AS855" s="1609">
        <v>0</v>
      </c>
      <c r="AT855" s="1609">
        <v>0</v>
      </c>
      <c r="AU855" s="1609">
        <v>0</v>
      </c>
      <c r="AV855" s="1609">
        <v>411.46009547080661</v>
      </c>
      <c r="AW855" s="1609">
        <v>-169.28301783876006</v>
      </c>
      <c r="AX855" s="1609">
        <v>0</v>
      </c>
      <c r="AY855" s="1609">
        <v>-503.73747507133191</v>
      </c>
      <c r="AZ855" s="1609">
        <v>0</v>
      </c>
      <c r="BA855" s="1609"/>
      <c r="BB855" s="1609">
        <v>-3642.0950974770071</v>
      </c>
      <c r="BC855" s="1609">
        <v>1302.0721650123803</v>
      </c>
      <c r="BD855" s="1609">
        <v>1120.2623275447183</v>
      </c>
      <c r="BE855" s="1609">
        <v>116.18975127451505</v>
      </c>
      <c r="BF855" s="1609">
        <v>603.10069898130939</v>
      </c>
      <c r="BG855" s="1609">
        <v>6746.9374233652634</v>
      </c>
      <c r="BH855" s="1609">
        <v>692.83877689379312</v>
      </c>
      <c r="BI855" s="1609">
        <v>0</v>
      </c>
      <c r="BJ855" s="1609">
        <v>0</v>
      </c>
      <c r="BK855" s="1609">
        <v>0</v>
      </c>
      <c r="BL855" s="1609">
        <v>0</v>
      </c>
      <c r="BM855" s="1609"/>
      <c r="BN855" s="1609"/>
      <c r="BO855" s="1609"/>
      <c r="BP855" s="1609"/>
      <c r="BQ855" s="1609"/>
      <c r="BR855" s="1609"/>
      <c r="BS855" s="1609">
        <v>76450.132450999998</v>
      </c>
      <c r="BT855" s="1609"/>
      <c r="BU855" s="1609"/>
      <c r="BV855" s="1609">
        <v>48092.546104055225</v>
      </c>
      <c r="BW855" s="1609"/>
      <c r="BX855" s="1609"/>
      <c r="BY855" s="1609"/>
      <c r="BZ855" s="1609"/>
      <c r="CA855" s="1609"/>
      <c r="CB855" s="1609"/>
      <c r="CC855" s="1609"/>
      <c r="CD855" s="1609"/>
      <c r="CE855" s="1609"/>
      <c r="CF855" s="1609"/>
      <c r="CG855" s="1609"/>
      <c r="CH855" s="1609"/>
      <c r="CI855" s="1609">
        <v>37654.618400000007</v>
      </c>
      <c r="CJ855" s="1609">
        <v>-4037.9831469999917</v>
      </c>
      <c r="CK855" s="1609"/>
      <c r="CL855" s="1609"/>
      <c r="CM855" s="1609"/>
      <c r="CN855" s="1609"/>
      <c r="CO855" s="1609">
        <v>-5215.0659000000041</v>
      </c>
      <c r="CP855" s="1609">
        <v>-7021.384700000006</v>
      </c>
      <c r="CQ855" s="1609">
        <v>30</v>
      </c>
      <c r="CR855" s="1609">
        <v>-9247.9643216314144</v>
      </c>
      <c r="CS855" s="1609">
        <v>-122.80864069461654</v>
      </c>
      <c r="CT855" s="1609">
        <v>-451.67418038307005</v>
      </c>
      <c r="CU855" s="1609">
        <v>0</v>
      </c>
      <c r="CV855" s="1609">
        <v>0</v>
      </c>
      <c r="CW855" s="1609">
        <v>0</v>
      </c>
      <c r="CX855" s="1609">
        <v>0</v>
      </c>
      <c r="CY855" s="1609">
        <v>0</v>
      </c>
      <c r="CZ855" s="1609">
        <v>21.5537137822554</v>
      </c>
      <c r="DA855" s="1609">
        <v>0</v>
      </c>
      <c r="DB855" s="1609">
        <v>-26.775556450394106</v>
      </c>
      <c r="DC855" s="1609">
        <v>-388.46989323041635</v>
      </c>
      <c r="DD855" s="1609">
        <v>-5.9303936772731731</v>
      </c>
      <c r="DE855" s="1609">
        <v>-1.1425139574303955</v>
      </c>
      <c r="DF855" s="1609">
        <v>-11.015733583759584</v>
      </c>
      <c r="DG855" s="1609">
        <v>-66.343804780956816</v>
      </c>
      <c r="DH855" s="1609">
        <v>0</v>
      </c>
      <c r="DI855" s="1609">
        <v>-386.13651258141994</v>
      </c>
      <c r="DJ855" s="1609"/>
      <c r="DK855" s="1609">
        <v>0</v>
      </c>
      <c r="DL855" s="1609">
        <v>0</v>
      </c>
      <c r="DM855" s="1609">
        <v>-332.93220248860507</v>
      </c>
      <c r="DN855" s="1609">
        <v>0</v>
      </c>
      <c r="DO855" s="1609">
        <v>-139.34023955129149</v>
      </c>
      <c r="DP855" s="1609">
        <v>-13.555550325660022</v>
      </c>
      <c r="DQ855" s="1609">
        <v>0</v>
      </c>
      <c r="DR855" s="1609">
        <v>-7090.5765660585612</v>
      </c>
      <c r="DS855" s="1609"/>
      <c r="DT855" s="1609"/>
      <c r="DU855" s="1609"/>
      <c r="DV855" s="1609">
        <v>56122.092307700717</v>
      </c>
      <c r="DW855" s="1609">
        <v>560.3323536899893</v>
      </c>
      <c r="DX855" s="1609">
        <v>-132.50642320380382</v>
      </c>
      <c r="DY855" s="1609">
        <v>-6154.4725000000162</v>
      </c>
      <c r="DZ855" s="1609">
        <v>-3479.7312000000097</v>
      </c>
      <c r="EA855" s="1609">
        <v>939.40660000000003</v>
      </c>
      <c r="EB855" s="1609">
        <v>-3541.6534999999999</v>
      </c>
      <c r="EC855" s="1609">
        <v>-254.58708079151256</v>
      </c>
      <c r="ED855" s="1609">
        <v>-2991.8318779224223</v>
      </c>
      <c r="EE855" s="1609">
        <v>-84.838551117898646</v>
      </c>
      <c r="EF855" s="1609">
        <v>-8.7991624019735735</v>
      </c>
      <c r="EG855" s="1609">
        <v>-45.673400079343224</v>
      </c>
      <c r="EH855" s="1609">
        <v>-510.95210595536935</v>
      </c>
      <c r="EI855" s="1609">
        <v>1015.8145065309435</v>
      </c>
      <c r="EJ855" s="1609">
        <v>286.25765848143675</v>
      </c>
      <c r="EK855" s="1609">
        <v>0</v>
      </c>
      <c r="EL855" s="1609">
        <v>0</v>
      </c>
      <c r="EM855" s="1609">
        <v>0</v>
      </c>
      <c r="EN855" s="1609">
        <v>0</v>
      </c>
      <c r="EO855" s="1609">
        <v>0</v>
      </c>
      <c r="EP855" s="1609">
        <v>333.1909593302903</v>
      </c>
      <c r="EQ855" s="1609">
        <v>1284.8798275874292</v>
      </c>
      <c r="ER855" s="1609">
        <v>-9.3002493684365098E-7</v>
      </c>
      <c r="ES855" s="1609">
        <v>-2.2273574912606139E-6</v>
      </c>
      <c r="ET855" s="1609">
        <v>-7.5544952550089874</v>
      </c>
      <c r="EU855" s="1609">
        <v>-138.11516197221408</v>
      </c>
      <c r="EV855" s="1609">
        <v>-299.98662069326178</v>
      </c>
      <c r="EW855" s="1609">
        <v>-87.146590423017528</v>
      </c>
      <c r="EX855" s="1609">
        <v>0</v>
      </c>
      <c r="EY855" s="1609">
        <v>460.47248725693333</v>
      </c>
      <c r="EZ855" s="1609">
        <v>0</v>
      </c>
      <c r="FA855" s="1609">
        <v>0</v>
      </c>
      <c r="FB855" s="1609">
        <v>0</v>
      </c>
      <c r="FC855" s="1609">
        <v>0</v>
      </c>
      <c r="FD855" s="1609"/>
      <c r="FE855" s="1609">
        <v>502.59</v>
      </c>
      <c r="FF855" s="1609">
        <v>252.92</v>
      </c>
      <c r="FG855" s="1609"/>
      <c r="FH855" s="1609">
        <v>502.59</v>
      </c>
      <c r="FI855" s="1609">
        <v>252.92</v>
      </c>
      <c r="FJ855" s="1609">
        <v>0</v>
      </c>
      <c r="FK855" s="1609"/>
      <c r="FL855" s="1609">
        <v>50857.132358999996</v>
      </c>
      <c r="FM855" s="1609">
        <v>25593.000091999998</v>
      </c>
      <c r="FN855" s="1609"/>
      <c r="FO855" s="1609">
        <v>0</v>
      </c>
      <c r="FP855" s="1609">
        <v>0</v>
      </c>
      <c r="FQ855" s="1609"/>
      <c r="FR855" s="1609">
        <v>76450.132450999998</v>
      </c>
      <c r="FS855" s="1609">
        <v>115</v>
      </c>
      <c r="FT855" s="1609">
        <v>0</v>
      </c>
      <c r="FU855" s="1609">
        <v>0</v>
      </c>
      <c r="FV855" s="1609">
        <v>0</v>
      </c>
      <c r="FW855" s="1609"/>
      <c r="FX855" s="1609">
        <v>0</v>
      </c>
      <c r="FY855" s="1609">
        <v>-32.745169876068303</v>
      </c>
      <c r="FZ855" s="1609"/>
      <c r="GA855" s="1609">
        <v>-46.778814108669003</v>
      </c>
      <c r="GB855" s="1609"/>
      <c r="GC855" s="1609">
        <v>0</v>
      </c>
      <c r="GD855" s="1609">
        <v>0</v>
      </c>
      <c r="GE855" s="1609">
        <v>0</v>
      </c>
      <c r="GF855" s="1609">
        <v>0</v>
      </c>
    </row>
    <row r="856" spans="1:188" s="568" customFormat="1" ht="14.45" customHeight="1">
      <c r="A856" s="1609">
        <v>870</v>
      </c>
      <c r="B856" s="1609" t="s">
        <v>3596</v>
      </c>
      <c r="C856" s="1609" t="s">
        <v>869</v>
      </c>
      <c r="D856" s="1609" t="s">
        <v>1177</v>
      </c>
      <c r="E856" s="1609" t="s">
        <v>416</v>
      </c>
      <c r="F856" s="1609" t="s">
        <v>3611</v>
      </c>
      <c r="G856" s="1609" t="s">
        <v>3614</v>
      </c>
      <c r="H856" s="1609" t="s">
        <v>2757</v>
      </c>
      <c r="I856" s="1609" t="s">
        <v>2757</v>
      </c>
      <c r="J856" s="1609" t="s">
        <v>3595</v>
      </c>
      <c r="K856" s="1610">
        <v>45170</v>
      </c>
      <c r="L856" s="1609">
        <v>0</v>
      </c>
      <c r="M856" s="1609">
        <v>0</v>
      </c>
      <c r="N856" s="1609">
        <v>-1.92</v>
      </c>
      <c r="O856" s="1609">
        <v>-0.63360000000000005</v>
      </c>
      <c r="P856" s="1609">
        <v>-1.92</v>
      </c>
      <c r="Q856" s="1609">
        <v>-0.63360000000000005</v>
      </c>
      <c r="R856" s="1609"/>
      <c r="S856" s="1609">
        <v>537.12</v>
      </c>
      <c r="T856" s="1609">
        <v>299.41000000000003</v>
      </c>
      <c r="U856" s="1609"/>
      <c r="V856" s="1609">
        <v>-1606.1376</v>
      </c>
      <c r="W856" s="1609">
        <v>-1606.1376</v>
      </c>
      <c r="X856" s="1609">
        <v>-1450.5791999999999</v>
      </c>
      <c r="Y856" s="1609">
        <v>0</v>
      </c>
      <c r="Z856" s="1609">
        <v>-76.56661950099226</v>
      </c>
      <c r="AA856" s="1609">
        <v>0</v>
      </c>
      <c r="AB856" s="1609">
        <v>0</v>
      </c>
      <c r="AC856" s="1609">
        <v>-4.9110508258283128</v>
      </c>
      <c r="AD856" s="1609">
        <v>-1.3139489417182559</v>
      </c>
      <c r="AE856" s="1609">
        <v>-713.46366437651704</v>
      </c>
      <c r="AF856" s="1609">
        <v>-502.22887726642176</v>
      </c>
      <c r="AG856" s="1609">
        <v>-41.171200191952508</v>
      </c>
      <c r="AH856" s="1609">
        <v>0</v>
      </c>
      <c r="AI856" s="1609">
        <v>0</v>
      </c>
      <c r="AJ856" s="1609">
        <v>0</v>
      </c>
      <c r="AK856" s="1609">
        <v>-14.352496502907762</v>
      </c>
      <c r="AL856" s="1609">
        <v>-22.746949037057085</v>
      </c>
      <c r="AM856" s="1609"/>
      <c r="AN856" s="1609">
        <v>-2.7134992977200256</v>
      </c>
      <c r="AO856" s="1609">
        <v>-18.895667744681244</v>
      </c>
      <c r="AP856" s="1609">
        <v>-67.187945017609152</v>
      </c>
      <c r="AQ856" s="1609">
        <v>0</v>
      </c>
      <c r="AR856" s="1609">
        <v>0</v>
      </c>
      <c r="AS856" s="1609">
        <v>0</v>
      </c>
      <c r="AT856" s="1609">
        <v>0</v>
      </c>
      <c r="AU856" s="1609">
        <v>0</v>
      </c>
      <c r="AV856" s="1609">
        <v>-5.2307712593785913</v>
      </c>
      <c r="AW856" s="1609">
        <v>2.1520452509462977</v>
      </c>
      <c r="AX856" s="1609">
        <v>0</v>
      </c>
      <c r="AY856" s="1609">
        <v>6.403866464523321</v>
      </c>
      <c r="AZ856" s="1609">
        <v>0</v>
      </c>
      <c r="BA856" s="1609"/>
      <c r="BB856" s="1609">
        <v>46.300884507421394</v>
      </c>
      <c r="BC856" s="1609">
        <v>-16.552860735110706</v>
      </c>
      <c r="BD856" s="1609">
        <v>-14.241565708043828</v>
      </c>
      <c r="BE856" s="1609">
        <v>-1.4770861580286625</v>
      </c>
      <c r="BF856" s="1609">
        <v>-7.6670419257373625</v>
      </c>
      <c r="BG856" s="1609">
        <v>-85.77183243634579</v>
      </c>
      <c r="BH856" s="1609">
        <v>-8.807855734861171</v>
      </c>
      <c r="BI856" s="1609">
        <v>0</v>
      </c>
      <c r="BJ856" s="1609">
        <v>0</v>
      </c>
      <c r="BK856" s="1609">
        <v>0</v>
      </c>
      <c r="BL856" s="1609">
        <v>0</v>
      </c>
      <c r="BM856" s="1609"/>
      <c r="BN856" s="1609"/>
      <c r="BO856" s="1609"/>
      <c r="BP856" s="1609"/>
      <c r="BQ856" s="1609"/>
      <c r="BR856" s="1609"/>
      <c r="BS856" s="1609">
        <v>-971.88806399999999</v>
      </c>
      <c r="BT856" s="1609"/>
      <c r="BU856" s="1609"/>
      <c r="BV856" s="1609">
        <v>-611.38640349457751</v>
      </c>
      <c r="BW856" s="1609"/>
      <c r="BX856" s="1609"/>
      <c r="BY856" s="1609"/>
      <c r="BZ856" s="1609"/>
      <c r="CA856" s="1609"/>
      <c r="CB856" s="1609"/>
      <c r="CC856" s="1609"/>
      <c r="CD856" s="1609"/>
      <c r="CE856" s="1609"/>
      <c r="CF856" s="1609"/>
      <c r="CG856" s="1609"/>
      <c r="CH856" s="1609"/>
      <c r="CI856" s="1609">
        <v>-475.97129999999993</v>
      </c>
      <c r="CJ856" s="1609">
        <v>54.024108000000183</v>
      </c>
      <c r="CK856" s="1609"/>
      <c r="CL856" s="1609"/>
      <c r="CM856" s="1609"/>
      <c r="CN856" s="1609"/>
      <c r="CO856" s="1609">
        <v>66.29760000000006</v>
      </c>
      <c r="CP856" s="1609">
        <v>89.260800000000074</v>
      </c>
      <c r="CQ856" s="1609">
        <v>30</v>
      </c>
      <c r="CR856" s="1609">
        <v>117.56665230439228</v>
      </c>
      <c r="CS856" s="1609">
        <v>1.5612301538347602</v>
      </c>
      <c r="CT856" s="1609">
        <v>5.7420011013407404</v>
      </c>
      <c r="CU856" s="1609">
        <v>0</v>
      </c>
      <c r="CV856" s="1609">
        <v>0</v>
      </c>
      <c r="CW856" s="1609">
        <v>0</v>
      </c>
      <c r="CX856" s="1609">
        <v>0</v>
      </c>
      <c r="CY856" s="1609">
        <v>0</v>
      </c>
      <c r="CZ856" s="1609">
        <v>-0.27400602835152199</v>
      </c>
      <c r="DA856" s="1609">
        <v>0</v>
      </c>
      <c r="DB856" s="1609">
        <v>0.34038977941307458</v>
      </c>
      <c r="DC856" s="1609">
        <v>4.9385035754643809</v>
      </c>
      <c r="DD856" s="1609">
        <v>7.53913517868261E-2</v>
      </c>
      <c r="DE856" s="1609">
        <v>1.4524444138690251E-2</v>
      </c>
      <c r="DF856" s="1609">
        <v>0.14003978335972</v>
      </c>
      <c r="DG856" s="1609">
        <v>0.84340929073320581</v>
      </c>
      <c r="DH856" s="1609">
        <v>0</v>
      </c>
      <c r="DI856" s="1609">
        <v>4.9088399930896349</v>
      </c>
      <c r="DJ856" s="1609"/>
      <c r="DK856" s="1609">
        <v>0</v>
      </c>
      <c r="DL856" s="1609">
        <v>0</v>
      </c>
      <c r="DM856" s="1609">
        <v>4.23246923643066</v>
      </c>
      <c r="DN856" s="1609">
        <v>0</v>
      </c>
      <c r="DO856" s="1609">
        <v>1.7713915112128689</v>
      </c>
      <c r="DP856" s="1609">
        <v>0.17232772710896693</v>
      </c>
      <c r="DQ856" s="1609">
        <v>0</v>
      </c>
      <c r="DR856" s="1609">
        <v>90.140415856667133</v>
      </c>
      <c r="DS856" s="1609"/>
      <c r="DT856" s="1609"/>
      <c r="DU856" s="1609"/>
      <c r="DV856" s="1609">
        <v>-713.46366437651704</v>
      </c>
      <c r="DW856" s="1609">
        <v>-7.1233405223119863</v>
      </c>
      <c r="DX856" s="1609">
        <v>1.6845152125491847</v>
      </c>
      <c r="DY856" s="1609">
        <v>78.239999999999981</v>
      </c>
      <c r="DZ856" s="1609">
        <v>44.236800000000081</v>
      </c>
      <c r="EA856" s="1609">
        <v>-11.942399999999999</v>
      </c>
      <c r="EB856" s="1609">
        <v>45.023999999999994</v>
      </c>
      <c r="EC856" s="1609">
        <v>3.2364907311109619</v>
      </c>
      <c r="ED856" s="1609">
        <v>38.034279319413699</v>
      </c>
      <c r="EE856" s="1609">
        <v>1.0785275650292352</v>
      </c>
      <c r="EF856" s="1609">
        <v>0.11186116540945017</v>
      </c>
      <c r="EG856" s="1609">
        <v>0.58063251110599878</v>
      </c>
      <c r="EH856" s="1609">
        <v>6.4955839464630145</v>
      </c>
      <c r="EI856" s="1609">
        <v>-12.913751258289158</v>
      </c>
      <c r="EJ856" s="1609">
        <v>-3.6391094768215488</v>
      </c>
      <c r="EK856" s="1609">
        <v>0</v>
      </c>
      <c r="EL856" s="1609">
        <v>0</v>
      </c>
      <c r="EM856" s="1609">
        <v>0</v>
      </c>
      <c r="EN856" s="1609">
        <v>0</v>
      </c>
      <c r="EO856" s="1609">
        <v>0</v>
      </c>
      <c r="EP856" s="1609">
        <v>-4.235758736106451</v>
      </c>
      <c r="EQ856" s="1609">
        <v>-16.334299602515156</v>
      </c>
      <c r="ER856" s="1609">
        <v>1.1823133673705951E-8</v>
      </c>
      <c r="ES856" s="1609">
        <v>2.831574113236032E-8</v>
      </c>
      <c r="ET856" s="1609">
        <v>9.6038077796578136E-2</v>
      </c>
      <c r="EU856" s="1609">
        <v>1.755817460018875</v>
      </c>
      <c r="EV856" s="1609">
        <v>3.8136417382709564</v>
      </c>
      <c r="EW856" s="1609">
        <v>1.1078689903475714</v>
      </c>
      <c r="EX856" s="1609">
        <v>0</v>
      </c>
      <c r="EY856" s="1609">
        <v>-5.8538513906727934</v>
      </c>
      <c r="EZ856" s="1609">
        <v>0</v>
      </c>
      <c r="FA856" s="1609">
        <v>0</v>
      </c>
      <c r="FB856" s="1609">
        <v>0</v>
      </c>
      <c r="FC856" s="1609">
        <v>0</v>
      </c>
      <c r="FD856" s="1609"/>
      <c r="FE856" s="1609">
        <v>502.59</v>
      </c>
      <c r="FF856" s="1609">
        <v>252.92</v>
      </c>
      <c r="FG856" s="1609"/>
      <c r="FH856" s="1609">
        <v>502.59</v>
      </c>
      <c r="FI856" s="1609">
        <v>252.92</v>
      </c>
      <c r="FJ856" s="1609">
        <v>0</v>
      </c>
      <c r="FK856" s="1609"/>
      <c r="FL856" s="1609">
        <v>-646.53177599999992</v>
      </c>
      <c r="FM856" s="1609">
        <v>-325.35628800000001</v>
      </c>
      <c r="FN856" s="1609"/>
      <c r="FO856" s="1609">
        <v>0</v>
      </c>
      <c r="FP856" s="1609">
        <v>0</v>
      </c>
      <c r="FQ856" s="1609"/>
      <c r="FR856" s="1609">
        <v>-971.88806399999999</v>
      </c>
      <c r="FS856" s="1609">
        <v>115</v>
      </c>
      <c r="FT856" s="1609">
        <v>0</v>
      </c>
      <c r="FU856" s="1609">
        <v>0</v>
      </c>
      <c r="FV856" s="1609">
        <v>0</v>
      </c>
      <c r="FW856" s="1609"/>
      <c r="FX856" s="1609">
        <v>0</v>
      </c>
      <c r="FY856" s="1609">
        <v>-32.745169876068303</v>
      </c>
      <c r="FZ856" s="1609"/>
      <c r="GA856" s="1609">
        <v>-46.778814108669003</v>
      </c>
      <c r="GB856" s="1609"/>
      <c r="GC856" s="1609">
        <v>0</v>
      </c>
      <c r="GD856" s="1609">
        <v>0</v>
      </c>
      <c r="GE856" s="1609">
        <v>0</v>
      </c>
      <c r="GF856" s="1609">
        <v>0</v>
      </c>
    </row>
    <row r="857" spans="1:188" s="568" customFormat="1" ht="14.45" customHeight="1">
      <c r="A857" s="1609">
        <v>871</v>
      </c>
      <c r="B857" s="1609" t="s">
        <v>3597</v>
      </c>
      <c r="C857" s="1609" t="s">
        <v>869</v>
      </c>
      <c r="D857" s="1609" t="s">
        <v>1177</v>
      </c>
      <c r="E857" s="1609" t="s">
        <v>416</v>
      </c>
      <c r="F857" s="1609" t="s">
        <v>3611</v>
      </c>
      <c r="G857" s="1609" t="s">
        <v>3614</v>
      </c>
      <c r="H857" s="1609" t="s">
        <v>2757</v>
      </c>
      <c r="I857" s="1609" t="s">
        <v>2757</v>
      </c>
      <c r="J857" s="1609" t="s">
        <v>3595</v>
      </c>
      <c r="K857" s="1610">
        <v>45170</v>
      </c>
      <c r="L857" s="1609">
        <v>0</v>
      </c>
      <c r="M857" s="1609">
        <v>0</v>
      </c>
      <c r="N857" s="1609">
        <v>41.890999999999998</v>
      </c>
      <c r="O857" s="1609">
        <v>13.82403</v>
      </c>
      <c r="P857" s="1609">
        <v>41.890999999999998</v>
      </c>
      <c r="Q857" s="1609">
        <v>13.82403</v>
      </c>
      <c r="R857" s="1609"/>
      <c r="S857" s="1609">
        <v>537.12</v>
      </c>
      <c r="T857" s="1609">
        <v>299.41000000000003</v>
      </c>
      <c r="U857" s="1609"/>
      <c r="V857" s="1609">
        <v>35043.078229999999</v>
      </c>
      <c r="W857" s="1609">
        <v>35043.078229999999</v>
      </c>
      <c r="X857" s="1609">
        <v>31649.069409999996</v>
      </c>
      <c r="Y857" s="1609">
        <v>0</v>
      </c>
      <c r="Z857" s="1609">
        <v>1670.5480507896179</v>
      </c>
      <c r="AA857" s="1609">
        <v>0</v>
      </c>
      <c r="AB857" s="1609">
        <v>0</v>
      </c>
      <c r="AC857" s="1609">
        <v>107.15043236706973</v>
      </c>
      <c r="AD857" s="1609">
        <v>28.668039123708049</v>
      </c>
      <c r="AE857" s="1609">
        <v>15566.513731456602</v>
      </c>
      <c r="AF857" s="1609">
        <v>10957.744738316498</v>
      </c>
      <c r="AG857" s="1609">
        <v>898.28268085473053</v>
      </c>
      <c r="AH857" s="1609">
        <v>0</v>
      </c>
      <c r="AI857" s="1609">
        <v>0</v>
      </c>
      <c r="AJ857" s="1609">
        <v>0</v>
      </c>
      <c r="AK857" s="1609">
        <v>313.14605781422347</v>
      </c>
      <c r="AL857" s="1609">
        <v>496.29814693299915</v>
      </c>
      <c r="AM857" s="1609"/>
      <c r="AN857" s="1609">
        <v>59.203749521244575</v>
      </c>
      <c r="AO857" s="1609">
        <v>412.27000911064681</v>
      </c>
      <c r="AP857" s="1609">
        <v>1465.9219816315965</v>
      </c>
      <c r="AQ857" s="1609">
        <v>0</v>
      </c>
      <c r="AR857" s="1609">
        <v>0</v>
      </c>
      <c r="AS857" s="1609">
        <v>0</v>
      </c>
      <c r="AT857" s="1609">
        <v>0</v>
      </c>
      <c r="AU857" s="1609">
        <v>0</v>
      </c>
      <c r="AV857" s="1609">
        <v>114.12616605553572</v>
      </c>
      <c r="AW857" s="1609">
        <v>-46.953816462182992</v>
      </c>
      <c r="AX857" s="1609">
        <v>0</v>
      </c>
      <c r="AY857" s="1609">
        <v>-139.72102607570127</v>
      </c>
      <c r="AZ857" s="1609">
        <v>0</v>
      </c>
      <c r="BA857" s="1609"/>
      <c r="BB857" s="1609">
        <v>-1010.2033088022864</v>
      </c>
      <c r="BC857" s="1609">
        <v>361.15410888256383</v>
      </c>
      <c r="BD857" s="1609">
        <v>310.72574431024162</v>
      </c>
      <c r="BE857" s="1609">
        <v>32.22740429478057</v>
      </c>
      <c r="BF857" s="1609">
        <v>167.2812777661791</v>
      </c>
      <c r="BG857" s="1609">
        <v>1871.3894961411258</v>
      </c>
      <c r="BH857" s="1609">
        <v>192.17181489014027</v>
      </c>
      <c r="BI857" s="1609">
        <v>0</v>
      </c>
      <c r="BJ857" s="1609">
        <v>0</v>
      </c>
      <c r="BK857" s="1609">
        <v>0</v>
      </c>
      <c r="BL857" s="1609">
        <v>0</v>
      </c>
      <c r="BM857" s="1609"/>
      <c r="BN857" s="1609"/>
      <c r="BO857" s="1609"/>
      <c r="BP857" s="1609"/>
      <c r="BQ857" s="1609"/>
      <c r="BR857" s="1609"/>
      <c r="BS857" s="1609">
        <v>21204.876504699998</v>
      </c>
      <c r="BT857" s="1609"/>
      <c r="BU857" s="1609"/>
      <c r="BV857" s="1609">
        <v>13339.368660828824</v>
      </c>
      <c r="BW857" s="1609"/>
      <c r="BX857" s="1609"/>
      <c r="BY857" s="1609"/>
      <c r="BZ857" s="1609"/>
      <c r="CA857" s="1609"/>
      <c r="CB857" s="1609"/>
      <c r="CC857" s="1609"/>
      <c r="CD857" s="1609"/>
      <c r="CE857" s="1609"/>
      <c r="CF857" s="1609"/>
      <c r="CG857" s="1609"/>
      <c r="CH857" s="1609"/>
      <c r="CI857" s="1609">
        <v>10441.1482</v>
      </c>
      <c r="CJ857" s="1609">
        <v>-1123.0976159000002</v>
      </c>
      <c r="CK857" s="1609"/>
      <c r="CL857" s="1609"/>
      <c r="CM857" s="1609"/>
      <c r="CN857" s="1609"/>
      <c r="CO857" s="1609">
        <v>-1446.4962300000011</v>
      </c>
      <c r="CP857" s="1609">
        <v>-1947.5125900000014</v>
      </c>
      <c r="CQ857" s="1609">
        <v>30</v>
      </c>
      <c r="CR857" s="1609">
        <v>-2565.0961623350449</v>
      </c>
      <c r="CS857" s="1609">
        <v>-34.063277278276985</v>
      </c>
      <c r="CT857" s="1609">
        <v>-125.28029590430492</v>
      </c>
      <c r="CU857" s="1609">
        <v>0</v>
      </c>
      <c r="CV857" s="1609">
        <v>0</v>
      </c>
      <c r="CW857" s="1609">
        <v>0</v>
      </c>
      <c r="CX857" s="1609">
        <v>0</v>
      </c>
      <c r="CY857" s="1609">
        <v>0</v>
      </c>
      <c r="CZ857" s="1609">
        <v>5.9783263196216723</v>
      </c>
      <c r="DA857" s="1609">
        <v>0</v>
      </c>
      <c r="DB857" s="1609">
        <v>-7.426702213225596</v>
      </c>
      <c r="DC857" s="1609">
        <v>-107.74940274988512</v>
      </c>
      <c r="DD857" s="1609">
        <v>-1.6449057904697781</v>
      </c>
      <c r="DE857" s="1609">
        <v>-0.31689765073638654</v>
      </c>
      <c r="DF857" s="1609">
        <v>-3.0554200857926617</v>
      </c>
      <c r="DG857" s="1609">
        <v>-18.401697186513047</v>
      </c>
      <c r="DH857" s="1609">
        <v>0</v>
      </c>
      <c r="DI857" s="1609">
        <v>-107.10219591172782</v>
      </c>
      <c r="DJ857" s="1609"/>
      <c r="DK857" s="1609">
        <v>0</v>
      </c>
      <c r="DL857" s="1609">
        <v>0</v>
      </c>
      <c r="DM857" s="1609">
        <v>-92.344983741310898</v>
      </c>
      <c r="DN857" s="1609">
        <v>0</v>
      </c>
      <c r="DO857" s="1609">
        <v>-38.64862593553034</v>
      </c>
      <c r="DP857" s="1609">
        <v>-3.759885841834226</v>
      </c>
      <c r="DQ857" s="1609">
        <v>0</v>
      </c>
      <c r="DR857" s="1609">
        <v>-1966.7042503393975</v>
      </c>
      <c r="DS857" s="1609"/>
      <c r="DT857" s="1609"/>
      <c r="DU857" s="1609"/>
      <c r="DV857" s="1609">
        <v>15566.513731456602</v>
      </c>
      <c r="DW857" s="1609">
        <v>155.41867594800595</v>
      </c>
      <c r="DX857" s="1609">
        <v>-36.753138942134314</v>
      </c>
      <c r="DY857" s="1609">
        <v>-1707.0582500000041</v>
      </c>
      <c r="DZ857" s="1609">
        <v>-965.16864000000032</v>
      </c>
      <c r="EA857" s="1609">
        <v>260.56201999999996</v>
      </c>
      <c r="EB857" s="1609">
        <v>-982.34394999999995</v>
      </c>
      <c r="EC857" s="1609">
        <v>-70.614496467173012</v>
      </c>
      <c r="ED857" s="1609">
        <v>-829.84062237997875</v>
      </c>
      <c r="EE857" s="1609">
        <v>-23.531561576374841</v>
      </c>
      <c r="EF857" s="1609">
        <v>-2.4406125417537901</v>
      </c>
      <c r="EG857" s="1609">
        <v>-12.668373188927809</v>
      </c>
      <c r="EH857" s="1609">
        <v>-141.72213911525111</v>
      </c>
      <c r="EI857" s="1609">
        <v>281.75518435468285</v>
      </c>
      <c r="EJ857" s="1609">
        <v>79.398924527880993</v>
      </c>
      <c r="EK857" s="1609">
        <v>0</v>
      </c>
      <c r="EL857" s="1609">
        <v>0</v>
      </c>
      <c r="EM857" s="1609">
        <v>0</v>
      </c>
      <c r="EN857" s="1609">
        <v>0</v>
      </c>
      <c r="EO857" s="1609">
        <v>0</v>
      </c>
      <c r="EP857" s="1609">
        <v>92.416754799080906</v>
      </c>
      <c r="EQ857" s="1609">
        <v>356.38549200466792</v>
      </c>
      <c r="ER857" s="1609">
        <v>-2.5795983996105E-7</v>
      </c>
      <c r="ES857" s="1609">
        <v>-6.1779932904984698E-7</v>
      </c>
      <c r="ET857" s="1609">
        <v>-2.0953807900919088</v>
      </c>
      <c r="EU857" s="1609">
        <v>-38.308827717526469</v>
      </c>
      <c r="EV857" s="1609">
        <v>-83.206909405160744</v>
      </c>
      <c r="EW857" s="1609">
        <v>-24.171739518046934</v>
      </c>
      <c r="EX857" s="1609">
        <v>0</v>
      </c>
      <c r="EY857" s="1609">
        <v>127.72067114930937</v>
      </c>
      <c r="EZ857" s="1609">
        <v>0</v>
      </c>
      <c r="FA857" s="1609">
        <v>0</v>
      </c>
      <c r="FB857" s="1609">
        <v>0</v>
      </c>
      <c r="FC857" s="1609">
        <v>0</v>
      </c>
      <c r="FD857" s="1609"/>
      <c r="FE857" s="1609">
        <v>502.59</v>
      </c>
      <c r="FF857" s="1609">
        <v>252.92</v>
      </c>
      <c r="FG857" s="1609"/>
      <c r="FH857" s="1609">
        <v>502.59</v>
      </c>
      <c r="FI857" s="1609">
        <v>252.92</v>
      </c>
      <c r="FJ857" s="1609">
        <v>0</v>
      </c>
      <c r="FK857" s="1609"/>
      <c r="FL857" s="1609">
        <v>14106.178452299999</v>
      </c>
      <c r="FM857" s="1609">
        <v>7098.6980523999991</v>
      </c>
      <c r="FN857" s="1609"/>
      <c r="FO857" s="1609">
        <v>0</v>
      </c>
      <c r="FP857" s="1609">
        <v>0</v>
      </c>
      <c r="FQ857" s="1609"/>
      <c r="FR857" s="1609">
        <v>21204.876504699998</v>
      </c>
      <c r="FS857" s="1609">
        <v>115</v>
      </c>
      <c r="FT857" s="1609">
        <v>0</v>
      </c>
      <c r="FU857" s="1609">
        <v>0</v>
      </c>
      <c r="FV857" s="1609">
        <v>0</v>
      </c>
      <c r="FW857" s="1609"/>
      <c r="FX857" s="1609">
        <v>0</v>
      </c>
      <c r="FY857" s="1609">
        <v>-32.745169876068303</v>
      </c>
      <c r="FZ857" s="1609"/>
      <c r="GA857" s="1609">
        <v>-46.778814108669003</v>
      </c>
      <c r="GB857" s="1609"/>
      <c r="GC857" s="1609">
        <v>0</v>
      </c>
      <c r="GD857" s="1609">
        <v>0</v>
      </c>
      <c r="GE857" s="1609">
        <v>0</v>
      </c>
      <c r="GF857" s="1609">
        <v>0</v>
      </c>
    </row>
    <row r="858" spans="1:188" s="568" customFormat="1" ht="14.45" customHeight="1">
      <c r="A858" s="1609">
        <v>872</v>
      </c>
      <c r="B858" s="1609" t="s">
        <v>3598</v>
      </c>
      <c r="C858" s="1609" t="s">
        <v>869</v>
      </c>
      <c r="D858" s="1609" t="s">
        <v>1177</v>
      </c>
      <c r="E858" s="1609" t="s">
        <v>416</v>
      </c>
      <c r="F858" s="1609" t="s">
        <v>3611</v>
      </c>
      <c r="G858" s="1609" t="s">
        <v>3614</v>
      </c>
      <c r="H858" s="1609" t="s">
        <v>2757</v>
      </c>
      <c r="I858" s="1609" t="s">
        <v>2757</v>
      </c>
      <c r="J858" s="1609" t="s">
        <v>3595</v>
      </c>
      <c r="K858" s="1610">
        <v>45170</v>
      </c>
      <c r="L858" s="1609">
        <v>0</v>
      </c>
      <c r="M858" s="1609">
        <v>0</v>
      </c>
      <c r="N858" s="1609">
        <v>1.524</v>
      </c>
      <c r="O858" s="1609">
        <v>1.524</v>
      </c>
      <c r="P858" s="1609">
        <v>1.524</v>
      </c>
      <c r="Q858" s="1609">
        <v>1.524</v>
      </c>
      <c r="R858" s="1609"/>
      <c r="S858" s="1609">
        <v>537.12</v>
      </c>
      <c r="T858" s="1609">
        <v>299.41000000000003</v>
      </c>
      <c r="U858" s="1609"/>
      <c r="V858" s="1609">
        <v>1274.8717200000001</v>
      </c>
      <c r="W858" s="1609">
        <v>1274.8717200000001</v>
      </c>
      <c r="X858" s="1609">
        <v>1151.39724</v>
      </c>
      <c r="Y858" s="1609">
        <v>0</v>
      </c>
      <c r="Z858" s="1609">
        <v>60.774754228912606</v>
      </c>
      <c r="AA858" s="1609">
        <v>0</v>
      </c>
      <c r="AB858" s="1609">
        <v>0</v>
      </c>
      <c r="AC858" s="1609">
        <v>3.8981465930012238</v>
      </c>
      <c r="AD858" s="1609">
        <v>1.0429469724888656</v>
      </c>
      <c r="AE858" s="1609">
        <v>566.31178359886042</v>
      </c>
      <c r="AF858" s="1609">
        <v>398.64417133022232</v>
      </c>
      <c r="AG858" s="1609">
        <v>32.679640152362303</v>
      </c>
      <c r="AH858" s="1609">
        <v>0</v>
      </c>
      <c r="AI858" s="1609">
        <v>0</v>
      </c>
      <c r="AJ858" s="1609">
        <v>0</v>
      </c>
      <c r="AK858" s="1609">
        <v>11.392294099183037</v>
      </c>
      <c r="AL858" s="1609">
        <v>18.055390798164062</v>
      </c>
      <c r="AM858" s="1609"/>
      <c r="AN858" s="1609">
        <v>2.1538400675652705</v>
      </c>
      <c r="AO858" s="1609">
        <v>14.998436272340737</v>
      </c>
      <c r="AP858" s="1609">
        <v>53.330431357727271</v>
      </c>
      <c r="AQ858" s="1609">
        <v>0</v>
      </c>
      <c r="AR858" s="1609">
        <v>0</v>
      </c>
      <c r="AS858" s="1609">
        <v>0</v>
      </c>
      <c r="AT858" s="1609">
        <v>0</v>
      </c>
      <c r="AU858" s="1609">
        <v>0</v>
      </c>
      <c r="AV858" s="1609">
        <v>4.151924687131757</v>
      </c>
      <c r="AW858" s="1609">
        <v>-1.7081859179386236</v>
      </c>
      <c r="AX858" s="1609">
        <v>0</v>
      </c>
      <c r="AY858" s="1609">
        <v>-5.0830690062153865</v>
      </c>
      <c r="AZ858" s="1609">
        <v>0</v>
      </c>
      <c r="BA858" s="1609"/>
      <c r="BB858" s="1609">
        <v>-36.751327077765737</v>
      </c>
      <c r="BC858" s="1609">
        <v>13.138833208494123</v>
      </c>
      <c r="BD858" s="1609">
        <v>11.304242780759788</v>
      </c>
      <c r="BE858" s="1609">
        <v>1.172437137935251</v>
      </c>
      <c r="BF858" s="1609">
        <v>6.0857145285540319</v>
      </c>
      <c r="BG858" s="1609">
        <v>68.081391996349481</v>
      </c>
      <c r="BH858" s="1609">
        <v>6.9912354895460549</v>
      </c>
      <c r="BI858" s="1609">
        <v>0</v>
      </c>
      <c r="BJ858" s="1609">
        <v>0</v>
      </c>
      <c r="BK858" s="1609">
        <v>0</v>
      </c>
      <c r="BL858" s="1609">
        <v>0</v>
      </c>
      <c r="BM858" s="1609"/>
      <c r="BN858" s="1609"/>
      <c r="BO858" s="1609"/>
      <c r="BP858" s="1609"/>
      <c r="BQ858" s="1609"/>
      <c r="BR858" s="1609"/>
      <c r="BS858" s="1609"/>
      <c r="BT858" s="1609"/>
      <c r="BU858" s="1609"/>
      <c r="BV858" s="1609">
        <v>485.28795777382095</v>
      </c>
      <c r="BW858" s="1609"/>
      <c r="BX858" s="1609"/>
      <c r="BY858" s="1609"/>
      <c r="BZ858" s="1609"/>
      <c r="CA858" s="1609"/>
      <c r="CB858" s="1609"/>
      <c r="CC858" s="1609"/>
      <c r="CD858" s="1609"/>
      <c r="CE858" s="1609"/>
      <c r="CF858" s="1609"/>
      <c r="CG858" s="1609"/>
      <c r="CH858" s="1609"/>
      <c r="CI858" s="1609">
        <v>1148.3751999999999</v>
      </c>
      <c r="CJ858" s="1609">
        <v>-126.52652000000012</v>
      </c>
      <c r="CK858" s="1609"/>
      <c r="CL858" s="1609"/>
      <c r="CM858" s="1609"/>
      <c r="CN858" s="1609"/>
      <c r="CO858" s="1609">
        <v>-52.623720000000048</v>
      </c>
      <c r="CP858" s="1609">
        <v>-70.850760000000065</v>
      </c>
      <c r="CQ858" s="1609">
        <v>30</v>
      </c>
      <c r="CR858" s="1609">
        <v>-93.318530266611447</v>
      </c>
      <c r="CS858" s="1609">
        <v>-1.2392264346063371</v>
      </c>
      <c r="CT858" s="1609">
        <v>-4.5577133741892126</v>
      </c>
      <c r="CU858" s="1609">
        <v>0</v>
      </c>
      <c r="CV858" s="1609">
        <v>0</v>
      </c>
      <c r="CW858" s="1609">
        <v>0</v>
      </c>
      <c r="CX858" s="1609">
        <v>0</v>
      </c>
      <c r="CY858" s="1609">
        <v>0</v>
      </c>
      <c r="CZ858" s="1609">
        <v>0.21749228500402062</v>
      </c>
      <c r="DA858" s="1609">
        <v>0</v>
      </c>
      <c r="DB858" s="1609">
        <v>-0.27018438740912831</v>
      </c>
      <c r="DC858" s="1609">
        <v>-3.919937213024923</v>
      </c>
      <c r="DD858" s="1609">
        <v>-5.9841885480793167E-2</v>
      </c>
      <c r="DE858" s="1609">
        <v>-1.152877753508541E-2</v>
      </c>
      <c r="DF858" s="1609">
        <v>-0.11115657804177559</v>
      </c>
      <c r="DG858" s="1609">
        <v>-0.66945612451948477</v>
      </c>
      <c r="DH858" s="1609">
        <v>0</v>
      </c>
      <c r="DI858" s="1609">
        <v>-3.8963917445148901</v>
      </c>
      <c r="DJ858" s="1609"/>
      <c r="DK858" s="1609">
        <v>0</v>
      </c>
      <c r="DL858" s="1609">
        <v>0</v>
      </c>
      <c r="DM858" s="1609">
        <v>-3.3595224564168369</v>
      </c>
      <c r="DN858" s="1609">
        <v>0</v>
      </c>
      <c r="DO858" s="1609">
        <v>-1.4060420120252135</v>
      </c>
      <c r="DP858" s="1609">
        <v>-0.13678513339274234</v>
      </c>
      <c r="DQ858" s="1609">
        <v>0</v>
      </c>
      <c r="DR858" s="1609">
        <v>-71.54895508622954</v>
      </c>
      <c r="DS858" s="1609"/>
      <c r="DT858" s="1609"/>
      <c r="DU858" s="1609"/>
      <c r="DV858" s="1609">
        <v>566.31178359886042</v>
      </c>
      <c r="DW858" s="1609">
        <v>5.6541515395851398</v>
      </c>
      <c r="DX858" s="1609">
        <v>-1.3370839499609151</v>
      </c>
      <c r="DY858" s="1609">
        <v>-62.103000000000051</v>
      </c>
      <c r="DZ858" s="1609">
        <v>-35.112960000000037</v>
      </c>
      <c r="EA858" s="1609">
        <v>9.4792799999999993</v>
      </c>
      <c r="EB858" s="1609">
        <v>-35.7378</v>
      </c>
      <c r="EC858" s="1609">
        <v>-2.5689645178193814</v>
      </c>
      <c r="ED858" s="1609">
        <v>-30.189709209784624</v>
      </c>
      <c r="EE858" s="1609">
        <v>-0.85608125474195551</v>
      </c>
      <c r="EF858" s="1609">
        <v>-8.8789800043751074E-2</v>
      </c>
      <c r="EG858" s="1609">
        <v>-0.46087705569038651</v>
      </c>
      <c r="EH858" s="1609">
        <v>-5.1558697575050179</v>
      </c>
      <c r="EI858" s="1609">
        <v>10.25029006126702</v>
      </c>
      <c r="EJ858" s="1609">
        <v>2.8885431472271046</v>
      </c>
      <c r="EK858" s="1609">
        <v>0</v>
      </c>
      <c r="EL858" s="1609">
        <v>0</v>
      </c>
      <c r="EM858" s="1609">
        <v>0</v>
      </c>
      <c r="EN858" s="1609">
        <v>0</v>
      </c>
      <c r="EO858" s="1609">
        <v>0</v>
      </c>
      <c r="EP858" s="1609">
        <v>3.3621334967844958</v>
      </c>
      <c r="EQ858" s="1609">
        <v>12.965350309496404</v>
      </c>
      <c r="ER858" s="1609">
        <v>-9.3846123535040999E-9</v>
      </c>
      <c r="ES858" s="1609">
        <v>-2.2475619523811004E-8</v>
      </c>
      <c r="ET858" s="1609">
        <v>-7.6230224251034429E-2</v>
      </c>
      <c r="EU858" s="1609">
        <v>-1.3936801088899831</v>
      </c>
      <c r="EV858" s="1609">
        <v>-3.0270781297525717</v>
      </c>
      <c r="EW858" s="1609">
        <v>-0.87937101108838522</v>
      </c>
      <c r="EX858" s="1609">
        <v>0</v>
      </c>
      <c r="EY858" s="1609">
        <v>4.6464945413465299</v>
      </c>
      <c r="EZ858" s="1609">
        <v>0</v>
      </c>
      <c r="FA858" s="1609">
        <v>0</v>
      </c>
      <c r="FB858" s="1609">
        <v>0</v>
      </c>
      <c r="FC858" s="1609">
        <v>0</v>
      </c>
      <c r="FD858" s="1609"/>
      <c r="FE858" s="1609">
        <v>502.59</v>
      </c>
      <c r="FF858" s="1609">
        <v>252.92</v>
      </c>
      <c r="FG858" s="1609"/>
      <c r="FH858" s="1609">
        <v>502.59</v>
      </c>
      <c r="FI858" s="1609">
        <v>252.92</v>
      </c>
      <c r="FJ858" s="1609">
        <v>0</v>
      </c>
      <c r="FK858" s="1609"/>
      <c r="FL858" s="1609">
        <v>0</v>
      </c>
      <c r="FM858" s="1609">
        <v>0</v>
      </c>
      <c r="FN858" s="1609"/>
      <c r="FO858" s="1609">
        <v>0</v>
      </c>
      <c r="FP858" s="1609">
        <v>0</v>
      </c>
      <c r="FQ858" s="1609"/>
      <c r="FR858" s="1609">
        <v>0</v>
      </c>
      <c r="FS858" s="1609">
        <v>115</v>
      </c>
      <c r="FT858" s="1609">
        <v>0</v>
      </c>
      <c r="FU858" s="1609">
        <v>0</v>
      </c>
      <c r="FV858" s="1609">
        <v>0</v>
      </c>
      <c r="FW858" s="1609"/>
      <c r="FX858" s="1609">
        <v>0</v>
      </c>
      <c r="FY858" s="1609">
        <v>-32.745169876068303</v>
      </c>
      <c r="FZ858" s="1609"/>
      <c r="GA858" s="1609">
        <v>-46.778814108669003</v>
      </c>
      <c r="GB858" s="1609"/>
      <c r="GC858" s="1609">
        <v>0</v>
      </c>
      <c r="GD858" s="1609">
        <v>0</v>
      </c>
      <c r="GE858" s="1609">
        <v>0</v>
      </c>
      <c r="GF858" s="1609">
        <v>0</v>
      </c>
    </row>
    <row r="859" spans="1:188" s="568" customFormat="1" ht="14.45" customHeight="1">
      <c r="A859" s="1609">
        <v>873</v>
      </c>
      <c r="B859" s="1609" t="s">
        <v>3599</v>
      </c>
      <c r="C859" s="1609" t="s">
        <v>869</v>
      </c>
      <c r="D859" s="1609" t="s">
        <v>1177</v>
      </c>
      <c r="E859" s="1609" t="s">
        <v>416</v>
      </c>
      <c r="F859" s="1609" t="s">
        <v>3611</v>
      </c>
      <c r="G859" s="1609" t="s">
        <v>3614</v>
      </c>
      <c r="H859" s="1609" t="s">
        <v>2757</v>
      </c>
      <c r="I859" s="1609" t="s">
        <v>2757</v>
      </c>
      <c r="J859" s="1609" t="s">
        <v>3595</v>
      </c>
      <c r="K859" s="1610">
        <v>45170</v>
      </c>
      <c r="L859" s="1609">
        <v>0</v>
      </c>
      <c r="M859" s="1609">
        <v>0</v>
      </c>
      <c r="N859" s="1609">
        <v>0.154</v>
      </c>
      <c r="O859" s="1609">
        <v>5.0819999999999997E-2</v>
      </c>
      <c r="P859" s="1609">
        <v>0.154</v>
      </c>
      <c r="Q859" s="1609">
        <v>5.0819999999999997E-2</v>
      </c>
      <c r="R859" s="1609"/>
      <c r="S859" s="1609">
        <v>537.12</v>
      </c>
      <c r="T859" s="1609">
        <v>299.41000000000003</v>
      </c>
      <c r="U859" s="1609"/>
      <c r="V859" s="1609">
        <v>128.82562000000001</v>
      </c>
      <c r="W859" s="1609">
        <v>128.82562000000001</v>
      </c>
      <c r="X859" s="1609">
        <v>116.34854</v>
      </c>
      <c r="Y859" s="1609">
        <v>0</v>
      </c>
      <c r="Z859" s="1609">
        <v>6.1412809391420877</v>
      </c>
      <c r="AA859" s="1609">
        <v>0</v>
      </c>
      <c r="AB859" s="1609">
        <v>0</v>
      </c>
      <c r="AC859" s="1609">
        <v>0.39390720165497928</v>
      </c>
      <c r="AD859" s="1609">
        <v>0.10538965470031844</v>
      </c>
      <c r="AE859" s="1609">
        <v>57.22573141353314</v>
      </c>
      <c r="AF859" s="1609">
        <v>40.282941197410914</v>
      </c>
      <c r="AG859" s="1609">
        <v>3.3022733487295244</v>
      </c>
      <c r="AH859" s="1609">
        <v>0</v>
      </c>
      <c r="AI859" s="1609">
        <v>0</v>
      </c>
      <c r="AJ859" s="1609">
        <v>0</v>
      </c>
      <c r="AK859" s="1609">
        <v>1.1511898236707268</v>
      </c>
      <c r="AL859" s="1609">
        <v>1.8244948706806206</v>
      </c>
      <c r="AM859" s="1609"/>
      <c r="AN859" s="1609">
        <v>0.21764525617129371</v>
      </c>
      <c r="AO859" s="1609">
        <v>1.5155900170213081</v>
      </c>
      <c r="AP859" s="1609">
        <v>5.3890330899540677</v>
      </c>
      <c r="AQ859" s="1609">
        <v>0</v>
      </c>
      <c r="AR859" s="1609">
        <v>0</v>
      </c>
      <c r="AS859" s="1609">
        <v>0</v>
      </c>
      <c r="AT859" s="1609">
        <v>0</v>
      </c>
      <c r="AU859" s="1609">
        <v>0</v>
      </c>
      <c r="AV859" s="1609">
        <v>0.41955144476265788</v>
      </c>
      <c r="AW859" s="1609">
        <v>-0.17261196283631761</v>
      </c>
      <c r="AX859" s="1609">
        <v>0</v>
      </c>
      <c r="AY859" s="1609">
        <v>-0.51364345600864136</v>
      </c>
      <c r="AZ859" s="1609">
        <v>0</v>
      </c>
      <c r="BA859" s="1609"/>
      <c r="BB859" s="1609">
        <v>-3.7137167781994247</v>
      </c>
      <c r="BC859" s="1609">
        <v>1.3276773714620047</v>
      </c>
      <c r="BD859" s="1609">
        <v>1.1422922494993486</v>
      </c>
      <c r="BE859" s="1609">
        <v>0.11847461892521563</v>
      </c>
      <c r="BF859" s="1609">
        <v>0.61496065446018433</v>
      </c>
      <c r="BG859" s="1609">
        <v>6.8796157266652358</v>
      </c>
      <c r="BH859" s="1609">
        <v>0.70646342873365642</v>
      </c>
      <c r="BI859" s="1609">
        <v>0</v>
      </c>
      <c r="BJ859" s="1609">
        <v>0</v>
      </c>
      <c r="BK859" s="1609">
        <v>0</v>
      </c>
      <c r="BL859" s="1609">
        <v>0</v>
      </c>
      <c r="BM859" s="1609"/>
      <c r="BN859" s="1609"/>
      <c r="BO859" s="1609"/>
      <c r="BP859" s="1609"/>
      <c r="BQ859" s="1609"/>
      <c r="BR859" s="1609"/>
      <c r="BS859" s="1609">
        <v>77.95352179999999</v>
      </c>
      <c r="BT859" s="1609"/>
      <c r="BU859" s="1609"/>
      <c r="BV859" s="1609">
        <v>49.038284446960894</v>
      </c>
      <c r="BW859" s="1609"/>
      <c r="BX859" s="1609"/>
      <c r="BY859" s="1609"/>
      <c r="BZ859" s="1609"/>
      <c r="CA859" s="1609"/>
      <c r="CB859" s="1609"/>
      <c r="CC859" s="1609"/>
      <c r="CD859" s="1609"/>
      <c r="CE859" s="1609"/>
      <c r="CF859" s="1609"/>
      <c r="CG859" s="1609"/>
      <c r="CH859" s="1609"/>
      <c r="CI859" s="1609">
        <v>37.775500000000001</v>
      </c>
      <c r="CJ859" s="1609">
        <v>-4.7669545999999983</v>
      </c>
      <c r="CK859" s="1609"/>
      <c r="CL859" s="1609"/>
      <c r="CM859" s="1609"/>
      <c r="CN859" s="1609"/>
      <c r="CO859" s="1609">
        <v>-5.3176200000000042</v>
      </c>
      <c r="CP859" s="1609">
        <v>-7.1594600000000055</v>
      </c>
      <c r="CQ859" s="1609">
        <v>30</v>
      </c>
      <c r="CR859" s="1609">
        <v>-9.4298252369148017</v>
      </c>
      <c r="CS859" s="1609">
        <v>-0.12522366858882972</v>
      </c>
      <c r="CT859" s="1609">
        <v>-0.46055633833670573</v>
      </c>
      <c r="CU859" s="1609">
        <v>0</v>
      </c>
      <c r="CV859" s="1609">
        <v>0</v>
      </c>
      <c r="CW859" s="1609">
        <v>0</v>
      </c>
      <c r="CX859" s="1609">
        <v>0</v>
      </c>
      <c r="CY859" s="1609">
        <v>0</v>
      </c>
      <c r="CZ859" s="1609">
        <v>2.1977566857361658E-2</v>
      </c>
      <c r="DA859" s="1609">
        <v>0</v>
      </c>
      <c r="DB859" s="1609">
        <v>-2.7302096890423733E-2</v>
      </c>
      <c r="DC859" s="1609">
        <v>-0.39610914094870253</v>
      </c>
      <c r="DD859" s="1609">
        <v>-6.0470146745684739E-3</v>
      </c>
      <c r="DE859" s="1609">
        <v>-1.1649814569574257E-3</v>
      </c>
      <c r="DF859" s="1609">
        <v>-1.1232357623644162E-2</v>
      </c>
      <c r="DG859" s="1609">
        <v>-6.7648453527560548E-2</v>
      </c>
      <c r="DH859" s="1609">
        <v>0</v>
      </c>
      <c r="DI859" s="1609">
        <v>-0.39372987444573121</v>
      </c>
      <c r="DJ859" s="1609"/>
      <c r="DK859" s="1609">
        <v>0</v>
      </c>
      <c r="DL859" s="1609">
        <v>0</v>
      </c>
      <c r="DM859" s="1609">
        <v>-0.33947930333870913</v>
      </c>
      <c r="DN859" s="1609">
        <v>0</v>
      </c>
      <c r="DO859" s="1609">
        <v>-0.14208036079519906</v>
      </c>
      <c r="DP859" s="1609">
        <v>-1.3822119778531677E-2</v>
      </c>
      <c r="DQ859" s="1609">
        <v>0</v>
      </c>
      <c r="DR859" s="1609">
        <v>-7.2300125218368443</v>
      </c>
      <c r="DS859" s="1609"/>
      <c r="DT859" s="1609"/>
      <c r="DU859" s="1609"/>
      <c r="DV859" s="1609">
        <v>57.22573141353314</v>
      </c>
      <c r="DW859" s="1609">
        <v>0.57135127106044059</v>
      </c>
      <c r="DX859" s="1609">
        <v>-0.13511215767321583</v>
      </c>
      <c r="DY859" s="1609">
        <v>-6.2755000000000054</v>
      </c>
      <c r="DZ859" s="1609">
        <v>-3.5481600000000029</v>
      </c>
      <c r="EA859" s="1609">
        <v>0.95787999999999995</v>
      </c>
      <c r="EB859" s="1609">
        <v>-3.6113</v>
      </c>
      <c r="EC859" s="1609">
        <v>-0.25959352739119623</v>
      </c>
      <c r="ED859" s="1609">
        <v>-3.0506661537446402</v>
      </c>
      <c r="EE859" s="1609">
        <v>-8.6506898445053243E-2</v>
      </c>
      <c r="EF859" s="1609">
        <v>-8.972197642216316E-3</v>
      </c>
      <c r="EG859" s="1609">
        <v>-4.6571565994960318E-2</v>
      </c>
      <c r="EH859" s="1609">
        <v>-0.5209999623725543</v>
      </c>
      <c r="EI859" s="1609">
        <v>1.0357904655086096</v>
      </c>
      <c r="EJ859" s="1609">
        <v>0.29188690595339506</v>
      </c>
      <c r="EK859" s="1609">
        <v>0</v>
      </c>
      <c r="EL859" s="1609">
        <v>0</v>
      </c>
      <c r="EM859" s="1609">
        <v>0</v>
      </c>
      <c r="EN859" s="1609">
        <v>0</v>
      </c>
      <c r="EO859" s="1609">
        <v>0</v>
      </c>
      <c r="EP859" s="1609">
        <v>0.33974314862520494</v>
      </c>
      <c r="EQ859" s="1609">
        <v>1.3101469472850698</v>
      </c>
      <c r="ER859" s="1609">
        <v>-9.4831384674516484E-10</v>
      </c>
      <c r="ES859" s="1609">
        <v>-2.2711584033247339E-9</v>
      </c>
      <c r="ET859" s="1609">
        <v>-7.7030541566005528E-3</v>
      </c>
      <c r="EU859" s="1609">
        <v>-0.14083119210568085</v>
      </c>
      <c r="EV859" s="1609">
        <v>-0.30588584775714966</v>
      </c>
      <c r="EW859" s="1609">
        <v>-8.886032526746146E-2</v>
      </c>
      <c r="EX859" s="1609">
        <v>0</v>
      </c>
      <c r="EY859" s="1609">
        <v>0.46952766362688031</v>
      </c>
      <c r="EZ859" s="1609">
        <v>0</v>
      </c>
      <c r="FA859" s="1609">
        <v>0</v>
      </c>
      <c r="FB859" s="1609">
        <v>0</v>
      </c>
      <c r="FC859" s="1609">
        <v>0</v>
      </c>
      <c r="FD859" s="1609"/>
      <c r="FE859" s="1609">
        <v>502.59</v>
      </c>
      <c r="FF859" s="1609">
        <v>252.92</v>
      </c>
      <c r="FG859" s="1609"/>
      <c r="FH859" s="1609">
        <v>502.59</v>
      </c>
      <c r="FI859" s="1609">
        <v>252.92</v>
      </c>
      <c r="FJ859" s="1609">
        <v>0</v>
      </c>
      <c r="FK859" s="1609"/>
      <c r="FL859" s="1609">
        <v>51.857236199999996</v>
      </c>
      <c r="FM859" s="1609">
        <v>26.096285599999998</v>
      </c>
      <c r="FN859" s="1609"/>
      <c r="FO859" s="1609">
        <v>0</v>
      </c>
      <c r="FP859" s="1609">
        <v>0</v>
      </c>
      <c r="FQ859" s="1609"/>
      <c r="FR859" s="1609">
        <v>77.95352179999999</v>
      </c>
      <c r="FS859" s="1609">
        <v>115</v>
      </c>
      <c r="FT859" s="1609">
        <v>0</v>
      </c>
      <c r="FU859" s="1609">
        <v>0</v>
      </c>
      <c r="FV859" s="1609">
        <v>0</v>
      </c>
      <c r="FW859" s="1609"/>
      <c r="FX859" s="1609">
        <v>0</v>
      </c>
      <c r="FY859" s="1609">
        <v>-32.745169876068303</v>
      </c>
      <c r="FZ859" s="1609"/>
      <c r="GA859" s="1609">
        <v>-46.778814108669003</v>
      </c>
      <c r="GB859" s="1609"/>
      <c r="GC859" s="1609">
        <v>0</v>
      </c>
      <c r="GD859" s="1609">
        <v>0</v>
      </c>
      <c r="GE859" s="1609">
        <v>0</v>
      </c>
      <c r="GF859" s="1609">
        <v>0</v>
      </c>
    </row>
    <row r="860" spans="1:188" s="568" customFormat="1" ht="14.45" customHeight="1">
      <c r="A860" s="1609">
        <v>885</v>
      </c>
      <c r="B860" s="1609" t="s">
        <v>3597</v>
      </c>
      <c r="C860" s="1609" t="s">
        <v>850</v>
      </c>
      <c r="D860" s="1609" t="s">
        <v>1175</v>
      </c>
      <c r="E860" s="1609" t="s">
        <v>416</v>
      </c>
      <c r="F860" s="1609" t="s">
        <v>3611</v>
      </c>
      <c r="G860" s="1609" t="s">
        <v>3614</v>
      </c>
      <c r="H860" s="1609" t="s">
        <v>2757</v>
      </c>
      <c r="I860" s="1609" t="s">
        <v>3605</v>
      </c>
      <c r="J860" s="1609" t="s">
        <v>3595</v>
      </c>
      <c r="K860" s="1610">
        <v>45170</v>
      </c>
      <c r="L860" s="1609">
        <v>0</v>
      </c>
      <c r="M860" s="1609">
        <v>0</v>
      </c>
      <c r="N860" s="1609">
        <v>446.12400000000002</v>
      </c>
      <c r="O860" s="1609">
        <v>89.224800000000002</v>
      </c>
      <c r="P860" s="1609">
        <v>446.12400000000002</v>
      </c>
      <c r="Q860" s="1609">
        <v>89.224800000000002</v>
      </c>
      <c r="R860" s="1609"/>
      <c r="S860" s="1609">
        <v>79.209999999999994</v>
      </c>
      <c r="T860" s="1609">
        <v>284.05</v>
      </c>
      <c r="U860" s="1609"/>
      <c r="V860" s="1609">
        <v>162059.00424000001</v>
      </c>
      <c r="W860" s="1609">
        <v>162059.00424000001</v>
      </c>
      <c r="X860" s="1609">
        <v>138021.84312000001</v>
      </c>
      <c r="Y860" s="1609">
        <v>0</v>
      </c>
      <c r="Z860" s="1609">
        <v>14588.400717590506</v>
      </c>
      <c r="AA860" s="1609">
        <v>0</v>
      </c>
      <c r="AB860" s="1609">
        <v>0</v>
      </c>
      <c r="AC860" s="1609">
        <v>0</v>
      </c>
      <c r="AD860" s="1609">
        <v>0</v>
      </c>
      <c r="AE860" s="1609">
        <v>0</v>
      </c>
      <c r="AF860" s="1609">
        <v>110090.58355031711</v>
      </c>
      <c r="AG860" s="1609">
        <v>9566.3856846013659</v>
      </c>
      <c r="AH860" s="1609">
        <v>0</v>
      </c>
      <c r="AI860" s="1609">
        <v>0</v>
      </c>
      <c r="AJ860" s="1609">
        <v>0</v>
      </c>
      <c r="AK860" s="1609">
        <v>1488.7670442387534</v>
      </c>
      <c r="AL860" s="1609">
        <v>5285.3957771916957</v>
      </c>
      <c r="AM860" s="1609"/>
      <c r="AN860" s="1609">
        <v>434.97129326301933</v>
      </c>
      <c r="AO860" s="1609">
        <v>0</v>
      </c>
      <c r="AP860" s="1609">
        <v>0</v>
      </c>
      <c r="AQ860" s="1609">
        <v>0</v>
      </c>
      <c r="AR860" s="1609">
        <v>0</v>
      </c>
      <c r="AS860" s="1609">
        <v>0</v>
      </c>
      <c r="AT860" s="1609">
        <v>0</v>
      </c>
      <c r="AU860" s="1609">
        <v>0</v>
      </c>
      <c r="AV860" s="1609">
        <v>996.62996343832617</v>
      </c>
      <c r="AW860" s="1609">
        <v>-500.04116434019068</v>
      </c>
      <c r="AX860" s="1609">
        <v>0</v>
      </c>
      <c r="AY860" s="1609">
        <v>-1487.978397197397</v>
      </c>
      <c r="AZ860" s="1609">
        <v>0</v>
      </c>
      <c r="BA860" s="1609"/>
      <c r="BB860" s="1609">
        <v>-9412.9249329810154</v>
      </c>
      <c r="BC860" s="1609">
        <v>0</v>
      </c>
      <c r="BD860" s="1609">
        <v>2537.3152313753644</v>
      </c>
      <c r="BE860" s="1609">
        <v>167.346696097304</v>
      </c>
      <c r="BF860" s="1609">
        <v>1781.4851104571123</v>
      </c>
      <c r="BG860" s="1609">
        <v>9717.5325206422658</v>
      </c>
      <c r="BH860" s="1609">
        <v>1569.2310080202406</v>
      </c>
      <c r="BI860" s="1609">
        <v>0</v>
      </c>
      <c r="BJ860" s="1609">
        <v>0</v>
      </c>
      <c r="BK860" s="1609">
        <v>0</v>
      </c>
      <c r="BL860" s="1609">
        <v>0</v>
      </c>
      <c r="BM860" s="1609"/>
      <c r="BN860" s="1609"/>
      <c r="BO860" s="1609"/>
      <c r="BP860" s="1609"/>
      <c r="BQ860" s="1609"/>
      <c r="BR860" s="1609"/>
      <c r="BS860" s="1609">
        <v>110417.47449600001</v>
      </c>
      <c r="BT860" s="1609"/>
      <c r="BU860" s="1609"/>
      <c r="BV860" s="1609">
        <v>124294.26310888916</v>
      </c>
      <c r="BW860" s="1609"/>
      <c r="BX860" s="1609"/>
      <c r="BY860" s="1609"/>
      <c r="BZ860" s="1609"/>
      <c r="CA860" s="1609"/>
      <c r="CB860" s="1609"/>
      <c r="CC860" s="1609"/>
      <c r="CD860" s="1609"/>
      <c r="CE860" s="1609"/>
      <c r="CF860" s="1609"/>
      <c r="CG860" s="1609"/>
      <c r="CH860" s="1609"/>
      <c r="CI860" s="1609">
        <v>27602.883600000001</v>
      </c>
      <c r="CJ860" s="1609">
        <v>-4808.9472479999968</v>
      </c>
      <c r="CK860" s="1609"/>
      <c r="CL860" s="1609"/>
      <c r="CM860" s="1609"/>
      <c r="CN860" s="1609"/>
      <c r="CO860" s="1609">
        <v>-4247.1004799999982</v>
      </c>
      <c r="CP860" s="1609">
        <v>-19790.060640000007</v>
      </c>
      <c r="CQ860" s="1609">
        <v>30</v>
      </c>
      <c r="CR860" s="1609">
        <v>-13335.251994936843</v>
      </c>
      <c r="CS860" s="1609">
        <v>0</v>
      </c>
      <c r="CT860" s="1609">
        <v>0</v>
      </c>
      <c r="CU860" s="1609">
        <v>0</v>
      </c>
      <c r="CV860" s="1609">
        <v>0</v>
      </c>
      <c r="CW860" s="1609">
        <v>0</v>
      </c>
      <c r="CX860" s="1609">
        <v>0</v>
      </c>
      <c r="CY860" s="1609">
        <v>0</v>
      </c>
      <c r="CZ860" s="1609">
        <v>0</v>
      </c>
      <c r="DA860" s="1609">
        <v>0</v>
      </c>
      <c r="DB860" s="1609">
        <v>0</v>
      </c>
      <c r="DC860" s="1609">
        <v>-1082.5397843455576</v>
      </c>
      <c r="DD860" s="1609">
        <v>-17.517651783617794</v>
      </c>
      <c r="DE860" s="1609">
        <v>-1.6455490602551208</v>
      </c>
      <c r="DF860" s="1609">
        <v>-24.949860331468699</v>
      </c>
      <c r="DG860" s="1609">
        <v>-95.554181111789148</v>
      </c>
      <c r="DH860" s="1609">
        <v>0</v>
      </c>
      <c r="DI860" s="1609">
        <v>-935.29171516835356</v>
      </c>
      <c r="DJ860" s="1609"/>
      <c r="DK860" s="1609">
        <v>0</v>
      </c>
      <c r="DL860" s="1609">
        <v>0</v>
      </c>
      <c r="DM860" s="1609">
        <v>-983.44068001739106</v>
      </c>
      <c r="DN860" s="1609">
        <v>0</v>
      </c>
      <c r="DO860" s="1609">
        <v>-411.59388882725545</v>
      </c>
      <c r="DP860" s="1609">
        <v>-27.623966731314454</v>
      </c>
      <c r="DQ860" s="1609">
        <v>0</v>
      </c>
      <c r="DR860" s="1609">
        <v>-9071.40093373337</v>
      </c>
      <c r="DS860" s="1609"/>
      <c r="DT860" s="1609"/>
      <c r="DU860" s="1609"/>
      <c r="DV860" s="1609">
        <v>0</v>
      </c>
      <c r="DW860" s="1609">
        <v>1269.1132966740456</v>
      </c>
      <c r="DX860" s="1609">
        <v>-300.11771134619494</v>
      </c>
      <c r="DY860" s="1609">
        <v>-3800.9764800000012</v>
      </c>
      <c r="DZ860" s="1609">
        <v>-9828.1117199999971</v>
      </c>
      <c r="EA860" s="1609">
        <v>-446.12400000000002</v>
      </c>
      <c r="EB860" s="1609">
        <v>-9961.9489199999989</v>
      </c>
      <c r="EC860" s="1609">
        <v>0</v>
      </c>
      <c r="ED860" s="1609">
        <v>-8337.2665227466787</v>
      </c>
      <c r="EE860" s="1609">
        <v>-192.15334004049978</v>
      </c>
      <c r="EF860" s="1609">
        <v>-12.673327382506162</v>
      </c>
      <c r="EG860" s="1609">
        <v>-134.91359290867322</v>
      </c>
      <c r="EH860" s="1609">
        <v>-735.91814990265539</v>
      </c>
      <c r="EI860" s="1609">
        <v>0</v>
      </c>
      <c r="EJ860" s="1609">
        <v>0</v>
      </c>
      <c r="EK860" s="1609">
        <v>0</v>
      </c>
      <c r="EL860" s="1609">
        <v>0</v>
      </c>
      <c r="EM860" s="1609">
        <v>0</v>
      </c>
      <c r="EN860" s="1609">
        <v>0</v>
      </c>
      <c r="EO860" s="1609">
        <v>0</v>
      </c>
      <c r="EP860" s="1609">
        <v>807.04811297767628</v>
      </c>
      <c r="EQ860" s="1609">
        <v>3795.3766020169123</v>
      </c>
      <c r="ER860" s="1609">
        <v>-2.252686783010253E-6</v>
      </c>
      <c r="ES860" s="1609">
        <v>-6.5793394254859979E-6</v>
      </c>
      <c r="ET860" s="1609">
        <v>-18.298339043496526</v>
      </c>
      <c r="EU860" s="1609">
        <v>-407.97516069451149</v>
      </c>
      <c r="EV860" s="1609">
        <v>-886.12349314812104</v>
      </c>
      <c r="EW860" s="1609">
        <v>-257.42028408844794</v>
      </c>
      <c r="EX860" s="1609">
        <v>0</v>
      </c>
      <c r="EY860" s="1609">
        <v>1115.3467448990946</v>
      </c>
      <c r="EZ860" s="1609">
        <v>0</v>
      </c>
      <c r="FA860" s="1609">
        <v>0</v>
      </c>
      <c r="FB860" s="1609">
        <v>0</v>
      </c>
      <c r="FC860" s="1609">
        <v>0</v>
      </c>
      <c r="FD860" s="1609"/>
      <c r="FE860" s="1609">
        <v>69.69</v>
      </c>
      <c r="FF860" s="1609">
        <v>239.69</v>
      </c>
      <c r="FG860" s="1609"/>
      <c r="FH860" s="1609">
        <v>69.69</v>
      </c>
      <c r="FI860" s="1609">
        <v>239.69</v>
      </c>
      <c r="FJ860" s="1609">
        <v>0</v>
      </c>
      <c r="FK860" s="1609"/>
      <c r="FL860" s="1609">
        <v>24872.305248000001</v>
      </c>
      <c r="FM860" s="1609">
        <v>85545.169248000006</v>
      </c>
      <c r="FN860" s="1609"/>
      <c r="FO860" s="1609">
        <v>0</v>
      </c>
      <c r="FP860" s="1609">
        <v>0</v>
      </c>
      <c r="FQ860" s="1609"/>
      <c r="FR860" s="1609">
        <v>110417.47449600001</v>
      </c>
      <c r="FS860" s="1609">
        <v>115</v>
      </c>
      <c r="FT860" s="1609">
        <v>0</v>
      </c>
      <c r="FU860" s="1609">
        <v>0</v>
      </c>
      <c r="FV860" s="1609">
        <v>0</v>
      </c>
      <c r="FW860" s="1609"/>
      <c r="FX860" s="1609">
        <v>0</v>
      </c>
      <c r="FY860" s="1609">
        <v>-46.778814108669003</v>
      </c>
      <c r="FZ860" s="1609"/>
      <c r="GA860" s="1609">
        <v>-46.778814108669003</v>
      </c>
      <c r="GB860" s="1609"/>
      <c r="GC860" s="1609">
        <v>0</v>
      </c>
      <c r="GD860" s="1609">
        <v>0</v>
      </c>
      <c r="GE860" s="1609">
        <v>0</v>
      </c>
      <c r="GF860" s="1609">
        <v>0</v>
      </c>
    </row>
    <row r="861" spans="1:188" s="568" customFormat="1" ht="14.45" customHeight="1">
      <c r="A861" s="1609">
        <v>886</v>
      </c>
      <c r="B861" s="1609" t="s">
        <v>1463</v>
      </c>
      <c r="C861" s="1609" t="s">
        <v>850</v>
      </c>
      <c r="D861" s="1609" t="s">
        <v>844</v>
      </c>
      <c r="E861" s="1609" t="s">
        <v>416</v>
      </c>
      <c r="F861" s="1609" t="s">
        <v>3611</v>
      </c>
      <c r="G861" s="1609" t="s">
        <v>2757</v>
      </c>
      <c r="H861" s="1609" t="s">
        <v>2757</v>
      </c>
      <c r="I861" s="1609" t="s">
        <v>874</v>
      </c>
      <c r="J861" s="1609" t="s">
        <v>3595</v>
      </c>
      <c r="K861" s="1610">
        <v>45170</v>
      </c>
      <c r="L861" s="1609">
        <v>0</v>
      </c>
      <c r="M861" s="1609">
        <v>0</v>
      </c>
      <c r="N861" s="1609">
        <v>10.365</v>
      </c>
      <c r="O861" s="1609">
        <v>10.365</v>
      </c>
      <c r="P861" s="1609">
        <v>10.365</v>
      </c>
      <c r="Q861" s="1609">
        <v>10.365</v>
      </c>
      <c r="R861" s="1609"/>
      <c r="S861" s="1609">
        <v>2112.64</v>
      </c>
      <c r="T861" s="1609">
        <v>461.73</v>
      </c>
      <c r="U861" s="1609"/>
      <c r="V861" s="1609">
        <v>26683.34505</v>
      </c>
      <c r="W861" s="1609">
        <v>26683.34505</v>
      </c>
      <c r="X861" s="1609">
        <v>24869.262750000002</v>
      </c>
      <c r="Y861" s="1609">
        <v>0</v>
      </c>
      <c r="Z861" s="1609">
        <v>338.93889016915836</v>
      </c>
      <c r="AA861" s="1609">
        <v>0</v>
      </c>
      <c r="AB861" s="1609">
        <v>0</v>
      </c>
      <c r="AC861" s="1609">
        <v>149.49159600588877</v>
      </c>
      <c r="AD861" s="1609">
        <v>55.012836143055289</v>
      </c>
      <c r="AE861" s="1609">
        <v>18158.527373093053</v>
      </c>
      <c r="AF861" s="1609">
        <v>4399.3887471159205</v>
      </c>
      <c r="AG861" s="1609">
        <v>222.26015103624363</v>
      </c>
      <c r="AH861" s="1609">
        <v>0</v>
      </c>
      <c r="AI861" s="1609">
        <v>0</v>
      </c>
      <c r="AJ861" s="1609">
        <v>0</v>
      </c>
      <c r="AK861" s="1609">
        <v>219.37335099777516</v>
      </c>
      <c r="AL861" s="1609">
        <v>122.79798269223787</v>
      </c>
      <c r="AM861" s="1609"/>
      <c r="AN861" s="1609">
        <v>10.105884136857005</v>
      </c>
      <c r="AO861" s="1609">
        <v>553.55791401182671</v>
      </c>
      <c r="AP861" s="1609">
        <v>1975.1876800580362</v>
      </c>
      <c r="AQ861" s="1609">
        <v>0</v>
      </c>
      <c r="AR861" s="1609">
        <v>0</v>
      </c>
      <c r="AS861" s="1609">
        <v>0</v>
      </c>
      <c r="AT861" s="1609">
        <v>0</v>
      </c>
      <c r="AU861" s="1609">
        <v>0</v>
      </c>
      <c r="AV861" s="1609">
        <v>23.155153210852255</v>
      </c>
      <c r="AW861" s="1609">
        <v>-11.617681784405404</v>
      </c>
      <c r="AX861" s="1609">
        <v>0</v>
      </c>
      <c r="AY861" s="1609">
        <v>-34.570872867075117</v>
      </c>
      <c r="AZ861" s="1609">
        <v>0</v>
      </c>
      <c r="BA861" s="1609"/>
      <c r="BB861" s="1609">
        <v>-358.1612276772878</v>
      </c>
      <c r="BC861" s="1609">
        <v>486.24728997027478</v>
      </c>
      <c r="BD861" s="1609">
        <v>58.950588565523603</v>
      </c>
      <c r="BE861" s="1609">
        <v>3.8880412285565353</v>
      </c>
      <c r="BF861" s="1609">
        <v>41.390046645972795</v>
      </c>
      <c r="BG861" s="1609">
        <v>225.77181361338344</v>
      </c>
      <c r="BH861" s="1609">
        <v>36.458651402143332</v>
      </c>
      <c r="BI861" s="1609">
        <v>0</v>
      </c>
      <c r="BJ861" s="1609">
        <v>0</v>
      </c>
      <c r="BK861" s="1609">
        <v>0</v>
      </c>
      <c r="BL861" s="1609">
        <v>0</v>
      </c>
      <c r="BM861" s="1609"/>
      <c r="BN861" s="1609"/>
      <c r="BO861" s="1609"/>
      <c r="BP861" s="1609"/>
      <c r="BQ861" s="1609"/>
      <c r="BR861" s="1609"/>
      <c r="BS861" s="1609"/>
      <c r="BT861" s="1609"/>
      <c r="BU861" s="1609"/>
      <c r="BV861" s="1609">
        <v>4729.3892371693564</v>
      </c>
      <c r="BW861" s="1609"/>
      <c r="BX861" s="1609"/>
      <c r="BY861" s="1609"/>
      <c r="BZ861" s="1609"/>
      <c r="CA861" s="1609"/>
      <c r="CB861" s="1609"/>
      <c r="CC861" s="1609"/>
      <c r="CD861" s="1609"/>
      <c r="CE861" s="1609"/>
      <c r="CF861" s="1609"/>
      <c r="CG861" s="1609"/>
      <c r="CH861" s="1609"/>
      <c r="CI861" s="1609">
        <v>24881.259499999996</v>
      </c>
      <c r="CJ861" s="1609">
        <v>-1802.1155499999986</v>
      </c>
      <c r="CK861" s="1609"/>
      <c r="CL861" s="1609"/>
      <c r="CM861" s="1609"/>
      <c r="CN861" s="1609"/>
      <c r="CO861" s="1609">
        <v>-1093.7147999999997</v>
      </c>
      <c r="CP861" s="1609">
        <v>-720.36750000000006</v>
      </c>
      <c r="CQ861" s="1609">
        <v>30</v>
      </c>
      <c r="CR861" s="1609">
        <v>-1829.7984494170269</v>
      </c>
      <c r="CS861" s="1609">
        <v>-45.737008023566773</v>
      </c>
      <c r="CT861" s="1609">
        <v>-168.80304690484763</v>
      </c>
      <c r="CU861" s="1609">
        <v>0</v>
      </c>
      <c r="CV861" s="1609">
        <v>0</v>
      </c>
      <c r="CW861" s="1609">
        <v>0</v>
      </c>
      <c r="CX861" s="1609">
        <v>0</v>
      </c>
      <c r="CY861" s="1609">
        <v>0</v>
      </c>
      <c r="CZ861" s="1609">
        <v>11.472172366301685</v>
      </c>
      <c r="DA861" s="1609">
        <v>0</v>
      </c>
      <c r="DB861" s="1609">
        <v>-10.361410051171561</v>
      </c>
      <c r="DC861" s="1609">
        <v>-43.259951868446478</v>
      </c>
      <c r="DD861" s="1609">
        <v>-0.40699550066169365</v>
      </c>
      <c r="DE861" s="1609">
        <v>-3.8231783113089612E-2</v>
      </c>
      <c r="DF861" s="1609">
        <v>-0.57967135221524302</v>
      </c>
      <c r="DG861" s="1609">
        <v>-2.2200533645884946</v>
      </c>
      <c r="DH861" s="1609">
        <v>0</v>
      </c>
      <c r="DI861" s="1609">
        <v>-21.7300540381598</v>
      </c>
      <c r="DJ861" s="1609"/>
      <c r="DK861" s="1609">
        <v>0</v>
      </c>
      <c r="DL861" s="1609">
        <v>0</v>
      </c>
      <c r="DM861" s="1609">
        <v>-22.848720643543658</v>
      </c>
      <c r="DN861" s="1609">
        <v>0</v>
      </c>
      <c r="DO861" s="1609">
        <v>-9.5627463613132182</v>
      </c>
      <c r="DP861" s="1609">
        <v>-0.64180007166185682</v>
      </c>
      <c r="DQ861" s="1609">
        <v>0</v>
      </c>
      <c r="DR861" s="1609">
        <v>-1499.196365938443</v>
      </c>
      <c r="DS861" s="1609"/>
      <c r="DT861" s="1609"/>
      <c r="DU861" s="1609"/>
      <c r="DV861" s="1609">
        <v>18158.527373093053</v>
      </c>
      <c r="DW861" s="1609">
        <v>29.485881324534173</v>
      </c>
      <c r="DX861" s="1609">
        <v>-6.9727700776091588</v>
      </c>
      <c r="DY861" s="1609">
        <v>-1569.675599999998</v>
      </c>
      <c r="DZ861" s="1609">
        <v>-349.50780000000026</v>
      </c>
      <c r="EA861" s="1609">
        <v>475.96080000000001</v>
      </c>
      <c r="EB861" s="1609">
        <v>-370.85970000000003</v>
      </c>
      <c r="EC861" s="1609">
        <v>-82.372667968927999</v>
      </c>
      <c r="ED861" s="1609">
        <v>-333.16997093683256</v>
      </c>
      <c r="EE861" s="1609">
        <v>-4.4643851698625943</v>
      </c>
      <c r="EF861" s="1609">
        <v>-0.29444512808025652</v>
      </c>
      <c r="EG861" s="1609">
        <v>-3.1345083216737901</v>
      </c>
      <c r="EH861" s="1609">
        <v>-17.097918120838653</v>
      </c>
      <c r="EI861" s="1609">
        <v>379.6377814803173</v>
      </c>
      <c r="EJ861" s="1609">
        <v>106.60950848995745</v>
      </c>
      <c r="EK861" s="1609">
        <v>0</v>
      </c>
      <c r="EL861" s="1609">
        <v>0</v>
      </c>
      <c r="EM861" s="1609">
        <v>0</v>
      </c>
      <c r="EN861" s="1609">
        <v>0</v>
      </c>
      <c r="EO861" s="1609">
        <v>0</v>
      </c>
      <c r="EP861" s="1609">
        <v>18.750512617598726</v>
      </c>
      <c r="EQ861" s="1609">
        <v>88.179695510452916</v>
      </c>
      <c r="ER861" s="1609">
        <v>-5.2337687517150551E-8</v>
      </c>
      <c r="ES861" s="1609">
        <v>-1.5286075876922641E-7</v>
      </c>
      <c r="ET861" s="1609">
        <v>-0.42513355969605016</v>
      </c>
      <c r="EU861" s="1609">
        <v>-9.478670819320655</v>
      </c>
      <c r="EV861" s="1609">
        <v>-20.587706571447118</v>
      </c>
      <c r="EW861" s="1609">
        <v>-5.9807615025794689</v>
      </c>
      <c r="EX861" s="1609">
        <v>0</v>
      </c>
      <c r="EY861" s="1609">
        <v>25.913353710804873</v>
      </c>
      <c r="EZ861" s="1609">
        <v>0</v>
      </c>
      <c r="FA861" s="1609">
        <v>0</v>
      </c>
      <c r="FB861" s="1609">
        <v>0</v>
      </c>
      <c r="FC861" s="1609">
        <v>0</v>
      </c>
      <c r="FD861" s="1609"/>
      <c r="FE861" s="1609">
        <v>2007.12</v>
      </c>
      <c r="FF861" s="1609">
        <v>392.23</v>
      </c>
      <c r="FG861" s="1609"/>
      <c r="FH861" s="1609">
        <v>2007.12</v>
      </c>
      <c r="FI861" s="1609">
        <v>392.23</v>
      </c>
      <c r="FJ861" s="1609">
        <v>0</v>
      </c>
      <c r="FK861" s="1609"/>
      <c r="FL861" s="1609">
        <v>0</v>
      </c>
      <c r="FM861" s="1609">
        <v>0</v>
      </c>
      <c r="FN861" s="1609"/>
      <c r="FO861" s="1609">
        <v>0</v>
      </c>
      <c r="FP861" s="1609">
        <v>0</v>
      </c>
      <c r="FQ861" s="1609"/>
      <c r="FR861" s="1609">
        <v>0</v>
      </c>
      <c r="FS861" s="1609">
        <v>115</v>
      </c>
      <c r="FT861" s="1609">
        <v>0</v>
      </c>
      <c r="FU861" s="1609">
        <v>0</v>
      </c>
      <c r="FV861" s="1609">
        <v>0</v>
      </c>
      <c r="FW861" s="1609"/>
      <c r="FX861" s="1609">
        <v>0</v>
      </c>
      <c r="FY861" s="1609">
        <v>-46.778814108669003</v>
      </c>
      <c r="FZ861" s="1609"/>
      <c r="GA861" s="1609">
        <v>-46.778814108669003</v>
      </c>
      <c r="GB861" s="1609"/>
      <c r="GC861" s="1609">
        <v>0</v>
      </c>
      <c r="GD861" s="1609">
        <v>0</v>
      </c>
      <c r="GE861" s="1609">
        <v>0</v>
      </c>
      <c r="GF861" s="1609">
        <v>0</v>
      </c>
    </row>
    <row r="862" spans="1:188" s="568" customFormat="1" ht="14.45" customHeight="1">
      <c r="A862" s="1609">
        <v>887</v>
      </c>
      <c r="B862" s="1609" t="s">
        <v>3599</v>
      </c>
      <c r="C862" s="1609" t="s">
        <v>850</v>
      </c>
      <c r="D862" s="1609" t="s">
        <v>844</v>
      </c>
      <c r="E862" s="1609" t="s">
        <v>416</v>
      </c>
      <c r="F862" s="1609" t="s">
        <v>3611</v>
      </c>
      <c r="G862" s="1609" t="s">
        <v>2757</v>
      </c>
      <c r="H862" s="1609" t="s">
        <v>2757</v>
      </c>
      <c r="I862" s="1609" t="s">
        <v>874</v>
      </c>
      <c r="J862" s="1609" t="s">
        <v>3595</v>
      </c>
      <c r="K862" s="1610">
        <v>45170</v>
      </c>
      <c r="L862" s="1609">
        <v>0</v>
      </c>
      <c r="M862" s="1609">
        <v>0</v>
      </c>
      <c r="N862" s="1609">
        <v>2.9000000000000001E-2</v>
      </c>
      <c r="O862" s="1609">
        <v>2.9000000000000001E-2</v>
      </c>
      <c r="P862" s="1609">
        <v>2.9000000000000001E-2</v>
      </c>
      <c r="Q862" s="1609">
        <v>2.9000000000000001E-2</v>
      </c>
      <c r="R862" s="1609"/>
      <c r="S862" s="1609">
        <v>2112.64</v>
      </c>
      <c r="T862" s="1609">
        <v>461.73</v>
      </c>
      <c r="U862" s="1609"/>
      <c r="V862" s="1609">
        <v>74.656729999999996</v>
      </c>
      <c r="W862" s="1609">
        <v>74.656729999999996</v>
      </c>
      <c r="X862" s="1609">
        <v>69.581150000000008</v>
      </c>
      <c r="Y862" s="1609">
        <v>0</v>
      </c>
      <c r="Z862" s="1609">
        <v>0.94830948527791536</v>
      </c>
      <c r="AA862" s="1609">
        <v>0</v>
      </c>
      <c r="AB862" s="1609">
        <v>0</v>
      </c>
      <c r="AC862" s="1609">
        <v>0.41825916875743124</v>
      </c>
      <c r="AD862" s="1609">
        <v>0.15391917492991833</v>
      </c>
      <c r="AE862" s="1609">
        <v>50.805334666637584</v>
      </c>
      <c r="AF862" s="1609">
        <v>12.308950667280433</v>
      </c>
      <c r="AG862" s="1609">
        <v>0.62185666956594943</v>
      </c>
      <c r="AH862" s="1609">
        <v>0</v>
      </c>
      <c r="AI862" s="1609">
        <v>0</v>
      </c>
      <c r="AJ862" s="1609">
        <v>0</v>
      </c>
      <c r="AK862" s="1609">
        <v>0.61377975677139218</v>
      </c>
      <c r="AL862" s="1609">
        <v>0.3435737094138831</v>
      </c>
      <c r="AM862" s="1609"/>
      <c r="AN862" s="1609">
        <v>2.8275025563806386E-2</v>
      </c>
      <c r="AO862" s="1609">
        <v>1.5487872172062687</v>
      </c>
      <c r="AP862" s="1609">
        <v>5.5263331135246556</v>
      </c>
      <c r="AQ862" s="1609">
        <v>0</v>
      </c>
      <c r="AR862" s="1609">
        <v>0</v>
      </c>
      <c r="AS862" s="1609">
        <v>0</v>
      </c>
      <c r="AT862" s="1609">
        <v>0</v>
      </c>
      <c r="AU862" s="1609">
        <v>0</v>
      </c>
      <c r="AV862" s="1609">
        <v>6.4785281535428396E-2</v>
      </c>
      <c r="AW862" s="1609">
        <v>-3.2504850144501371E-2</v>
      </c>
      <c r="AX862" s="1609">
        <v>0</v>
      </c>
      <c r="AY862" s="1609">
        <v>-9.6725066391237666E-2</v>
      </c>
      <c r="AZ862" s="1609">
        <v>0</v>
      </c>
      <c r="BA862" s="1609"/>
      <c r="BB862" s="1609">
        <v>-1.0020912303561358</v>
      </c>
      <c r="BC862" s="1609">
        <v>1.3604603385564851</v>
      </c>
      <c r="BD862" s="1609">
        <v>0.16493652372408921</v>
      </c>
      <c r="BE862" s="1609">
        <v>1.0878262964605839E-2</v>
      </c>
      <c r="BF862" s="1609">
        <v>0.11580427908665809</v>
      </c>
      <c r="BG862" s="1609">
        <v>0.63168187118071584</v>
      </c>
      <c r="BH862" s="1609">
        <v>0.10200683942712559</v>
      </c>
      <c r="BI862" s="1609">
        <v>0</v>
      </c>
      <c r="BJ862" s="1609">
        <v>0</v>
      </c>
      <c r="BK862" s="1609">
        <v>0</v>
      </c>
      <c r="BL862" s="1609">
        <v>0</v>
      </c>
      <c r="BM862" s="1609"/>
      <c r="BN862" s="1609"/>
      <c r="BO862" s="1609"/>
      <c r="BP862" s="1609"/>
      <c r="BQ862" s="1609"/>
      <c r="BR862" s="1609"/>
      <c r="BS862" s="1609"/>
      <c r="BT862" s="1609"/>
      <c r="BU862" s="1609"/>
      <c r="BV862" s="1609">
        <v>13.232251604236502</v>
      </c>
      <c r="BW862" s="1609"/>
      <c r="BX862" s="1609"/>
      <c r="BY862" s="1609"/>
      <c r="BZ862" s="1609"/>
      <c r="CA862" s="1609"/>
      <c r="CB862" s="1609"/>
      <c r="CC862" s="1609"/>
      <c r="CD862" s="1609"/>
      <c r="CE862" s="1609"/>
      <c r="CF862" s="1609"/>
      <c r="CG862" s="1609"/>
      <c r="CH862" s="1609"/>
      <c r="CI862" s="1609">
        <v>71.980499999999992</v>
      </c>
      <c r="CJ862" s="1609">
        <v>-2.706230000000005</v>
      </c>
      <c r="CK862" s="1609"/>
      <c r="CL862" s="1609"/>
      <c r="CM862" s="1609"/>
      <c r="CN862" s="1609"/>
      <c r="CO862" s="1609">
        <v>-3.0600799999999997</v>
      </c>
      <c r="CP862" s="1609">
        <v>-2.0155000000000003</v>
      </c>
      <c r="CQ862" s="1609">
        <v>30</v>
      </c>
      <c r="CR862" s="1609">
        <v>-5.1195518604046057</v>
      </c>
      <c r="CS862" s="1609">
        <v>-0.12796654439782307</v>
      </c>
      <c r="CT862" s="1609">
        <v>-0.47229024218433047</v>
      </c>
      <c r="CU862" s="1609">
        <v>0</v>
      </c>
      <c r="CV862" s="1609">
        <v>0</v>
      </c>
      <c r="CW862" s="1609">
        <v>0</v>
      </c>
      <c r="CX862" s="1609">
        <v>0</v>
      </c>
      <c r="CY862" s="1609">
        <v>0</v>
      </c>
      <c r="CZ862" s="1609">
        <v>3.2097732621586966E-2</v>
      </c>
      <c r="DA862" s="1609">
        <v>0</v>
      </c>
      <c r="DB862" s="1609">
        <v>-2.8989955763046416E-2</v>
      </c>
      <c r="DC862" s="1609">
        <v>-0.12103604478388341</v>
      </c>
      <c r="DD862" s="1609">
        <v>-1.1387235426135317E-3</v>
      </c>
      <c r="DE862" s="1609">
        <v>-1.0696784469653615E-4</v>
      </c>
      <c r="DF862" s="1609">
        <v>-1.6218494176789278E-3</v>
      </c>
      <c r="DG862" s="1609">
        <v>-6.2114372960024866E-3</v>
      </c>
      <c r="DH862" s="1609">
        <v>0</v>
      </c>
      <c r="DI862" s="1609">
        <v>-6.0798028664412307E-2</v>
      </c>
      <c r="DJ862" s="1609"/>
      <c r="DK862" s="1609">
        <v>0</v>
      </c>
      <c r="DL862" s="1609">
        <v>0</v>
      </c>
      <c r="DM862" s="1609">
        <v>-6.3927920758588108E-2</v>
      </c>
      <c r="DN862" s="1609">
        <v>0</v>
      </c>
      <c r="DO862" s="1609">
        <v>-2.6755392617277732E-2</v>
      </c>
      <c r="DP862" s="1609">
        <v>-1.795677962199118E-3</v>
      </c>
      <c r="DQ862" s="1609">
        <v>0</v>
      </c>
      <c r="DR862" s="1609">
        <v>-4.1945677387568594</v>
      </c>
      <c r="DS862" s="1609"/>
      <c r="DT862" s="1609"/>
      <c r="DU862" s="1609"/>
      <c r="DV862" s="1609">
        <v>50.805334666637584</v>
      </c>
      <c r="DW862" s="1609">
        <v>8.2497883107717412E-2</v>
      </c>
      <c r="DX862" s="1609">
        <v>-1.9508956319408174E-2</v>
      </c>
      <c r="DY862" s="1609">
        <v>-4.3917599999999997</v>
      </c>
      <c r="DZ862" s="1609">
        <v>-0.97787999999999942</v>
      </c>
      <c r="EA862" s="1609">
        <v>1.3316800000000002</v>
      </c>
      <c r="EB862" s="1609">
        <v>-1.03762</v>
      </c>
      <c r="EC862" s="1609">
        <v>-0.23046863204041301</v>
      </c>
      <c r="ED862" s="1609">
        <v>-0.93216875611848959</v>
      </c>
      <c r="EE862" s="1609">
        <v>-1.2490802694260998E-2</v>
      </c>
      <c r="EF862" s="1609">
        <v>-8.2382139067317315E-4</v>
      </c>
      <c r="EG862" s="1609">
        <v>-8.7699702198301907E-3</v>
      </c>
      <c r="EH862" s="1609">
        <v>-4.7837879932881903E-2</v>
      </c>
      <c r="EI862" s="1609">
        <v>1.0621799964234637</v>
      </c>
      <c r="EJ862" s="1609">
        <v>0.29828034213302135</v>
      </c>
      <c r="EK862" s="1609">
        <v>0</v>
      </c>
      <c r="EL862" s="1609">
        <v>0</v>
      </c>
      <c r="EM862" s="1609">
        <v>0</v>
      </c>
      <c r="EN862" s="1609">
        <v>0</v>
      </c>
      <c r="EO862" s="1609">
        <v>0</v>
      </c>
      <c r="EP862" s="1609">
        <v>5.2461636846151773E-2</v>
      </c>
      <c r="EQ862" s="1609">
        <v>0.24671598357965602</v>
      </c>
      <c r="ER862" s="1609">
        <v>-1.4643443685454569E-10</v>
      </c>
      <c r="ES862" s="1609">
        <v>-4.2768567335335902E-10</v>
      </c>
      <c r="ET862" s="1609">
        <v>-1.1894716093763177E-3</v>
      </c>
      <c r="EU862" s="1609">
        <v>-2.6520159552368472E-2</v>
      </c>
      <c r="EV862" s="1609">
        <v>-5.7601880421800915E-2</v>
      </c>
      <c r="EW862" s="1609">
        <v>-1.6733437875041439E-2</v>
      </c>
      <c r="EX862" s="1609">
        <v>0</v>
      </c>
      <c r="EY862" s="1609">
        <v>7.2502388578228785E-2</v>
      </c>
      <c r="EZ862" s="1609">
        <v>0</v>
      </c>
      <c r="FA862" s="1609">
        <v>0</v>
      </c>
      <c r="FB862" s="1609">
        <v>0</v>
      </c>
      <c r="FC862" s="1609">
        <v>0</v>
      </c>
      <c r="FD862" s="1609"/>
      <c r="FE862" s="1609">
        <v>2007.12</v>
      </c>
      <c r="FF862" s="1609">
        <v>392.23</v>
      </c>
      <c r="FG862" s="1609"/>
      <c r="FH862" s="1609">
        <v>2007.12</v>
      </c>
      <c r="FI862" s="1609">
        <v>392.23</v>
      </c>
      <c r="FJ862" s="1609">
        <v>0</v>
      </c>
      <c r="FK862" s="1609"/>
      <c r="FL862" s="1609">
        <v>0</v>
      </c>
      <c r="FM862" s="1609">
        <v>0</v>
      </c>
      <c r="FN862" s="1609"/>
      <c r="FO862" s="1609">
        <v>0</v>
      </c>
      <c r="FP862" s="1609">
        <v>0</v>
      </c>
      <c r="FQ862" s="1609"/>
      <c r="FR862" s="1609">
        <v>0</v>
      </c>
      <c r="FS862" s="1609">
        <v>115</v>
      </c>
      <c r="FT862" s="1609">
        <v>0</v>
      </c>
      <c r="FU862" s="1609">
        <v>0</v>
      </c>
      <c r="FV862" s="1609">
        <v>0</v>
      </c>
      <c r="FW862" s="1609"/>
      <c r="FX862" s="1609">
        <v>0</v>
      </c>
      <c r="FY862" s="1609">
        <v>-46.778814108669003</v>
      </c>
      <c r="FZ862" s="1609"/>
      <c r="GA862" s="1609">
        <v>-46.778814108669003</v>
      </c>
      <c r="GB862" s="1609"/>
      <c r="GC862" s="1609">
        <v>0</v>
      </c>
      <c r="GD862" s="1609">
        <v>0</v>
      </c>
      <c r="GE862" s="1609">
        <v>0</v>
      </c>
      <c r="GF862" s="1609">
        <v>0</v>
      </c>
    </row>
    <row r="863" spans="1:188" s="568" customFormat="1" ht="14.45" customHeight="1">
      <c r="A863" s="1609">
        <v>888</v>
      </c>
      <c r="B863" s="1609" t="s">
        <v>1463</v>
      </c>
      <c r="C863" s="1609" t="s">
        <v>850</v>
      </c>
      <c r="D863" s="1609" t="s">
        <v>844</v>
      </c>
      <c r="E863" s="1609" t="s">
        <v>416</v>
      </c>
      <c r="F863" s="1609" t="s">
        <v>3611</v>
      </c>
      <c r="G863" s="1609" t="s">
        <v>2757</v>
      </c>
      <c r="H863" s="1609" t="s">
        <v>2757</v>
      </c>
      <c r="I863" s="1609" t="s">
        <v>3605</v>
      </c>
      <c r="J863" s="1609" t="s">
        <v>3595</v>
      </c>
      <c r="K863" s="1610">
        <v>45170</v>
      </c>
      <c r="L863" s="1609">
        <v>0</v>
      </c>
      <c r="M863" s="1609">
        <v>0</v>
      </c>
      <c r="N863" s="1609">
        <v>369.678</v>
      </c>
      <c r="O863" s="1609">
        <v>369.678</v>
      </c>
      <c r="P863" s="1609">
        <v>369.678</v>
      </c>
      <c r="Q863" s="1609">
        <v>369.678</v>
      </c>
      <c r="R863" s="1609"/>
      <c r="S863" s="1609">
        <v>79.209999999999994</v>
      </c>
      <c r="T863" s="1609">
        <v>284.05</v>
      </c>
      <c r="U863" s="1609"/>
      <c r="V863" s="1609">
        <v>134289.23027999999</v>
      </c>
      <c r="W863" s="1609">
        <v>134289.23027999999</v>
      </c>
      <c r="X863" s="1609">
        <v>114370.97963999999</v>
      </c>
      <c r="Y863" s="1609">
        <v>0</v>
      </c>
      <c r="Z863" s="1609">
        <v>12088.591513743764</v>
      </c>
      <c r="AA863" s="1609">
        <v>0</v>
      </c>
      <c r="AB863" s="1609">
        <v>0</v>
      </c>
      <c r="AC863" s="1609">
        <v>0</v>
      </c>
      <c r="AD863" s="1609">
        <v>0</v>
      </c>
      <c r="AE863" s="1609">
        <v>0</v>
      </c>
      <c r="AF863" s="1609">
        <v>91225.90747351438</v>
      </c>
      <c r="AG863" s="1609">
        <v>7927.1286169586565</v>
      </c>
      <c r="AH863" s="1609">
        <v>0</v>
      </c>
      <c r="AI863" s="1609">
        <v>0</v>
      </c>
      <c r="AJ863" s="1609">
        <v>0</v>
      </c>
      <c r="AK863" s="1609">
        <v>1233.6579591774794</v>
      </c>
      <c r="AL863" s="1609">
        <v>4379.71178443812</v>
      </c>
      <c r="AM863" s="1609"/>
      <c r="AN863" s="1609">
        <v>360.43637587506265</v>
      </c>
      <c r="AO863" s="1609">
        <v>0</v>
      </c>
      <c r="AP863" s="1609">
        <v>0</v>
      </c>
      <c r="AQ863" s="1609">
        <v>0</v>
      </c>
      <c r="AR863" s="1609">
        <v>0</v>
      </c>
      <c r="AS863" s="1609">
        <v>0</v>
      </c>
      <c r="AT863" s="1609">
        <v>0</v>
      </c>
      <c r="AU863" s="1609">
        <v>0</v>
      </c>
      <c r="AV863" s="1609">
        <v>825.85149336048619</v>
      </c>
      <c r="AW863" s="1609">
        <v>-414.35613764548197</v>
      </c>
      <c r="AX863" s="1609">
        <v>0</v>
      </c>
      <c r="AY863" s="1609">
        <v>-1233.0044514958606</v>
      </c>
      <c r="AZ863" s="1609">
        <v>0</v>
      </c>
      <c r="BA863" s="1609"/>
      <c r="BB863" s="1609">
        <v>-7799.9642775877437</v>
      </c>
      <c r="BC863" s="1609">
        <v>0</v>
      </c>
      <c r="BD863" s="1609">
        <v>2102.5311799059946</v>
      </c>
      <c r="BE863" s="1609">
        <v>138.67084469757094</v>
      </c>
      <c r="BF863" s="1609">
        <v>1476.2170442826755</v>
      </c>
      <c r="BG863" s="1609">
        <v>8052.3755439429196</v>
      </c>
      <c r="BH863" s="1609">
        <v>1300.3339443358941</v>
      </c>
      <c r="BI863" s="1609">
        <v>0</v>
      </c>
      <c r="BJ863" s="1609">
        <v>0</v>
      </c>
      <c r="BK863" s="1609">
        <v>0</v>
      </c>
      <c r="BL863" s="1609">
        <v>0</v>
      </c>
      <c r="BM863" s="1609"/>
      <c r="BN863" s="1609"/>
      <c r="BO863" s="1609"/>
      <c r="BP863" s="1609"/>
      <c r="BQ863" s="1609"/>
      <c r="BR863" s="1609"/>
      <c r="BS863" s="1609"/>
      <c r="BT863" s="1609"/>
      <c r="BU863" s="1609"/>
      <c r="BV863" s="1609">
        <v>102995.70208634355</v>
      </c>
      <c r="BW863" s="1609"/>
      <c r="BX863" s="1609"/>
      <c r="BY863" s="1609"/>
      <c r="BZ863" s="1609"/>
      <c r="CA863" s="1609"/>
      <c r="CB863" s="1609"/>
      <c r="CC863" s="1609"/>
      <c r="CD863" s="1609"/>
      <c r="CE863" s="1609"/>
      <c r="CF863" s="1609"/>
      <c r="CG863" s="1609"/>
      <c r="CH863" s="1609"/>
      <c r="CI863" s="1609">
        <v>114371.59839999999</v>
      </c>
      <c r="CJ863" s="1609">
        <v>-19917.661880000029</v>
      </c>
      <c r="CK863" s="1609"/>
      <c r="CL863" s="1609"/>
      <c r="CM863" s="1609"/>
      <c r="CN863" s="1609"/>
      <c r="CO863" s="1609">
        <v>-3519.3345599999984</v>
      </c>
      <c r="CP863" s="1609">
        <v>-16398.916080000006</v>
      </c>
      <c r="CQ863" s="1609">
        <v>30</v>
      </c>
      <c r="CR863" s="1609">
        <v>-11050.177275789392</v>
      </c>
      <c r="CS863" s="1609">
        <v>0</v>
      </c>
      <c r="CT863" s="1609">
        <v>0</v>
      </c>
      <c r="CU863" s="1609">
        <v>0</v>
      </c>
      <c r="CV863" s="1609">
        <v>0</v>
      </c>
      <c r="CW863" s="1609">
        <v>0</v>
      </c>
      <c r="CX863" s="1609">
        <v>0</v>
      </c>
      <c r="CY863" s="1609">
        <v>0</v>
      </c>
      <c r="CZ863" s="1609">
        <v>0</v>
      </c>
      <c r="DA863" s="1609">
        <v>0</v>
      </c>
      <c r="DB863" s="1609">
        <v>0</v>
      </c>
      <c r="DC863" s="1609">
        <v>-897.04015564573638</v>
      </c>
      <c r="DD863" s="1609">
        <v>-14.515897992630471</v>
      </c>
      <c r="DE863" s="1609">
        <v>-1.3635744445422802</v>
      </c>
      <c r="DF863" s="1609">
        <v>-20.674553414783077</v>
      </c>
      <c r="DG863" s="1609">
        <v>-79.180404024537893</v>
      </c>
      <c r="DH863" s="1609">
        <v>0</v>
      </c>
      <c r="DI863" s="1609">
        <v>-775.02391864146978</v>
      </c>
      <c r="DJ863" s="1609"/>
      <c r="DK863" s="1609">
        <v>0</v>
      </c>
      <c r="DL863" s="1609">
        <v>0</v>
      </c>
      <c r="DM863" s="1609">
        <v>-814.92227207563246</v>
      </c>
      <c r="DN863" s="1609">
        <v>0</v>
      </c>
      <c r="DO863" s="1609">
        <v>-341.06482868862059</v>
      </c>
      <c r="DP863" s="1609">
        <v>-22.890435783098098</v>
      </c>
      <c r="DQ863" s="1609">
        <v>0</v>
      </c>
      <c r="DR863" s="1609">
        <v>-7516.9624462720785</v>
      </c>
      <c r="DS863" s="1609"/>
      <c r="DT863" s="1609"/>
      <c r="DU863" s="1609"/>
      <c r="DV863" s="1609">
        <v>0</v>
      </c>
      <c r="DW863" s="1609">
        <v>1051.6431872929227</v>
      </c>
      <c r="DX863" s="1609">
        <v>-248.69075704297143</v>
      </c>
      <c r="DY863" s="1609">
        <v>-3149.6565599999994</v>
      </c>
      <c r="DZ863" s="1609">
        <v>-8144.0063400000108</v>
      </c>
      <c r="EA863" s="1609">
        <v>-369.678</v>
      </c>
      <c r="EB863" s="1609">
        <v>-8254.9097399999991</v>
      </c>
      <c r="EC863" s="1609">
        <v>0</v>
      </c>
      <c r="ED863" s="1609">
        <v>-6908.6263316834484</v>
      </c>
      <c r="EE863" s="1609">
        <v>-159.22672270375921</v>
      </c>
      <c r="EF863" s="1609">
        <v>-10.501677381423356</v>
      </c>
      <c r="EG863" s="1609">
        <v>-111.79534658366845</v>
      </c>
      <c r="EH863" s="1609">
        <v>-609.81419923544536</v>
      </c>
      <c r="EI863" s="1609">
        <v>0</v>
      </c>
      <c r="EJ863" s="1609">
        <v>0</v>
      </c>
      <c r="EK863" s="1609">
        <v>0</v>
      </c>
      <c r="EL863" s="1609">
        <v>0</v>
      </c>
      <c r="EM863" s="1609">
        <v>0</v>
      </c>
      <c r="EN863" s="1609">
        <v>0</v>
      </c>
      <c r="EO863" s="1609">
        <v>0</v>
      </c>
      <c r="EP863" s="1609">
        <v>668.75562020729978</v>
      </c>
      <c r="EQ863" s="1609">
        <v>3145.0162544055197</v>
      </c>
      <c r="ER863" s="1609">
        <v>-1.8666755085349908E-6</v>
      </c>
      <c r="ES863" s="1609">
        <v>-5.451930494962864E-6</v>
      </c>
      <c r="ET863" s="1609">
        <v>-15.162809848655797</v>
      </c>
      <c r="EU863" s="1609">
        <v>-338.06619113794704</v>
      </c>
      <c r="EV863" s="1609">
        <v>-734.28096381277646</v>
      </c>
      <c r="EW863" s="1609">
        <v>-213.30978781964029</v>
      </c>
      <c r="EX863" s="1609">
        <v>0</v>
      </c>
      <c r="EY863" s="1609">
        <v>924.22544844215383</v>
      </c>
      <c r="EZ863" s="1609">
        <v>0</v>
      </c>
      <c r="FA863" s="1609">
        <v>0</v>
      </c>
      <c r="FB863" s="1609">
        <v>0</v>
      </c>
      <c r="FC863" s="1609">
        <v>0</v>
      </c>
      <c r="FD863" s="1609"/>
      <c r="FE863" s="1609">
        <v>69.69</v>
      </c>
      <c r="FF863" s="1609">
        <v>239.69</v>
      </c>
      <c r="FG863" s="1609"/>
      <c r="FH863" s="1609">
        <v>69.69</v>
      </c>
      <c r="FI863" s="1609">
        <v>239.69</v>
      </c>
      <c r="FJ863" s="1609">
        <v>0</v>
      </c>
      <c r="FK863" s="1609"/>
      <c r="FL863" s="1609">
        <v>0</v>
      </c>
      <c r="FM863" s="1609">
        <v>0</v>
      </c>
      <c r="FN863" s="1609"/>
      <c r="FO863" s="1609">
        <v>0</v>
      </c>
      <c r="FP863" s="1609">
        <v>0</v>
      </c>
      <c r="FQ863" s="1609"/>
      <c r="FR863" s="1609">
        <v>0</v>
      </c>
      <c r="FS863" s="1609">
        <v>115</v>
      </c>
      <c r="FT863" s="1609">
        <v>0</v>
      </c>
      <c r="FU863" s="1609">
        <v>0</v>
      </c>
      <c r="FV863" s="1609">
        <v>0</v>
      </c>
      <c r="FW863" s="1609"/>
      <c r="FX863" s="1609">
        <v>0</v>
      </c>
      <c r="FY863" s="1609">
        <v>-46.778814108669003</v>
      </c>
      <c r="FZ863" s="1609"/>
      <c r="GA863" s="1609">
        <v>-46.778814108669003</v>
      </c>
      <c r="GB863" s="1609"/>
      <c r="GC863" s="1609">
        <v>0</v>
      </c>
      <c r="GD863" s="1609">
        <v>0</v>
      </c>
      <c r="GE863" s="1609">
        <v>0</v>
      </c>
      <c r="GF863" s="1609">
        <v>0</v>
      </c>
    </row>
    <row r="864" spans="1:188" s="568" customFormat="1" ht="14.45" customHeight="1">
      <c r="A864" s="1609">
        <v>889</v>
      </c>
      <c r="B864" s="1609" t="s">
        <v>3599</v>
      </c>
      <c r="C864" s="1609" t="s">
        <v>850</v>
      </c>
      <c r="D864" s="1609" t="s">
        <v>844</v>
      </c>
      <c r="E864" s="1609" t="s">
        <v>416</v>
      </c>
      <c r="F864" s="1609" t="s">
        <v>3611</v>
      </c>
      <c r="G864" s="1609" t="s">
        <v>2757</v>
      </c>
      <c r="H864" s="1609" t="s">
        <v>2757</v>
      </c>
      <c r="I864" s="1609" t="s">
        <v>3605</v>
      </c>
      <c r="J864" s="1609" t="s">
        <v>3595</v>
      </c>
      <c r="K864" s="1610">
        <v>45170</v>
      </c>
      <c r="L864" s="1609">
        <v>0</v>
      </c>
      <c r="M864" s="1609">
        <v>0</v>
      </c>
      <c r="N864" s="1609">
        <v>2.8460000000000001</v>
      </c>
      <c r="O864" s="1609">
        <v>2.8460000000000001</v>
      </c>
      <c r="P864" s="1609">
        <v>2.8460000000000001</v>
      </c>
      <c r="Q864" s="1609">
        <v>2.8460000000000001</v>
      </c>
      <c r="R864" s="1609"/>
      <c r="S864" s="1609">
        <v>79.209999999999994</v>
      </c>
      <c r="T864" s="1609">
        <v>284.05</v>
      </c>
      <c r="U864" s="1609"/>
      <c r="V864" s="1609">
        <v>1033.8379600000001</v>
      </c>
      <c r="W864" s="1609">
        <v>1033.8379600000001</v>
      </c>
      <c r="X864" s="1609">
        <v>880.49548000000004</v>
      </c>
      <c r="Y864" s="1609">
        <v>0</v>
      </c>
      <c r="Z864" s="1609">
        <v>93.065130865549889</v>
      </c>
      <c r="AA864" s="1609">
        <v>0</v>
      </c>
      <c r="AB864" s="1609">
        <v>0</v>
      </c>
      <c r="AC864" s="1609">
        <v>0</v>
      </c>
      <c r="AD864" s="1609">
        <v>0</v>
      </c>
      <c r="AE864" s="1609">
        <v>0</v>
      </c>
      <c r="AF864" s="1609">
        <v>702.31101842582439</v>
      </c>
      <c r="AG864" s="1609">
        <v>61.027726951196271</v>
      </c>
      <c r="AH864" s="1609">
        <v>0</v>
      </c>
      <c r="AI864" s="1609">
        <v>0</v>
      </c>
      <c r="AJ864" s="1609">
        <v>0</v>
      </c>
      <c r="AK864" s="1609">
        <v>9.497428983653629</v>
      </c>
      <c r="AL864" s="1609">
        <v>33.717612999721077</v>
      </c>
      <c r="AM864" s="1609"/>
      <c r="AN864" s="1609">
        <v>2.7748525087790679</v>
      </c>
      <c r="AO864" s="1609">
        <v>0</v>
      </c>
      <c r="AP864" s="1609">
        <v>0</v>
      </c>
      <c r="AQ864" s="1609">
        <v>0</v>
      </c>
      <c r="AR864" s="1609">
        <v>0</v>
      </c>
      <c r="AS864" s="1609">
        <v>0</v>
      </c>
      <c r="AT864" s="1609">
        <v>0</v>
      </c>
      <c r="AU864" s="1609">
        <v>0</v>
      </c>
      <c r="AV864" s="1609">
        <v>6.3578934913734217</v>
      </c>
      <c r="AW864" s="1609">
        <v>-3.1899587417672723</v>
      </c>
      <c r="AX864" s="1609">
        <v>0</v>
      </c>
      <c r="AY864" s="1609">
        <v>-9.4923978948090486</v>
      </c>
      <c r="AZ864" s="1609">
        <v>0</v>
      </c>
      <c r="BA864" s="1609"/>
      <c r="BB864" s="1609">
        <v>-60.048740617550202</v>
      </c>
      <c r="BC864" s="1609">
        <v>0</v>
      </c>
      <c r="BD864" s="1609">
        <v>16.186529190301993</v>
      </c>
      <c r="BE864" s="1609">
        <v>1.0675702205954558</v>
      </c>
      <c r="BF864" s="1609">
        <v>11.364792354504447</v>
      </c>
      <c r="BG864" s="1609">
        <v>61.991951909666113</v>
      </c>
      <c r="BH864" s="1609">
        <v>10.010740172744807</v>
      </c>
      <c r="BI864" s="1609">
        <v>0</v>
      </c>
      <c r="BJ864" s="1609">
        <v>0</v>
      </c>
      <c r="BK864" s="1609">
        <v>0</v>
      </c>
      <c r="BL864" s="1609">
        <v>0</v>
      </c>
      <c r="BM864" s="1609"/>
      <c r="BN864" s="1609"/>
      <c r="BO864" s="1609"/>
      <c r="BP864" s="1609"/>
      <c r="BQ864" s="1609"/>
      <c r="BR864" s="1609"/>
      <c r="BS864" s="1609"/>
      <c r="BT864" s="1609"/>
      <c r="BU864" s="1609"/>
      <c r="BV864" s="1609">
        <v>792.92186210089233</v>
      </c>
      <c r="BW864" s="1609"/>
      <c r="BX864" s="1609"/>
      <c r="BY864" s="1609"/>
      <c r="BZ864" s="1609"/>
      <c r="CA864" s="1609"/>
      <c r="CB864" s="1609"/>
      <c r="CC864" s="1609"/>
      <c r="CD864" s="1609"/>
      <c r="CE864" s="1609"/>
      <c r="CF864" s="1609"/>
      <c r="CG864" s="1609"/>
      <c r="CH864" s="1609"/>
      <c r="CI864" s="1609">
        <v>881.73299999999995</v>
      </c>
      <c r="CJ864" s="1609">
        <v>-152.13496000000009</v>
      </c>
      <c r="CK864" s="1609"/>
      <c r="CL864" s="1609"/>
      <c r="CM864" s="1609"/>
      <c r="CN864" s="1609"/>
      <c r="CO864" s="1609">
        <v>-27.09391999999999</v>
      </c>
      <c r="CP864" s="1609">
        <v>-126.24856000000004</v>
      </c>
      <c r="CQ864" s="1609">
        <v>30</v>
      </c>
      <c r="CR864" s="1609">
        <v>-85.070803582838494</v>
      </c>
      <c r="CS864" s="1609">
        <v>0</v>
      </c>
      <c r="CT864" s="1609">
        <v>0</v>
      </c>
      <c r="CU864" s="1609">
        <v>0</v>
      </c>
      <c r="CV864" s="1609">
        <v>0</v>
      </c>
      <c r="CW864" s="1609">
        <v>0</v>
      </c>
      <c r="CX864" s="1609">
        <v>0</v>
      </c>
      <c r="CY864" s="1609">
        <v>0</v>
      </c>
      <c r="CZ864" s="1609">
        <v>0</v>
      </c>
      <c r="DA864" s="1609">
        <v>0</v>
      </c>
      <c r="DB864" s="1609">
        <v>0</v>
      </c>
      <c r="DC864" s="1609">
        <v>-6.9059459393520228</v>
      </c>
      <c r="DD864" s="1609">
        <v>-0.11175197249234969</v>
      </c>
      <c r="DE864" s="1609">
        <v>-1.0497602965735986E-2</v>
      </c>
      <c r="DF864" s="1609">
        <v>-0.15916494630048916</v>
      </c>
      <c r="DG864" s="1609">
        <v>-0.60957760498011027</v>
      </c>
      <c r="DH864" s="1609">
        <v>0</v>
      </c>
      <c r="DI864" s="1609">
        <v>-5.9665927441005993</v>
      </c>
      <c r="DJ864" s="1609"/>
      <c r="DK864" s="1609">
        <v>0</v>
      </c>
      <c r="DL864" s="1609">
        <v>0</v>
      </c>
      <c r="DM864" s="1609">
        <v>-6.2737538785841878</v>
      </c>
      <c r="DN864" s="1609">
        <v>0</v>
      </c>
      <c r="DO864" s="1609">
        <v>-2.6257188754749077</v>
      </c>
      <c r="DP864" s="1609">
        <v>-0.17622412001443744</v>
      </c>
      <c r="DQ864" s="1609">
        <v>0</v>
      </c>
      <c r="DR864" s="1609">
        <v>-57.870025054480756</v>
      </c>
      <c r="DS864" s="1609"/>
      <c r="DT864" s="1609"/>
      <c r="DU864" s="1609"/>
      <c r="DV864" s="1609">
        <v>0</v>
      </c>
      <c r="DW864" s="1609">
        <v>8.0961715629159912</v>
      </c>
      <c r="DX864" s="1609">
        <v>-1.9145686098288159</v>
      </c>
      <c r="DY864" s="1609">
        <v>-24.247919999999997</v>
      </c>
      <c r="DZ864" s="1609">
        <v>-62.697380000000116</v>
      </c>
      <c r="EA864" s="1609">
        <v>-2.8460000000000001</v>
      </c>
      <c r="EB864" s="1609">
        <v>-63.551179999999995</v>
      </c>
      <c r="EC864" s="1609">
        <v>0</v>
      </c>
      <c r="ED864" s="1609">
        <v>-53.186693663055671</v>
      </c>
      <c r="EE864" s="1609">
        <v>-1.2258215333747171</v>
      </c>
      <c r="EF864" s="1609">
        <v>-8.0848126822615551E-2</v>
      </c>
      <c r="EG864" s="1609">
        <v>-0.86066673260816273</v>
      </c>
      <c r="EH864" s="1609">
        <v>-4.694710561689031</v>
      </c>
      <c r="EI864" s="1609">
        <v>0</v>
      </c>
      <c r="EJ864" s="1609">
        <v>0</v>
      </c>
      <c r="EK864" s="1609">
        <v>0</v>
      </c>
      <c r="EL864" s="1609">
        <v>0</v>
      </c>
      <c r="EM864" s="1609">
        <v>0</v>
      </c>
      <c r="EN864" s="1609">
        <v>0</v>
      </c>
      <c r="EO864" s="1609">
        <v>0</v>
      </c>
      <c r="EP864" s="1609">
        <v>5.1484764987637224</v>
      </c>
      <c r="EQ864" s="1609">
        <v>24.212196181644863</v>
      </c>
      <c r="ER864" s="1609">
        <v>-1.4370772665104725E-8</v>
      </c>
      <c r="ES864" s="1609">
        <v>-4.1972187115988268E-8</v>
      </c>
      <c r="ET864" s="1609">
        <v>-0.1167322827684476</v>
      </c>
      <c r="EU864" s="1609">
        <v>-2.6026335891738164</v>
      </c>
      <c r="EV864" s="1609">
        <v>-5.6529293682912201</v>
      </c>
      <c r="EW864" s="1609">
        <v>-1.642184972150619</v>
      </c>
      <c r="EX864" s="1609">
        <v>0</v>
      </c>
      <c r="EY864" s="1609">
        <v>7.1152344101254874</v>
      </c>
      <c r="EZ864" s="1609">
        <v>0</v>
      </c>
      <c r="FA864" s="1609">
        <v>0</v>
      </c>
      <c r="FB864" s="1609">
        <v>0</v>
      </c>
      <c r="FC864" s="1609">
        <v>0</v>
      </c>
      <c r="FD864" s="1609"/>
      <c r="FE864" s="1609">
        <v>69.69</v>
      </c>
      <c r="FF864" s="1609">
        <v>239.69</v>
      </c>
      <c r="FG864" s="1609"/>
      <c r="FH864" s="1609">
        <v>69.69</v>
      </c>
      <c r="FI864" s="1609">
        <v>239.69</v>
      </c>
      <c r="FJ864" s="1609">
        <v>0</v>
      </c>
      <c r="FK864" s="1609"/>
      <c r="FL864" s="1609">
        <v>0</v>
      </c>
      <c r="FM864" s="1609">
        <v>0</v>
      </c>
      <c r="FN864" s="1609"/>
      <c r="FO864" s="1609">
        <v>0</v>
      </c>
      <c r="FP864" s="1609">
        <v>0</v>
      </c>
      <c r="FQ864" s="1609"/>
      <c r="FR864" s="1609">
        <v>0</v>
      </c>
      <c r="FS864" s="1609">
        <v>115</v>
      </c>
      <c r="FT864" s="1609">
        <v>0</v>
      </c>
      <c r="FU864" s="1609">
        <v>0</v>
      </c>
      <c r="FV864" s="1609">
        <v>0</v>
      </c>
      <c r="FW864" s="1609"/>
      <c r="FX864" s="1609">
        <v>0</v>
      </c>
      <c r="FY864" s="1609">
        <v>-46.778814108669003</v>
      </c>
      <c r="FZ864" s="1609"/>
      <c r="GA864" s="1609">
        <v>-46.778814108669003</v>
      </c>
      <c r="GB864" s="1609"/>
      <c r="GC864" s="1609">
        <v>0</v>
      </c>
      <c r="GD864" s="1609">
        <v>0</v>
      </c>
      <c r="GE864" s="1609">
        <v>0</v>
      </c>
      <c r="GF864" s="1609">
        <v>0</v>
      </c>
    </row>
    <row r="865" spans="1:188" s="568" customFormat="1" ht="14.45" customHeight="1">
      <c r="A865" s="1609">
        <v>890</v>
      </c>
      <c r="B865" s="1609" t="s">
        <v>1463</v>
      </c>
      <c r="C865" s="1609" t="s">
        <v>850</v>
      </c>
      <c r="D865" s="1609" t="s">
        <v>844</v>
      </c>
      <c r="E865" s="1609" t="s">
        <v>416</v>
      </c>
      <c r="F865" s="1609" t="s">
        <v>3611</v>
      </c>
      <c r="G865" s="1609" t="s">
        <v>2757</v>
      </c>
      <c r="H865" s="1609" t="s">
        <v>2757</v>
      </c>
      <c r="I865" s="1609" t="s">
        <v>2757</v>
      </c>
      <c r="J865" s="1609" t="s">
        <v>3595</v>
      </c>
      <c r="K865" s="1610">
        <v>45170</v>
      </c>
      <c r="L865" s="1609">
        <v>1988</v>
      </c>
      <c r="M865" s="1609">
        <v>1988</v>
      </c>
      <c r="N865" s="1609">
        <v>0</v>
      </c>
      <c r="O865" s="1609">
        <v>0</v>
      </c>
      <c r="P865" s="1609">
        <v>0</v>
      </c>
      <c r="Q865" s="1609">
        <v>0</v>
      </c>
      <c r="R865" s="1609">
        <v>42.89</v>
      </c>
      <c r="S865" s="1609"/>
      <c r="T865" s="1609"/>
      <c r="U865" s="1609">
        <v>85265.32</v>
      </c>
      <c r="V865" s="1609"/>
      <c r="W865" s="1609">
        <v>85265.32</v>
      </c>
      <c r="X865" s="1609">
        <v>82183.920000000013</v>
      </c>
      <c r="Y865" s="1609">
        <v>0</v>
      </c>
      <c r="Z865" s="1609">
        <v>0</v>
      </c>
      <c r="AA865" s="1609">
        <v>0</v>
      </c>
      <c r="AB865" s="1609">
        <v>0</v>
      </c>
      <c r="AC865" s="1609">
        <v>1040.0697928857576</v>
      </c>
      <c r="AD865" s="1609">
        <v>133.65815358918871</v>
      </c>
      <c r="AE865" s="1609">
        <v>64944.496158391645</v>
      </c>
      <c r="AF865" s="1609"/>
      <c r="AG865" s="1609"/>
      <c r="AH865" s="1609"/>
      <c r="AI865" s="1609">
        <v>0</v>
      </c>
      <c r="AJ865" s="1609">
        <v>0</v>
      </c>
      <c r="AK865" s="1609">
        <v>0</v>
      </c>
      <c r="AL865" s="1609">
        <v>0</v>
      </c>
      <c r="AM865" s="1609"/>
      <c r="AN865" s="1609">
        <v>0</v>
      </c>
      <c r="AO865" s="1609">
        <v>4212.2738898821717</v>
      </c>
      <c r="AP865" s="1609">
        <v>14928.283798941311</v>
      </c>
      <c r="AQ865" s="1609">
        <v>0</v>
      </c>
      <c r="AR865" s="1609">
        <v>0</v>
      </c>
      <c r="AS865" s="1609"/>
      <c r="AT865" s="1609"/>
      <c r="AU865" s="1609">
        <v>0</v>
      </c>
      <c r="AV865" s="1609">
        <v>0</v>
      </c>
      <c r="AW865" s="1609">
        <v>0</v>
      </c>
      <c r="AX865" s="1609"/>
      <c r="AY865" s="1609"/>
      <c r="AZ865" s="1609">
        <v>0</v>
      </c>
      <c r="BA865" s="1609"/>
      <c r="BB865" s="1609">
        <v>0</v>
      </c>
      <c r="BC865" s="1609">
        <v>3680.5070841480365</v>
      </c>
      <c r="BD865" s="1609">
        <v>0</v>
      </c>
      <c r="BE865" s="1609">
        <v>0</v>
      </c>
      <c r="BF865" s="1609"/>
      <c r="BG865" s="1609">
        <v>0</v>
      </c>
      <c r="BH865" s="1609">
        <v>0</v>
      </c>
      <c r="BI865" s="1609">
        <v>3497.67</v>
      </c>
      <c r="BJ865" s="1609">
        <v>16111.63</v>
      </c>
      <c r="BK865" s="1609">
        <v>28150.2</v>
      </c>
      <c r="BL865" s="1609">
        <v>11</v>
      </c>
      <c r="BM865" s="1609"/>
      <c r="BN865" s="1609"/>
      <c r="BO865" s="1609"/>
      <c r="BP865" s="1609"/>
      <c r="BQ865" s="1609"/>
      <c r="BR865" s="1609"/>
      <c r="BS865" s="1609"/>
      <c r="BT865" s="1609"/>
      <c r="BU865" s="1609"/>
      <c r="BV865" s="1609">
        <v>0</v>
      </c>
      <c r="BW865" s="1609"/>
      <c r="BX865" s="1609"/>
      <c r="BY865" s="1609"/>
      <c r="BZ865" s="1609"/>
      <c r="CA865" s="1609"/>
      <c r="CB865" s="1609"/>
      <c r="CC865" s="1609"/>
      <c r="CD865" s="1609"/>
      <c r="CE865" s="1609"/>
      <c r="CF865" s="1609"/>
      <c r="CG865" s="1609"/>
      <c r="CH865" s="1609"/>
      <c r="CI865" s="1609">
        <v>82183.920000000013</v>
      </c>
      <c r="CJ865" s="1609">
        <v>-3081.4299999999785</v>
      </c>
      <c r="CK865" s="1609"/>
      <c r="CL865" s="1609"/>
      <c r="CM865" s="1609"/>
      <c r="CN865" s="1609"/>
      <c r="CO865" s="1609">
        <v>-3081.3999999999942</v>
      </c>
      <c r="CP865" s="1609">
        <v>0</v>
      </c>
      <c r="CQ865" s="1609">
        <v>30</v>
      </c>
      <c r="CR865" s="1609">
        <v>-6463.5845384573186</v>
      </c>
      <c r="CS865" s="1609">
        <v>-348.03369227033863</v>
      </c>
      <c r="CT865" s="1609">
        <v>-1275.797644833181</v>
      </c>
      <c r="CU865" s="1609">
        <v>0</v>
      </c>
      <c r="CV865" s="1609">
        <v>0</v>
      </c>
      <c r="CW865" s="1609"/>
      <c r="CX865" s="1609"/>
      <c r="CY865" s="1609"/>
      <c r="CZ865" s="1609">
        <v>27.87257454150307</v>
      </c>
      <c r="DA865" s="1609">
        <v>0</v>
      </c>
      <c r="DB865" s="1609">
        <v>-72.088263781074261</v>
      </c>
      <c r="DC865" s="1609"/>
      <c r="DD865" s="1609"/>
      <c r="DE865" s="1609">
        <v>0</v>
      </c>
      <c r="DF865" s="1609">
        <v>0</v>
      </c>
      <c r="DG865" s="1609">
        <v>0</v>
      </c>
      <c r="DH865" s="1609">
        <v>0</v>
      </c>
      <c r="DI865" s="1609">
        <v>0</v>
      </c>
      <c r="DJ865" s="1609"/>
      <c r="DK865" s="1609">
        <v>0</v>
      </c>
      <c r="DL865" s="1609">
        <v>0</v>
      </c>
      <c r="DM865" s="1609"/>
      <c r="DN865" s="1609">
        <v>0</v>
      </c>
      <c r="DO865" s="1609">
        <v>0</v>
      </c>
      <c r="DP865" s="1609">
        <v>0</v>
      </c>
      <c r="DQ865" s="1609">
        <v>0</v>
      </c>
      <c r="DR865" s="1609">
        <v>-4795.5375121142242</v>
      </c>
      <c r="DS865" s="1609"/>
      <c r="DT865" s="1609"/>
      <c r="DU865" s="1609">
        <v>64944.496158391645</v>
      </c>
      <c r="DV865" s="1609"/>
      <c r="DW865" s="1609">
        <v>0</v>
      </c>
      <c r="DX865" s="1609">
        <v>0</v>
      </c>
      <c r="DY865" s="1609">
        <v>-6759.1999999999944</v>
      </c>
      <c r="DZ865" s="1609"/>
      <c r="EA865" s="1609">
        <v>3677.8</v>
      </c>
      <c r="EB865" s="1609"/>
      <c r="EC865" s="1609">
        <v>-294.60821951868274</v>
      </c>
      <c r="ED865" s="1609"/>
      <c r="EE865" s="1609">
        <v>0</v>
      </c>
      <c r="EF865" s="1609">
        <v>0</v>
      </c>
      <c r="EG865" s="1609"/>
      <c r="EH865" s="1609">
        <v>0</v>
      </c>
      <c r="EI865" s="1609">
        <v>2869.2668549715349</v>
      </c>
      <c r="EJ865" s="1609">
        <v>811.24022917650154</v>
      </c>
      <c r="EK865" s="1609">
        <v>0</v>
      </c>
      <c r="EL865" s="1609">
        <v>0</v>
      </c>
      <c r="EM865" s="1609"/>
      <c r="EN865" s="1609"/>
      <c r="EO865" s="1609">
        <v>0</v>
      </c>
      <c r="EP865" s="1609">
        <v>0</v>
      </c>
      <c r="EQ865" s="1609"/>
      <c r="ER865" s="1609">
        <v>0</v>
      </c>
      <c r="ES865" s="1609"/>
      <c r="ET865" s="1609">
        <v>0</v>
      </c>
      <c r="EU865" s="1609"/>
      <c r="EV865" s="1609"/>
      <c r="EW865" s="1609"/>
      <c r="EX865" s="1609"/>
      <c r="EY865" s="1609"/>
      <c r="EZ865" s="1609"/>
      <c r="FA865" s="1609"/>
      <c r="FB865" s="1609">
        <v>0</v>
      </c>
      <c r="FC865" s="1609"/>
      <c r="FD865" s="1609">
        <v>41.34</v>
      </c>
      <c r="FE865" s="1609"/>
      <c r="FF865" s="1609"/>
      <c r="FG865" s="1609">
        <v>41.34</v>
      </c>
      <c r="FH865" s="1609"/>
      <c r="FI865" s="1609"/>
      <c r="FJ865" s="1609">
        <v>0</v>
      </c>
      <c r="FK865" s="1609">
        <v>0</v>
      </c>
      <c r="FL865" s="1609"/>
      <c r="FM865" s="1609"/>
      <c r="FN865" s="1609">
        <v>0</v>
      </c>
      <c r="FO865" s="1609"/>
      <c r="FP865" s="1609"/>
      <c r="FQ865" s="1609"/>
      <c r="FR865" s="1609">
        <v>0</v>
      </c>
      <c r="FS865" s="1609">
        <v>115</v>
      </c>
      <c r="FT865" s="1609"/>
      <c r="FU865" s="1609"/>
      <c r="FV865" s="1609"/>
      <c r="FW865" s="1609"/>
      <c r="FX865" s="1609">
        <v>0</v>
      </c>
      <c r="FY865" s="1609">
        <v>-46.778814108669003</v>
      </c>
      <c r="FZ865" s="1609"/>
      <c r="GA865" s="1609">
        <v>-46.778814108669003</v>
      </c>
      <c r="GB865" s="1609"/>
      <c r="GC865" s="1609">
        <v>0</v>
      </c>
      <c r="GD865" s="1609">
        <v>0</v>
      </c>
      <c r="GE865" s="1609">
        <v>0</v>
      </c>
      <c r="GF865" s="1609">
        <v>0</v>
      </c>
    </row>
    <row r="866" spans="1:188" s="568" customFormat="1" ht="14.45" customHeight="1">
      <c r="A866" s="1609">
        <v>891</v>
      </c>
      <c r="B866" s="1609" t="s">
        <v>3599</v>
      </c>
      <c r="C866" s="1609" t="s">
        <v>850</v>
      </c>
      <c r="D866" s="1609" t="s">
        <v>844</v>
      </c>
      <c r="E866" s="1609" t="s">
        <v>416</v>
      </c>
      <c r="F866" s="1609" t="s">
        <v>3611</v>
      </c>
      <c r="G866" s="1609" t="s">
        <v>2757</v>
      </c>
      <c r="H866" s="1609" t="s">
        <v>2757</v>
      </c>
      <c r="I866" s="1609" t="s">
        <v>2757</v>
      </c>
      <c r="J866" s="1609" t="s">
        <v>3595</v>
      </c>
      <c r="K866" s="1610">
        <v>45170</v>
      </c>
      <c r="L866" s="1609">
        <v>108</v>
      </c>
      <c r="M866" s="1609">
        <v>108</v>
      </c>
      <c r="N866" s="1609">
        <v>0</v>
      </c>
      <c r="O866" s="1609">
        <v>0</v>
      </c>
      <c r="P866" s="1609">
        <v>0</v>
      </c>
      <c r="Q866" s="1609">
        <v>0</v>
      </c>
      <c r="R866" s="1609">
        <v>42.89</v>
      </c>
      <c r="S866" s="1609"/>
      <c r="T866" s="1609"/>
      <c r="U866" s="1609">
        <v>4632.12</v>
      </c>
      <c r="V866" s="1609"/>
      <c r="W866" s="1609">
        <v>4632.12</v>
      </c>
      <c r="X866" s="1609">
        <v>4464.72</v>
      </c>
      <c r="Y866" s="1609">
        <v>0</v>
      </c>
      <c r="Z866" s="1609">
        <v>0</v>
      </c>
      <c r="AA866" s="1609">
        <v>0</v>
      </c>
      <c r="AB866" s="1609">
        <v>0</v>
      </c>
      <c r="AC866" s="1609">
        <v>56.502785529004939</v>
      </c>
      <c r="AD866" s="1609">
        <v>7.2611069354287636</v>
      </c>
      <c r="AE866" s="1609">
        <v>3528.1718234941136</v>
      </c>
      <c r="AF866" s="1609"/>
      <c r="AG866" s="1609"/>
      <c r="AH866" s="1609"/>
      <c r="AI866" s="1609">
        <v>0</v>
      </c>
      <c r="AJ866" s="1609">
        <v>0</v>
      </c>
      <c r="AK866" s="1609">
        <v>0</v>
      </c>
      <c r="AL866" s="1609">
        <v>0</v>
      </c>
      <c r="AM866" s="1609"/>
      <c r="AN866" s="1609">
        <v>0</v>
      </c>
      <c r="AO866" s="1609">
        <v>228.83580488293489</v>
      </c>
      <c r="AP866" s="1609">
        <v>810.99328485194246</v>
      </c>
      <c r="AQ866" s="1609">
        <v>0</v>
      </c>
      <c r="AR866" s="1609">
        <v>0</v>
      </c>
      <c r="AS866" s="1609"/>
      <c r="AT866" s="1609"/>
      <c r="AU866" s="1609">
        <v>0</v>
      </c>
      <c r="AV866" s="1609">
        <v>0</v>
      </c>
      <c r="AW866" s="1609">
        <v>0</v>
      </c>
      <c r="AX866" s="1609"/>
      <c r="AY866" s="1609"/>
      <c r="AZ866" s="1609">
        <v>0</v>
      </c>
      <c r="BA866" s="1609"/>
      <c r="BB866" s="1609">
        <v>0</v>
      </c>
      <c r="BC866" s="1609">
        <v>199.94706493359553</v>
      </c>
      <c r="BD866" s="1609">
        <v>0</v>
      </c>
      <c r="BE866" s="1609">
        <v>0</v>
      </c>
      <c r="BF866" s="1609"/>
      <c r="BG866" s="1609">
        <v>0</v>
      </c>
      <c r="BH866" s="1609">
        <v>0</v>
      </c>
      <c r="BI866" s="1609">
        <v>125.91</v>
      </c>
      <c r="BJ866" s="1609">
        <v>580.03</v>
      </c>
      <c r="BK866" s="1609">
        <v>1491.92</v>
      </c>
      <c r="BL866" s="1609">
        <v>1</v>
      </c>
      <c r="BM866" s="1609"/>
      <c r="BN866" s="1609"/>
      <c r="BO866" s="1609"/>
      <c r="BP866" s="1609"/>
      <c r="BQ866" s="1609"/>
      <c r="BR866" s="1609"/>
      <c r="BS866" s="1609"/>
      <c r="BT866" s="1609"/>
      <c r="BU866" s="1609"/>
      <c r="BV866" s="1609">
        <v>0</v>
      </c>
      <c r="BW866" s="1609"/>
      <c r="BX866" s="1609"/>
      <c r="BY866" s="1609"/>
      <c r="BZ866" s="1609"/>
      <c r="CA866" s="1609"/>
      <c r="CB866" s="1609"/>
      <c r="CC866" s="1609"/>
      <c r="CD866" s="1609"/>
      <c r="CE866" s="1609"/>
      <c r="CF866" s="1609"/>
      <c r="CG866" s="1609"/>
      <c r="CH866" s="1609"/>
      <c r="CI866" s="1609">
        <v>4464.72</v>
      </c>
      <c r="CJ866" s="1609">
        <v>-167.43000000000029</v>
      </c>
      <c r="CK866" s="1609"/>
      <c r="CL866" s="1609"/>
      <c r="CM866" s="1609"/>
      <c r="CN866" s="1609"/>
      <c r="CO866" s="1609">
        <v>-167.39999999999969</v>
      </c>
      <c r="CP866" s="1609">
        <v>0</v>
      </c>
      <c r="CQ866" s="1609">
        <v>30</v>
      </c>
      <c r="CR866" s="1609">
        <v>-351.14040752182586</v>
      </c>
      <c r="CS866" s="1609">
        <v>-18.90726296036047</v>
      </c>
      <c r="CT866" s="1609">
        <v>-69.308926379267405</v>
      </c>
      <c r="CU866" s="1609">
        <v>0</v>
      </c>
      <c r="CV866" s="1609">
        <v>0</v>
      </c>
      <c r="CW866" s="1609"/>
      <c r="CX866" s="1609"/>
      <c r="CY866" s="1609"/>
      <c r="CZ866" s="1609">
        <v>1.5142042507456406</v>
      </c>
      <c r="DA866" s="1609">
        <v>0</v>
      </c>
      <c r="DB866" s="1609">
        <v>-3.9162638271408596</v>
      </c>
      <c r="DC866" s="1609"/>
      <c r="DD866" s="1609"/>
      <c r="DE866" s="1609">
        <v>0</v>
      </c>
      <c r="DF866" s="1609">
        <v>0</v>
      </c>
      <c r="DG866" s="1609">
        <v>0</v>
      </c>
      <c r="DH866" s="1609">
        <v>0</v>
      </c>
      <c r="DI866" s="1609">
        <v>0</v>
      </c>
      <c r="DJ866" s="1609"/>
      <c r="DK866" s="1609">
        <v>0</v>
      </c>
      <c r="DL866" s="1609">
        <v>0</v>
      </c>
      <c r="DM866" s="1609"/>
      <c r="DN866" s="1609">
        <v>0</v>
      </c>
      <c r="DO866" s="1609">
        <v>0</v>
      </c>
      <c r="DP866" s="1609">
        <v>0</v>
      </c>
      <c r="DQ866" s="1609">
        <v>0</v>
      </c>
      <c r="DR866" s="1609">
        <v>-260.52215860580293</v>
      </c>
      <c r="DS866" s="1609"/>
      <c r="DT866" s="1609"/>
      <c r="DU866" s="1609">
        <v>3528.1718234941136</v>
      </c>
      <c r="DV866" s="1609"/>
      <c r="DW866" s="1609">
        <v>0</v>
      </c>
      <c r="DX866" s="1609">
        <v>0</v>
      </c>
      <c r="DY866" s="1609">
        <v>-367.19999999999965</v>
      </c>
      <c r="DZ866" s="1609"/>
      <c r="EA866" s="1609">
        <v>199.8</v>
      </c>
      <c r="EB866" s="1609"/>
      <c r="EC866" s="1609">
        <v>-16.004873092564594</v>
      </c>
      <c r="ED866" s="1609"/>
      <c r="EE866" s="1609">
        <v>0</v>
      </c>
      <c r="EF866" s="1609">
        <v>0</v>
      </c>
      <c r="EG866" s="1609"/>
      <c r="EH866" s="1609">
        <v>0</v>
      </c>
      <c r="EI866" s="1609">
        <v>155.87566415338318</v>
      </c>
      <c r="EJ866" s="1609">
        <v>44.071400780212358</v>
      </c>
      <c r="EK866" s="1609">
        <v>0</v>
      </c>
      <c r="EL866" s="1609">
        <v>0</v>
      </c>
      <c r="EM866" s="1609"/>
      <c r="EN866" s="1609"/>
      <c r="EO866" s="1609">
        <v>0</v>
      </c>
      <c r="EP866" s="1609">
        <v>0</v>
      </c>
      <c r="EQ866" s="1609"/>
      <c r="ER866" s="1609">
        <v>0</v>
      </c>
      <c r="ES866" s="1609"/>
      <c r="ET866" s="1609">
        <v>0</v>
      </c>
      <c r="EU866" s="1609"/>
      <c r="EV866" s="1609"/>
      <c r="EW866" s="1609"/>
      <c r="EX866" s="1609"/>
      <c r="EY866" s="1609"/>
      <c r="EZ866" s="1609"/>
      <c r="FA866" s="1609"/>
      <c r="FB866" s="1609">
        <v>0</v>
      </c>
      <c r="FC866" s="1609"/>
      <c r="FD866" s="1609">
        <v>41.34</v>
      </c>
      <c r="FE866" s="1609"/>
      <c r="FF866" s="1609"/>
      <c r="FG866" s="1609">
        <v>41.34</v>
      </c>
      <c r="FH866" s="1609"/>
      <c r="FI866" s="1609"/>
      <c r="FJ866" s="1609">
        <v>0</v>
      </c>
      <c r="FK866" s="1609">
        <v>0</v>
      </c>
      <c r="FL866" s="1609"/>
      <c r="FM866" s="1609"/>
      <c r="FN866" s="1609">
        <v>0</v>
      </c>
      <c r="FO866" s="1609"/>
      <c r="FP866" s="1609"/>
      <c r="FQ866" s="1609"/>
      <c r="FR866" s="1609">
        <v>0</v>
      </c>
      <c r="FS866" s="1609">
        <v>115</v>
      </c>
      <c r="FT866" s="1609"/>
      <c r="FU866" s="1609"/>
      <c r="FV866" s="1609"/>
      <c r="FW866" s="1609"/>
      <c r="FX866" s="1609">
        <v>0</v>
      </c>
      <c r="FY866" s="1609">
        <v>-46.778814108669003</v>
      </c>
      <c r="FZ866" s="1609"/>
      <c r="GA866" s="1609">
        <v>-46.778814108669003</v>
      </c>
      <c r="GB866" s="1609"/>
      <c r="GC866" s="1609">
        <v>0</v>
      </c>
      <c r="GD866" s="1609">
        <v>0</v>
      </c>
      <c r="GE866" s="1609">
        <v>0</v>
      </c>
      <c r="GF866" s="1609">
        <v>0</v>
      </c>
    </row>
    <row r="867" spans="1:188" s="568" customFormat="1" ht="14.45" customHeight="1">
      <c r="A867" s="1609">
        <v>892</v>
      </c>
      <c r="B867" s="1609" t="s">
        <v>1463</v>
      </c>
      <c r="C867" s="1609" t="s">
        <v>850</v>
      </c>
      <c r="D867" s="1609" t="s">
        <v>844</v>
      </c>
      <c r="E867" s="1609" t="s">
        <v>416</v>
      </c>
      <c r="F867" s="1609" t="s">
        <v>3611</v>
      </c>
      <c r="G867" s="1609" t="s">
        <v>3614</v>
      </c>
      <c r="H867" s="1609" t="s">
        <v>2757</v>
      </c>
      <c r="I867" s="1609" t="s">
        <v>3605</v>
      </c>
      <c r="J867" s="1609" t="s">
        <v>3595</v>
      </c>
      <c r="K867" s="1610">
        <v>45170</v>
      </c>
      <c r="L867" s="1609">
        <v>0</v>
      </c>
      <c r="M867" s="1609">
        <v>0</v>
      </c>
      <c r="N867" s="1609">
        <v>252.62799999999999</v>
      </c>
      <c r="O867" s="1609">
        <v>50.525599999999997</v>
      </c>
      <c r="P867" s="1609">
        <v>252.62799999999999</v>
      </c>
      <c r="Q867" s="1609">
        <v>50.525599999999997</v>
      </c>
      <c r="R867" s="1609"/>
      <c r="S867" s="1609">
        <v>79.209999999999994</v>
      </c>
      <c r="T867" s="1609">
        <v>284.05</v>
      </c>
      <c r="U867" s="1609"/>
      <c r="V867" s="1609">
        <v>91769.64727999999</v>
      </c>
      <c r="W867" s="1609">
        <v>91769.64727999999</v>
      </c>
      <c r="X867" s="1609">
        <v>78158.050640000001</v>
      </c>
      <c r="Y867" s="1609">
        <v>0</v>
      </c>
      <c r="Z867" s="1609">
        <v>8261.0182291996261</v>
      </c>
      <c r="AA867" s="1609">
        <v>0</v>
      </c>
      <c r="AB867" s="1609">
        <v>0</v>
      </c>
      <c r="AC867" s="1609">
        <v>0</v>
      </c>
      <c r="AD867" s="1609">
        <v>0</v>
      </c>
      <c r="AE867" s="1609">
        <v>0</v>
      </c>
      <c r="AF867" s="1609">
        <v>62341.330977821206</v>
      </c>
      <c r="AG867" s="1609">
        <v>5417.1864385898843</v>
      </c>
      <c r="AH867" s="1609">
        <v>0</v>
      </c>
      <c r="AI867" s="1609">
        <v>0</v>
      </c>
      <c r="AJ867" s="1609">
        <v>0</v>
      </c>
      <c r="AK867" s="1609">
        <v>843.04866102686174</v>
      </c>
      <c r="AL867" s="1609">
        <v>2992.9772090279466</v>
      </c>
      <c r="AM867" s="1609"/>
      <c r="AN867" s="1609">
        <v>246.31252269425099</v>
      </c>
      <c r="AO867" s="1609">
        <v>0</v>
      </c>
      <c r="AP867" s="1609">
        <v>0</v>
      </c>
      <c r="AQ867" s="1609">
        <v>0</v>
      </c>
      <c r="AR867" s="1609">
        <v>0</v>
      </c>
      <c r="AS867" s="1609">
        <v>0</v>
      </c>
      <c r="AT867" s="1609">
        <v>0</v>
      </c>
      <c r="AU867" s="1609">
        <v>0</v>
      </c>
      <c r="AV867" s="1609">
        <v>564.36469323214499</v>
      </c>
      <c r="AW867" s="1609">
        <v>-283.15983732086522</v>
      </c>
      <c r="AX867" s="1609">
        <v>0</v>
      </c>
      <c r="AY867" s="1609">
        <v>-842.60207145812376</v>
      </c>
      <c r="AZ867" s="1609">
        <v>0</v>
      </c>
      <c r="BA867" s="1609"/>
      <c r="BB867" s="1609">
        <v>-5330.2857500809814</v>
      </c>
      <c r="BC867" s="1609">
        <v>0</v>
      </c>
      <c r="BD867" s="1609">
        <v>1436.8132453575586</v>
      </c>
      <c r="BE867" s="1609">
        <v>94.763924697325649</v>
      </c>
      <c r="BF867" s="1609">
        <v>1008.8070143829054</v>
      </c>
      <c r="BG867" s="1609">
        <v>5502.7768190566167</v>
      </c>
      <c r="BH867" s="1609">
        <v>888.61323554468549</v>
      </c>
      <c r="BI867" s="1609">
        <v>0</v>
      </c>
      <c r="BJ867" s="1609">
        <v>0</v>
      </c>
      <c r="BK867" s="1609">
        <v>0</v>
      </c>
      <c r="BL867" s="1609">
        <v>0</v>
      </c>
      <c r="BM867" s="1609"/>
      <c r="BN867" s="1609"/>
      <c r="BO867" s="1609"/>
      <c r="BP867" s="1609"/>
      <c r="BQ867" s="1609"/>
      <c r="BR867" s="1609"/>
      <c r="BS867" s="1609">
        <v>62526.440512000001</v>
      </c>
      <c r="BT867" s="1609"/>
      <c r="BU867" s="1609"/>
      <c r="BV867" s="1609">
        <v>70384.491981315616</v>
      </c>
      <c r="BW867" s="1609"/>
      <c r="BX867" s="1609"/>
      <c r="BY867" s="1609"/>
      <c r="BZ867" s="1609"/>
      <c r="CA867" s="1609"/>
      <c r="CB867" s="1609"/>
      <c r="CC867" s="1609"/>
      <c r="CD867" s="1609"/>
      <c r="CE867" s="1609"/>
      <c r="CF867" s="1609"/>
      <c r="CG867" s="1609"/>
      <c r="CH867" s="1609"/>
      <c r="CI867" s="1609">
        <v>15632.9714</v>
      </c>
      <c r="CJ867" s="1609">
        <v>-2720.9880559999965</v>
      </c>
      <c r="CK867" s="1609"/>
      <c r="CL867" s="1609"/>
      <c r="CM867" s="1609"/>
      <c r="CN867" s="1609"/>
      <c r="CO867" s="1609">
        <v>-2405.0185599999991</v>
      </c>
      <c r="CP867" s="1609">
        <v>-11206.578080000003</v>
      </c>
      <c r="CQ867" s="1609">
        <v>30</v>
      </c>
      <c r="CR867" s="1609">
        <v>-7551.3938747453503</v>
      </c>
      <c r="CS867" s="1609">
        <v>0</v>
      </c>
      <c r="CT867" s="1609">
        <v>0</v>
      </c>
      <c r="CU867" s="1609">
        <v>0</v>
      </c>
      <c r="CV867" s="1609">
        <v>0</v>
      </c>
      <c r="CW867" s="1609">
        <v>0</v>
      </c>
      <c r="CX867" s="1609">
        <v>0</v>
      </c>
      <c r="CY867" s="1609">
        <v>0</v>
      </c>
      <c r="CZ867" s="1609">
        <v>0</v>
      </c>
      <c r="DA867" s="1609">
        <v>0</v>
      </c>
      <c r="DB867" s="1609">
        <v>0</v>
      </c>
      <c r="DC867" s="1609">
        <v>-613.01310989690683</v>
      </c>
      <c r="DD867" s="1609">
        <v>-9.9197741766679428</v>
      </c>
      <c r="DE867" s="1609">
        <v>-0.93183009206885004</v>
      </c>
      <c r="DF867" s="1609">
        <v>-14.128433609978856</v>
      </c>
      <c r="DG867" s="1609">
        <v>-54.109757972914849</v>
      </c>
      <c r="DH867" s="1609">
        <v>0</v>
      </c>
      <c r="DI867" s="1609">
        <v>-529.63049604941864</v>
      </c>
      <c r="DJ867" s="1609"/>
      <c r="DK867" s="1609">
        <v>0</v>
      </c>
      <c r="DL867" s="1609">
        <v>0</v>
      </c>
      <c r="DM867" s="1609">
        <v>-556.89595742760685</v>
      </c>
      <c r="DN867" s="1609">
        <v>0</v>
      </c>
      <c r="DO867" s="1609">
        <v>-233.07452848681498</v>
      </c>
      <c r="DP867" s="1609">
        <v>-15.642708008084071</v>
      </c>
      <c r="DQ867" s="1609">
        <v>0</v>
      </c>
      <c r="DR867" s="1609">
        <v>-5136.8899119688558</v>
      </c>
      <c r="DS867" s="1609"/>
      <c r="DT867" s="1609"/>
      <c r="DU867" s="1609"/>
      <c r="DV867" s="1609">
        <v>0</v>
      </c>
      <c r="DW867" s="1609">
        <v>718.6646625426356</v>
      </c>
      <c r="DX867" s="1609">
        <v>-169.9485730020499</v>
      </c>
      <c r="DY867" s="1609">
        <v>-2152.3905599999966</v>
      </c>
      <c r="DZ867" s="1609">
        <v>-5565.3948399999999</v>
      </c>
      <c r="EA867" s="1609">
        <v>-252.62799999999999</v>
      </c>
      <c r="EB867" s="1609">
        <v>-5641.1832399999994</v>
      </c>
      <c r="EC867" s="1609">
        <v>0</v>
      </c>
      <c r="ED867" s="1609">
        <v>-4721.1693769186322</v>
      </c>
      <c r="EE867" s="1609">
        <v>-108.8112587257161</v>
      </c>
      <c r="EF867" s="1609">
        <v>-7.1765638028614607</v>
      </c>
      <c r="EG867" s="1609">
        <v>-76.397932299836583</v>
      </c>
      <c r="EH867" s="1609">
        <v>-416.7306183339341</v>
      </c>
      <c r="EI867" s="1609">
        <v>0</v>
      </c>
      <c r="EJ867" s="1609">
        <v>0</v>
      </c>
      <c r="EK867" s="1609">
        <v>0</v>
      </c>
      <c r="EL867" s="1609">
        <v>0</v>
      </c>
      <c r="EM867" s="1609">
        <v>0</v>
      </c>
      <c r="EN867" s="1609">
        <v>0</v>
      </c>
      <c r="EO867" s="1609">
        <v>0</v>
      </c>
      <c r="EP867" s="1609">
        <v>457.00959976446995</v>
      </c>
      <c r="EQ867" s="1609">
        <v>2149.2194999917701</v>
      </c>
      <c r="ER867" s="1609">
        <v>-1.2756358246100057E-6</v>
      </c>
      <c r="ES867" s="1609">
        <v>-3.725702630617668E-6</v>
      </c>
      <c r="ET867" s="1609">
        <v>-10.361856335638606</v>
      </c>
      <c r="EU867" s="1609">
        <v>-231.02534025502541</v>
      </c>
      <c r="EV867" s="1609">
        <v>-501.78785679995582</v>
      </c>
      <c r="EW867" s="1609">
        <v>-145.77017046537827</v>
      </c>
      <c r="EX867" s="1609">
        <v>0</v>
      </c>
      <c r="EY867" s="1609">
        <v>631.59080764623377</v>
      </c>
      <c r="EZ867" s="1609">
        <v>0</v>
      </c>
      <c r="FA867" s="1609">
        <v>0</v>
      </c>
      <c r="FB867" s="1609">
        <v>0</v>
      </c>
      <c r="FC867" s="1609">
        <v>0</v>
      </c>
      <c r="FD867" s="1609"/>
      <c r="FE867" s="1609">
        <v>69.69</v>
      </c>
      <c r="FF867" s="1609">
        <v>239.69</v>
      </c>
      <c r="FG867" s="1609"/>
      <c r="FH867" s="1609">
        <v>69.69</v>
      </c>
      <c r="FI867" s="1609">
        <v>239.69</v>
      </c>
      <c r="FJ867" s="1609">
        <v>0</v>
      </c>
      <c r="FK867" s="1609"/>
      <c r="FL867" s="1609">
        <v>14084.516255999999</v>
      </c>
      <c r="FM867" s="1609">
        <v>48441.924255999998</v>
      </c>
      <c r="FN867" s="1609"/>
      <c r="FO867" s="1609">
        <v>0</v>
      </c>
      <c r="FP867" s="1609">
        <v>0</v>
      </c>
      <c r="FQ867" s="1609"/>
      <c r="FR867" s="1609">
        <v>62526.440512000001</v>
      </c>
      <c r="FS867" s="1609">
        <v>115</v>
      </c>
      <c r="FT867" s="1609">
        <v>0</v>
      </c>
      <c r="FU867" s="1609">
        <v>0</v>
      </c>
      <c r="FV867" s="1609">
        <v>0</v>
      </c>
      <c r="FW867" s="1609"/>
      <c r="FX867" s="1609">
        <v>0</v>
      </c>
      <c r="FY867" s="1609">
        <v>-46.778814108669003</v>
      </c>
      <c r="FZ867" s="1609"/>
      <c r="GA867" s="1609">
        <v>-46.778814108669003</v>
      </c>
      <c r="GB867" s="1609"/>
      <c r="GC867" s="1609">
        <v>0</v>
      </c>
      <c r="GD867" s="1609">
        <v>0</v>
      </c>
      <c r="GE867" s="1609">
        <v>0</v>
      </c>
      <c r="GF867" s="1609">
        <v>0</v>
      </c>
    </row>
    <row r="868" spans="1:188" s="568" customFormat="1" ht="14.45" customHeight="1">
      <c r="A868" s="1609">
        <v>893</v>
      </c>
      <c r="B868" s="1609" t="s">
        <v>3599</v>
      </c>
      <c r="C868" s="1609" t="s">
        <v>850</v>
      </c>
      <c r="D868" s="1609" t="s">
        <v>844</v>
      </c>
      <c r="E868" s="1609" t="s">
        <v>416</v>
      </c>
      <c r="F868" s="1609" t="s">
        <v>3611</v>
      </c>
      <c r="G868" s="1609" t="s">
        <v>3614</v>
      </c>
      <c r="H868" s="1609" t="s">
        <v>2757</v>
      </c>
      <c r="I868" s="1609" t="s">
        <v>3605</v>
      </c>
      <c r="J868" s="1609" t="s">
        <v>3595</v>
      </c>
      <c r="K868" s="1610">
        <v>45170</v>
      </c>
      <c r="L868" s="1609">
        <v>0</v>
      </c>
      <c r="M868" s="1609">
        <v>0</v>
      </c>
      <c r="N868" s="1609">
        <v>17.664999999999999</v>
      </c>
      <c r="O868" s="1609">
        <v>3.5329999999999999</v>
      </c>
      <c r="P868" s="1609">
        <v>17.664999999999999</v>
      </c>
      <c r="Q868" s="1609">
        <v>3.5329999999999999</v>
      </c>
      <c r="R868" s="1609"/>
      <c r="S868" s="1609">
        <v>79.209999999999994</v>
      </c>
      <c r="T868" s="1609">
        <v>284.05</v>
      </c>
      <c r="U868" s="1609"/>
      <c r="V868" s="1609">
        <v>6416.9878999999992</v>
      </c>
      <c r="W868" s="1609">
        <v>6416.9878999999992</v>
      </c>
      <c r="X868" s="1609">
        <v>5465.1976999999997</v>
      </c>
      <c r="Y868" s="1609">
        <v>0</v>
      </c>
      <c r="Z868" s="1609">
        <v>577.65127784256458</v>
      </c>
      <c r="AA868" s="1609">
        <v>0</v>
      </c>
      <c r="AB868" s="1609">
        <v>0</v>
      </c>
      <c r="AC868" s="1609">
        <v>0</v>
      </c>
      <c r="AD868" s="1609">
        <v>0</v>
      </c>
      <c r="AE868" s="1609">
        <v>0</v>
      </c>
      <c r="AF868" s="1609">
        <v>4359.2143852748377</v>
      </c>
      <c r="AG868" s="1609">
        <v>378.79648509939636</v>
      </c>
      <c r="AH868" s="1609">
        <v>0</v>
      </c>
      <c r="AI868" s="1609">
        <v>0</v>
      </c>
      <c r="AJ868" s="1609">
        <v>0</v>
      </c>
      <c r="AK868" s="1609">
        <v>58.950134573521204</v>
      </c>
      <c r="AL868" s="1609">
        <v>209.28377851021531</v>
      </c>
      <c r="AM868" s="1609"/>
      <c r="AN868" s="1609">
        <v>17.223390571884128</v>
      </c>
      <c r="AO868" s="1609">
        <v>0</v>
      </c>
      <c r="AP868" s="1609">
        <v>0</v>
      </c>
      <c r="AQ868" s="1609">
        <v>0</v>
      </c>
      <c r="AR868" s="1609">
        <v>0</v>
      </c>
      <c r="AS868" s="1609">
        <v>0</v>
      </c>
      <c r="AT868" s="1609">
        <v>0</v>
      </c>
      <c r="AU868" s="1609">
        <v>0</v>
      </c>
      <c r="AV868" s="1609">
        <v>39.463172355977328</v>
      </c>
      <c r="AW868" s="1609">
        <v>-19.799937165607471</v>
      </c>
      <c r="AX868" s="1609">
        <v>0</v>
      </c>
      <c r="AY868" s="1609">
        <v>-58.918906820731493</v>
      </c>
      <c r="AZ868" s="1609">
        <v>0</v>
      </c>
      <c r="BA868" s="1609"/>
      <c r="BB868" s="1609">
        <v>-372.71995889284051</v>
      </c>
      <c r="BC868" s="1609">
        <v>0</v>
      </c>
      <c r="BD868" s="1609">
        <v>100.46909281331156</v>
      </c>
      <c r="BE868" s="1609">
        <v>6.6263625955090397</v>
      </c>
      <c r="BF868" s="1609">
        <v>70.540778967786721</v>
      </c>
      <c r="BG868" s="1609">
        <v>384.7813880830119</v>
      </c>
      <c r="BH868" s="1609">
        <v>62.136235120005978</v>
      </c>
      <c r="BI868" s="1609">
        <v>0</v>
      </c>
      <c r="BJ868" s="1609">
        <v>0</v>
      </c>
      <c r="BK868" s="1609">
        <v>0</v>
      </c>
      <c r="BL868" s="1609">
        <v>0</v>
      </c>
      <c r="BM868" s="1609"/>
      <c r="BN868" s="1609"/>
      <c r="BO868" s="1609"/>
      <c r="BP868" s="1609"/>
      <c r="BQ868" s="1609"/>
      <c r="BR868" s="1609"/>
      <c r="BS868" s="1609">
        <v>4372.15816</v>
      </c>
      <c r="BT868" s="1609"/>
      <c r="BU868" s="1609"/>
      <c r="BV868" s="1609">
        <v>4921.6320077344562</v>
      </c>
      <c r="BW868" s="1609"/>
      <c r="BX868" s="1609"/>
      <c r="BY868" s="1609"/>
      <c r="BZ868" s="1609"/>
      <c r="CA868" s="1609"/>
      <c r="CB868" s="1609"/>
      <c r="CC868" s="1609"/>
      <c r="CD868" s="1609"/>
      <c r="CE868" s="1609"/>
      <c r="CF868" s="1609"/>
      <c r="CG868" s="1609"/>
      <c r="CH868" s="1609"/>
      <c r="CI868" s="1609">
        <v>1092.1114</v>
      </c>
      <c r="CJ868" s="1609">
        <v>-191.31618000000003</v>
      </c>
      <c r="CK868" s="1609"/>
      <c r="CL868" s="1609"/>
      <c r="CM868" s="1609"/>
      <c r="CN868" s="1609"/>
      <c r="CO868" s="1609">
        <v>-168.17079999999993</v>
      </c>
      <c r="CP868" s="1609">
        <v>-783.61940000000016</v>
      </c>
      <c r="CQ868" s="1609">
        <v>30</v>
      </c>
      <c r="CR868" s="1609">
        <v>-528.03083109305771</v>
      </c>
      <c r="CS868" s="1609">
        <v>0</v>
      </c>
      <c r="CT868" s="1609">
        <v>0</v>
      </c>
      <c r="CU868" s="1609">
        <v>0</v>
      </c>
      <c r="CV868" s="1609">
        <v>0</v>
      </c>
      <c r="CW868" s="1609">
        <v>0</v>
      </c>
      <c r="CX868" s="1609">
        <v>0</v>
      </c>
      <c r="CY868" s="1609">
        <v>0</v>
      </c>
      <c r="CZ868" s="1609">
        <v>0</v>
      </c>
      <c r="DA868" s="1609">
        <v>0</v>
      </c>
      <c r="DB868" s="1609">
        <v>0</v>
      </c>
      <c r="DC868" s="1609">
        <v>-42.86491040711644</v>
      </c>
      <c r="DD868" s="1609">
        <v>-0.69363970276786802</v>
      </c>
      <c r="DE868" s="1609">
        <v>-6.5158171605666837E-2</v>
      </c>
      <c r="DF868" s="1609">
        <v>-0.98792999873441545</v>
      </c>
      <c r="DG868" s="1609">
        <v>-3.7836220632374307</v>
      </c>
      <c r="DH868" s="1609">
        <v>0</v>
      </c>
      <c r="DI868" s="1609">
        <v>-37.034385391615253</v>
      </c>
      <c r="DJ868" s="1609"/>
      <c r="DK868" s="1609">
        <v>0</v>
      </c>
      <c r="DL868" s="1609">
        <v>0</v>
      </c>
      <c r="DM868" s="1609">
        <v>-38.940921386222726</v>
      </c>
      <c r="DN868" s="1609">
        <v>0</v>
      </c>
      <c r="DO868" s="1609">
        <v>-16.297724502903808</v>
      </c>
      <c r="DP868" s="1609">
        <v>-1.0938155586981857</v>
      </c>
      <c r="DQ868" s="1609">
        <v>0</v>
      </c>
      <c r="DR868" s="1609">
        <v>-359.19676478826511</v>
      </c>
      <c r="DS868" s="1609"/>
      <c r="DT868" s="1609"/>
      <c r="DU868" s="1609"/>
      <c r="DV868" s="1609">
        <v>0</v>
      </c>
      <c r="DW868" s="1609">
        <v>50.252589830959586</v>
      </c>
      <c r="DX868" s="1609">
        <v>-11.883645289046392</v>
      </c>
      <c r="DY868" s="1609">
        <v>-150.50579999999988</v>
      </c>
      <c r="DZ868" s="1609">
        <v>-389.15994999999964</v>
      </c>
      <c r="EA868" s="1609">
        <v>-17.664999999999999</v>
      </c>
      <c r="EB868" s="1609">
        <v>-394.45944999999995</v>
      </c>
      <c r="EC868" s="1609">
        <v>0</v>
      </c>
      <c r="ED868" s="1609">
        <v>-330.1275276029088</v>
      </c>
      <c r="EE868" s="1609">
        <v>-7.6086217101420868</v>
      </c>
      <c r="EF868" s="1609">
        <v>-0.50182085745660698</v>
      </c>
      <c r="EG868" s="1609">
        <v>-5.3421215149413896</v>
      </c>
      <c r="EH868" s="1609">
        <v>-29.139867207391681</v>
      </c>
      <c r="EI868" s="1609">
        <v>0</v>
      </c>
      <c r="EJ868" s="1609">
        <v>0</v>
      </c>
      <c r="EK868" s="1609">
        <v>0</v>
      </c>
      <c r="EL868" s="1609">
        <v>0</v>
      </c>
      <c r="EM868" s="1609">
        <v>0</v>
      </c>
      <c r="EN868" s="1609">
        <v>0</v>
      </c>
      <c r="EO868" s="1609">
        <v>0</v>
      </c>
      <c r="EP868" s="1609">
        <v>31.956372927147275</v>
      </c>
      <c r="EQ868" s="1609">
        <v>150.28406379084907</v>
      </c>
      <c r="ER868" s="1609">
        <v>-8.9198769897777566E-8</v>
      </c>
      <c r="ES868" s="1609">
        <v>-2.6051956619955468E-7</v>
      </c>
      <c r="ET868" s="1609">
        <v>-0.7245522751597413</v>
      </c>
      <c r="EU868" s="1609">
        <v>-16.154435120434101</v>
      </c>
      <c r="EV868" s="1609">
        <v>-35.087490263831484</v>
      </c>
      <c r="EW868" s="1609">
        <v>-10.192971726296797</v>
      </c>
      <c r="EX868" s="1609">
        <v>0</v>
      </c>
      <c r="EY868" s="1609">
        <v>44.16395497360039</v>
      </c>
      <c r="EZ868" s="1609">
        <v>0</v>
      </c>
      <c r="FA868" s="1609">
        <v>0</v>
      </c>
      <c r="FB868" s="1609">
        <v>0</v>
      </c>
      <c r="FC868" s="1609">
        <v>0</v>
      </c>
      <c r="FD868" s="1609"/>
      <c r="FE868" s="1609">
        <v>69.69</v>
      </c>
      <c r="FF868" s="1609">
        <v>239.69</v>
      </c>
      <c r="FG868" s="1609"/>
      <c r="FH868" s="1609">
        <v>69.69</v>
      </c>
      <c r="FI868" s="1609">
        <v>239.69</v>
      </c>
      <c r="FJ868" s="1609">
        <v>0</v>
      </c>
      <c r="FK868" s="1609"/>
      <c r="FL868" s="1609">
        <v>984.85907999999995</v>
      </c>
      <c r="FM868" s="1609">
        <v>3387.2990799999998</v>
      </c>
      <c r="FN868" s="1609"/>
      <c r="FO868" s="1609">
        <v>0</v>
      </c>
      <c r="FP868" s="1609">
        <v>0</v>
      </c>
      <c r="FQ868" s="1609"/>
      <c r="FR868" s="1609">
        <v>4372.15816</v>
      </c>
      <c r="FS868" s="1609">
        <v>115</v>
      </c>
      <c r="FT868" s="1609">
        <v>0</v>
      </c>
      <c r="FU868" s="1609">
        <v>0</v>
      </c>
      <c r="FV868" s="1609">
        <v>0</v>
      </c>
      <c r="FW868" s="1609"/>
      <c r="FX868" s="1609">
        <v>0</v>
      </c>
      <c r="FY868" s="1609">
        <v>-46.778814108669003</v>
      </c>
      <c r="FZ868" s="1609"/>
      <c r="GA868" s="1609">
        <v>-46.778814108669003</v>
      </c>
      <c r="GB868" s="1609"/>
      <c r="GC868" s="1609">
        <v>0</v>
      </c>
      <c r="GD868" s="1609">
        <v>0</v>
      </c>
      <c r="GE868" s="1609">
        <v>0</v>
      </c>
      <c r="GF868" s="1609">
        <v>0</v>
      </c>
    </row>
    <row r="869" spans="1:188" s="568" customFormat="1" ht="14.45" customHeight="1">
      <c r="A869" s="1609">
        <v>904</v>
      </c>
      <c r="B869" s="1609" t="s">
        <v>3616</v>
      </c>
      <c r="C869" s="1609" t="s">
        <v>869</v>
      </c>
      <c r="D869" s="1609" t="s">
        <v>1176</v>
      </c>
      <c r="E869" s="1609" t="s">
        <v>935</v>
      </c>
      <c r="F869" s="1609" t="s">
        <v>935</v>
      </c>
      <c r="G869" s="1609" t="s">
        <v>418</v>
      </c>
      <c r="H869" s="1609" t="s">
        <v>2757</v>
      </c>
      <c r="I869" s="1609" t="s">
        <v>2757</v>
      </c>
      <c r="J869" s="1609" t="s">
        <v>3595</v>
      </c>
      <c r="K869" s="1610">
        <v>45170</v>
      </c>
      <c r="L869" s="1609">
        <v>0</v>
      </c>
      <c r="M869" s="1609">
        <v>0</v>
      </c>
      <c r="N869" s="1609">
        <v>1339.165</v>
      </c>
      <c r="O869" s="1609">
        <v>98.294711000000021</v>
      </c>
      <c r="P869" s="1609">
        <v>1339.165</v>
      </c>
      <c r="Q869" s="1609">
        <v>98.294711000000021</v>
      </c>
      <c r="R869" s="1609"/>
      <c r="S869" s="1609">
        <v>537.12</v>
      </c>
      <c r="T869" s="1609">
        <v>37.83</v>
      </c>
      <c r="U869" s="1609"/>
      <c r="V869" s="1609">
        <v>769952.91675000009</v>
      </c>
      <c r="W869" s="1609">
        <v>769952.91675000009</v>
      </c>
      <c r="X869" s="1609">
        <v>711002.87344999996</v>
      </c>
      <c r="Y869" s="1609">
        <v>0</v>
      </c>
      <c r="Z869" s="1609">
        <v>53403.821356274115</v>
      </c>
      <c r="AA869" s="1609">
        <v>0</v>
      </c>
      <c r="AB869" s="1609">
        <v>0</v>
      </c>
      <c r="AC869" s="1609">
        <v>3425.3684266512359</v>
      </c>
      <c r="AD869" s="1609">
        <v>916.45543465423339</v>
      </c>
      <c r="AE869" s="1609">
        <v>497627.90005457209</v>
      </c>
      <c r="AF869" s="1609">
        <v>0</v>
      </c>
      <c r="AG869" s="1609">
        <v>28716.161617216709</v>
      </c>
      <c r="AH869" s="1609">
        <v>0</v>
      </c>
      <c r="AI869" s="1609">
        <v>0</v>
      </c>
      <c r="AJ869" s="1609">
        <v>0</v>
      </c>
      <c r="AK869" s="1609">
        <v>10010.604676727331</v>
      </c>
      <c r="AL869" s="1609">
        <v>15865.582295422164</v>
      </c>
      <c r="AM869" s="1609"/>
      <c r="AN869" s="1609">
        <v>1892.6162953287696</v>
      </c>
      <c r="AO869" s="1609">
        <v>13179.383799638572</v>
      </c>
      <c r="AP869" s="1609">
        <v>46862.366869534671</v>
      </c>
      <c r="AQ869" s="1609">
        <v>0</v>
      </c>
      <c r="AR869" s="1609">
        <v>0</v>
      </c>
      <c r="AS869" s="1609">
        <v>0</v>
      </c>
      <c r="AT869" s="1609">
        <v>0</v>
      </c>
      <c r="AU869" s="1609">
        <v>0</v>
      </c>
      <c r="AV869" s="1609">
        <v>3648.3676008154853</v>
      </c>
      <c r="AW869" s="1609">
        <v>-1501.0123325434888</v>
      </c>
      <c r="AX869" s="1609">
        <v>0</v>
      </c>
      <c r="AY869" s="1609">
        <v>-4466.5801218559236</v>
      </c>
      <c r="AZ869" s="1609">
        <v>0</v>
      </c>
      <c r="BA869" s="1609"/>
      <c r="BB869" s="1609">
        <v>-5765.8064253116299</v>
      </c>
      <c r="BC869" s="1609">
        <v>11545.318617882567</v>
      </c>
      <c r="BD869" s="1609">
        <v>9933.2324694856834</v>
      </c>
      <c r="BE869" s="1609">
        <v>1030.2406691752362</v>
      </c>
      <c r="BF869" s="1609">
        <v>5347.6219794167064</v>
      </c>
      <c r="BG869" s="1609">
        <v>59824.2895753224</v>
      </c>
      <c r="BH869" s="1609">
        <v>6143.3188151955001</v>
      </c>
      <c r="BI869" s="1609">
        <v>0</v>
      </c>
      <c r="BJ869" s="1609">
        <v>0</v>
      </c>
      <c r="BK869" s="1609">
        <v>0</v>
      </c>
      <c r="BL869" s="1609">
        <v>0</v>
      </c>
      <c r="BM869" s="1609"/>
      <c r="BN869" s="1609"/>
      <c r="BO869" s="1609"/>
      <c r="BP869" s="1609"/>
      <c r="BQ869" s="1609"/>
      <c r="BR869" s="1609"/>
      <c r="BS869" s="1609"/>
      <c r="BT869" s="1609"/>
      <c r="BU869" s="1609"/>
      <c r="BV869" s="1609">
        <v>76135.384693400032</v>
      </c>
      <c r="BW869" s="1609"/>
      <c r="BX869" s="1609"/>
      <c r="BY869" s="1609"/>
      <c r="BZ869" s="1609"/>
      <c r="CA869" s="1609"/>
      <c r="CB869" s="1609"/>
      <c r="CC869" s="1609"/>
      <c r="CD869" s="1609"/>
      <c r="CE869" s="1609"/>
      <c r="CF869" s="1609"/>
      <c r="CG869" s="1609"/>
      <c r="CH869" s="1609"/>
      <c r="CI869" s="1609">
        <v>52185.109700000001</v>
      </c>
      <c r="CJ869" s="1609">
        <v>-4329.4643894500186</v>
      </c>
      <c r="CK869" s="1609"/>
      <c r="CL869" s="1609"/>
      <c r="CM869" s="1609"/>
      <c r="CN869" s="1609"/>
      <c r="CO869" s="1609">
        <v>-46241.367450000042</v>
      </c>
      <c r="CP869" s="1609">
        <v>-12708.675849999998</v>
      </c>
      <c r="CQ869" s="1609">
        <v>30</v>
      </c>
      <c r="CR869" s="1609">
        <v>-58974.444158203114</v>
      </c>
      <c r="CS869" s="1609">
        <v>-1088.9295723750656</v>
      </c>
      <c r="CT869" s="1609">
        <v>-4004.9410962900947</v>
      </c>
      <c r="CU869" s="1609">
        <v>0</v>
      </c>
      <c r="CV869" s="1609">
        <v>0</v>
      </c>
      <c r="CW869" s="1609">
        <v>0</v>
      </c>
      <c r="CX869" s="1609">
        <v>0</v>
      </c>
      <c r="CY869" s="1609">
        <v>0</v>
      </c>
      <c r="CZ869" s="1609">
        <v>191.11420987362817</v>
      </c>
      <c r="DA869" s="1609">
        <v>0</v>
      </c>
      <c r="DB869" s="1609">
        <v>-237.41566611859935</v>
      </c>
      <c r="DC869" s="1609">
        <v>0</v>
      </c>
      <c r="DD869" s="1609">
        <v>-52.584093549794488</v>
      </c>
      <c r="DE869" s="1609">
        <v>-10.130535018223327</v>
      </c>
      <c r="DF869" s="1609">
        <v>-97.675196084852359</v>
      </c>
      <c r="DG869" s="1609">
        <v>-588.26260563787946</v>
      </c>
      <c r="DH869" s="1609">
        <v>0</v>
      </c>
      <c r="DI869" s="1609">
        <v>-3423.826411117645</v>
      </c>
      <c r="DJ869" s="1609"/>
      <c r="DK869" s="1609">
        <v>0</v>
      </c>
      <c r="DL869" s="1609">
        <v>0</v>
      </c>
      <c r="DM869" s="1609">
        <v>-2952.0701380232604</v>
      </c>
      <c r="DN869" s="1609">
        <v>0</v>
      </c>
      <c r="DO869" s="1609">
        <v>-1235.5132880798883</v>
      </c>
      <c r="DP869" s="1609">
        <v>-120.19544826764536</v>
      </c>
      <c r="DQ869" s="1609">
        <v>0</v>
      </c>
      <c r="DR869" s="1609">
        <v>-43289.660412431789</v>
      </c>
      <c r="DS869" s="1609"/>
      <c r="DT869" s="1609"/>
      <c r="DU869" s="1609"/>
      <c r="DV869" s="1609">
        <v>497627.90005457209</v>
      </c>
      <c r="DW869" s="1609">
        <v>4968.4001617510057</v>
      </c>
      <c r="DX869" s="1609">
        <v>-1174.9186534444943</v>
      </c>
      <c r="DY869" s="1609">
        <v>-54570.973750000136</v>
      </c>
      <c r="DZ869" s="1609">
        <v>-7834.1152499999998</v>
      </c>
      <c r="EA869" s="1609">
        <v>8329.6062999999995</v>
      </c>
      <c r="EB869" s="1609">
        <v>-4874.5605999999998</v>
      </c>
      <c r="EC869" s="1609">
        <v>-2257.3932864209637</v>
      </c>
      <c r="ED869" s="1609">
        <v>0</v>
      </c>
      <c r="EE869" s="1609">
        <v>-752.25331594915406</v>
      </c>
      <c r="EF869" s="1609">
        <v>-78.021123737263721</v>
      </c>
      <c r="EG869" s="1609">
        <v>-404.98059204961709</v>
      </c>
      <c r="EH869" s="1609">
        <v>-4530.5513935755953</v>
      </c>
      <c r="EI869" s="1609">
        <v>9007.1060957327081</v>
      </c>
      <c r="EJ869" s="1609">
        <v>2538.2125221498591</v>
      </c>
      <c r="EK869" s="1609">
        <v>0</v>
      </c>
      <c r="EL869" s="1609">
        <v>0</v>
      </c>
      <c r="EM869" s="1609">
        <v>0</v>
      </c>
      <c r="EN869" s="1609">
        <v>0</v>
      </c>
      <c r="EO869" s="1609">
        <v>0</v>
      </c>
      <c r="EP869" s="1609">
        <v>2954.3645040822894</v>
      </c>
      <c r="EQ869" s="1609">
        <v>11392.876212084484</v>
      </c>
      <c r="ER869" s="1609">
        <v>-8.2464202115356409E-6</v>
      </c>
      <c r="ES869" s="1609">
        <v>-1.9749713267456932E-5</v>
      </c>
      <c r="ET869" s="1609">
        <v>-66.984808568986864</v>
      </c>
      <c r="EU869" s="1609">
        <v>-1224.650671274052</v>
      </c>
      <c r="EV869" s="1609">
        <v>-2659.9455929331384</v>
      </c>
      <c r="EW869" s="1609">
        <v>-772.71842523896112</v>
      </c>
      <c r="EX869" s="1609">
        <v>0</v>
      </c>
      <c r="EY869" s="1609">
        <v>4082.954634161631</v>
      </c>
      <c r="EZ869" s="1609">
        <v>0</v>
      </c>
      <c r="FA869" s="1609">
        <v>0</v>
      </c>
      <c r="FB869" s="1609">
        <v>0</v>
      </c>
      <c r="FC869" s="1609">
        <v>0</v>
      </c>
      <c r="FD869" s="1609"/>
      <c r="FE869" s="1609">
        <v>502.59</v>
      </c>
      <c r="FF869" s="1609">
        <v>28.34</v>
      </c>
      <c r="FG869" s="1609"/>
      <c r="FH869" s="1609">
        <v>502.59</v>
      </c>
      <c r="FI869" s="1609">
        <v>28.34</v>
      </c>
      <c r="FJ869" s="1609">
        <v>92.66</v>
      </c>
      <c r="FK869" s="1609"/>
      <c r="FL869" s="1609">
        <v>623648.9985485099</v>
      </c>
      <c r="FM869" s="1609">
        <v>35166.263990259999</v>
      </c>
      <c r="FN869" s="1609"/>
      <c r="FO869" s="1609">
        <v>0</v>
      </c>
      <c r="FP869" s="1609">
        <v>0</v>
      </c>
      <c r="FQ869" s="1609">
        <v>658815.26253876986</v>
      </c>
      <c r="FR869" s="1609">
        <v>658815.26253876986</v>
      </c>
      <c r="FS869" s="1609">
        <v>115</v>
      </c>
      <c r="FT869" s="1609">
        <v>0</v>
      </c>
      <c r="FU869" s="1609">
        <v>0</v>
      </c>
      <c r="FV869" s="1609">
        <v>0</v>
      </c>
      <c r="FW869" s="1609"/>
      <c r="FX869" s="1609">
        <v>0</v>
      </c>
      <c r="FY869" s="1609">
        <v>-46.778814108669003</v>
      </c>
      <c r="FZ869" s="1609"/>
      <c r="GA869" s="1609">
        <v>-46.778814108669003</v>
      </c>
      <c r="GB869" s="1609"/>
      <c r="GC869" s="1609">
        <v>0</v>
      </c>
      <c r="GD869" s="1609">
        <v>0</v>
      </c>
      <c r="GE869" s="1609">
        <v>0</v>
      </c>
      <c r="GF869" s="1609">
        <v>0</v>
      </c>
    </row>
    <row r="870" spans="1:188" s="568" customFormat="1" ht="14.45" customHeight="1">
      <c r="A870" s="1609">
        <v>905</v>
      </c>
      <c r="B870" s="1609" t="s">
        <v>3617</v>
      </c>
      <c r="C870" s="1609" t="s">
        <v>869</v>
      </c>
      <c r="D870" s="1609" t="s">
        <v>1176</v>
      </c>
      <c r="E870" s="1609" t="s">
        <v>935</v>
      </c>
      <c r="F870" s="1609" t="s">
        <v>935</v>
      </c>
      <c r="G870" s="1609" t="s">
        <v>418</v>
      </c>
      <c r="H870" s="1609" t="s">
        <v>2757</v>
      </c>
      <c r="I870" s="1609" t="s">
        <v>2757</v>
      </c>
      <c r="J870" s="1609" t="s">
        <v>3595</v>
      </c>
      <c r="K870" s="1610">
        <v>45170</v>
      </c>
      <c r="L870" s="1609">
        <v>0</v>
      </c>
      <c r="M870" s="1609">
        <v>0</v>
      </c>
      <c r="N870" s="1609">
        <v>-6.6459999999999999</v>
      </c>
      <c r="O870" s="1609">
        <v>-0.47851200000000044</v>
      </c>
      <c r="P870" s="1609">
        <v>-6.6459999999999999</v>
      </c>
      <c r="Q870" s="1609">
        <v>-0.47851200000000044</v>
      </c>
      <c r="R870" s="1609"/>
      <c r="S870" s="1609">
        <v>537.12</v>
      </c>
      <c r="T870" s="1609">
        <v>37.83</v>
      </c>
      <c r="U870" s="1609"/>
      <c r="V870" s="1609">
        <v>-3821.1177000000002</v>
      </c>
      <c r="W870" s="1609">
        <v>-3821.1177000000002</v>
      </c>
      <c r="X870" s="1609">
        <v>-3528.5607799999998</v>
      </c>
      <c r="Y870" s="1609">
        <v>0</v>
      </c>
      <c r="Z870" s="1609">
        <v>-265.03216312687215</v>
      </c>
      <c r="AA870" s="1609">
        <v>0</v>
      </c>
      <c r="AB870" s="1609">
        <v>0</v>
      </c>
      <c r="AC870" s="1609">
        <v>-16.999397806486964</v>
      </c>
      <c r="AD870" s="1609">
        <v>-4.5481795138851711</v>
      </c>
      <c r="AE870" s="1609">
        <v>-2469.6247465866313</v>
      </c>
      <c r="AF870" s="1609">
        <v>0</v>
      </c>
      <c r="AG870" s="1609">
        <v>-142.51239399776895</v>
      </c>
      <c r="AH870" s="1609">
        <v>0</v>
      </c>
      <c r="AI870" s="1609">
        <v>0</v>
      </c>
      <c r="AJ870" s="1609">
        <v>0</v>
      </c>
      <c r="AK870" s="1609">
        <v>-49.680568624127602</v>
      </c>
      <c r="AL870" s="1609">
        <v>-78.737616302229895</v>
      </c>
      <c r="AM870" s="1609"/>
      <c r="AN870" s="1609">
        <v>-9.3926647565871306</v>
      </c>
      <c r="AO870" s="1609">
        <v>-65.406566578724764</v>
      </c>
      <c r="AP870" s="1609">
        <v>-232.56827218074503</v>
      </c>
      <c r="AQ870" s="1609">
        <v>0</v>
      </c>
      <c r="AR870" s="1609">
        <v>0</v>
      </c>
      <c r="AS870" s="1609">
        <v>0</v>
      </c>
      <c r="AT870" s="1609">
        <v>0</v>
      </c>
      <c r="AU870" s="1609">
        <v>0</v>
      </c>
      <c r="AV870" s="1609">
        <v>-18.10609676553652</v>
      </c>
      <c r="AW870" s="1609">
        <v>7.4492149675984862</v>
      </c>
      <c r="AX870" s="1609">
        <v>0</v>
      </c>
      <c r="AY870" s="1609">
        <v>22.166716939178123</v>
      </c>
      <c r="AZ870" s="1609">
        <v>0</v>
      </c>
      <c r="BA870" s="1609"/>
      <c r="BB870" s="1609">
        <v>28.614509416405816</v>
      </c>
      <c r="BC870" s="1609">
        <v>-57.297037732055088</v>
      </c>
      <c r="BD870" s="1609">
        <v>-49.296586299822536</v>
      </c>
      <c r="BE870" s="1609">
        <v>-5.1128721907596306</v>
      </c>
      <c r="BF870" s="1609">
        <v>-26.539146165859645</v>
      </c>
      <c r="BG870" s="1609">
        <v>-296.89562415205944</v>
      </c>
      <c r="BH870" s="1609">
        <v>-30.48802563223299</v>
      </c>
      <c r="BI870" s="1609">
        <v>0</v>
      </c>
      <c r="BJ870" s="1609">
        <v>0</v>
      </c>
      <c r="BK870" s="1609">
        <v>0</v>
      </c>
      <c r="BL870" s="1609">
        <v>0</v>
      </c>
      <c r="BM870" s="1609"/>
      <c r="BN870" s="1609"/>
      <c r="BO870" s="1609"/>
      <c r="BP870" s="1609"/>
      <c r="BQ870" s="1609"/>
      <c r="BR870" s="1609"/>
      <c r="BS870" s="1609"/>
      <c r="BT870" s="1609"/>
      <c r="BU870" s="1609"/>
      <c r="BV870" s="1609">
        <v>-377.84422880850127</v>
      </c>
      <c r="BW870" s="1609"/>
      <c r="BX870" s="1609"/>
      <c r="BY870" s="1609"/>
      <c r="BZ870" s="1609"/>
      <c r="CA870" s="1609"/>
      <c r="CB870" s="1609"/>
      <c r="CC870" s="1609"/>
      <c r="CD870" s="1609"/>
      <c r="CE870" s="1609"/>
      <c r="CF870" s="1609"/>
      <c r="CG870" s="1609"/>
      <c r="CH870" s="1609"/>
      <c r="CI870" s="1609">
        <v>-254.84639999999996</v>
      </c>
      <c r="CJ870" s="1609">
        <v>20.244074400000329</v>
      </c>
      <c r="CK870" s="1609"/>
      <c r="CL870" s="1609"/>
      <c r="CM870" s="1609"/>
      <c r="CN870" s="1609"/>
      <c r="CO870" s="1609">
        <v>229.4863800000002</v>
      </c>
      <c r="CP870" s="1609">
        <v>63.070539999999987</v>
      </c>
      <c r="CQ870" s="1609">
        <v>30</v>
      </c>
      <c r="CR870" s="1609">
        <v>292.67801643219332</v>
      </c>
      <c r="CS870" s="1609">
        <v>5.4041331262426127</v>
      </c>
      <c r="CT870" s="1609">
        <v>19.875697562245108</v>
      </c>
      <c r="CU870" s="1609">
        <v>0</v>
      </c>
      <c r="CV870" s="1609">
        <v>0</v>
      </c>
      <c r="CW870" s="1609">
        <v>0</v>
      </c>
      <c r="CX870" s="1609">
        <v>0</v>
      </c>
      <c r="CY870" s="1609">
        <v>0</v>
      </c>
      <c r="CZ870" s="1609">
        <v>-0.94846045022094572</v>
      </c>
      <c r="DA870" s="1609">
        <v>0</v>
      </c>
      <c r="DB870" s="1609">
        <v>1.1782450385308856</v>
      </c>
      <c r="DC870" s="1609">
        <v>0</v>
      </c>
      <c r="DD870" s="1609">
        <v>0.26096402290377796</v>
      </c>
      <c r="DE870" s="1609">
        <v>5.027575820090302E-2</v>
      </c>
      <c r="DF870" s="1609">
        <v>0.48474187510868916</v>
      </c>
      <c r="DG870" s="1609">
        <v>2.9194261178192278</v>
      </c>
      <c r="DH870" s="1609">
        <v>0</v>
      </c>
      <c r="DI870" s="1609">
        <v>16.991745101080042</v>
      </c>
      <c r="DJ870" s="1609"/>
      <c r="DK870" s="1609">
        <v>0</v>
      </c>
      <c r="DL870" s="1609">
        <v>0</v>
      </c>
      <c r="DM870" s="1609">
        <v>14.650515909019873</v>
      </c>
      <c r="DN870" s="1609">
        <v>0</v>
      </c>
      <c r="DO870" s="1609">
        <v>6.1315979080837124</v>
      </c>
      <c r="DP870" s="1609">
        <v>0.59650524706572483</v>
      </c>
      <c r="DQ870" s="1609">
        <v>0</v>
      </c>
      <c r="DR870" s="1609">
        <v>214.83766608373253</v>
      </c>
      <c r="DS870" s="1609"/>
      <c r="DT870" s="1609"/>
      <c r="DU870" s="1609"/>
      <c r="DV870" s="1609">
        <v>-2469.6247465866313</v>
      </c>
      <c r="DW870" s="1609">
        <v>-24.657146412127847</v>
      </c>
      <c r="DX870" s="1609">
        <v>5.8308792201051425</v>
      </c>
      <c r="DY870" s="1609">
        <v>270.82450000000028</v>
      </c>
      <c r="DZ870" s="1609">
        <v>38.879099999999994</v>
      </c>
      <c r="EA870" s="1609">
        <v>-41.338119999999996</v>
      </c>
      <c r="EB870" s="1609">
        <v>24.19144</v>
      </c>
      <c r="EC870" s="1609">
        <v>11.202977811959954</v>
      </c>
      <c r="ED870" s="1609">
        <v>0</v>
      </c>
      <c r="EE870" s="1609">
        <v>3.733278227700155</v>
      </c>
      <c r="EF870" s="1609">
        <v>0.38720276318291968</v>
      </c>
      <c r="EG870" s="1609">
        <v>2.0098352441721188</v>
      </c>
      <c r="EH870" s="1609">
        <v>22.484193181350623</v>
      </c>
      <c r="EI870" s="1609">
        <v>-44.700411907598827</v>
      </c>
      <c r="EJ870" s="1609">
        <v>-12.596625824456257</v>
      </c>
      <c r="EK870" s="1609">
        <v>0</v>
      </c>
      <c r="EL870" s="1609">
        <v>0</v>
      </c>
      <c r="EM870" s="1609">
        <v>0</v>
      </c>
      <c r="EN870" s="1609">
        <v>0</v>
      </c>
      <c r="EO870" s="1609">
        <v>0</v>
      </c>
      <c r="EP870" s="1609">
        <v>-14.661902375085143</v>
      </c>
      <c r="EQ870" s="1609">
        <v>-56.540497478289439</v>
      </c>
      <c r="ER870" s="1609">
        <v>4.0925284580963417E-8</v>
      </c>
      <c r="ES870" s="1609">
        <v>9.8013758107118065E-8</v>
      </c>
      <c r="ET870" s="1609">
        <v>0.33243180470628175</v>
      </c>
      <c r="EU870" s="1609">
        <v>6.0776889787945052</v>
      </c>
      <c r="EV870" s="1609">
        <v>13.200761975285822</v>
      </c>
      <c r="EW870" s="1609">
        <v>3.834842348880187</v>
      </c>
      <c r="EX870" s="1609">
        <v>0</v>
      </c>
      <c r="EY870" s="1609">
        <v>-20.262862678339264</v>
      </c>
      <c r="EZ870" s="1609">
        <v>0</v>
      </c>
      <c r="FA870" s="1609">
        <v>0</v>
      </c>
      <c r="FB870" s="1609">
        <v>0</v>
      </c>
      <c r="FC870" s="1609">
        <v>0</v>
      </c>
      <c r="FD870" s="1609"/>
      <c r="FE870" s="1609">
        <v>502.59</v>
      </c>
      <c r="FF870" s="1609">
        <v>28.34</v>
      </c>
      <c r="FG870" s="1609"/>
      <c r="FH870" s="1609">
        <v>502.59</v>
      </c>
      <c r="FI870" s="1609">
        <v>28.34</v>
      </c>
      <c r="FJ870" s="1609">
        <v>92.8</v>
      </c>
      <c r="FK870" s="1609"/>
      <c r="FL870" s="1609">
        <v>-3099.7177939199996</v>
      </c>
      <c r="FM870" s="1609">
        <v>-174.78660991999999</v>
      </c>
      <c r="FN870" s="1609"/>
      <c r="FO870" s="1609">
        <v>0</v>
      </c>
      <c r="FP870" s="1609">
        <v>0</v>
      </c>
      <c r="FQ870" s="1609">
        <v>-3274.5044038399997</v>
      </c>
      <c r="FR870" s="1609">
        <v>-3274.5044038399997</v>
      </c>
      <c r="FS870" s="1609">
        <v>115</v>
      </c>
      <c r="FT870" s="1609">
        <v>0</v>
      </c>
      <c r="FU870" s="1609">
        <v>0</v>
      </c>
      <c r="FV870" s="1609">
        <v>0</v>
      </c>
      <c r="FW870" s="1609"/>
      <c r="FX870" s="1609">
        <v>0</v>
      </c>
      <c r="FY870" s="1609">
        <v>-46.778814108669003</v>
      </c>
      <c r="FZ870" s="1609"/>
      <c r="GA870" s="1609">
        <v>-46.778814108669003</v>
      </c>
      <c r="GB870" s="1609"/>
      <c r="GC870" s="1609">
        <v>0</v>
      </c>
      <c r="GD870" s="1609">
        <v>0</v>
      </c>
      <c r="GE870" s="1609">
        <v>0</v>
      </c>
      <c r="GF870" s="1609">
        <v>0</v>
      </c>
    </row>
    <row r="871" spans="1:188" s="568" customFormat="1" ht="14.45" customHeight="1">
      <c r="A871" s="1609">
        <v>907</v>
      </c>
      <c r="B871" s="1609" t="s">
        <v>3616</v>
      </c>
      <c r="C871" s="1609" t="s">
        <v>869</v>
      </c>
      <c r="D871" s="1609" t="s">
        <v>1176</v>
      </c>
      <c r="E871" s="1609" t="s">
        <v>935</v>
      </c>
      <c r="F871" s="1609" t="s">
        <v>3602</v>
      </c>
      <c r="G871" s="1609" t="s">
        <v>418</v>
      </c>
      <c r="H871" s="1609" t="s">
        <v>2757</v>
      </c>
      <c r="I871" s="1609" t="s">
        <v>2757</v>
      </c>
      <c r="J871" s="1609" t="s">
        <v>3595</v>
      </c>
      <c r="K871" s="1610">
        <v>45170</v>
      </c>
      <c r="L871" s="1609">
        <v>0</v>
      </c>
      <c r="M871" s="1609">
        <v>0</v>
      </c>
      <c r="N871" s="1609">
        <v>0.122</v>
      </c>
      <c r="O871" s="1609">
        <v>9.6013999999999995E-3</v>
      </c>
      <c r="P871" s="1609">
        <v>0.122</v>
      </c>
      <c r="Q871" s="1609">
        <v>9.6013999999999995E-3</v>
      </c>
      <c r="R871" s="1609"/>
      <c r="S871" s="1609">
        <v>483.17</v>
      </c>
      <c r="T871" s="1609">
        <v>34.78</v>
      </c>
      <c r="U871" s="1609"/>
      <c r="V871" s="1609">
        <v>63.189900000000002</v>
      </c>
      <c r="W871" s="1609">
        <v>63.189900000000002</v>
      </c>
      <c r="X871" s="1609">
        <v>58.445319999999995</v>
      </c>
      <c r="Y871" s="1609">
        <v>0</v>
      </c>
      <c r="Z871" s="1609">
        <v>0</v>
      </c>
      <c r="AA871" s="1609">
        <v>0</v>
      </c>
      <c r="AB871" s="1609">
        <v>0</v>
      </c>
      <c r="AC871" s="1609">
        <v>0.31205635455784075</v>
      </c>
      <c r="AD871" s="1609">
        <v>8.3490505671680842E-2</v>
      </c>
      <c r="AE871" s="1609">
        <v>45.334670340591188</v>
      </c>
      <c r="AF871" s="1609">
        <v>0</v>
      </c>
      <c r="AG871" s="1609">
        <v>2.616086678863649</v>
      </c>
      <c r="AH871" s="1609">
        <v>0</v>
      </c>
      <c r="AI871" s="1609">
        <v>0</v>
      </c>
      <c r="AJ871" s="1609">
        <v>0</v>
      </c>
      <c r="AK871" s="1609">
        <v>0.91059157832801729</v>
      </c>
      <c r="AL871" s="1609">
        <v>0</v>
      </c>
      <c r="AM871" s="1609"/>
      <c r="AN871" s="1609">
        <v>0.17242026787595996</v>
      </c>
      <c r="AO871" s="1609">
        <v>1.2006622212766207</v>
      </c>
      <c r="AP871" s="1609">
        <v>4.2692340063272489</v>
      </c>
      <c r="AQ871" s="1609">
        <v>0</v>
      </c>
      <c r="AR871" s="1609">
        <v>0</v>
      </c>
      <c r="AS871" s="1609">
        <v>0</v>
      </c>
      <c r="AT871" s="1609">
        <v>0</v>
      </c>
      <c r="AU871" s="1609">
        <v>0</v>
      </c>
      <c r="AV871" s="1609">
        <v>0</v>
      </c>
      <c r="AW871" s="1609">
        <v>0</v>
      </c>
      <c r="AX871" s="1609">
        <v>0</v>
      </c>
      <c r="AY871" s="1609">
        <v>-0.40691234826658607</v>
      </c>
      <c r="AZ871" s="1609">
        <v>0</v>
      </c>
      <c r="BA871" s="1609"/>
      <c r="BB871" s="1609">
        <v>-0.52527387132132253</v>
      </c>
      <c r="BC871" s="1609">
        <v>1.0517963592101596</v>
      </c>
      <c r="BD871" s="1609">
        <v>0.9049328210319515</v>
      </c>
      <c r="BE871" s="1609">
        <v>9.3856516291404596E-2</v>
      </c>
      <c r="BF871" s="1609">
        <v>0.48717662236456161</v>
      </c>
      <c r="BG871" s="1609">
        <v>5.4500851860594723</v>
      </c>
      <c r="BH871" s="1609">
        <v>0.55966583315263696</v>
      </c>
      <c r="BI871" s="1609">
        <v>0</v>
      </c>
      <c r="BJ871" s="1609">
        <v>0</v>
      </c>
      <c r="BK871" s="1609">
        <v>0</v>
      </c>
      <c r="BL871" s="1609">
        <v>0</v>
      </c>
      <c r="BM871" s="1609"/>
      <c r="BN871" s="1609"/>
      <c r="BO871" s="1609"/>
      <c r="BP871" s="1609"/>
      <c r="BQ871" s="1609"/>
      <c r="BR871" s="1609"/>
      <c r="BS871" s="1609"/>
      <c r="BT871" s="1609">
        <v>23.37764</v>
      </c>
      <c r="BU871" s="1609"/>
      <c r="BV871" s="1609">
        <v>6.9360511457473901</v>
      </c>
      <c r="BW871" s="1609"/>
      <c r="BX871" s="1609"/>
      <c r="BY871" s="1609"/>
      <c r="BZ871" s="1609"/>
      <c r="CA871" s="1609"/>
      <c r="CB871" s="1609"/>
      <c r="CC871" s="1609"/>
      <c r="CD871" s="1609"/>
      <c r="CE871" s="1609"/>
      <c r="CF871" s="1609"/>
      <c r="CG871" s="1609"/>
      <c r="CH871" s="1609"/>
      <c r="CI871" s="1609">
        <v>2.8744000000000005</v>
      </c>
      <c r="CJ871" s="1609">
        <v>-0.13942707799999843</v>
      </c>
      <c r="CK871" s="1609"/>
      <c r="CL871" s="1609"/>
      <c r="CM871" s="1609"/>
      <c r="CN871" s="1609"/>
      <c r="CO871" s="1609">
        <v>-3.6075399999999993</v>
      </c>
      <c r="CP871" s="1609">
        <v>-1.1370400000000001</v>
      </c>
      <c r="CQ871" s="1609">
        <v>30</v>
      </c>
      <c r="CR871" s="1609">
        <v>-4.5511292368256235</v>
      </c>
      <c r="CS871" s="1609">
        <v>-9.9203166024917078E-2</v>
      </c>
      <c r="CT871" s="1609">
        <v>-0.36485631998102708</v>
      </c>
      <c r="CU871" s="1609">
        <v>0</v>
      </c>
      <c r="CV871" s="1609">
        <v>0</v>
      </c>
      <c r="CW871" s="1609">
        <v>0</v>
      </c>
      <c r="CX871" s="1609">
        <v>0</v>
      </c>
      <c r="CY871" s="1609">
        <v>0</v>
      </c>
      <c r="CZ871" s="1609">
        <v>1.7410799718169626E-2</v>
      </c>
      <c r="DA871" s="1609">
        <v>0</v>
      </c>
      <c r="DB871" s="1609">
        <v>-2.1628933900205816E-2</v>
      </c>
      <c r="DC871" s="1609">
        <v>0</v>
      </c>
      <c r="DD871" s="1609">
        <v>-4.7904921447879945E-3</v>
      </c>
      <c r="DE871" s="1609">
        <v>-9.2290738797926042E-4</v>
      </c>
      <c r="DF871" s="1609">
        <v>-8.8983612343155327E-3</v>
      </c>
      <c r="DG871" s="1609">
        <v>-5.3591632015338675E-2</v>
      </c>
      <c r="DH871" s="1609">
        <v>0</v>
      </c>
      <c r="DI871" s="1609">
        <v>0</v>
      </c>
      <c r="DJ871" s="1609"/>
      <c r="DK871" s="1609">
        <v>0</v>
      </c>
      <c r="DL871" s="1609">
        <v>0</v>
      </c>
      <c r="DM871" s="1609">
        <v>-0.26893814939819816</v>
      </c>
      <c r="DN871" s="1609">
        <v>0</v>
      </c>
      <c r="DO871" s="1609">
        <v>0</v>
      </c>
      <c r="DP871" s="1609">
        <v>-1.0949990993382258E-2</v>
      </c>
      <c r="DQ871" s="1609">
        <v>0</v>
      </c>
      <c r="DR871" s="1609">
        <v>-3.5527966735966015</v>
      </c>
      <c r="DS871" s="1609"/>
      <c r="DT871" s="1609"/>
      <c r="DU871" s="1609"/>
      <c r="DV871" s="1609">
        <v>45.334670340591188</v>
      </c>
      <c r="DW871" s="1609">
        <v>0.45262892902190749</v>
      </c>
      <c r="DX871" s="1609">
        <v>-0.10703690413072947</v>
      </c>
      <c r="DY871" s="1609">
        <v>-4.1711800000000006</v>
      </c>
      <c r="DZ871" s="1609">
        <v>-0.69296000000000024</v>
      </c>
      <c r="EA871" s="1609">
        <v>0.56364000000000003</v>
      </c>
      <c r="EB871" s="1609">
        <v>-0.44408000000000003</v>
      </c>
      <c r="EC871" s="1609">
        <v>-0.20565201520601306</v>
      </c>
      <c r="ED871" s="1609">
        <v>0</v>
      </c>
      <c r="EE871" s="1609">
        <v>-6.8531439027899321E-2</v>
      </c>
      <c r="EF871" s="1609">
        <v>-7.1078448853921462E-3</v>
      </c>
      <c r="EG871" s="1609">
        <v>-3.6894357476527001E-2</v>
      </c>
      <c r="EH871" s="1609">
        <v>-0.41274022993150405</v>
      </c>
      <c r="EI871" s="1609">
        <v>0.82056127787045696</v>
      </c>
      <c r="EJ871" s="1609">
        <v>0.23123508133970258</v>
      </c>
      <c r="EK871" s="1609">
        <v>0</v>
      </c>
      <c r="EL871" s="1609">
        <v>0</v>
      </c>
      <c r="EM871" s="1609">
        <v>0</v>
      </c>
      <c r="EN871" s="1609">
        <v>0</v>
      </c>
      <c r="EO871" s="1609">
        <v>0</v>
      </c>
      <c r="EP871" s="1609">
        <v>0</v>
      </c>
      <c r="EQ871" s="1609">
        <v>1.0379086205764838</v>
      </c>
      <c r="ER871" s="1609">
        <v>0</v>
      </c>
      <c r="ES871" s="1609">
        <v>-1.799229384452062E-9</v>
      </c>
      <c r="ET871" s="1609">
        <v>0</v>
      </c>
      <c r="EU871" s="1609">
        <v>-0.11156756777203269</v>
      </c>
      <c r="EV871" s="1609">
        <v>-0.24232515211930036</v>
      </c>
      <c r="EW871" s="1609">
        <v>-7.0395842095001909E-2</v>
      </c>
      <c r="EX871" s="1609">
        <v>0</v>
      </c>
      <c r="EY871" s="1609">
        <v>0</v>
      </c>
      <c r="EZ871" s="1609">
        <v>0</v>
      </c>
      <c r="FA871" s="1609">
        <v>0</v>
      </c>
      <c r="FB871" s="1609">
        <v>0</v>
      </c>
      <c r="FC871" s="1609">
        <v>0</v>
      </c>
      <c r="FD871" s="1609"/>
      <c r="FE871" s="1609">
        <v>272.16000000000003</v>
      </c>
      <c r="FF871" s="1609">
        <v>15.28</v>
      </c>
      <c r="FG871" s="1609"/>
      <c r="FH871" s="1609">
        <v>453.6</v>
      </c>
      <c r="FI871" s="1609">
        <v>25.46</v>
      </c>
      <c r="FJ871" s="1609">
        <v>92.13</v>
      </c>
      <c r="FK871" s="1609"/>
      <c r="FL871" s="1609">
        <v>30.590402976000004</v>
      </c>
      <c r="FM871" s="1609">
        <v>1.717450608</v>
      </c>
      <c r="FN871" s="1609"/>
      <c r="FO871" s="1609">
        <v>22.135680000000001</v>
      </c>
      <c r="FP871" s="1609">
        <v>1.2419600000000002</v>
      </c>
      <c r="FQ871" s="1609">
        <v>32.307853584</v>
      </c>
      <c r="FR871" s="1609">
        <v>55.685493584</v>
      </c>
      <c r="FS871" s="1609">
        <v>115</v>
      </c>
      <c r="FT871" s="1609">
        <v>0</v>
      </c>
      <c r="FU871" s="1609">
        <v>0</v>
      </c>
      <c r="FV871" s="1609">
        <v>0</v>
      </c>
      <c r="FW871" s="1609"/>
      <c r="FX871" s="1609">
        <v>0</v>
      </c>
      <c r="FY871" s="1609">
        <v>-46.778814108669003</v>
      </c>
      <c r="FZ871" s="1609"/>
      <c r="GA871" s="1609">
        <v>-46.778814108669003</v>
      </c>
      <c r="GB871" s="1609"/>
      <c r="GC871" s="1609">
        <v>0</v>
      </c>
      <c r="GD871" s="1609">
        <v>0</v>
      </c>
      <c r="GE871" s="1609">
        <v>0</v>
      </c>
      <c r="GF871" s="1609">
        <v>0</v>
      </c>
    </row>
    <row r="872" spans="1:188" s="568" customFormat="1" ht="14.45" customHeight="1">
      <c r="A872" s="1609">
        <v>894</v>
      </c>
      <c r="B872" s="1609" t="s">
        <v>1463</v>
      </c>
      <c r="C872" s="1609" t="s">
        <v>873</v>
      </c>
      <c r="D872" s="1609" t="s">
        <v>1177</v>
      </c>
      <c r="E872" s="1609" t="s">
        <v>416</v>
      </c>
      <c r="F872" s="1609" t="s">
        <v>3611</v>
      </c>
      <c r="G872" s="1609" t="s">
        <v>2757</v>
      </c>
      <c r="H872" s="1609" t="s">
        <v>2757</v>
      </c>
      <c r="I872" s="1609" t="s">
        <v>874</v>
      </c>
      <c r="J872" s="1609" t="s">
        <v>3595</v>
      </c>
      <c r="K872" s="1610">
        <v>45170</v>
      </c>
      <c r="L872" s="1609">
        <v>0</v>
      </c>
      <c r="M872" s="1609">
        <v>0</v>
      </c>
      <c r="N872" s="1609">
        <v>0.54500000000000004</v>
      </c>
      <c r="O872" s="1609">
        <v>0.54500000000000004</v>
      </c>
      <c r="P872" s="1609">
        <v>0.54500000000000004</v>
      </c>
      <c r="Q872" s="1609">
        <v>0.54500000000000004</v>
      </c>
      <c r="R872" s="1609"/>
      <c r="S872" s="1609">
        <v>1405.08</v>
      </c>
      <c r="T872" s="1609">
        <v>462.28</v>
      </c>
      <c r="U872" s="1609"/>
      <c r="V872" s="1609">
        <v>1017.7112</v>
      </c>
      <c r="W872" s="1609">
        <v>1017.7112</v>
      </c>
      <c r="X872" s="1609">
        <v>937.84690000000001</v>
      </c>
      <c r="Y872" s="1609">
        <v>0</v>
      </c>
      <c r="Z872" s="1609">
        <v>21.733753972937908</v>
      </c>
      <c r="AA872" s="1609">
        <v>0</v>
      </c>
      <c r="AB872" s="1609">
        <v>0</v>
      </c>
      <c r="AC872" s="1609">
        <v>4.2518411918619012</v>
      </c>
      <c r="AD872" s="1609">
        <v>1.1375308359785619</v>
      </c>
      <c r="AE872" s="1609">
        <v>617.68482184395577</v>
      </c>
      <c r="AF872" s="1609">
        <v>231.32338322992538</v>
      </c>
      <c r="AG872" s="1609">
        <v>11.686616721153188</v>
      </c>
      <c r="AH872" s="1609">
        <v>0</v>
      </c>
      <c r="AI872" s="1609">
        <v>0</v>
      </c>
      <c r="AJ872" s="1609">
        <v>0</v>
      </c>
      <c r="AK872" s="1609">
        <v>8.233945172736588</v>
      </c>
      <c r="AL872" s="1609">
        <v>6.4568162631229757</v>
      </c>
      <c r="AM872" s="1609"/>
      <c r="AN872" s="1609">
        <v>0.77023808190490317</v>
      </c>
      <c r="AO872" s="1609">
        <v>16.359037781451494</v>
      </c>
      <c r="AP872" s="1609">
        <v>58.168204868967401</v>
      </c>
      <c r="AQ872" s="1609">
        <v>0</v>
      </c>
      <c r="AR872" s="1609">
        <v>0</v>
      </c>
      <c r="AS872" s="1609">
        <v>0</v>
      </c>
      <c r="AT872" s="1609">
        <v>0</v>
      </c>
      <c r="AU872" s="1609">
        <v>0</v>
      </c>
      <c r="AV872" s="1609">
        <v>1.4847762168548608</v>
      </c>
      <c r="AW872" s="1609">
        <v>-0.61086701133631893</v>
      </c>
      <c r="AX872" s="1609">
        <v>0</v>
      </c>
      <c r="AY872" s="1609">
        <v>-1.8177641787318803</v>
      </c>
      <c r="AZ872" s="1609">
        <v>0</v>
      </c>
      <c r="BA872" s="1609"/>
      <c r="BB872" s="1609">
        <v>-19.864854191789675</v>
      </c>
      <c r="BC872" s="1609">
        <v>14.330707438499291</v>
      </c>
      <c r="BD872" s="1609">
        <v>4.0425277660853576</v>
      </c>
      <c r="BE872" s="1609">
        <v>0.41927706048209434</v>
      </c>
      <c r="BF872" s="1609">
        <v>2.1763217966285748</v>
      </c>
      <c r="BG872" s="1609">
        <v>24.346692019691908</v>
      </c>
      <c r="BH872" s="1609">
        <v>2.500146549739239</v>
      </c>
      <c r="BI872" s="1609">
        <v>0</v>
      </c>
      <c r="BJ872" s="1609">
        <v>0</v>
      </c>
      <c r="BK872" s="1609">
        <v>0</v>
      </c>
      <c r="BL872" s="1609">
        <v>0</v>
      </c>
      <c r="BM872" s="1609"/>
      <c r="BN872" s="1609"/>
      <c r="BO872" s="1609"/>
      <c r="BP872" s="1609"/>
      <c r="BQ872" s="1609"/>
      <c r="BR872" s="1609"/>
      <c r="BS872" s="1609"/>
      <c r="BT872" s="1609"/>
      <c r="BU872" s="1609"/>
      <c r="BV872" s="1609">
        <v>262.3082018728133</v>
      </c>
      <c r="BW872" s="1609"/>
      <c r="BX872" s="1609"/>
      <c r="BY872" s="1609"/>
      <c r="BZ872" s="1609"/>
      <c r="CA872" s="1609"/>
      <c r="CB872" s="1609"/>
      <c r="CC872" s="1609"/>
      <c r="CD872" s="1609"/>
      <c r="CE872" s="1609"/>
      <c r="CF872" s="1609"/>
      <c r="CG872" s="1609"/>
      <c r="CH872" s="1609"/>
      <c r="CI872" s="1609">
        <v>946.45100000000014</v>
      </c>
      <c r="CJ872" s="1609">
        <v>-71.2901999999998</v>
      </c>
      <c r="CK872" s="1609"/>
      <c r="CL872" s="1609"/>
      <c r="CM872" s="1609"/>
      <c r="CN872" s="1609"/>
      <c r="CO872" s="1609">
        <v>-41.965000000000003</v>
      </c>
      <c r="CP872" s="1609">
        <v>-37.899299999999982</v>
      </c>
      <c r="CQ872" s="1609">
        <v>30</v>
      </c>
      <c r="CR872" s="1609">
        <v>-70.101900537502445</v>
      </c>
      <c r="CS872" s="1609">
        <v>-1.3516443778131784</v>
      </c>
      <c r="CT872" s="1609">
        <v>-4.9711580899387471</v>
      </c>
      <c r="CU872" s="1609">
        <v>0</v>
      </c>
      <c r="CV872" s="1609">
        <v>0</v>
      </c>
      <c r="CW872" s="1609">
        <v>0</v>
      </c>
      <c r="CX872" s="1609">
        <v>0</v>
      </c>
      <c r="CY872" s="1609">
        <v>0</v>
      </c>
      <c r="CZ872" s="1609">
        <v>0.23721645232749689</v>
      </c>
      <c r="DA872" s="1609">
        <v>0</v>
      </c>
      <c r="DB872" s="1609">
        <v>-0.29469930911439013</v>
      </c>
      <c r="DC872" s="1609">
        <v>-2.2746429105936556</v>
      </c>
      <c r="DD872" s="1609">
        <v>-2.1400149335323526E-2</v>
      </c>
      <c r="DE872" s="1609">
        <v>-4.1228239872844741E-3</v>
      </c>
      <c r="DF872" s="1609">
        <v>-3.9750876005753888E-2</v>
      </c>
      <c r="DG872" s="1609">
        <v>-0.2394052413799983</v>
      </c>
      <c r="DH872" s="1609">
        <v>0</v>
      </c>
      <c r="DI872" s="1609">
        <v>-1.3933946855384636</v>
      </c>
      <c r="DJ872" s="1609"/>
      <c r="DK872" s="1609">
        <v>0</v>
      </c>
      <c r="DL872" s="1609">
        <v>0</v>
      </c>
      <c r="DM872" s="1609">
        <v>-1.2014040280493301</v>
      </c>
      <c r="DN872" s="1609">
        <v>0</v>
      </c>
      <c r="DO872" s="1609">
        <v>-0.50281686125573655</v>
      </c>
      <c r="DP872" s="1609">
        <v>-4.8915943372076498E-2</v>
      </c>
      <c r="DQ872" s="1609">
        <v>0</v>
      </c>
      <c r="DR872" s="1609">
        <v>-57.155631553941404</v>
      </c>
      <c r="DS872" s="1609"/>
      <c r="DT872" s="1609"/>
      <c r="DU872" s="1609"/>
      <c r="DV872" s="1609">
        <v>617.68482184395577</v>
      </c>
      <c r="DW872" s="1609">
        <v>2.0219898878437674</v>
      </c>
      <c r="DX872" s="1609">
        <v>-0.47815666189547157</v>
      </c>
      <c r="DY872" s="1609">
        <v>-54.990500000000033</v>
      </c>
      <c r="DZ872" s="1609">
        <v>-18.399199999999979</v>
      </c>
      <c r="EA872" s="1609">
        <v>13.025500000000001</v>
      </c>
      <c r="EB872" s="1609">
        <v>-19.500100000000003</v>
      </c>
      <c r="EC872" s="1609">
        <v>-2.802008427989108</v>
      </c>
      <c r="ED872" s="1609">
        <v>-17.518343864985408</v>
      </c>
      <c r="EE872" s="1609">
        <v>-0.30614454319840273</v>
      </c>
      <c r="EF872" s="1609">
        <v>-3.1752257889661642E-2</v>
      </c>
      <c r="EG872" s="1609">
        <v>-0.16481495757956738</v>
      </c>
      <c r="EH872" s="1609">
        <v>-1.8437985681366371</v>
      </c>
      <c r="EI872" s="1609">
        <v>11.180126563212724</v>
      </c>
      <c r="EJ872" s="1609">
        <v>3.1505808752865661</v>
      </c>
      <c r="EK872" s="1609">
        <v>0</v>
      </c>
      <c r="EL872" s="1609">
        <v>0</v>
      </c>
      <c r="EM872" s="1609">
        <v>0</v>
      </c>
      <c r="EN872" s="1609">
        <v>0</v>
      </c>
      <c r="EO872" s="1609">
        <v>0</v>
      </c>
      <c r="EP872" s="1609">
        <v>1.2023377662385502</v>
      </c>
      <c r="EQ872" s="1609">
        <v>4.6365590017556046</v>
      </c>
      <c r="ER872" s="1609">
        <v>-3.3560457563384084E-9</v>
      </c>
      <c r="ES872" s="1609">
        <v>-8.0375411026751963E-9</v>
      </c>
      <c r="ET872" s="1609">
        <v>-2.7260808541216486E-2</v>
      </c>
      <c r="EU872" s="1609">
        <v>-0.49839610193244166</v>
      </c>
      <c r="EV872" s="1609">
        <v>-1.0825180975821207</v>
      </c>
      <c r="EW872" s="1609">
        <v>-0.3144732290309511</v>
      </c>
      <c r="EX872" s="1609">
        <v>0</v>
      </c>
      <c r="EY872" s="1609">
        <v>1.6616401082899337</v>
      </c>
      <c r="EZ872" s="1609">
        <v>0</v>
      </c>
      <c r="FA872" s="1609">
        <v>0</v>
      </c>
      <c r="FB872" s="1609">
        <v>0</v>
      </c>
      <c r="FC872" s="1609">
        <v>0</v>
      </c>
      <c r="FD872" s="1609"/>
      <c r="FE872" s="1609">
        <v>1328.08</v>
      </c>
      <c r="FF872" s="1609">
        <v>392.74</v>
      </c>
      <c r="FG872" s="1609"/>
      <c r="FH872" s="1609">
        <v>1328.08</v>
      </c>
      <c r="FI872" s="1609">
        <v>392.74</v>
      </c>
      <c r="FJ872" s="1609">
        <v>0</v>
      </c>
      <c r="FK872" s="1609"/>
      <c r="FL872" s="1609">
        <v>0</v>
      </c>
      <c r="FM872" s="1609">
        <v>0</v>
      </c>
      <c r="FN872" s="1609"/>
      <c r="FO872" s="1609">
        <v>0</v>
      </c>
      <c r="FP872" s="1609">
        <v>0</v>
      </c>
      <c r="FQ872" s="1609"/>
      <c r="FR872" s="1609">
        <v>0</v>
      </c>
      <c r="FS872" s="1609">
        <v>115</v>
      </c>
      <c r="FT872" s="1609">
        <v>0</v>
      </c>
      <c r="FU872" s="1609">
        <v>0</v>
      </c>
      <c r="FV872" s="1609">
        <v>0</v>
      </c>
      <c r="FW872" s="1609"/>
      <c r="FX872" s="1609">
        <v>0</v>
      </c>
      <c r="FY872" s="1609">
        <v>-32.745169876068303</v>
      </c>
      <c r="FZ872" s="1609"/>
      <c r="GA872" s="1609">
        <v>-46.778814108669003</v>
      </c>
      <c r="GB872" s="1609"/>
      <c r="GC872" s="1609">
        <v>0</v>
      </c>
      <c r="GD872" s="1609">
        <v>0</v>
      </c>
      <c r="GE872" s="1609">
        <v>0</v>
      </c>
      <c r="GF872" s="1609">
        <v>0</v>
      </c>
    </row>
    <row r="873" spans="1:188" s="568" customFormat="1" ht="14.45" customHeight="1">
      <c r="A873" s="1609">
        <v>895</v>
      </c>
      <c r="B873" s="1609" t="s">
        <v>1463</v>
      </c>
      <c r="C873" s="1609" t="s">
        <v>873</v>
      </c>
      <c r="D873" s="1609" t="s">
        <v>1177</v>
      </c>
      <c r="E873" s="1609" t="s">
        <v>416</v>
      </c>
      <c r="F873" s="1609" t="s">
        <v>3611</v>
      </c>
      <c r="G873" s="1609" t="s">
        <v>2757</v>
      </c>
      <c r="H873" s="1609" t="s">
        <v>2757</v>
      </c>
      <c r="I873" s="1609" t="s">
        <v>3605</v>
      </c>
      <c r="J873" s="1609" t="s">
        <v>3595</v>
      </c>
      <c r="K873" s="1610">
        <v>45170</v>
      </c>
      <c r="L873" s="1609">
        <v>0</v>
      </c>
      <c r="M873" s="1609">
        <v>0</v>
      </c>
      <c r="N873" s="1609">
        <v>6.3559999999999999</v>
      </c>
      <c r="O873" s="1609">
        <v>6.3559999999999999</v>
      </c>
      <c r="P873" s="1609">
        <v>6.3559999999999999</v>
      </c>
      <c r="Q873" s="1609">
        <v>6.3559999999999999</v>
      </c>
      <c r="R873" s="1609"/>
      <c r="S873" s="1609">
        <v>371.99</v>
      </c>
      <c r="T873" s="1609">
        <v>284.60000000000002</v>
      </c>
      <c r="U873" s="1609"/>
      <c r="V873" s="1609">
        <v>4173.2860400000009</v>
      </c>
      <c r="W873" s="1609">
        <v>4173.2860400000009</v>
      </c>
      <c r="X873" s="1609">
        <v>3722.9634400000004</v>
      </c>
      <c r="Y873" s="1609">
        <v>0</v>
      </c>
      <c r="Z873" s="1609">
        <v>253.46741330640978</v>
      </c>
      <c r="AA873" s="1609">
        <v>0</v>
      </c>
      <c r="AB873" s="1609">
        <v>0</v>
      </c>
      <c r="AC873" s="1609">
        <v>9.9169418098882005</v>
      </c>
      <c r="AD873" s="1609">
        <v>2.6531372137975957</v>
      </c>
      <c r="AE873" s="1609">
        <v>1440.7355203612515</v>
      </c>
      <c r="AF873" s="1609">
        <v>1568.4781564000491</v>
      </c>
      <c r="AG873" s="1609">
        <v>136.29382730210946</v>
      </c>
      <c r="AH873" s="1609">
        <v>0</v>
      </c>
      <c r="AI873" s="1609">
        <v>0</v>
      </c>
      <c r="AJ873" s="1609">
        <v>0</v>
      </c>
      <c r="AK873" s="1609">
        <v>38.283111117890684</v>
      </c>
      <c r="AL873" s="1609">
        <v>75.301879208091066</v>
      </c>
      <c r="AM873" s="1609"/>
      <c r="AN873" s="1609">
        <v>8.982813300160668</v>
      </c>
      <c r="AO873" s="1609">
        <v>38.157080417947043</v>
      </c>
      <c r="AP873" s="1609">
        <v>135.67640851949164</v>
      </c>
      <c r="AQ873" s="1609">
        <v>0</v>
      </c>
      <c r="AR873" s="1609">
        <v>0</v>
      </c>
      <c r="AS873" s="1609">
        <v>0</v>
      </c>
      <c r="AT873" s="1609">
        <v>0</v>
      </c>
      <c r="AU873" s="1609">
        <v>0</v>
      </c>
      <c r="AV873" s="1609">
        <v>17.316032356567881</v>
      </c>
      <c r="AW873" s="1609">
        <v>-7.1241664661534729</v>
      </c>
      <c r="AX873" s="1609">
        <v>0</v>
      </c>
      <c r="AY873" s="1609">
        <v>-21.199466275265745</v>
      </c>
      <c r="AZ873" s="1609">
        <v>0</v>
      </c>
      <c r="BA873" s="1609"/>
      <c r="BB873" s="1609">
        <v>-146.1482775568337</v>
      </c>
      <c r="BC873" s="1609">
        <v>33.426124217470161</v>
      </c>
      <c r="BD873" s="1609">
        <v>47.145516479336756</v>
      </c>
      <c r="BE873" s="1609">
        <v>4.8897706356407182</v>
      </c>
      <c r="BF873" s="1609">
        <v>25.381103374993064</v>
      </c>
      <c r="BG873" s="1609">
        <v>283.94050362781974</v>
      </c>
      <c r="BH873" s="1609">
        <v>29.157672422280001</v>
      </c>
      <c r="BI873" s="1609">
        <v>0</v>
      </c>
      <c r="BJ873" s="1609">
        <v>0</v>
      </c>
      <c r="BK873" s="1609">
        <v>0</v>
      </c>
      <c r="BL873" s="1609">
        <v>0</v>
      </c>
      <c r="BM873" s="1609"/>
      <c r="BN873" s="1609"/>
      <c r="BO873" s="1609"/>
      <c r="BP873" s="1609"/>
      <c r="BQ873" s="1609"/>
      <c r="BR873" s="1609"/>
      <c r="BS873" s="1609"/>
      <c r="BT873" s="1609"/>
      <c r="BU873" s="1609"/>
      <c r="BV873" s="1609">
        <v>1929.8350505178391</v>
      </c>
      <c r="BW873" s="1609"/>
      <c r="BX873" s="1609"/>
      <c r="BY873" s="1609"/>
      <c r="BZ873" s="1609"/>
      <c r="CA873" s="1609"/>
      <c r="CB873" s="1609"/>
      <c r="CC873" s="1609"/>
      <c r="CD873" s="1609"/>
      <c r="CE873" s="1609"/>
      <c r="CF873" s="1609"/>
      <c r="CG873" s="1609"/>
      <c r="CH873" s="1609"/>
      <c r="CI873" s="1609">
        <v>3725.3064000000004</v>
      </c>
      <c r="CJ873" s="1609">
        <v>-448.00964000000113</v>
      </c>
      <c r="CK873" s="1609"/>
      <c r="CL873" s="1609"/>
      <c r="CM873" s="1609"/>
      <c r="CN873" s="1609"/>
      <c r="CO873" s="1609">
        <v>-168.11619999999994</v>
      </c>
      <c r="CP873" s="1609">
        <v>-282.2064000000002</v>
      </c>
      <c r="CQ873" s="1609">
        <v>30</v>
      </c>
      <c r="CR873" s="1609">
        <v>-314.46102491056035</v>
      </c>
      <c r="CS873" s="1609">
        <v>-3.1526795102314082</v>
      </c>
      <c r="CT873" s="1609">
        <v>-11.595146821958664</v>
      </c>
      <c r="CU873" s="1609">
        <v>0</v>
      </c>
      <c r="CV873" s="1609">
        <v>0</v>
      </c>
      <c r="CW873" s="1609">
        <v>0</v>
      </c>
      <c r="CX873" s="1609">
        <v>0</v>
      </c>
      <c r="CY873" s="1609">
        <v>0</v>
      </c>
      <c r="CZ873" s="1609">
        <v>0.55327537284182826</v>
      </c>
      <c r="DA873" s="1609">
        <v>0</v>
      </c>
      <c r="DB873" s="1609">
        <v>-0.68735302379011465</v>
      </c>
      <c r="DC873" s="1609">
        <v>-15.423117494912503</v>
      </c>
      <c r="DD873" s="1609">
        <v>-0.24957678747764334</v>
      </c>
      <c r="DE873" s="1609">
        <v>-4.8081961950789065E-2</v>
      </c>
      <c r="DF873" s="1609">
        <v>-0.46359003283040323</v>
      </c>
      <c r="DG873" s="1609">
        <v>-2.7920361728647549</v>
      </c>
      <c r="DH873" s="1609">
        <v>0</v>
      </c>
      <c r="DI873" s="1609">
        <v>-16.250305727123781</v>
      </c>
      <c r="DJ873" s="1609"/>
      <c r="DK873" s="1609">
        <v>0</v>
      </c>
      <c r="DL873" s="1609">
        <v>0</v>
      </c>
      <c r="DM873" s="1609">
        <v>-14.011236701434001</v>
      </c>
      <c r="DN873" s="1609">
        <v>0</v>
      </c>
      <c r="DO873" s="1609">
        <v>-5.8640439819109416</v>
      </c>
      <c r="DP873" s="1609">
        <v>-0.57047657995030754</v>
      </c>
      <c r="DQ873" s="1609">
        <v>0</v>
      </c>
      <c r="DR873" s="1609">
        <v>-234.10873408019367</v>
      </c>
      <c r="DS873" s="1609"/>
      <c r="DT873" s="1609"/>
      <c r="DU873" s="1609"/>
      <c r="DV873" s="1609">
        <v>1440.7355203612515</v>
      </c>
      <c r="DW873" s="1609">
        <v>23.581225187403639</v>
      </c>
      <c r="DX873" s="1609">
        <v>-5.5764472348763618</v>
      </c>
      <c r="DY873" s="1609">
        <v>-186.29435999999993</v>
      </c>
      <c r="DZ873" s="1609">
        <v>-140.27692000000027</v>
      </c>
      <c r="EA873" s="1609">
        <v>18.178159999999998</v>
      </c>
      <c r="EB873" s="1609">
        <v>-141.92947999999998</v>
      </c>
      <c r="EC873" s="1609">
        <v>-6.5356196684567749</v>
      </c>
      <c r="ED873" s="1609">
        <v>-118.78236996569987</v>
      </c>
      <c r="EE873" s="1609">
        <v>-3.5703756267321975</v>
      </c>
      <c r="EF873" s="1609">
        <v>-0.37030706632420068</v>
      </c>
      <c r="EG873" s="1609">
        <v>-1.9221355419738166</v>
      </c>
      <c r="EH873" s="1609">
        <v>-21.503089356103605</v>
      </c>
      <c r="EI873" s="1609">
        <v>26.077466586893493</v>
      </c>
      <c r="EJ873" s="1609">
        <v>7.348657630576664</v>
      </c>
      <c r="EK873" s="1609">
        <v>0</v>
      </c>
      <c r="EL873" s="1609">
        <v>0</v>
      </c>
      <c r="EM873" s="1609">
        <v>0</v>
      </c>
      <c r="EN873" s="1609">
        <v>0</v>
      </c>
      <c r="EO873" s="1609">
        <v>0</v>
      </c>
      <c r="EP873" s="1609">
        <v>14.022126315985732</v>
      </c>
      <c r="EQ873" s="1609">
        <v>54.073337642492881</v>
      </c>
      <c r="ER873" s="1609">
        <v>-3.9139498765664074E-8</v>
      </c>
      <c r="ES873" s="1609">
        <v>-9.3736901373584476E-8</v>
      </c>
      <c r="ET873" s="1609">
        <v>-0.31792605337242463</v>
      </c>
      <c r="EU873" s="1609">
        <v>-5.8124873832708275</v>
      </c>
      <c r="EV873" s="1609">
        <v>-12.624743171067813</v>
      </c>
      <c r="EW873" s="1609">
        <v>-3.6675079701297726</v>
      </c>
      <c r="EX873" s="1609">
        <v>0</v>
      </c>
      <c r="EY873" s="1609">
        <v>19.37868720787306</v>
      </c>
      <c r="EZ873" s="1609">
        <v>0</v>
      </c>
      <c r="FA873" s="1609">
        <v>0</v>
      </c>
      <c r="FB873" s="1609">
        <v>0</v>
      </c>
      <c r="FC873" s="1609">
        <v>0</v>
      </c>
      <c r="FD873" s="1609"/>
      <c r="FE873" s="1609">
        <v>345.54</v>
      </c>
      <c r="FF873" s="1609">
        <v>240.2</v>
      </c>
      <c r="FG873" s="1609"/>
      <c r="FH873" s="1609">
        <v>345.54</v>
      </c>
      <c r="FI873" s="1609">
        <v>240.2</v>
      </c>
      <c r="FJ873" s="1609">
        <v>0</v>
      </c>
      <c r="FK873" s="1609"/>
      <c r="FL873" s="1609">
        <v>0</v>
      </c>
      <c r="FM873" s="1609">
        <v>0</v>
      </c>
      <c r="FN873" s="1609"/>
      <c r="FO873" s="1609">
        <v>0</v>
      </c>
      <c r="FP873" s="1609">
        <v>0</v>
      </c>
      <c r="FQ873" s="1609"/>
      <c r="FR873" s="1609">
        <v>0</v>
      </c>
      <c r="FS873" s="1609">
        <v>115</v>
      </c>
      <c r="FT873" s="1609">
        <v>0</v>
      </c>
      <c r="FU873" s="1609">
        <v>0</v>
      </c>
      <c r="FV873" s="1609">
        <v>0</v>
      </c>
      <c r="FW873" s="1609"/>
      <c r="FX873" s="1609">
        <v>0</v>
      </c>
      <c r="FY873" s="1609">
        <v>-32.745169876068303</v>
      </c>
      <c r="FZ873" s="1609"/>
      <c r="GA873" s="1609">
        <v>-46.778814108669003</v>
      </c>
      <c r="GB873" s="1609"/>
      <c r="GC873" s="1609">
        <v>0</v>
      </c>
      <c r="GD873" s="1609">
        <v>0</v>
      </c>
      <c r="GE873" s="1609">
        <v>0</v>
      </c>
      <c r="GF873" s="1609">
        <v>0</v>
      </c>
    </row>
    <row r="874" spans="1:188" s="568" customFormat="1" ht="14.45" customHeight="1">
      <c r="A874" s="1609">
        <v>896</v>
      </c>
      <c r="B874" s="1609" t="s">
        <v>1463</v>
      </c>
      <c r="C874" s="1609" t="s">
        <v>873</v>
      </c>
      <c r="D874" s="1609" t="s">
        <v>1177</v>
      </c>
      <c r="E874" s="1609" t="s">
        <v>416</v>
      </c>
      <c r="F874" s="1609" t="s">
        <v>3611</v>
      </c>
      <c r="G874" s="1609" t="s">
        <v>3613</v>
      </c>
      <c r="H874" s="1609" t="s">
        <v>2757</v>
      </c>
      <c r="I874" s="1609" t="s">
        <v>2757</v>
      </c>
      <c r="J874" s="1609" t="s">
        <v>3595</v>
      </c>
      <c r="K874" s="1610">
        <v>45170</v>
      </c>
      <c r="L874" s="1609">
        <v>0</v>
      </c>
      <c r="M874" s="1609">
        <v>0</v>
      </c>
      <c r="N874" s="1609">
        <v>0</v>
      </c>
      <c r="O874" s="1609">
        <v>0</v>
      </c>
      <c r="P874" s="1609">
        <v>0</v>
      </c>
      <c r="Q874" s="1609">
        <v>0</v>
      </c>
      <c r="R874" s="1609"/>
      <c r="S874" s="1609"/>
      <c r="T874" s="1609"/>
      <c r="U874" s="1609"/>
      <c r="V874" s="1609"/>
      <c r="W874" s="1609"/>
      <c r="X874" s="1609"/>
      <c r="Y874" s="1609"/>
      <c r="Z874" s="1609"/>
      <c r="AA874" s="1609">
        <v>0</v>
      </c>
      <c r="AB874" s="1609"/>
      <c r="AC874" s="1609"/>
      <c r="AD874" s="1609"/>
      <c r="AE874" s="1609"/>
      <c r="AF874" s="1609"/>
      <c r="AG874" s="1609"/>
      <c r="AH874" s="1609"/>
      <c r="AI874" s="1609"/>
      <c r="AJ874" s="1609"/>
      <c r="AK874" s="1609"/>
      <c r="AL874" s="1609"/>
      <c r="AM874" s="1609"/>
      <c r="AN874" s="1609"/>
      <c r="AO874" s="1609"/>
      <c r="AP874" s="1609"/>
      <c r="AQ874" s="1609"/>
      <c r="AR874" s="1609"/>
      <c r="AS874" s="1609"/>
      <c r="AT874" s="1609"/>
      <c r="AU874" s="1609"/>
      <c r="AV874" s="1609"/>
      <c r="AW874" s="1609"/>
      <c r="AX874" s="1609"/>
      <c r="AY874" s="1609"/>
      <c r="AZ874" s="1609">
        <v>0</v>
      </c>
      <c r="BA874" s="1609"/>
      <c r="BB874" s="1609"/>
      <c r="BC874" s="1609"/>
      <c r="BD874" s="1609"/>
      <c r="BE874" s="1609"/>
      <c r="BF874" s="1609"/>
      <c r="BG874" s="1609"/>
      <c r="BH874" s="1609"/>
      <c r="BI874" s="1609">
        <v>56.07</v>
      </c>
      <c r="BJ874" s="1609">
        <v>258.27999999999997</v>
      </c>
      <c r="BK874" s="1609">
        <v>620.44000000000005</v>
      </c>
      <c r="BL874" s="1609">
        <v>3</v>
      </c>
      <c r="BM874" s="1609"/>
      <c r="BN874" s="1609"/>
      <c r="BO874" s="1609"/>
      <c r="BP874" s="1609"/>
      <c r="BQ874" s="1609"/>
      <c r="BR874" s="1609"/>
      <c r="BS874" s="1609"/>
      <c r="BT874" s="1609"/>
      <c r="BU874" s="1609"/>
      <c r="BV874" s="1609"/>
      <c r="BW874" s="1609"/>
      <c r="BX874" s="1609"/>
      <c r="BY874" s="1609"/>
      <c r="BZ874" s="1609"/>
      <c r="CA874" s="1609"/>
      <c r="CB874" s="1609"/>
      <c r="CC874" s="1609"/>
      <c r="CD874" s="1609"/>
      <c r="CE874" s="1609"/>
      <c r="CF874" s="1609"/>
      <c r="CG874" s="1609"/>
      <c r="CH874" s="1609"/>
      <c r="CI874" s="1609"/>
      <c r="CJ874" s="1609">
        <v>-0.03</v>
      </c>
      <c r="CK874" s="1609"/>
      <c r="CL874" s="1609"/>
      <c r="CM874" s="1609"/>
      <c r="CN874" s="1609"/>
      <c r="CO874" s="1609">
        <v>0</v>
      </c>
      <c r="CP874" s="1609">
        <v>0</v>
      </c>
      <c r="CQ874" s="1609">
        <v>30</v>
      </c>
      <c r="CR874" s="1609"/>
      <c r="CS874" s="1609"/>
      <c r="CT874" s="1609"/>
      <c r="CU874" s="1609"/>
      <c r="CV874" s="1609"/>
      <c r="CW874" s="1609"/>
      <c r="CX874" s="1609"/>
      <c r="CY874" s="1609"/>
      <c r="CZ874" s="1609"/>
      <c r="DA874" s="1609"/>
      <c r="DB874" s="1609"/>
      <c r="DC874" s="1609"/>
      <c r="DD874" s="1609"/>
      <c r="DE874" s="1609"/>
      <c r="DF874" s="1609"/>
      <c r="DG874" s="1609"/>
      <c r="DH874" s="1609"/>
      <c r="DI874" s="1609"/>
      <c r="DJ874" s="1609"/>
      <c r="DK874" s="1609">
        <v>0</v>
      </c>
      <c r="DL874" s="1609"/>
      <c r="DM874" s="1609"/>
      <c r="DN874" s="1609"/>
      <c r="DO874" s="1609"/>
      <c r="DP874" s="1609"/>
      <c r="DQ874" s="1609"/>
      <c r="DR874" s="1609"/>
      <c r="DS874" s="1609"/>
      <c r="DT874" s="1609"/>
      <c r="DU874" s="1609"/>
      <c r="DV874" s="1609"/>
      <c r="DW874" s="1609"/>
      <c r="DX874" s="1609"/>
      <c r="DY874" s="1609"/>
      <c r="DZ874" s="1609"/>
      <c r="EA874" s="1609"/>
      <c r="EB874" s="1609"/>
      <c r="EC874" s="1609"/>
      <c r="ED874" s="1609"/>
      <c r="EE874" s="1609"/>
      <c r="EF874" s="1609"/>
      <c r="EG874" s="1609"/>
      <c r="EH874" s="1609"/>
      <c r="EI874" s="1609"/>
      <c r="EJ874" s="1609"/>
      <c r="EK874" s="1609"/>
      <c r="EL874" s="1609"/>
      <c r="EM874" s="1609"/>
      <c r="EN874" s="1609"/>
      <c r="EO874" s="1609"/>
      <c r="EP874" s="1609"/>
      <c r="EQ874" s="1609"/>
      <c r="ER874" s="1609"/>
      <c r="ES874" s="1609"/>
      <c r="ET874" s="1609"/>
      <c r="EU874" s="1609"/>
      <c r="EV874" s="1609"/>
      <c r="EW874" s="1609"/>
      <c r="EX874" s="1609"/>
      <c r="EY874" s="1609"/>
      <c r="EZ874" s="1609"/>
      <c r="FA874" s="1609"/>
      <c r="FB874" s="1609"/>
      <c r="FC874" s="1609"/>
      <c r="FD874" s="1609"/>
      <c r="FE874" s="1609"/>
      <c r="FF874" s="1609"/>
      <c r="FG874" s="1609"/>
      <c r="FH874" s="1609"/>
      <c r="FI874" s="1609"/>
      <c r="FJ874" s="1609">
        <v>0</v>
      </c>
      <c r="FK874" s="1609"/>
      <c r="FL874" s="1609"/>
      <c r="FM874" s="1609"/>
      <c r="FN874" s="1609"/>
      <c r="FO874" s="1609"/>
      <c r="FP874" s="1609"/>
      <c r="FQ874" s="1609"/>
      <c r="FR874" s="1609"/>
      <c r="FS874" s="1609">
        <v>115</v>
      </c>
      <c r="FT874" s="1609"/>
      <c r="FU874" s="1609"/>
      <c r="FV874" s="1609"/>
      <c r="FW874" s="1609"/>
      <c r="FX874" s="1609">
        <v>0</v>
      </c>
      <c r="FY874" s="1609">
        <v>-32.745169876068303</v>
      </c>
      <c r="FZ874" s="1609"/>
      <c r="GA874" s="1609">
        <v>-46.778814108669003</v>
      </c>
      <c r="GB874" s="1609"/>
      <c r="GC874" s="1609">
        <v>0</v>
      </c>
      <c r="GD874" s="1609">
        <v>0</v>
      </c>
      <c r="GE874" s="1609">
        <v>0</v>
      </c>
      <c r="GF874" s="1609">
        <v>0</v>
      </c>
    </row>
    <row r="875" spans="1:188" s="568" customFormat="1" ht="14.45" customHeight="1">
      <c r="A875" s="1609">
        <v>897</v>
      </c>
      <c r="B875" s="1609" t="s">
        <v>1463</v>
      </c>
      <c r="C875" s="1609" t="s">
        <v>873</v>
      </c>
      <c r="D875" s="1609" t="s">
        <v>1177</v>
      </c>
      <c r="E875" s="1609" t="s">
        <v>416</v>
      </c>
      <c r="F875" s="1609" t="s">
        <v>3611</v>
      </c>
      <c r="G875" s="1609" t="s">
        <v>2757</v>
      </c>
      <c r="H875" s="1609" t="s">
        <v>2757</v>
      </c>
      <c r="I875" s="1609" t="s">
        <v>880</v>
      </c>
      <c r="J875" s="1609" t="s">
        <v>3595</v>
      </c>
      <c r="K875" s="1610">
        <v>45170</v>
      </c>
      <c r="L875" s="1609">
        <v>0</v>
      </c>
      <c r="M875" s="1609">
        <v>0</v>
      </c>
      <c r="N875" s="1609">
        <v>8.9999999999999993E-3</v>
      </c>
      <c r="O875" s="1609">
        <v>8.9999999999999993E-3</v>
      </c>
      <c r="P875" s="1609">
        <v>8.9999999999999993E-3</v>
      </c>
      <c r="Q875" s="1609">
        <v>8.9999999999999993E-3</v>
      </c>
      <c r="R875" s="1609"/>
      <c r="S875" s="1609">
        <v>888.54</v>
      </c>
      <c r="T875" s="1609">
        <v>284.60000000000002</v>
      </c>
      <c r="U875" s="1609"/>
      <c r="V875" s="1609">
        <v>10.558259999999999</v>
      </c>
      <c r="W875" s="1609">
        <v>10.558259999999999</v>
      </c>
      <c r="X875" s="1609">
        <v>9.6930899999999998</v>
      </c>
      <c r="Y875" s="1609">
        <v>0</v>
      </c>
      <c r="Z875" s="1609">
        <v>0.35890602891090118</v>
      </c>
      <c r="AA875" s="1609">
        <v>0</v>
      </c>
      <c r="AB875" s="1609">
        <v>0</v>
      </c>
      <c r="AC875" s="1609">
        <v>4.2129411603935484E-2</v>
      </c>
      <c r="AD875" s="1609">
        <v>1.1271308443358668E-2</v>
      </c>
      <c r="AE875" s="1609">
        <v>6.1201792085830471</v>
      </c>
      <c r="AF875" s="1609">
        <v>2.220941379421089</v>
      </c>
      <c r="AG875" s="1609">
        <v>0.19299000089977739</v>
      </c>
      <c r="AH875" s="1609">
        <v>0</v>
      </c>
      <c r="AI875" s="1609">
        <v>0</v>
      </c>
      <c r="AJ875" s="1609">
        <v>0</v>
      </c>
      <c r="AK875" s="1609">
        <v>9.5090861948562616E-2</v>
      </c>
      <c r="AL875" s="1609">
        <v>0.10662632361120508</v>
      </c>
      <c r="AM875" s="1609"/>
      <c r="AN875" s="1609">
        <v>1.2719527958062618E-2</v>
      </c>
      <c r="AO875" s="1609">
        <v>0.16208954866025369</v>
      </c>
      <c r="AP875" s="1609">
        <v>0.57634580272523028</v>
      </c>
      <c r="AQ875" s="1609">
        <v>0</v>
      </c>
      <c r="AR875" s="1609">
        <v>0</v>
      </c>
      <c r="AS875" s="1609">
        <v>0</v>
      </c>
      <c r="AT875" s="1609">
        <v>0</v>
      </c>
      <c r="AU875" s="1609">
        <v>0</v>
      </c>
      <c r="AV875" s="1609">
        <v>2.4519240278337146E-2</v>
      </c>
      <c r="AW875" s="1609">
        <v>-1.0087712113810769E-2</v>
      </c>
      <c r="AX875" s="1609">
        <v>0</v>
      </c>
      <c r="AY875" s="1609">
        <v>-3.0018124052453066E-2</v>
      </c>
      <c r="AZ875" s="1609">
        <v>0</v>
      </c>
      <c r="BA875" s="1609"/>
      <c r="BB875" s="1609">
        <v>-0.20694375362043788</v>
      </c>
      <c r="BC875" s="1609">
        <v>0.14199238566731798</v>
      </c>
      <c r="BD875" s="1609">
        <v>6.6757339256455439E-2</v>
      </c>
      <c r="BE875" s="1609">
        <v>6.9238413657593551E-3</v>
      </c>
      <c r="BF875" s="1609">
        <v>3.5939259026893884E-2</v>
      </c>
      <c r="BG875" s="1609">
        <v>0.40205546454537089</v>
      </c>
      <c r="BH875" s="1609">
        <v>4.1286823757161736E-2</v>
      </c>
      <c r="BI875" s="1609">
        <v>0</v>
      </c>
      <c r="BJ875" s="1609">
        <v>0</v>
      </c>
      <c r="BK875" s="1609">
        <v>0</v>
      </c>
      <c r="BL875" s="1609">
        <v>0</v>
      </c>
      <c r="BM875" s="1609"/>
      <c r="BN875" s="1609"/>
      <c r="BO875" s="1609"/>
      <c r="BP875" s="1609"/>
      <c r="BQ875" s="1609"/>
      <c r="BR875" s="1609"/>
      <c r="BS875" s="1609"/>
      <c r="BT875" s="1609"/>
      <c r="BU875" s="1609"/>
      <c r="BV875" s="1609">
        <v>2.7326172836155687</v>
      </c>
      <c r="BW875" s="1609"/>
      <c r="BX875" s="1609"/>
      <c r="BY875" s="1609"/>
      <c r="BZ875" s="1609"/>
      <c r="CA875" s="1609"/>
      <c r="CB875" s="1609"/>
      <c r="CC875" s="1609"/>
      <c r="CD875" s="1609"/>
      <c r="CE875" s="1609"/>
      <c r="CF875" s="1609"/>
      <c r="CG875" s="1609"/>
      <c r="CH875" s="1609"/>
      <c r="CI875" s="1609">
        <v>10.770099999999999</v>
      </c>
      <c r="CJ875" s="1609">
        <v>0.18183999999999934</v>
      </c>
      <c r="CK875" s="1609"/>
      <c r="CL875" s="1609"/>
      <c r="CM875" s="1609"/>
      <c r="CN875" s="1609"/>
      <c r="CO875" s="1609">
        <v>-0.46557000000000015</v>
      </c>
      <c r="CP875" s="1609">
        <v>-0.39960000000000029</v>
      </c>
      <c r="CQ875" s="1609">
        <v>30</v>
      </c>
      <c r="CR875" s="1609">
        <v>-0.74890263179381122</v>
      </c>
      <c r="CS875" s="1609">
        <v>-1.3392439706772979E-2</v>
      </c>
      <c r="CT875" s="1609">
        <v>-4.9255535842539278E-2</v>
      </c>
      <c r="CU875" s="1609">
        <v>0</v>
      </c>
      <c r="CV875" s="1609">
        <v>0</v>
      </c>
      <c r="CW875" s="1609">
        <v>0</v>
      </c>
      <c r="CX875" s="1609">
        <v>0</v>
      </c>
      <c r="CY875" s="1609">
        <v>0</v>
      </c>
      <c r="CZ875" s="1609">
        <v>2.3504767672715109E-3</v>
      </c>
      <c r="DA875" s="1609">
        <v>0</v>
      </c>
      <c r="DB875" s="1609">
        <v>-2.9200310954320477E-3</v>
      </c>
      <c r="DC875" s="1609">
        <v>-2.183890142451439E-2</v>
      </c>
      <c r="DD875" s="1609">
        <v>-3.5339696150074595E-4</v>
      </c>
      <c r="DE875" s="1609">
        <v>-6.8083331900109859E-5</v>
      </c>
      <c r="DF875" s="1609">
        <v>-6.5643648449868752E-4</v>
      </c>
      <c r="DG875" s="1609">
        <v>-3.9534810503119577E-3</v>
      </c>
      <c r="DH875" s="1609">
        <v>0</v>
      </c>
      <c r="DI875" s="1609">
        <v>-2.3010187467607596E-2</v>
      </c>
      <c r="DJ875" s="1609"/>
      <c r="DK875" s="1609">
        <v>0</v>
      </c>
      <c r="DL875" s="1609">
        <v>0</v>
      </c>
      <c r="DM875" s="1609">
        <v>-1.9839699545768724E-2</v>
      </c>
      <c r="DN875" s="1609">
        <v>0</v>
      </c>
      <c r="DO875" s="1609">
        <v>-8.3033977088103166E-3</v>
      </c>
      <c r="DP875" s="1609">
        <v>-8.0778622082328111E-4</v>
      </c>
      <c r="DQ875" s="1609">
        <v>0</v>
      </c>
      <c r="DR875" s="1609">
        <v>-0.59298002299483643</v>
      </c>
      <c r="DS875" s="1609"/>
      <c r="DT875" s="1609"/>
      <c r="DU875" s="1609"/>
      <c r="DV875" s="1609">
        <v>6.1201792085830471</v>
      </c>
      <c r="DW875" s="1609">
        <v>3.3390658698337433E-2</v>
      </c>
      <c r="DX875" s="1609">
        <v>-7.8961650588243032E-3</v>
      </c>
      <c r="DY875" s="1609">
        <v>-0.58598999999999957</v>
      </c>
      <c r="DZ875" s="1609">
        <v>-0.19862999999999997</v>
      </c>
      <c r="EA875" s="1609">
        <v>0.12042</v>
      </c>
      <c r="EB875" s="1609">
        <v>-0.20096999999999998</v>
      </c>
      <c r="EC875" s="1609">
        <v>-2.7763016212782432E-2</v>
      </c>
      <c r="ED875" s="1609">
        <v>-0.16819404180165179</v>
      </c>
      <c r="EE875" s="1609">
        <v>-5.0555979610745396E-3</v>
      </c>
      <c r="EF875" s="1609">
        <v>-5.2434921285679763E-4</v>
      </c>
      <c r="EG875" s="1609">
        <v>-2.721714895809369E-3</v>
      </c>
      <c r="EH875" s="1609">
        <v>-3.0448049749045379E-2</v>
      </c>
      <c r="EI875" s="1609">
        <v>0.1107756210314511</v>
      </c>
      <c r="EJ875" s="1609">
        <v>3.1216764635866888E-2</v>
      </c>
      <c r="EK875" s="1609">
        <v>0</v>
      </c>
      <c r="EL875" s="1609">
        <v>0</v>
      </c>
      <c r="EM875" s="1609">
        <v>0</v>
      </c>
      <c r="EN875" s="1609">
        <v>0</v>
      </c>
      <c r="EO875" s="1609">
        <v>0</v>
      </c>
      <c r="EP875" s="1609">
        <v>1.985511907549899E-2</v>
      </c>
      <c r="EQ875" s="1609">
        <v>7.6567029386789789E-2</v>
      </c>
      <c r="ER875" s="1609">
        <v>-5.5420939095496645E-11</v>
      </c>
      <c r="ES875" s="1609">
        <v>-1.32730036557939E-10</v>
      </c>
      <c r="ET875" s="1609">
        <v>-4.501784896714621E-4</v>
      </c>
      <c r="EU875" s="1609">
        <v>-8.2303943438384874E-3</v>
      </c>
      <c r="EV875" s="1609">
        <v>-1.7876445648145108E-2</v>
      </c>
      <c r="EW875" s="1609">
        <v>-5.1931358922542407E-3</v>
      </c>
      <c r="EX875" s="1609">
        <v>0</v>
      </c>
      <c r="EY875" s="1609">
        <v>2.7439928393778717E-2</v>
      </c>
      <c r="EZ875" s="1609">
        <v>0</v>
      </c>
      <c r="FA875" s="1609">
        <v>0</v>
      </c>
      <c r="FB875" s="1609">
        <v>0</v>
      </c>
      <c r="FC875" s="1609">
        <v>0</v>
      </c>
      <c r="FD875" s="1609"/>
      <c r="FE875" s="1609">
        <v>836.81</v>
      </c>
      <c r="FF875" s="1609">
        <v>240.2</v>
      </c>
      <c r="FG875" s="1609"/>
      <c r="FH875" s="1609">
        <v>836.81</v>
      </c>
      <c r="FI875" s="1609">
        <v>240.2</v>
      </c>
      <c r="FJ875" s="1609">
        <v>0</v>
      </c>
      <c r="FK875" s="1609"/>
      <c r="FL875" s="1609">
        <v>0</v>
      </c>
      <c r="FM875" s="1609">
        <v>0</v>
      </c>
      <c r="FN875" s="1609"/>
      <c r="FO875" s="1609">
        <v>0</v>
      </c>
      <c r="FP875" s="1609">
        <v>0</v>
      </c>
      <c r="FQ875" s="1609"/>
      <c r="FR875" s="1609">
        <v>0</v>
      </c>
      <c r="FS875" s="1609">
        <v>115</v>
      </c>
      <c r="FT875" s="1609">
        <v>0</v>
      </c>
      <c r="FU875" s="1609">
        <v>0</v>
      </c>
      <c r="FV875" s="1609">
        <v>0</v>
      </c>
      <c r="FW875" s="1609"/>
      <c r="FX875" s="1609">
        <v>0</v>
      </c>
      <c r="FY875" s="1609">
        <v>-32.745169876068303</v>
      </c>
      <c r="FZ875" s="1609"/>
      <c r="GA875" s="1609">
        <v>-46.778814108669003</v>
      </c>
      <c r="GB875" s="1609"/>
      <c r="GC875" s="1609">
        <v>0</v>
      </c>
      <c r="GD875" s="1609">
        <v>0</v>
      </c>
      <c r="GE875" s="1609">
        <v>0</v>
      </c>
      <c r="GF875" s="1609">
        <v>0</v>
      </c>
    </row>
    <row r="876" spans="1:188" s="568" customFormat="1" ht="14.45" customHeight="1">
      <c r="A876" s="1609">
        <v>898</v>
      </c>
      <c r="B876" s="1609" t="s">
        <v>1463</v>
      </c>
      <c r="C876" s="1609" t="s">
        <v>869</v>
      </c>
      <c r="D876" s="1609" t="s">
        <v>1177</v>
      </c>
      <c r="E876" s="1609" t="s">
        <v>416</v>
      </c>
      <c r="F876" s="1609" t="s">
        <v>3615</v>
      </c>
      <c r="G876" s="1609" t="s">
        <v>3613</v>
      </c>
      <c r="H876" s="1609" t="s">
        <v>2757</v>
      </c>
      <c r="I876" s="1609" t="s">
        <v>2757</v>
      </c>
      <c r="J876" s="1609" t="s">
        <v>3595</v>
      </c>
      <c r="K876" s="1610">
        <v>45170</v>
      </c>
      <c r="L876" s="1609">
        <v>0</v>
      </c>
      <c r="M876" s="1609">
        <v>0</v>
      </c>
      <c r="N876" s="1609">
        <v>0</v>
      </c>
      <c r="O876" s="1609">
        <v>0</v>
      </c>
      <c r="P876" s="1609">
        <v>0</v>
      </c>
      <c r="Q876" s="1609">
        <v>0</v>
      </c>
      <c r="R876" s="1609"/>
      <c r="S876" s="1609"/>
      <c r="T876" s="1609"/>
      <c r="U876" s="1609"/>
      <c r="V876" s="1609"/>
      <c r="W876" s="1609"/>
      <c r="X876" s="1609"/>
      <c r="Y876" s="1609"/>
      <c r="Z876" s="1609"/>
      <c r="AA876" s="1609">
        <v>0</v>
      </c>
      <c r="AB876" s="1609"/>
      <c r="AC876" s="1609"/>
      <c r="AD876" s="1609"/>
      <c r="AE876" s="1609"/>
      <c r="AF876" s="1609"/>
      <c r="AG876" s="1609"/>
      <c r="AH876" s="1609"/>
      <c r="AI876" s="1609"/>
      <c r="AJ876" s="1609"/>
      <c r="AK876" s="1609"/>
      <c r="AL876" s="1609"/>
      <c r="AM876" s="1609"/>
      <c r="AN876" s="1609"/>
      <c r="AO876" s="1609"/>
      <c r="AP876" s="1609"/>
      <c r="AQ876" s="1609"/>
      <c r="AR876" s="1609"/>
      <c r="AS876" s="1609"/>
      <c r="AT876" s="1609"/>
      <c r="AU876" s="1609"/>
      <c r="AV876" s="1609"/>
      <c r="AW876" s="1609"/>
      <c r="AX876" s="1609"/>
      <c r="AY876" s="1609"/>
      <c r="AZ876" s="1609">
        <v>0</v>
      </c>
      <c r="BA876" s="1609"/>
      <c r="BB876" s="1609"/>
      <c r="BC876" s="1609"/>
      <c r="BD876" s="1609"/>
      <c r="BE876" s="1609"/>
      <c r="BF876" s="1609"/>
      <c r="BG876" s="1609"/>
      <c r="BH876" s="1609"/>
      <c r="BI876" s="1609">
        <v>1217.9000000000001</v>
      </c>
      <c r="BJ876" s="1609">
        <v>5610.19</v>
      </c>
      <c r="BK876" s="1609">
        <v>13476.51</v>
      </c>
      <c r="BL876" s="1609">
        <v>12</v>
      </c>
      <c r="BM876" s="1609"/>
      <c r="BN876" s="1609"/>
      <c r="BO876" s="1609"/>
      <c r="BP876" s="1609"/>
      <c r="BQ876" s="1609"/>
      <c r="BR876" s="1609"/>
      <c r="BS876" s="1609"/>
      <c r="BT876" s="1609"/>
      <c r="BU876" s="1609"/>
      <c r="BV876" s="1609"/>
      <c r="BW876" s="1609"/>
      <c r="BX876" s="1609"/>
      <c r="BY876" s="1609"/>
      <c r="BZ876" s="1609"/>
      <c r="CA876" s="1609"/>
      <c r="CB876" s="1609"/>
      <c r="CC876" s="1609"/>
      <c r="CD876" s="1609"/>
      <c r="CE876" s="1609"/>
      <c r="CF876" s="1609"/>
      <c r="CG876" s="1609"/>
      <c r="CH876" s="1609"/>
      <c r="CI876" s="1609"/>
      <c r="CJ876" s="1609">
        <v>-0.03</v>
      </c>
      <c r="CK876" s="1609"/>
      <c r="CL876" s="1609"/>
      <c r="CM876" s="1609"/>
      <c r="CN876" s="1609"/>
      <c r="CO876" s="1609">
        <v>0</v>
      </c>
      <c r="CP876" s="1609">
        <v>0</v>
      </c>
      <c r="CQ876" s="1609">
        <v>30</v>
      </c>
      <c r="CR876" s="1609"/>
      <c r="CS876" s="1609"/>
      <c r="CT876" s="1609"/>
      <c r="CU876" s="1609"/>
      <c r="CV876" s="1609"/>
      <c r="CW876" s="1609"/>
      <c r="CX876" s="1609"/>
      <c r="CY876" s="1609"/>
      <c r="CZ876" s="1609"/>
      <c r="DA876" s="1609"/>
      <c r="DB876" s="1609"/>
      <c r="DC876" s="1609"/>
      <c r="DD876" s="1609"/>
      <c r="DE876" s="1609"/>
      <c r="DF876" s="1609"/>
      <c r="DG876" s="1609"/>
      <c r="DH876" s="1609"/>
      <c r="DI876" s="1609"/>
      <c r="DJ876" s="1609"/>
      <c r="DK876" s="1609">
        <v>0</v>
      </c>
      <c r="DL876" s="1609"/>
      <c r="DM876" s="1609"/>
      <c r="DN876" s="1609"/>
      <c r="DO876" s="1609"/>
      <c r="DP876" s="1609"/>
      <c r="DQ876" s="1609"/>
      <c r="DR876" s="1609"/>
      <c r="DS876" s="1609"/>
      <c r="DT876" s="1609"/>
      <c r="DU876" s="1609"/>
      <c r="DV876" s="1609"/>
      <c r="DW876" s="1609"/>
      <c r="DX876" s="1609"/>
      <c r="DY876" s="1609"/>
      <c r="DZ876" s="1609"/>
      <c r="EA876" s="1609"/>
      <c r="EB876" s="1609"/>
      <c r="EC876" s="1609"/>
      <c r="ED876" s="1609"/>
      <c r="EE876" s="1609"/>
      <c r="EF876" s="1609"/>
      <c r="EG876" s="1609"/>
      <c r="EH876" s="1609"/>
      <c r="EI876" s="1609"/>
      <c r="EJ876" s="1609"/>
      <c r="EK876" s="1609"/>
      <c r="EL876" s="1609"/>
      <c r="EM876" s="1609"/>
      <c r="EN876" s="1609"/>
      <c r="EO876" s="1609"/>
      <c r="EP876" s="1609"/>
      <c r="EQ876" s="1609"/>
      <c r="ER876" s="1609"/>
      <c r="ES876" s="1609"/>
      <c r="ET876" s="1609"/>
      <c r="EU876" s="1609"/>
      <c r="EV876" s="1609"/>
      <c r="EW876" s="1609"/>
      <c r="EX876" s="1609"/>
      <c r="EY876" s="1609"/>
      <c r="EZ876" s="1609"/>
      <c r="FA876" s="1609"/>
      <c r="FB876" s="1609"/>
      <c r="FC876" s="1609"/>
      <c r="FD876" s="1609"/>
      <c r="FE876" s="1609"/>
      <c r="FF876" s="1609"/>
      <c r="FG876" s="1609"/>
      <c r="FH876" s="1609"/>
      <c r="FI876" s="1609"/>
      <c r="FJ876" s="1609">
        <v>0</v>
      </c>
      <c r="FK876" s="1609"/>
      <c r="FL876" s="1609"/>
      <c r="FM876" s="1609"/>
      <c r="FN876" s="1609"/>
      <c r="FO876" s="1609"/>
      <c r="FP876" s="1609"/>
      <c r="FQ876" s="1609"/>
      <c r="FR876" s="1609"/>
      <c r="FS876" s="1609">
        <v>115</v>
      </c>
      <c r="FT876" s="1609"/>
      <c r="FU876" s="1609"/>
      <c r="FV876" s="1609"/>
      <c r="FW876" s="1609"/>
      <c r="FX876" s="1609">
        <v>0</v>
      </c>
      <c r="FY876" s="1609">
        <v>-32.745169876068303</v>
      </c>
      <c r="FZ876" s="1609"/>
      <c r="GA876" s="1609">
        <v>-46.778814108669003</v>
      </c>
      <c r="GB876" s="1609"/>
      <c r="GC876" s="1609">
        <v>0</v>
      </c>
      <c r="GD876" s="1609">
        <v>0</v>
      </c>
      <c r="GE876" s="1609">
        <v>0</v>
      </c>
      <c r="GF876" s="1609">
        <v>0</v>
      </c>
    </row>
    <row r="877" spans="1:188" s="568" customFormat="1" ht="14.45" customHeight="1">
      <c r="A877" s="1609">
        <v>899</v>
      </c>
      <c r="B877" s="1609" t="s">
        <v>3597</v>
      </c>
      <c r="C877" s="1609" t="s">
        <v>869</v>
      </c>
      <c r="D877" s="1609" t="s">
        <v>1177</v>
      </c>
      <c r="E877" s="1609" t="s">
        <v>416</v>
      </c>
      <c r="F877" s="1609" t="s">
        <v>3615</v>
      </c>
      <c r="G877" s="1609" t="s">
        <v>3613</v>
      </c>
      <c r="H877" s="1609" t="s">
        <v>2757</v>
      </c>
      <c r="I877" s="1609" t="s">
        <v>2757</v>
      </c>
      <c r="J877" s="1609" t="s">
        <v>3595</v>
      </c>
      <c r="K877" s="1610">
        <v>45170</v>
      </c>
      <c r="L877" s="1609">
        <v>0</v>
      </c>
      <c r="M877" s="1609">
        <v>0</v>
      </c>
      <c r="N877" s="1609">
        <v>0</v>
      </c>
      <c r="O877" s="1609">
        <v>0</v>
      </c>
      <c r="P877" s="1609">
        <v>0</v>
      </c>
      <c r="Q877" s="1609">
        <v>0</v>
      </c>
      <c r="R877" s="1609"/>
      <c r="S877" s="1609"/>
      <c r="T877" s="1609"/>
      <c r="U877" s="1609"/>
      <c r="V877" s="1609"/>
      <c r="W877" s="1609"/>
      <c r="X877" s="1609"/>
      <c r="Y877" s="1609"/>
      <c r="Z877" s="1609"/>
      <c r="AA877" s="1609">
        <v>0</v>
      </c>
      <c r="AB877" s="1609"/>
      <c r="AC877" s="1609"/>
      <c r="AD877" s="1609"/>
      <c r="AE877" s="1609"/>
      <c r="AF877" s="1609"/>
      <c r="AG877" s="1609"/>
      <c r="AH877" s="1609"/>
      <c r="AI877" s="1609"/>
      <c r="AJ877" s="1609"/>
      <c r="AK877" s="1609"/>
      <c r="AL877" s="1609"/>
      <c r="AM877" s="1609"/>
      <c r="AN877" s="1609"/>
      <c r="AO877" s="1609"/>
      <c r="AP877" s="1609"/>
      <c r="AQ877" s="1609"/>
      <c r="AR877" s="1609"/>
      <c r="AS877" s="1609"/>
      <c r="AT877" s="1609"/>
      <c r="AU877" s="1609"/>
      <c r="AV877" s="1609"/>
      <c r="AW877" s="1609"/>
      <c r="AX877" s="1609"/>
      <c r="AY877" s="1609"/>
      <c r="AZ877" s="1609">
        <v>0</v>
      </c>
      <c r="BA877" s="1609"/>
      <c r="BB877" s="1609"/>
      <c r="BC877" s="1609"/>
      <c r="BD877" s="1609"/>
      <c r="BE877" s="1609"/>
      <c r="BF877" s="1609"/>
      <c r="BG877" s="1609"/>
      <c r="BH877" s="1609"/>
      <c r="BI877" s="1609">
        <v>44.82</v>
      </c>
      <c r="BJ877" s="1609">
        <v>206.51</v>
      </c>
      <c r="BK877" s="1609">
        <v>786.3</v>
      </c>
      <c r="BL877" s="1609">
        <v>3</v>
      </c>
      <c r="BM877" s="1609"/>
      <c r="BN877" s="1609"/>
      <c r="BO877" s="1609"/>
      <c r="BP877" s="1609"/>
      <c r="BQ877" s="1609"/>
      <c r="BR877" s="1609"/>
      <c r="BS877" s="1609"/>
      <c r="BT877" s="1609"/>
      <c r="BU877" s="1609"/>
      <c r="BV877" s="1609"/>
      <c r="BW877" s="1609"/>
      <c r="BX877" s="1609"/>
      <c r="BY877" s="1609"/>
      <c r="BZ877" s="1609"/>
      <c r="CA877" s="1609"/>
      <c r="CB877" s="1609"/>
      <c r="CC877" s="1609"/>
      <c r="CD877" s="1609"/>
      <c r="CE877" s="1609"/>
      <c r="CF877" s="1609"/>
      <c r="CG877" s="1609"/>
      <c r="CH877" s="1609"/>
      <c r="CI877" s="1609"/>
      <c r="CJ877" s="1609">
        <v>-0.03</v>
      </c>
      <c r="CK877" s="1609"/>
      <c r="CL877" s="1609"/>
      <c r="CM877" s="1609"/>
      <c r="CN877" s="1609"/>
      <c r="CO877" s="1609">
        <v>0</v>
      </c>
      <c r="CP877" s="1609">
        <v>0</v>
      </c>
      <c r="CQ877" s="1609">
        <v>30</v>
      </c>
      <c r="CR877" s="1609"/>
      <c r="CS877" s="1609"/>
      <c r="CT877" s="1609"/>
      <c r="CU877" s="1609"/>
      <c r="CV877" s="1609"/>
      <c r="CW877" s="1609"/>
      <c r="CX877" s="1609"/>
      <c r="CY877" s="1609"/>
      <c r="CZ877" s="1609"/>
      <c r="DA877" s="1609"/>
      <c r="DB877" s="1609"/>
      <c r="DC877" s="1609"/>
      <c r="DD877" s="1609"/>
      <c r="DE877" s="1609"/>
      <c r="DF877" s="1609"/>
      <c r="DG877" s="1609"/>
      <c r="DH877" s="1609"/>
      <c r="DI877" s="1609"/>
      <c r="DJ877" s="1609"/>
      <c r="DK877" s="1609">
        <v>0</v>
      </c>
      <c r="DL877" s="1609"/>
      <c r="DM877" s="1609"/>
      <c r="DN877" s="1609"/>
      <c r="DO877" s="1609"/>
      <c r="DP877" s="1609"/>
      <c r="DQ877" s="1609"/>
      <c r="DR877" s="1609"/>
      <c r="DS877" s="1609"/>
      <c r="DT877" s="1609"/>
      <c r="DU877" s="1609"/>
      <c r="DV877" s="1609"/>
      <c r="DW877" s="1609"/>
      <c r="DX877" s="1609"/>
      <c r="DY877" s="1609"/>
      <c r="DZ877" s="1609"/>
      <c r="EA877" s="1609"/>
      <c r="EB877" s="1609"/>
      <c r="EC877" s="1609"/>
      <c r="ED877" s="1609"/>
      <c r="EE877" s="1609"/>
      <c r="EF877" s="1609"/>
      <c r="EG877" s="1609"/>
      <c r="EH877" s="1609"/>
      <c r="EI877" s="1609"/>
      <c r="EJ877" s="1609"/>
      <c r="EK877" s="1609"/>
      <c r="EL877" s="1609"/>
      <c r="EM877" s="1609"/>
      <c r="EN877" s="1609"/>
      <c r="EO877" s="1609"/>
      <c r="EP877" s="1609"/>
      <c r="EQ877" s="1609"/>
      <c r="ER877" s="1609"/>
      <c r="ES877" s="1609"/>
      <c r="ET877" s="1609"/>
      <c r="EU877" s="1609"/>
      <c r="EV877" s="1609"/>
      <c r="EW877" s="1609"/>
      <c r="EX877" s="1609"/>
      <c r="EY877" s="1609"/>
      <c r="EZ877" s="1609"/>
      <c r="FA877" s="1609"/>
      <c r="FB877" s="1609"/>
      <c r="FC877" s="1609"/>
      <c r="FD877" s="1609"/>
      <c r="FE877" s="1609"/>
      <c r="FF877" s="1609"/>
      <c r="FG877" s="1609"/>
      <c r="FH877" s="1609"/>
      <c r="FI877" s="1609"/>
      <c r="FJ877" s="1609">
        <v>0</v>
      </c>
      <c r="FK877" s="1609"/>
      <c r="FL877" s="1609"/>
      <c r="FM877" s="1609"/>
      <c r="FN877" s="1609"/>
      <c r="FO877" s="1609"/>
      <c r="FP877" s="1609"/>
      <c r="FQ877" s="1609"/>
      <c r="FR877" s="1609"/>
      <c r="FS877" s="1609">
        <v>115</v>
      </c>
      <c r="FT877" s="1609"/>
      <c r="FU877" s="1609"/>
      <c r="FV877" s="1609"/>
      <c r="FW877" s="1609"/>
      <c r="FX877" s="1609">
        <v>0</v>
      </c>
      <c r="FY877" s="1609">
        <v>-32.745169876068303</v>
      </c>
      <c r="FZ877" s="1609"/>
      <c r="GA877" s="1609">
        <v>-46.778814108669003</v>
      </c>
      <c r="GB877" s="1609"/>
      <c r="GC877" s="1609">
        <v>0</v>
      </c>
      <c r="GD877" s="1609">
        <v>0</v>
      </c>
      <c r="GE877" s="1609">
        <v>0</v>
      </c>
      <c r="GF877" s="1609">
        <v>0</v>
      </c>
    </row>
    <row r="878" spans="1:188" s="568" customFormat="1" ht="14.45" customHeight="1">
      <c r="A878" s="1609">
        <v>900</v>
      </c>
      <c r="B878" s="1609" t="s">
        <v>1463</v>
      </c>
      <c r="C878" s="1609" t="s">
        <v>869</v>
      </c>
      <c r="D878" s="1609" t="s">
        <v>1177</v>
      </c>
      <c r="E878" s="1609" t="s">
        <v>416</v>
      </c>
      <c r="F878" s="1609" t="s">
        <v>3615</v>
      </c>
      <c r="G878" s="1609" t="s">
        <v>2757</v>
      </c>
      <c r="H878" s="1609" t="s">
        <v>2757</v>
      </c>
      <c r="I878" s="1609" t="s">
        <v>2757</v>
      </c>
      <c r="J878" s="1609" t="s">
        <v>3595</v>
      </c>
      <c r="K878" s="1610">
        <v>45170</v>
      </c>
      <c r="L878" s="1609">
        <v>0</v>
      </c>
      <c r="M878" s="1609">
        <v>0</v>
      </c>
      <c r="N878" s="1609">
        <v>81.510000000000005</v>
      </c>
      <c r="O878" s="1609">
        <v>81.510000000000005</v>
      </c>
      <c r="P878" s="1609">
        <v>81.510000000000005</v>
      </c>
      <c r="Q878" s="1609">
        <v>81.510000000000005</v>
      </c>
      <c r="R878" s="1609"/>
      <c r="S878" s="1609">
        <v>537.12</v>
      </c>
      <c r="T878" s="1609">
        <v>299.41000000000003</v>
      </c>
      <c r="U878" s="1609"/>
      <c r="V878" s="1609">
        <v>68185.560300000012</v>
      </c>
      <c r="W878" s="1609">
        <v>68185.560300000012</v>
      </c>
      <c r="X878" s="1609">
        <v>61581.6201</v>
      </c>
      <c r="Y878" s="1609">
        <v>0</v>
      </c>
      <c r="Z878" s="1609">
        <v>3250.4922685030624</v>
      </c>
      <c r="AA878" s="1609">
        <v>0</v>
      </c>
      <c r="AB878" s="1609">
        <v>0</v>
      </c>
      <c r="AC878" s="1609">
        <v>208.48945459024262</v>
      </c>
      <c r="AD878" s="1609">
        <v>55.781238666382833</v>
      </c>
      <c r="AE878" s="1609">
        <v>30288.762126734327</v>
      </c>
      <c r="AF878" s="1609">
        <v>21321.185305201063</v>
      </c>
      <c r="AG878" s="1609">
        <v>1747.8461081489841</v>
      </c>
      <c r="AH878" s="1609">
        <v>0</v>
      </c>
      <c r="AI878" s="1609">
        <v>0</v>
      </c>
      <c r="AJ878" s="1609">
        <v>0</v>
      </c>
      <c r="AK878" s="1609">
        <v>609.30832810000618</v>
      </c>
      <c r="AL878" s="1609">
        <v>965.67907083881425</v>
      </c>
      <c r="AM878" s="1609"/>
      <c r="AN878" s="1609">
        <v>115.19652487352046</v>
      </c>
      <c r="AO878" s="1609">
        <v>802.18014472342099</v>
      </c>
      <c r="AP878" s="1609">
        <v>2852.3382283256892</v>
      </c>
      <c r="AQ878" s="1609">
        <v>0</v>
      </c>
      <c r="AR878" s="1609">
        <v>0</v>
      </c>
      <c r="AS878" s="1609">
        <v>0</v>
      </c>
      <c r="AT878" s="1609">
        <v>0</v>
      </c>
      <c r="AU878" s="1609">
        <v>0</v>
      </c>
      <c r="AV878" s="1609">
        <v>222.0625861208068</v>
      </c>
      <c r="AW878" s="1609">
        <v>-91.361046044079544</v>
      </c>
      <c r="AX878" s="1609">
        <v>0</v>
      </c>
      <c r="AY878" s="1609">
        <v>-271.86414350171663</v>
      </c>
      <c r="AZ878" s="1609">
        <v>0</v>
      </c>
      <c r="BA878" s="1609"/>
      <c r="BB878" s="1609">
        <v>-1965.6172376041241</v>
      </c>
      <c r="BC878" s="1609">
        <v>702.72066589524684</v>
      </c>
      <c r="BD878" s="1609">
        <v>604.59896919929815</v>
      </c>
      <c r="BE878" s="1609">
        <v>62.706923302560568</v>
      </c>
      <c r="BF878" s="1609">
        <v>325.489889253569</v>
      </c>
      <c r="BG878" s="1609">
        <v>3641.2823238992428</v>
      </c>
      <c r="BH878" s="1609">
        <v>373.92100049402819</v>
      </c>
      <c r="BI878" s="1609">
        <v>0</v>
      </c>
      <c r="BJ878" s="1609">
        <v>0</v>
      </c>
      <c r="BK878" s="1609">
        <v>0</v>
      </c>
      <c r="BL878" s="1609">
        <v>0</v>
      </c>
      <c r="BM878" s="1609"/>
      <c r="BN878" s="1609"/>
      <c r="BO878" s="1609"/>
      <c r="BP878" s="1609"/>
      <c r="BQ878" s="1609"/>
      <c r="BR878" s="1609"/>
      <c r="BS878" s="1609"/>
      <c r="BT878" s="1609"/>
      <c r="BU878" s="1609"/>
      <c r="BV878" s="1609">
        <v>25955.263410855732</v>
      </c>
      <c r="BW878" s="1609"/>
      <c r="BX878" s="1609"/>
      <c r="BY878" s="1609"/>
      <c r="BZ878" s="1609"/>
      <c r="CA878" s="1609"/>
      <c r="CB878" s="1609"/>
      <c r="CC878" s="1609"/>
      <c r="CD878" s="1609"/>
      <c r="CE878" s="1609"/>
      <c r="CF878" s="1609"/>
      <c r="CG878" s="1609"/>
      <c r="CH878" s="1609"/>
      <c r="CI878" s="1609">
        <v>61581.6201</v>
      </c>
      <c r="CJ878" s="1609">
        <v>-6603.9701999999961</v>
      </c>
      <c r="CK878" s="1609"/>
      <c r="CL878" s="1609"/>
      <c r="CM878" s="1609"/>
      <c r="CN878" s="1609"/>
      <c r="CO878" s="1609">
        <v>-2814.5403000000024</v>
      </c>
      <c r="CP878" s="1609">
        <v>-3789.3999000000031</v>
      </c>
      <c r="CQ878" s="1609">
        <v>30</v>
      </c>
      <c r="CR878" s="1609">
        <v>-4991.0717861098965</v>
      </c>
      <c r="CS878" s="1609">
        <v>-66.279098874516308</v>
      </c>
      <c r="CT878" s="1609">
        <v>-243.76589050535677</v>
      </c>
      <c r="CU878" s="1609">
        <v>0</v>
      </c>
      <c r="CV878" s="1609">
        <v>0</v>
      </c>
      <c r="CW878" s="1609">
        <v>0</v>
      </c>
      <c r="CX878" s="1609">
        <v>0</v>
      </c>
      <c r="CY878" s="1609">
        <v>0</v>
      </c>
      <c r="CZ878" s="1609">
        <v>11.632412172360716</v>
      </c>
      <c r="DA878" s="1609">
        <v>0</v>
      </c>
      <c r="DB878" s="1609">
        <v>-14.450609854145682</v>
      </c>
      <c r="DC878" s="1609">
        <v>-209.6549096021372</v>
      </c>
      <c r="DD878" s="1609">
        <v>-3.2005984813251303</v>
      </c>
      <c r="DE878" s="1609">
        <v>-0.61660804257532931</v>
      </c>
      <c r="DF878" s="1609">
        <v>-5.9451264279431371</v>
      </c>
      <c r="DG878" s="1609">
        <v>-35.80536004565829</v>
      </c>
      <c r="DH878" s="1609">
        <v>0</v>
      </c>
      <c r="DI878" s="1609">
        <v>-208.39559783163347</v>
      </c>
      <c r="DJ878" s="1609"/>
      <c r="DK878" s="1609">
        <v>0</v>
      </c>
      <c r="DL878" s="1609">
        <v>0</v>
      </c>
      <c r="DM878" s="1609">
        <v>-179.68154555284536</v>
      </c>
      <c r="DN878" s="1609">
        <v>0</v>
      </c>
      <c r="DO878" s="1609">
        <v>-75.201105249458934</v>
      </c>
      <c r="DP878" s="1609">
        <v>-7.3158505399228346</v>
      </c>
      <c r="DQ878" s="1609">
        <v>0</v>
      </c>
      <c r="DR878" s="1609">
        <v>-3826.7423419150723</v>
      </c>
      <c r="DS878" s="1609"/>
      <c r="DT878" s="1609"/>
      <c r="DU878" s="1609"/>
      <c r="DV878" s="1609">
        <v>30288.762126734327</v>
      </c>
      <c r="DW878" s="1609">
        <v>302.40806561127607</v>
      </c>
      <c r="DX878" s="1609">
        <v>-71.51293488275212</v>
      </c>
      <c r="DY878" s="1609">
        <v>-3321.5325000000007</v>
      </c>
      <c r="DZ878" s="1609">
        <v>-1877.990400000004</v>
      </c>
      <c r="EA878" s="1609">
        <v>506.99220000000003</v>
      </c>
      <c r="EB878" s="1609">
        <v>-1911.4095</v>
      </c>
      <c r="EC878" s="1609">
        <v>-137.39914556919757</v>
      </c>
      <c r="ED878" s="1609">
        <v>-1614.6740142319848</v>
      </c>
      <c r="EE878" s="1609">
        <v>-45.786865534131756</v>
      </c>
      <c r="EF878" s="1609">
        <v>-4.7488560377730646</v>
      </c>
      <c r="EG878" s="1609">
        <v>-24.649664573046856</v>
      </c>
      <c r="EH878" s="1609">
        <v>-275.75783722718768</v>
      </c>
      <c r="EI878" s="1609">
        <v>548.22909638705698</v>
      </c>
      <c r="EJ878" s="1609">
        <v>154.49156950818983</v>
      </c>
      <c r="EK878" s="1609">
        <v>0</v>
      </c>
      <c r="EL878" s="1609">
        <v>0</v>
      </c>
      <c r="EM878" s="1609">
        <v>0</v>
      </c>
      <c r="EN878" s="1609">
        <v>0</v>
      </c>
      <c r="EO878" s="1609">
        <v>0</v>
      </c>
      <c r="EP878" s="1609">
        <v>179.82119509376921</v>
      </c>
      <c r="EQ878" s="1609">
        <v>693.44206281302627</v>
      </c>
      <c r="ER878" s="1609">
        <v>-5.0192897174154799E-7</v>
      </c>
      <c r="ES878" s="1609">
        <v>-1.2020916977597343E-6</v>
      </c>
      <c r="ET878" s="1609">
        <v>-4.0771165214578673</v>
      </c>
      <c r="EU878" s="1609">
        <v>-74.539938107363923</v>
      </c>
      <c r="EV878" s="1609">
        <v>-161.90100942003423</v>
      </c>
      <c r="EW878" s="1609">
        <v>-47.03250073084925</v>
      </c>
      <c r="EX878" s="1609">
        <v>0</v>
      </c>
      <c r="EY878" s="1609">
        <v>248.51428481965596</v>
      </c>
      <c r="EZ878" s="1609">
        <v>0</v>
      </c>
      <c r="FA878" s="1609">
        <v>0</v>
      </c>
      <c r="FB878" s="1609">
        <v>0</v>
      </c>
      <c r="FC878" s="1609">
        <v>0</v>
      </c>
      <c r="FD878" s="1609"/>
      <c r="FE878" s="1609">
        <v>502.59</v>
      </c>
      <c r="FF878" s="1609">
        <v>252.92</v>
      </c>
      <c r="FG878" s="1609"/>
      <c r="FH878" s="1609">
        <v>502.59</v>
      </c>
      <c r="FI878" s="1609">
        <v>252.92</v>
      </c>
      <c r="FJ878" s="1609">
        <v>0</v>
      </c>
      <c r="FK878" s="1609"/>
      <c r="FL878" s="1609">
        <v>0</v>
      </c>
      <c r="FM878" s="1609">
        <v>0</v>
      </c>
      <c r="FN878" s="1609"/>
      <c r="FO878" s="1609">
        <v>0</v>
      </c>
      <c r="FP878" s="1609">
        <v>0</v>
      </c>
      <c r="FQ878" s="1609"/>
      <c r="FR878" s="1609">
        <v>0</v>
      </c>
      <c r="FS878" s="1609">
        <v>115</v>
      </c>
      <c r="FT878" s="1609">
        <v>0</v>
      </c>
      <c r="FU878" s="1609">
        <v>0</v>
      </c>
      <c r="FV878" s="1609">
        <v>0</v>
      </c>
      <c r="FW878" s="1609"/>
      <c r="FX878" s="1609">
        <v>0</v>
      </c>
      <c r="FY878" s="1609">
        <v>-32.745169876068303</v>
      </c>
      <c r="FZ878" s="1609"/>
      <c r="GA878" s="1609">
        <v>-46.778814108669003</v>
      </c>
      <c r="GB878" s="1609"/>
      <c r="GC878" s="1609">
        <v>0</v>
      </c>
      <c r="GD878" s="1609">
        <v>0</v>
      </c>
      <c r="GE878" s="1609">
        <v>0</v>
      </c>
      <c r="GF878" s="1609">
        <v>0</v>
      </c>
    </row>
    <row r="879" spans="1:188" s="568" customFormat="1" ht="14.45" customHeight="1">
      <c r="A879" s="1609">
        <v>901</v>
      </c>
      <c r="B879" s="1609" t="s">
        <v>3597</v>
      </c>
      <c r="C879" s="1609" t="s">
        <v>869</v>
      </c>
      <c r="D879" s="1609" t="s">
        <v>1177</v>
      </c>
      <c r="E879" s="1609" t="s">
        <v>416</v>
      </c>
      <c r="F879" s="1609" t="s">
        <v>3615</v>
      </c>
      <c r="G879" s="1609" t="s">
        <v>2757</v>
      </c>
      <c r="H879" s="1609" t="s">
        <v>2757</v>
      </c>
      <c r="I879" s="1609" t="s">
        <v>2757</v>
      </c>
      <c r="J879" s="1609" t="s">
        <v>3595</v>
      </c>
      <c r="K879" s="1610">
        <v>45170</v>
      </c>
      <c r="L879" s="1609">
        <v>0</v>
      </c>
      <c r="M879" s="1609">
        <v>0</v>
      </c>
      <c r="N879" s="1609">
        <v>0.95799999999999996</v>
      </c>
      <c r="O879" s="1609">
        <v>0.95799999999999996</v>
      </c>
      <c r="P879" s="1609">
        <v>0.95799999999999996</v>
      </c>
      <c r="Q879" s="1609">
        <v>0.95799999999999996</v>
      </c>
      <c r="R879" s="1609"/>
      <c r="S879" s="1609">
        <v>537.12</v>
      </c>
      <c r="T879" s="1609">
        <v>299.41000000000003</v>
      </c>
      <c r="U879" s="1609"/>
      <c r="V879" s="1609">
        <v>801.39574000000005</v>
      </c>
      <c r="W879" s="1609">
        <v>801.39574000000005</v>
      </c>
      <c r="X879" s="1609">
        <v>723.77857999999992</v>
      </c>
      <c r="Y879" s="1609">
        <v>0</v>
      </c>
      <c r="Z879" s="1609">
        <v>38.203552855182593</v>
      </c>
      <c r="AA879" s="1609">
        <v>0</v>
      </c>
      <c r="AB879" s="1609">
        <v>0</v>
      </c>
      <c r="AC879" s="1609">
        <v>2.4504097349705853</v>
      </c>
      <c r="AD879" s="1609">
        <v>0.65560577404483811</v>
      </c>
      <c r="AE879" s="1609">
        <v>355.98864087119966</v>
      </c>
      <c r="AF879" s="1609">
        <v>250.59128355272503</v>
      </c>
      <c r="AG879" s="1609">
        <v>20.542713429109636</v>
      </c>
      <c r="AH879" s="1609">
        <v>0</v>
      </c>
      <c r="AI879" s="1609">
        <v>0</v>
      </c>
      <c r="AJ879" s="1609">
        <v>0</v>
      </c>
      <c r="AK879" s="1609">
        <v>7.1612977342633526</v>
      </c>
      <c r="AL879" s="1609">
        <v>11.349779779948275</v>
      </c>
      <c r="AM879" s="1609"/>
      <c r="AN879" s="1609">
        <v>1.3539230870915544</v>
      </c>
      <c r="AO879" s="1609">
        <v>9.4281508851065787</v>
      </c>
      <c r="AP879" s="1609">
        <v>33.523985066077898</v>
      </c>
      <c r="AQ879" s="1609">
        <v>0</v>
      </c>
      <c r="AR879" s="1609">
        <v>0</v>
      </c>
      <c r="AS879" s="1609">
        <v>0</v>
      </c>
      <c r="AT879" s="1609">
        <v>0</v>
      </c>
      <c r="AU879" s="1609">
        <v>0</v>
      </c>
      <c r="AV879" s="1609">
        <v>2.609936909627443</v>
      </c>
      <c r="AW879" s="1609">
        <v>-1.0737809116700796</v>
      </c>
      <c r="AX879" s="1609">
        <v>0</v>
      </c>
      <c r="AY879" s="1609">
        <v>-3.1952625380277819</v>
      </c>
      <c r="AZ879" s="1609">
        <v>0</v>
      </c>
      <c r="BA879" s="1609"/>
      <c r="BB879" s="1609">
        <v>-23.102212165682129</v>
      </c>
      <c r="BC879" s="1609">
        <v>8.2591878042896134</v>
      </c>
      <c r="BD879" s="1609">
        <v>7.1059478897427013</v>
      </c>
      <c r="BE879" s="1609">
        <v>0.73700444759971806</v>
      </c>
      <c r="BF879" s="1609">
        <v>3.8255344608627051</v>
      </c>
      <c r="BG879" s="1609">
        <v>42.796570559385039</v>
      </c>
      <c r="BH879" s="1609">
        <v>4.3947530177067717</v>
      </c>
      <c r="BI879" s="1609">
        <v>0</v>
      </c>
      <c r="BJ879" s="1609">
        <v>0</v>
      </c>
      <c r="BK879" s="1609">
        <v>0</v>
      </c>
      <c r="BL879" s="1609">
        <v>0</v>
      </c>
      <c r="BM879" s="1609"/>
      <c r="BN879" s="1609"/>
      <c r="BO879" s="1609"/>
      <c r="BP879" s="1609"/>
      <c r="BQ879" s="1609"/>
      <c r="BR879" s="1609"/>
      <c r="BS879" s="1609"/>
      <c r="BT879" s="1609"/>
      <c r="BU879" s="1609"/>
      <c r="BV879" s="1609">
        <v>305.05634091031516</v>
      </c>
      <c r="BW879" s="1609"/>
      <c r="BX879" s="1609"/>
      <c r="BY879" s="1609"/>
      <c r="BZ879" s="1609"/>
      <c r="CA879" s="1609"/>
      <c r="CB879" s="1609"/>
      <c r="CC879" s="1609"/>
      <c r="CD879" s="1609"/>
      <c r="CE879" s="1609"/>
      <c r="CF879" s="1609"/>
      <c r="CG879" s="1609"/>
      <c r="CH879" s="1609"/>
      <c r="CI879" s="1609">
        <v>725.28959999999995</v>
      </c>
      <c r="CJ879" s="1609">
        <v>-76.136140000000069</v>
      </c>
      <c r="CK879" s="1609"/>
      <c r="CL879" s="1609"/>
      <c r="CM879" s="1609"/>
      <c r="CN879" s="1609"/>
      <c r="CO879" s="1609">
        <v>-33.079740000000029</v>
      </c>
      <c r="CP879" s="1609">
        <v>-44.537420000000033</v>
      </c>
      <c r="CQ879" s="1609">
        <v>30</v>
      </c>
      <c r="CR879" s="1609">
        <v>-58.66086088937908</v>
      </c>
      <c r="CS879" s="1609">
        <v>-0.77898879550713396</v>
      </c>
      <c r="CT879" s="1609">
        <v>-2.8650192995231407</v>
      </c>
      <c r="CU879" s="1609">
        <v>0</v>
      </c>
      <c r="CV879" s="1609">
        <v>0</v>
      </c>
      <c r="CW879" s="1609">
        <v>0</v>
      </c>
      <c r="CX879" s="1609">
        <v>0</v>
      </c>
      <c r="CY879" s="1609">
        <v>0</v>
      </c>
      <c r="CZ879" s="1609">
        <v>0.13671759122956151</v>
      </c>
      <c r="DA879" s="1609">
        <v>0</v>
      </c>
      <c r="DB879" s="1609">
        <v>-0.16984031701964897</v>
      </c>
      <c r="DC879" s="1609">
        <v>-2.4641075131744401</v>
      </c>
      <c r="DD879" s="1609">
        <v>-3.7617143235301853E-2</v>
      </c>
      <c r="DE879" s="1609">
        <v>-7.2470924400339642E-3</v>
      </c>
      <c r="DF879" s="1609">
        <v>-6.9874016905526304E-2</v>
      </c>
      <c r="DG879" s="1609">
        <v>-0.4208260940220967</v>
      </c>
      <c r="DH879" s="1609">
        <v>0</v>
      </c>
      <c r="DI879" s="1609">
        <v>-2.4493066215520116</v>
      </c>
      <c r="DJ879" s="1609"/>
      <c r="DK879" s="1609">
        <v>0</v>
      </c>
      <c r="DL879" s="1609">
        <v>0</v>
      </c>
      <c r="DM879" s="1609">
        <v>-2.111825796094049</v>
      </c>
      <c r="DN879" s="1609">
        <v>0</v>
      </c>
      <c r="DO879" s="1609">
        <v>-0.8838505561155876</v>
      </c>
      <c r="DP879" s="1609">
        <v>-8.5984355505411392E-2</v>
      </c>
      <c r="DQ879" s="1609">
        <v>0</v>
      </c>
      <c r="DR879" s="1609">
        <v>-44.976311661816212</v>
      </c>
      <c r="DS879" s="1609"/>
      <c r="DT879" s="1609"/>
      <c r="DU879" s="1609"/>
      <c r="DV879" s="1609">
        <v>355.98864087119966</v>
      </c>
      <c r="DW879" s="1609">
        <v>3.554250114778585</v>
      </c>
      <c r="DX879" s="1609">
        <v>-0.84050290292818675</v>
      </c>
      <c r="DY879" s="1609">
        <v>-39.03850000000007</v>
      </c>
      <c r="DZ879" s="1609">
        <v>-22.072320000000055</v>
      </c>
      <c r="EA879" s="1609">
        <v>5.9587599999999998</v>
      </c>
      <c r="EB879" s="1609">
        <v>-22.4651</v>
      </c>
      <c r="EC879" s="1609">
        <v>-1.6148740210439314</v>
      </c>
      <c r="ED879" s="1609">
        <v>-18.977520618749125</v>
      </c>
      <c r="EE879" s="1609">
        <v>-0.53814031630104553</v>
      </c>
      <c r="EF879" s="1609">
        <v>-5.5814060657423573E-2</v>
      </c>
      <c r="EG879" s="1609">
        <v>-0.28971143002059729</v>
      </c>
      <c r="EH879" s="1609">
        <v>-3.2410257399539417</v>
      </c>
      <c r="EI879" s="1609">
        <v>6.4434238049171944</v>
      </c>
      <c r="EJ879" s="1609">
        <v>1.8157639993724186</v>
      </c>
      <c r="EK879" s="1609">
        <v>0</v>
      </c>
      <c r="EL879" s="1609">
        <v>0</v>
      </c>
      <c r="EM879" s="1609">
        <v>0</v>
      </c>
      <c r="EN879" s="1609">
        <v>0</v>
      </c>
      <c r="EO879" s="1609">
        <v>0</v>
      </c>
      <c r="EP879" s="1609">
        <v>2.1134671193697816</v>
      </c>
      <c r="EQ879" s="1609">
        <v>8.150134905838291</v>
      </c>
      <c r="ER879" s="1609">
        <v>-5.8992510726095322E-9</v>
      </c>
      <c r="ES879" s="1609">
        <v>-1.4128375002500618E-8</v>
      </c>
      <c r="ET879" s="1609">
        <v>-4.7918999233918402E-2</v>
      </c>
      <c r="EU879" s="1609">
        <v>-0.87607975348858513</v>
      </c>
      <c r="EV879" s="1609">
        <v>-1.9028483256581128</v>
      </c>
      <c r="EW879" s="1609">
        <v>-0.55278046497550704</v>
      </c>
      <c r="EX879" s="1609">
        <v>0</v>
      </c>
      <c r="EY879" s="1609">
        <v>2.9208279334711125</v>
      </c>
      <c r="EZ879" s="1609">
        <v>0</v>
      </c>
      <c r="FA879" s="1609">
        <v>0</v>
      </c>
      <c r="FB879" s="1609">
        <v>0</v>
      </c>
      <c r="FC879" s="1609">
        <v>0</v>
      </c>
      <c r="FD879" s="1609"/>
      <c r="FE879" s="1609">
        <v>502.59</v>
      </c>
      <c r="FF879" s="1609">
        <v>252.92</v>
      </c>
      <c r="FG879" s="1609"/>
      <c r="FH879" s="1609">
        <v>502.59</v>
      </c>
      <c r="FI879" s="1609">
        <v>252.92</v>
      </c>
      <c r="FJ879" s="1609">
        <v>0</v>
      </c>
      <c r="FK879" s="1609"/>
      <c r="FL879" s="1609">
        <v>0</v>
      </c>
      <c r="FM879" s="1609">
        <v>0</v>
      </c>
      <c r="FN879" s="1609"/>
      <c r="FO879" s="1609">
        <v>0</v>
      </c>
      <c r="FP879" s="1609">
        <v>0</v>
      </c>
      <c r="FQ879" s="1609"/>
      <c r="FR879" s="1609">
        <v>0</v>
      </c>
      <c r="FS879" s="1609">
        <v>115</v>
      </c>
      <c r="FT879" s="1609">
        <v>0</v>
      </c>
      <c r="FU879" s="1609">
        <v>0</v>
      </c>
      <c r="FV879" s="1609">
        <v>0</v>
      </c>
      <c r="FW879" s="1609"/>
      <c r="FX879" s="1609">
        <v>0</v>
      </c>
      <c r="FY879" s="1609">
        <v>-32.745169876068303</v>
      </c>
      <c r="FZ879" s="1609"/>
      <c r="GA879" s="1609">
        <v>-46.778814108669003</v>
      </c>
      <c r="GB879" s="1609"/>
      <c r="GC879" s="1609">
        <v>0</v>
      </c>
      <c r="GD879" s="1609">
        <v>0</v>
      </c>
      <c r="GE879" s="1609">
        <v>0</v>
      </c>
      <c r="GF879" s="1609">
        <v>0</v>
      </c>
    </row>
    <row r="880" spans="1:188" s="568" customFormat="1" ht="14.45" customHeight="1">
      <c r="A880" s="1609">
        <v>902</v>
      </c>
      <c r="B880" s="1609" t="s">
        <v>1463</v>
      </c>
      <c r="C880" s="1609" t="s">
        <v>869</v>
      </c>
      <c r="D880" s="1609" t="s">
        <v>1177</v>
      </c>
      <c r="E880" s="1609" t="s">
        <v>416</v>
      </c>
      <c r="F880" s="1609" t="s">
        <v>3615</v>
      </c>
      <c r="G880" s="1609" t="s">
        <v>3614</v>
      </c>
      <c r="H880" s="1609" t="s">
        <v>2757</v>
      </c>
      <c r="I880" s="1609" t="s">
        <v>2757</v>
      </c>
      <c r="J880" s="1609" t="s">
        <v>3595</v>
      </c>
      <c r="K880" s="1610">
        <v>45170</v>
      </c>
      <c r="L880" s="1609">
        <v>0</v>
      </c>
      <c r="M880" s="1609">
        <v>0</v>
      </c>
      <c r="N880" s="1609">
        <v>58.1</v>
      </c>
      <c r="O880" s="1609">
        <v>19.172999999999998</v>
      </c>
      <c r="P880" s="1609">
        <v>58.1</v>
      </c>
      <c r="Q880" s="1609">
        <v>19.172999999999998</v>
      </c>
      <c r="R880" s="1609"/>
      <c r="S880" s="1609">
        <v>537.12</v>
      </c>
      <c r="T880" s="1609">
        <v>299.41000000000003</v>
      </c>
      <c r="U880" s="1609"/>
      <c r="V880" s="1609">
        <v>48602.393000000004</v>
      </c>
      <c r="W880" s="1609">
        <v>48602.393000000004</v>
      </c>
      <c r="X880" s="1609">
        <v>43895.131000000001</v>
      </c>
      <c r="Y880" s="1609">
        <v>0</v>
      </c>
      <c r="Z880" s="1609">
        <v>2316.9378088581511</v>
      </c>
      <c r="AA880" s="1609">
        <v>0</v>
      </c>
      <c r="AB880" s="1609">
        <v>0</v>
      </c>
      <c r="AC880" s="1609">
        <v>148.61044426074218</v>
      </c>
      <c r="AD880" s="1609">
        <v>39.760642455120141</v>
      </c>
      <c r="AE880" s="1609">
        <v>21589.707760560232</v>
      </c>
      <c r="AF880" s="1609">
        <v>15197.655088114119</v>
      </c>
      <c r="AG880" s="1609">
        <v>1245.8576724752297</v>
      </c>
      <c r="AH880" s="1609">
        <v>0</v>
      </c>
      <c r="AI880" s="1609">
        <v>0</v>
      </c>
      <c r="AJ880" s="1609">
        <v>0</v>
      </c>
      <c r="AK880" s="1609">
        <v>434.31252438486513</v>
      </c>
      <c r="AL880" s="1609">
        <v>688.33215575677957</v>
      </c>
      <c r="AM880" s="1609"/>
      <c r="AN880" s="1609">
        <v>82.111619373715357</v>
      </c>
      <c r="AO880" s="1609">
        <v>571.7907791489481</v>
      </c>
      <c r="AP880" s="1609">
        <v>2033.1352112099439</v>
      </c>
      <c r="AQ880" s="1609">
        <v>0</v>
      </c>
      <c r="AR880" s="1609">
        <v>0</v>
      </c>
      <c r="AS880" s="1609">
        <v>0</v>
      </c>
      <c r="AT880" s="1609">
        <v>0</v>
      </c>
      <c r="AU880" s="1609">
        <v>0</v>
      </c>
      <c r="AV880" s="1609">
        <v>158.28531779682092</v>
      </c>
      <c r="AW880" s="1609">
        <v>-65.121785979156201</v>
      </c>
      <c r="AX880" s="1609">
        <v>0</v>
      </c>
      <c r="AY880" s="1609">
        <v>-193.78366749416926</v>
      </c>
      <c r="AZ880" s="1609">
        <v>0</v>
      </c>
      <c r="BA880" s="1609"/>
      <c r="BB880" s="1609">
        <v>-1401.0840572297832</v>
      </c>
      <c r="BC880" s="1609">
        <v>500.89646286975631</v>
      </c>
      <c r="BD880" s="1609">
        <v>430.95571231111791</v>
      </c>
      <c r="BE880" s="1609">
        <v>44.69724259451317</v>
      </c>
      <c r="BF880" s="1609">
        <v>232.00788327361499</v>
      </c>
      <c r="BG880" s="1609">
        <v>2595.4913877873391</v>
      </c>
      <c r="BH880" s="1609">
        <v>266.52938447678855</v>
      </c>
      <c r="BI880" s="1609">
        <v>0</v>
      </c>
      <c r="BJ880" s="1609">
        <v>0</v>
      </c>
      <c r="BK880" s="1609">
        <v>0</v>
      </c>
      <c r="BL880" s="1609">
        <v>0</v>
      </c>
      <c r="BM880" s="1609"/>
      <c r="BN880" s="1609"/>
      <c r="BO880" s="1609"/>
      <c r="BP880" s="1609"/>
      <c r="BQ880" s="1609"/>
      <c r="BR880" s="1609"/>
      <c r="BS880" s="1609">
        <v>29409.737770000003</v>
      </c>
      <c r="BT880" s="1609"/>
      <c r="BU880" s="1609"/>
      <c r="BV880" s="1609">
        <v>18500.807314080703</v>
      </c>
      <c r="BW880" s="1609"/>
      <c r="BX880" s="1609"/>
      <c r="BY880" s="1609"/>
      <c r="BZ880" s="1609"/>
      <c r="CA880" s="1609"/>
      <c r="CB880" s="1609"/>
      <c r="CC880" s="1609"/>
      <c r="CD880" s="1609"/>
      <c r="CE880" s="1609"/>
      <c r="CF880" s="1609"/>
      <c r="CG880" s="1609"/>
      <c r="CH880" s="1609"/>
      <c r="CI880" s="1609">
        <v>14483.126700000001</v>
      </c>
      <c r="CJ880" s="1609">
        <v>-1555.6929899999996</v>
      </c>
      <c r="CK880" s="1609"/>
      <c r="CL880" s="1609"/>
      <c r="CM880" s="1609"/>
      <c r="CN880" s="1609"/>
      <c r="CO880" s="1609">
        <v>-2006.1930000000018</v>
      </c>
      <c r="CP880" s="1609">
        <v>-2701.0690000000022</v>
      </c>
      <c r="CQ880" s="1609">
        <v>30</v>
      </c>
      <c r="CR880" s="1609">
        <v>-3557.6158848360355</v>
      </c>
      <c r="CS880" s="1609">
        <v>-47.243474967603902</v>
      </c>
      <c r="CT880" s="1609">
        <v>-173.75534582702994</v>
      </c>
      <c r="CU880" s="1609">
        <v>0</v>
      </c>
      <c r="CV880" s="1609">
        <v>0</v>
      </c>
      <c r="CW880" s="1609">
        <v>0</v>
      </c>
      <c r="CX880" s="1609">
        <v>0</v>
      </c>
      <c r="CY880" s="1609">
        <v>0</v>
      </c>
      <c r="CZ880" s="1609">
        <v>8.2915365870955355</v>
      </c>
      <c r="DA880" s="1609">
        <v>0</v>
      </c>
      <c r="DB880" s="1609">
        <v>-10.300336554114409</v>
      </c>
      <c r="DC880" s="1609">
        <v>-149.44117590337737</v>
      </c>
      <c r="DD880" s="1609">
        <v>-2.2813737181326132</v>
      </c>
      <c r="DE880" s="1609">
        <v>-0.43951573148848411</v>
      </c>
      <c r="DF880" s="1609">
        <v>-4.2376621943747637</v>
      </c>
      <c r="DG880" s="1609">
        <v>-25.521916558125213</v>
      </c>
      <c r="DH880" s="1609">
        <v>0</v>
      </c>
      <c r="DI880" s="1609">
        <v>-148.54354354088903</v>
      </c>
      <c r="DJ880" s="1609"/>
      <c r="DK880" s="1609">
        <v>0</v>
      </c>
      <c r="DL880" s="1609">
        <v>0</v>
      </c>
      <c r="DM880" s="1609">
        <v>-128.07628262324033</v>
      </c>
      <c r="DN880" s="1609">
        <v>0</v>
      </c>
      <c r="DO880" s="1609">
        <v>-53.603045209097715</v>
      </c>
      <c r="DP880" s="1609">
        <v>-5.2147088255369596</v>
      </c>
      <c r="DQ880" s="1609">
        <v>0</v>
      </c>
      <c r="DR880" s="1609">
        <v>-2727.6865423293548</v>
      </c>
      <c r="DS880" s="1609"/>
      <c r="DT880" s="1609"/>
      <c r="DU880" s="1609"/>
      <c r="DV880" s="1609">
        <v>21589.707760560232</v>
      </c>
      <c r="DW880" s="1609">
        <v>215.55525226371168</v>
      </c>
      <c r="DX880" s="1609">
        <v>-50.974132213076871</v>
      </c>
      <c r="DY880" s="1609">
        <v>-2367.575000000003</v>
      </c>
      <c r="DZ880" s="1609">
        <v>-1338.6240000000014</v>
      </c>
      <c r="EA880" s="1609">
        <v>361.38200000000001</v>
      </c>
      <c r="EB880" s="1609">
        <v>-1362.4449999999999</v>
      </c>
      <c r="EC880" s="1609">
        <v>-97.937558061224991</v>
      </c>
      <c r="ED880" s="1609">
        <v>-1150.9331398218417</v>
      </c>
      <c r="EE880" s="1609">
        <v>-32.636693504270092</v>
      </c>
      <c r="EF880" s="1609">
        <v>-3.384965474108883</v>
      </c>
      <c r="EG880" s="1609">
        <v>-17.570181716280484</v>
      </c>
      <c r="EH880" s="1609">
        <v>-196.55907671328185</v>
      </c>
      <c r="EI880" s="1609">
        <v>390.77549380552091</v>
      </c>
      <c r="EJ880" s="1609">
        <v>110.12096906423541</v>
      </c>
      <c r="EK880" s="1609">
        <v>0</v>
      </c>
      <c r="EL880" s="1609">
        <v>0</v>
      </c>
      <c r="EM880" s="1609">
        <v>0</v>
      </c>
      <c r="EN880" s="1609">
        <v>0</v>
      </c>
      <c r="EO880" s="1609">
        <v>0</v>
      </c>
      <c r="EP880" s="1609">
        <v>128.17582425405459</v>
      </c>
      <c r="EQ880" s="1609">
        <v>494.28271193027632</v>
      </c>
      <c r="ER880" s="1609">
        <v>-3.5777295127203947E-7</v>
      </c>
      <c r="ES880" s="1609">
        <v>-8.5684612489069508E-7</v>
      </c>
      <c r="ET880" s="1609">
        <v>-2.9061522499901997</v>
      </c>
      <c r="EU880" s="1609">
        <v>-53.131767930779574</v>
      </c>
      <c r="EV880" s="1609">
        <v>-115.4023880174701</v>
      </c>
      <c r="EW880" s="1609">
        <v>-33.524577259996832</v>
      </c>
      <c r="EX880" s="1609">
        <v>0</v>
      </c>
      <c r="EY880" s="1609">
        <v>177.13998218650485</v>
      </c>
      <c r="EZ880" s="1609">
        <v>0</v>
      </c>
      <c r="FA880" s="1609">
        <v>0</v>
      </c>
      <c r="FB880" s="1609">
        <v>0</v>
      </c>
      <c r="FC880" s="1609">
        <v>0</v>
      </c>
      <c r="FD880" s="1609"/>
      <c r="FE880" s="1609">
        <v>502.59</v>
      </c>
      <c r="FF880" s="1609">
        <v>252.92</v>
      </c>
      <c r="FG880" s="1609"/>
      <c r="FH880" s="1609">
        <v>502.59</v>
      </c>
      <c r="FI880" s="1609">
        <v>252.92</v>
      </c>
      <c r="FJ880" s="1609">
        <v>0</v>
      </c>
      <c r="FK880" s="1609"/>
      <c r="FL880" s="1609">
        <v>19564.320930000002</v>
      </c>
      <c r="FM880" s="1609">
        <v>9845.4168400000017</v>
      </c>
      <c r="FN880" s="1609"/>
      <c r="FO880" s="1609">
        <v>0</v>
      </c>
      <c r="FP880" s="1609">
        <v>0</v>
      </c>
      <c r="FQ880" s="1609"/>
      <c r="FR880" s="1609">
        <v>29409.737770000003</v>
      </c>
      <c r="FS880" s="1609">
        <v>115</v>
      </c>
      <c r="FT880" s="1609">
        <v>0</v>
      </c>
      <c r="FU880" s="1609">
        <v>0</v>
      </c>
      <c r="FV880" s="1609">
        <v>0</v>
      </c>
      <c r="FW880" s="1609"/>
      <c r="FX880" s="1609">
        <v>0</v>
      </c>
      <c r="FY880" s="1609">
        <v>-32.745169876068303</v>
      </c>
      <c r="FZ880" s="1609"/>
      <c r="GA880" s="1609">
        <v>-46.778814108669003</v>
      </c>
      <c r="GB880" s="1609"/>
      <c r="GC880" s="1609">
        <v>0</v>
      </c>
      <c r="GD880" s="1609">
        <v>0</v>
      </c>
      <c r="GE880" s="1609">
        <v>0</v>
      </c>
      <c r="GF880" s="1609">
        <v>0</v>
      </c>
    </row>
    <row r="881" spans="1:188" s="568" customFormat="1" ht="14.45" customHeight="1">
      <c r="A881" s="1609">
        <v>903</v>
      </c>
      <c r="B881" s="1609" t="s">
        <v>3597</v>
      </c>
      <c r="C881" s="1609" t="s">
        <v>869</v>
      </c>
      <c r="D881" s="1609" t="s">
        <v>1177</v>
      </c>
      <c r="E881" s="1609" t="s">
        <v>416</v>
      </c>
      <c r="F881" s="1609" t="s">
        <v>3615</v>
      </c>
      <c r="G881" s="1609" t="s">
        <v>3614</v>
      </c>
      <c r="H881" s="1609" t="s">
        <v>2757</v>
      </c>
      <c r="I881" s="1609" t="s">
        <v>2757</v>
      </c>
      <c r="J881" s="1609" t="s">
        <v>3595</v>
      </c>
      <c r="K881" s="1610">
        <v>45170</v>
      </c>
      <c r="L881" s="1609">
        <v>0</v>
      </c>
      <c r="M881" s="1609">
        <v>0</v>
      </c>
      <c r="N881" s="1609">
        <v>4.181</v>
      </c>
      <c r="O881" s="1609">
        <v>1.3797299999999999</v>
      </c>
      <c r="P881" s="1609">
        <v>4.181</v>
      </c>
      <c r="Q881" s="1609">
        <v>1.3797299999999999</v>
      </c>
      <c r="R881" s="1609"/>
      <c r="S881" s="1609">
        <v>537.12</v>
      </c>
      <c r="T881" s="1609">
        <v>299.41000000000003</v>
      </c>
      <c r="U881" s="1609"/>
      <c r="V881" s="1609">
        <v>3497.5319300000001</v>
      </c>
      <c r="W881" s="1609">
        <v>3497.5319300000001</v>
      </c>
      <c r="X881" s="1609">
        <v>3158.7873099999997</v>
      </c>
      <c r="Y881" s="1609">
        <v>0</v>
      </c>
      <c r="Z881" s="1609">
        <v>166.73178965294201</v>
      </c>
      <c r="AA881" s="1609">
        <v>0</v>
      </c>
      <c r="AB881" s="1609">
        <v>0</v>
      </c>
      <c r="AC881" s="1609">
        <v>10.69432474103551</v>
      </c>
      <c r="AD881" s="1609">
        <v>2.8612606902729314</v>
      </c>
      <c r="AE881" s="1609">
        <v>1553.6414483115718</v>
      </c>
      <c r="AF881" s="1609">
        <v>1093.655695755682</v>
      </c>
      <c r="AG881" s="1609">
        <v>89.654577084663259</v>
      </c>
      <c r="AH881" s="1609">
        <v>0</v>
      </c>
      <c r="AI881" s="1609">
        <v>0</v>
      </c>
      <c r="AJ881" s="1609">
        <v>0</v>
      </c>
      <c r="AK881" s="1609">
        <v>31.254056186800707</v>
      </c>
      <c r="AL881" s="1609">
        <v>49.533851002049836</v>
      </c>
      <c r="AM881" s="1609"/>
      <c r="AN881" s="1609">
        <v>5.9089273769622013</v>
      </c>
      <c r="AO881" s="1609">
        <v>41.147284812766813</v>
      </c>
      <c r="AP881" s="1609">
        <v>146.30874902011661</v>
      </c>
      <c r="AQ881" s="1609">
        <v>0</v>
      </c>
      <c r="AR881" s="1609">
        <v>0</v>
      </c>
      <c r="AS881" s="1609">
        <v>0</v>
      </c>
      <c r="AT881" s="1609">
        <v>0</v>
      </c>
      <c r="AU881" s="1609">
        <v>0</v>
      </c>
      <c r="AV881" s="1609">
        <v>11.390549289303069</v>
      </c>
      <c r="AW881" s="1609">
        <v>-4.6863027053158701</v>
      </c>
      <c r="AX881" s="1609">
        <v>0</v>
      </c>
      <c r="AY881" s="1609">
        <v>-13.94508629592292</v>
      </c>
      <c r="AZ881" s="1609">
        <v>0</v>
      </c>
      <c r="BA881" s="1609"/>
      <c r="BB881" s="1609">
        <v>-100.82499902371296</v>
      </c>
      <c r="BC881" s="1609">
        <v>36.045578507030143</v>
      </c>
      <c r="BD881" s="1609">
        <v>31.012492825693357</v>
      </c>
      <c r="BE881" s="1609">
        <v>3.216508972248874</v>
      </c>
      <c r="BF881" s="1609">
        <v>16.695782443493705</v>
      </c>
      <c r="BG881" s="1609">
        <v>186.77709969602176</v>
      </c>
      <c r="BH881" s="1609">
        <v>19.180023347632581</v>
      </c>
      <c r="BI881" s="1609">
        <v>0</v>
      </c>
      <c r="BJ881" s="1609">
        <v>0</v>
      </c>
      <c r="BK881" s="1609">
        <v>0</v>
      </c>
      <c r="BL881" s="1609">
        <v>0</v>
      </c>
      <c r="BM881" s="1609"/>
      <c r="BN881" s="1609"/>
      <c r="BO881" s="1609"/>
      <c r="BP881" s="1609"/>
      <c r="BQ881" s="1609"/>
      <c r="BR881" s="1609"/>
      <c r="BS881" s="1609">
        <v>2116.3874977</v>
      </c>
      <c r="BT881" s="1609"/>
      <c r="BU881" s="1609"/>
      <c r="BV881" s="1609">
        <v>1331.35757969314</v>
      </c>
      <c r="BW881" s="1609"/>
      <c r="BX881" s="1609"/>
      <c r="BY881" s="1609"/>
      <c r="BZ881" s="1609"/>
      <c r="CA881" s="1609"/>
      <c r="CB881" s="1609"/>
      <c r="CC881" s="1609"/>
      <c r="CD881" s="1609"/>
      <c r="CE881" s="1609"/>
      <c r="CF881" s="1609"/>
      <c r="CG881" s="1609"/>
      <c r="CH881" s="1609"/>
      <c r="CI881" s="1609">
        <v>1042.6037999999999</v>
      </c>
      <c r="CJ881" s="1609">
        <v>-111.6117369000001</v>
      </c>
      <c r="CK881" s="1609"/>
      <c r="CL881" s="1609"/>
      <c r="CM881" s="1609"/>
      <c r="CN881" s="1609"/>
      <c r="CO881" s="1609">
        <v>-144.36993000000012</v>
      </c>
      <c r="CP881" s="1609">
        <v>-194.37469000000016</v>
      </c>
      <c r="CQ881" s="1609">
        <v>30</v>
      </c>
      <c r="CR881" s="1609">
        <v>-256.0136319190965</v>
      </c>
      <c r="CS881" s="1609">
        <v>-3.3997412881162177</v>
      </c>
      <c r="CT881" s="1609">
        <v>-12.5038055232842</v>
      </c>
      <c r="CU881" s="1609">
        <v>0</v>
      </c>
      <c r="CV881" s="1609">
        <v>0</v>
      </c>
      <c r="CW881" s="1609">
        <v>0</v>
      </c>
      <c r="CX881" s="1609">
        <v>0</v>
      </c>
      <c r="CY881" s="1609">
        <v>0</v>
      </c>
      <c r="CZ881" s="1609">
        <v>0.59667666903005889</v>
      </c>
      <c r="DA881" s="1609">
        <v>0</v>
      </c>
      <c r="DB881" s="1609">
        <v>-0.74123420194066014</v>
      </c>
      <c r="DC881" s="1609">
        <v>-10.754105963029588</v>
      </c>
      <c r="DD881" s="1609">
        <v>-0.164172521781623</v>
      </c>
      <c r="DE881" s="1609">
        <v>-3.1628490074929072E-2</v>
      </c>
      <c r="DF881" s="1609">
        <v>-0.30495121574321971</v>
      </c>
      <c r="DG881" s="1609">
        <v>-1.8366115857060095</v>
      </c>
      <c r="DH881" s="1609">
        <v>0</v>
      </c>
      <c r="DI881" s="1609">
        <v>-10.689510422451947</v>
      </c>
      <c r="DJ881" s="1609"/>
      <c r="DK881" s="1609">
        <v>0</v>
      </c>
      <c r="DL881" s="1609">
        <v>0</v>
      </c>
      <c r="DM881" s="1609">
        <v>-9.2166426445399026</v>
      </c>
      <c r="DN881" s="1609">
        <v>0</v>
      </c>
      <c r="DO881" s="1609">
        <v>-3.85738953561511</v>
      </c>
      <c r="DP881" s="1609">
        <v>-0.3752615765846814</v>
      </c>
      <c r="DQ881" s="1609">
        <v>0</v>
      </c>
      <c r="DR881" s="1609">
        <v>-196.29014515454443</v>
      </c>
      <c r="DS881" s="1609"/>
      <c r="DT881" s="1609"/>
      <c r="DU881" s="1609"/>
      <c r="DV881" s="1609">
        <v>1553.6414483115718</v>
      </c>
      <c r="DW881" s="1609">
        <v>15.511816001972093</v>
      </c>
      <c r="DX881" s="1609">
        <v>-3.6682073456604876</v>
      </c>
      <c r="DY881" s="1609">
        <v>-170.37574999999984</v>
      </c>
      <c r="DZ881" s="1609">
        <v>-96.330240000000103</v>
      </c>
      <c r="EA881" s="1609">
        <v>26.00582</v>
      </c>
      <c r="EB881" s="1609">
        <v>-98.044449999999998</v>
      </c>
      <c r="EC881" s="1609">
        <v>-7.0477957014452386</v>
      </c>
      <c r="ED881" s="1609">
        <v>-82.823605122119105</v>
      </c>
      <c r="EE881" s="1609">
        <v>-2.348606119472517</v>
      </c>
      <c r="EF881" s="1609">
        <v>-0.2435893398838079</v>
      </c>
      <c r="EG881" s="1609">
        <v>-1.2643877754865525</v>
      </c>
      <c r="EH881" s="1609">
        <v>-14.144810666750972</v>
      </c>
      <c r="EI881" s="1609">
        <v>28.121038547347382</v>
      </c>
      <c r="EJ881" s="1609">
        <v>7.9245399596827584</v>
      </c>
      <c r="EK881" s="1609">
        <v>0</v>
      </c>
      <c r="EL881" s="1609">
        <v>0</v>
      </c>
      <c r="EM881" s="1609">
        <v>0</v>
      </c>
      <c r="EN881" s="1609">
        <v>0</v>
      </c>
      <c r="EO881" s="1609">
        <v>0</v>
      </c>
      <c r="EP881" s="1609">
        <v>9.223805872740142</v>
      </c>
      <c r="EQ881" s="1609">
        <v>35.569638874018679</v>
      </c>
      <c r="ER881" s="1609">
        <v>-2.5746105150919055E-8</v>
      </c>
      <c r="ES881" s="1609">
        <v>-6.1660475872082557E-8</v>
      </c>
      <c r="ET881" s="1609">
        <v>-0.20913291836848558</v>
      </c>
      <c r="EU881" s="1609">
        <v>-3.8234754168431841</v>
      </c>
      <c r="EV881" s="1609">
        <v>-8.3046021394327454</v>
      </c>
      <c r="EW881" s="1609">
        <v>-2.4125001295016641</v>
      </c>
      <c r="EX881" s="1609">
        <v>0</v>
      </c>
      <c r="EY881" s="1609">
        <v>12.747371179376536</v>
      </c>
      <c r="EZ881" s="1609">
        <v>0</v>
      </c>
      <c r="FA881" s="1609">
        <v>0</v>
      </c>
      <c r="FB881" s="1609">
        <v>0</v>
      </c>
      <c r="FC881" s="1609">
        <v>0</v>
      </c>
      <c r="FD881" s="1609"/>
      <c r="FE881" s="1609">
        <v>502.59</v>
      </c>
      <c r="FF881" s="1609">
        <v>252.92</v>
      </c>
      <c r="FG881" s="1609"/>
      <c r="FH881" s="1609">
        <v>502.59</v>
      </c>
      <c r="FI881" s="1609">
        <v>252.92</v>
      </c>
      <c r="FJ881" s="1609">
        <v>0</v>
      </c>
      <c r="FK881" s="1609"/>
      <c r="FL881" s="1609">
        <v>1407.8902892999999</v>
      </c>
      <c r="FM881" s="1609">
        <v>708.49720839999998</v>
      </c>
      <c r="FN881" s="1609"/>
      <c r="FO881" s="1609">
        <v>0</v>
      </c>
      <c r="FP881" s="1609">
        <v>0</v>
      </c>
      <c r="FQ881" s="1609"/>
      <c r="FR881" s="1609">
        <v>2116.3874977</v>
      </c>
      <c r="FS881" s="1609">
        <v>115</v>
      </c>
      <c r="FT881" s="1609">
        <v>0</v>
      </c>
      <c r="FU881" s="1609">
        <v>0</v>
      </c>
      <c r="FV881" s="1609">
        <v>0</v>
      </c>
      <c r="FW881" s="1609"/>
      <c r="FX881" s="1609">
        <v>0</v>
      </c>
      <c r="FY881" s="1609">
        <v>-32.745169876068303</v>
      </c>
      <c r="FZ881" s="1609"/>
      <c r="GA881" s="1609">
        <v>-46.778814108669003</v>
      </c>
      <c r="GB881" s="1609"/>
      <c r="GC881" s="1609">
        <v>0</v>
      </c>
      <c r="GD881" s="1609">
        <v>0</v>
      </c>
      <c r="GE881" s="1609">
        <v>0</v>
      </c>
      <c r="GF881" s="1609">
        <v>0</v>
      </c>
    </row>
    <row r="882" spans="1:188" s="568" customFormat="1" ht="14.45" customHeight="1">
      <c r="A882" s="1609">
        <v>914</v>
      </c>
      <c r="B882" s="1609" t="s">
        <v>3616</v>
      </c>
      <c r="C882" s="1609" t="s">
        <v>850</v>
      </c>
      <c r="D882" s="1609" t="s">
        <v>1175</v>
      </c>
      <c r="E882" s="1609" t="s">
        <v>936</v>
      </c>
      <c r="F882" s="1609" t="s">
        <v>2757</v>
      </c>
      <c r="G882" s="1609" t="s">
        <v>418</v>
      </c>
      <c r="H882" s="1609" t="s">
        <v>2757</v>
      </c>
      <c r="I882" s="1609" t="s">
        <v>874</v>
      </c>
      <c r="J882" s="1609" t="s">
        <v>3595</v>
      </c>
      <c r="K882" s="1610">
        <v>45170</v>
      </c>
      <c r="L882" s="1609">
        <v>0</v>
      </c>
      <c r="M882" s="1609">
        <v>0</v>
      </c>
      <c r="N882" s="1609">
        <v>0.222</v>
      </c>
      <c r="O882" s="1609">
        <v>2.4175800000000001E-2</v>
      </c>
      <c r="P882" s="1609">
        <v>0.222</v>
      </c>
      <c r="Q882" s="1609">
        <v>2.4175800000000001E-2</v>
      </c>
      <c r="R882" s="1609"/>
      <c r="S882" s="1609">
        <v>2112.64</v>
      </c>
      <c r="T882" s="1609">
        <v>37.28</v>
      </c>
      <c r="U882" s="1609"/>
      <c r="V882" s="1609">
        <v>477.28224</v>
      </c>
      <c r="W882" s="1609">
        <v>477.28224</v>
      </c>
      <c r="X882" s="1609">
        <v>451.75667999999996</v>
      </c>
      <c r="Y882" s="1609">
        <v>0</v>
      </c>
      <c r="Z882" s="1609">
        <v>7.2594726114378343</v>
      </c>
      <c r="AA882" s="1609">
        <v>0</v>
      </c>
      <c r="AB882" s="1609">
        <v>0</v>
      </c>
      <c r="AC882" s="1609">
        <v>3.2018460504879216</v>
      </c>
      <c r="AD882" s="1609">
        <v>1.1782778218773058</v>
      </c>
      <c r="AE882" s="1609">
        <v>388.92359641357041</v>
      </c>
      <c r="AF882" s="1609">
        <v>0</v>
      </c>
      <c r="AG882" s="1609">
        <v>4.7604200221945092</v>
      </c>
      <c r="AH882" s="1609">
        <v>0</v>
      </c>
      <c r="AI882" s="1609">
        <v>0</v>
      </c>
      <c r="AJ882" s="1609">
        <v>0</v>
      </c>
      <c r="AK882" s="1609">
        <v>4.6985898621810014</v>
      </c>
      <c r="AL882" s="1609">
        <v>2.6301159824097256</v>
      </c>
      <c r="AM882" s="1609"/>
      <c r="AN882" s="1609">
        <v>0.21645019569534543</v>
      </c>
      <c r="AO882" s="1609">
        <v>11.856233179992815</v>
      </c>
      <c r="AP882" s="1609">
        <v>42.305032800085293</v>
      </c>
      <c r="AQ882" s="1609">
        <v>0</v>
      </c>
      <c r="AR882" s="1609">
        <v>0</v>
      </c>
      <c r="AS882" s="1609">
        <v>0</v>
      </c>
      <c r="AT882" s="1609">
        <v>0</v>
      </c>
      <c r="AU882" s="1609">
        <v>0</v>
      </c>
      <c r="AV882" s="1609">
        <v>0.4959425000298312</v>
      </c>
      <c r="AW882" s="1609">
        <v>-0.24883023214066566</v>
      </c>
      <c r="AX882" s="1609">
        <v>0</v>
      </c>
      <c r="AY882" s="1609">
        <v>-0.74044705996050908</v>
      </c>
      <c r="AZ882" s="1609">
        <v>0</v>
      </c>
      <c r="BA882" s="1609"/>
      <c r="BB882" s="1609">
        <v>-0.53526859588818865</v>
      </c>
      <c r="BC882" s="1609">
        <v>10.414558453777229</v>
      </c>
      <c r="BD882" s="1609">
        <v>1.2626175264395794</v>
      </c>
      <c r="BE882" s="1609">
        <v>8.3274978556637805E-2</v>
      </c>
      <c r="BF882" s="1609">
        <v>0.88650172266338267</v>
      </c>
      <c r="BG882" s="1609">
        <v>4.8356336345558244</v>
      </c>
      <c r="BH882" s="1609">
        <v>0.78087994320075449</v>
      </c>
      <c r="BI882" s="1609">
        <v>0</v>
      </c>
      <c r="BJ882" s="1609">
        <v>0</v>
      </c>
      <c r="BK882" s="1609">
        <v>0</v>
      </c>
      <c r="BL882" s="1609">
        <v>0</v>
      </c>
      <c r="BM882" s="1609"/>
      <c r="BN882" s="1609"/>
      <c r="BO882" s="1609"/>
      <c r="BP882" s="1609"/>
      <c r="BQ882" s="1609"/>
      <c r="BR882" s="1609"/>
      <c r="BS882" s="1609"/>
      <c r="BT882" s="1609"/>
      <c r="BU882" s="1609"/>
      <c r="BV882" s="1609">
        <v>7.0680278622154242</v>
      </c>
      <c r="BW882" s="1609"/>
      <c r="BX882" s="1609"/>
      <c r="BY882" s="1609"/>
      <c r="BZ882" s="1609"/>
      <c r="CA882" s="1609"/>
      <c r="CB882" s="1609"/>
      <c r="CC882" s="1609"/>
      <c r="CD882" s="1609"/>
      <c r="CE882" s="1609"/>
      <c r="CF882" s="1609"/>
      <c r="CG882" s="1609"/>
      <c r="CH882" s="1609"/>
      <c r="CI882" s="1609">
        <v>40.698800000000006</v>
      </c>
      <c r="CJ882" s="1609">
        <v>-11.307235935999991</v>
      </c>
      <c r="CK882" s="1609"/>
      <c r="CL882" s="1609"/>
      <c r="CM882" s="1609"/>
      <c r="CN882" s="1609"/>
      <c r="CO882" s="1609">
        <v>-23.425439999999995</v>
      </c>
      <c r="CP882" s="1609">
        <v>-2.1001200000000004</v>
      </c>
      <c r="CQ882" s="1609">
        <v>30</v>
      </c>
      <c r="CR882" s="1609">
        <v>-32.997171333531242</v>
      </c>
      <c r="CS882" s="1609">
        <v>-0.97960596056264571</v>
      </c>
      <c r="CT882" s="1609">
        <v>-3.6154632332731538</v>
      </c>
      <c r="CU882" s="1609">
        <v>0</v>
      </c>
      <c r="CV882" s="1609">
        <v>0</v>
      </c>
      <c r="CW882" s="1609">
        <v>0</v>
      </c>
      <c r="CX882" s="1609">
        <v>0</v>
      </c>
      <c r="CY882" s="1609">
        <v>0</v>
      </c>
      <c r="CZ882" s="1609">
        <v>0.24571367731007965</v>
      </c>
      <c r="DA882" s="1609">
        <v>0</v>
      </c>
      <c r="DB882" s="1609">
        <v>-0.2219231096343548</v>
      </c>
      <c r="DC882" s="1609">
        <v>0</v>
      </c>
      <c r="DD882" s="1609">
        <v>-8.7171250503518261E-3</v>
      </c>
      <c r="DE882" s="1609">
        <v>-8.188572938838401E-4</v>
      </c>
      <c r="DF882" s="1609">
        <v>-1.2415536921541959E-2</v>
      </c>
      <c r="DG882" s="1609">
        <v>-4.754962343836322E-2</v>
      </c>
      <c r="DH882" s="1609">
        <v>0</v>
      </c>
      <c r="DI882" s="1609">
        <v>-0.46541939184481151</v>
      </c>
      <c r="DJ882" s="1609"/>
      <c r="DK882" s="1609">
        <v>0</v>
      </c>
      <c r="DL882" s="1609">
        <v>0</v>
      </c>
      <c r="DM882" s="1609">
        <v>-0.48937925546229533</v>
      </c>
      <c r="DN882" s="1609">
        <v>0</v>
      </c>
      <c r="DO882" s="1609">
        <v>-0.20481714348398808</v>
      </c>
      <c r="DP882" s="1609">
        <v>-1.3746224400282891E-2</v>
      </c>
      <c r="DQ882" s="1609">
        <v>0</v>
      </c>
      <c r="DR882" s="1609">
        <v>-26.842810193400958</v>
      </c>
      <c r="DS882" s="1609"/>
      <c r="DT882" s="1609"/>
      <c r="DU882" s="1609"/>
      <c r="DV882" s="1609">
        <v>388.92359641357041</v>
      </c>
      <c r="DW882" s="1609">
        <v>0.63153551896252635</v>
      </c>
      <c r="DX882" s="1609">
        <v>-0.14934442423822814</v>
      </c>
      <c r="DY882" s="1609">
        <v>-33.619680000000038</v>
      </c>
      <c r="DZ882" s="1609">
        <v>-1.2920400000000005</v>
      </c>
      <c r="EA882" s="1609">
        <v>10.194240000000001</v>
      </c>
      <c r="EB882" s="1609">
        <v>-0.80808000000000002</v>
      </c>
      <c r="EC882" s="1609">
        <v>-1.7642771142403717</v>
      </c>
      <c r="ED882" s="1609">
        <v>0</v>
      </c>
      <c r="EE882" s="1609">
        <v>-9.5619248211239363E-2</v>
      </c>
      <c r="EF882" s="1609">
        <v>-6.3064947837739461E-3</v>
      </c>
      <c r="EG882" s="1609">
        <v>-6.7135634096631105E-2</v>
      </c>
      <c r="EH882" s="1609">
        <v>-0.36620721879654422</v>
      </c>
      <c r="EI882" s="1609">
        <v>8.131171007103756</v>
      </c>
      <c r="EJ882" s="1609">
        <v>2.2833874466734736</v>
      </c>
      <c r="EK882" s="1609">
        <v>0</v>
      </c>
      <c r="EL882" s="1609">
        <v>0</v>
      </c>
      <c r="EM882" s="1609">
        <v>0</v>
      </c>
      <c r="EN882" s="1609">
        <v>0</v>
      </c>
      <c r="EO882" s="1609">
        <v>0</v>
      </c>
      <c r="EP882" s="1609">
        <v>0.40160287516709287</v>
      </c>
      <c r="EQ882" s="1609">
        <v>1.888653391540815</v>
      </c>
      <c r="ER882" s="1609">
        <v>-1.1209808614382461E-9</v>
      </c>
      <c r="ES882" s="1609">
        <v>-3.2740075684291622E-9</v>
      </c>
      <c r="ET882" s="1609">
        <v>-9.1056102510876369E-3</v>
      </c>
      <c r="EU882" s="1609">
        <v>-0.20301639381468273</v>
      </c>
      <c r="EV882" s="1609">
        <v>-0.44095232598757939</v>
      </c>
      <c r="EW882" s="1609">
        <v>-0.1280973520089379</v>
      </c>
      <c r="EX882" s="1609">
        <v>0</v>
      </c>
      <c r="EY882" s="1609">
        <v>0.55501828497816519</v>
      </c>
      <c r="EZ882" s="1609">
        <v>0</v>
      </c>
      <c r="FA882" s="1609">
        <v>0</v>
      </c>
      <c r="FB882" s="1609">
        <v>0</v>
      </c>
      <c r="FC882" s="1609">
        <v>0</v>
      </c>
      <c r="FD882" s="1609"/>
      <c r="FE882" s="1609">
        <v>2007.12</v>
      </c>
      <c r="FF882" s="1609">
        <v>27.82</v>
      </c>
      <c r="FG882" s="1609"/>
      <c r="FH882" s="1609">
        <v>2007.12</v>
      </c>
      <c r="FI882" s="1609">
        <v>27.82</v>
      </c>
      <c r="FJ882" s="1609">
        <v>89.11</v>
      </c>
      <c r="FK882" s="1609"/>
      <c r="FL882" s="1609">
        <v>397.05690830399999</v>
      </c>
      <c r="FM882" s="1609">
        <v>5.5034692440000006</v>
      </c>
      <c r="FN882" s="1609"/>
      <c r="FO882" s="1609">
        <v>0</v>
      </c>
      <c r="FP882" s="1609">
        <v>0</v>
      </c>
      <c r="FQ882" s="1609">
        <v>402.56037754799996</v>
      </c>
      <c r="FR882" s="1609">
        <v>402.56037754799996</v>
      </c>
      <c r="FS882" s="1609">
        <v>115</v>
      </c>
      <c r="FT882" s="1609">
        <v>0</v>
      </c>
      <c r="FU882" s="1609">
        <v>0</v>
      </c>
      <c r="FV882" s="1609">
        <v>0</v>
      </c>
      <c r="FW882" s="1609"/>
      <c r="FX882" s="1609">
        <v>0</v>
      </c>
      <c r="FY882" s="1609">
        <v>-46.778814108669003</v>
      </c>
      <c r="FZ882" s="1609"/>
      <c r="GA882" s="1609">
        <v>-46.778814108669003</v>
      </c>
      <c r="GB882" s="1609"/>
      <c r="GC882" s="1609">
        <v>0</v>
      </c>
      <c r="GD882" s="1609">
        <v>0</v>
      </c>
      <c r="GE882" s="1609">
        <v>0</v>
      </c>
      <c r="GF882" s="1609">
        <v>0</v>
      </c>
    </row>
    <row r="883" spans="1:188" s="568" customFormat="1" ht="14.45" customHeight="1">
      <c r="A883" s="1609">
        <v>915</v>
      </c>
      <c r="B883" s="1609" t="s">
        <v>3619</v>
      </c>
      <c r="C883" s="1609" t="s">
        <v>850</v>
      </c>
      <c r="D883" s="1609" t="s">
        <v>1175</v>
      </c>
      <c r="E883" s="1609" t="s">
        <v>936</v>
      </c>
      <c r="F883" s="1609" t="s">
        <v>2757</v>
      </c>
      <c r="G883" s="1609" t="s">
        <v>418</v>
      </c>
      <c r="H883" s="1609" t="s">
        <v>2757</v>
      </c>
      <c r="I883" s="1609" t="s">
        <v>874</v>
      </c>
      <c r="J883" s="1609" t="s">
        <v>3595</v>
      </c>
      <c r="K883" s="1610">
        <v>45170</v>
      </c>
      <c r="L883" s="1609">
        <v>0</v>
      </c>
      <c r="M883" s="1609">
        <v>0</v>
      </c>
      <c r="N883" s="1609">
        <v>7.8E-2</v>
      </c>
      <c r="O883" s="1609">
        <v>6.2384400000000007E-2</v>
      </c>
      <c r="P883" s="1609">
        <v>7.8E-2</v>
      </c>
      <c r="Q883" s="1609">
        <v>6.2384400000000007E-2</v>
      </c>
      <c r="R883" s="1609"/>
      <c r="S883" s="1609">
        <v>2112.64</v>
      </c>
      <c r="T883" s="1609">
        <v>37.28</v>
      </c>
      <c r="U883" s="1609"/>
      <c r="V883" s="1609">
        <v>167.69375999999997</v>
      </c>
      <c r="W883" s="1609">
        <v>167.69375999999997</v>
      </c>
      <c r="X883" s="1609">
        <v>158.72531999999998</v>
      </c>
      <c r="Y883" s="1609">
        <v>0</v>
      </c>
      <c r="Z883" s="1609">
        <v>2.5506255121268064</v>
      </c>
      <c r="AA883" s="1609">
        <v>0</v>
      </c>
      <c r="AB883" s="1609">
        <v>0</v>
      </c>
      <c r="AC883" s="1609">
        <v>1.1249729366579184</v>
      </c>
      <c r="AD883" s="1609">
        <v>0.41398950498391823</v>
      </c>
      <c r="AE883" s="1609">
        <v>136.64883117233555</v>
      </c>
      <c r="AF883" s="1609">
        <v>0</v>
      </c>
      <c r="AG883" s="1609">
        <v>1.6725800077980708</v>
      </c>
      <c r="AH883" s="1609">
        <v>0</v>
      </c>
      <c r="AI883" s="1609">
        <v>0</v>
      </c>
      <c r="AJ883" s="1609">
        <v>0</v>
      </c>
      <c r="AK883" s="1609">
        <v>1.6508558975230547</v>
      </c>
      <c r="AL883" s="1609">
        <v>0.92409480463044413</v>
      </c>
      <c r="AM883" s="1609"/>
      <c r="AN883" s="1609">
        <v>7.6050068757824066E-2</v>
      </c>
      <c r="AO883" s="1609">
        <v>4.1657035497272048</v>
      </c>
      <c r="AP883" s="1609">
        <v>14.86393044327321</v>
      </c>
      <c r="AQ883" s="1609">
        <v>0</v>
      </c>
      <c r="AR883" s="1609">
        <v>0</v>
      </c>
      <c r="AS883" s="1609">
        <v>0</v>
      </c>
      <c r="AT883" s="1609">
        <v>0</v>
      </c>
      <c r="AU883" s="1609">
        <v>0</v>
      </c>
      <c r="AV883" s="1609">
        <v>0.17425006757804878</v>
      </c>
      <c r="AW883" s="1609">
        <v>-8.7426838319693334E-2</v>
      </c>
      <c r="AX883" s="1609">
        <v>0</v>
      </c>
      <c r="AY883" s="1609">
        <v>-0.26015707512125991</v>
      </c>
      <c r="AZ883" s="1609">
        <v>0</v>
      </c>
      <c r="BA883" s="1609"/>
      <c r="BB883" s="1609">
        <v>-0.18806734450125545</v>
      </c>
      <c r="BC883" s="1609">
        <v>3.65916918646227</v>
      </c>
      <c r="BD883" s="1609">
        <v>0.44362237415444677</v>
      </c>
      <c r="BE883" s="1609">
        <v>2.9258776249629498E-2</v>
      </c>
      <c r="BF883" s="1609">
        <v>0.31147357823308036</v>
      </c>
      <c r="BG883" s="1609">
        <v>1.6990064121412356</v>
      </c>
      <c r="BH883" s="1609">
        <v>0.27436322328675156</v>
      </c>
      <c r="BI883" s="1609">
        <v>0</v>
      </c>
      <c r="BJ883" s="1609">
        <v>0</v>
      </c>
      <c r="BK883" s="1609">
        <v>0</v>
      </c>
      <c r="BL883" s="1609">
        <v>0</v>
      </c>
      <c r="BM883" s="1609"/>
      <c r="BN883" s="1609"/>
      <c r="BO883" s="1609"/>
      <c r="BP883" s="1609"/>
      <c r="BQ883" s="1609"/>
      <c r="BR883" s="1609"/>
      <c r="BS883" s="1609"/>
      <c r="BT883" s="1609"/>
      <c r="BU883" s="1609"/>
      <c r="BV883" s="1609">
        <v>2.483361140778392</v>
      </c>
      <c r="BW883" s="1609"/>
      <c r="BX883" s="1609"/>
      <c r="BY883" s="1609"/>
      <c r="BZ883" s="1609"/>
      <c r="CA883" s="1609"/>
      <c r="CB883" s="1609"/>
      <c r="CC883" s="1609"/>
      <c r="CD883" s="1609"/>
      <c r="CE883" s="1609"/>
      <c r="CF883" s="1609"/>
      <c r="CG883" s="1609"/>
      <c r="CH883" s="1609"/>
      <c r="CI883" s="1609">
        <v>122.09639999999999</v>
      </c>
      <c r="CJ883" s="1609">
        <v>-12.055069247999967</v>
      </c>
      <c r="CK883" s="1609"/>
      <c r="CL883" s="1609"/>
      <c r="CM883" s="1609"/>
      <c r="CN883" s="1609"/>
      <c r="CO883" s="1609">
        <v>-8.2305599999999988</v>
      </c>
      <c r="CP883" s="1609">
        <v>-0.73788000000000009</v>
      </c>
      <c r="CQ883" s="1609">
        <v>30</v>
      </c>
      <c r="CR883" s="1609">
        <v>-11.593600738808281</v>
      </c>
      <c r="CS883" s="1609">
        <v>-0.34418587803552381</v>
      </c>
      <c r="CT883" s="1609">
        <v>-1.2702978927716462</v>
      </c>
      <c r="CU883" s="1609">
        <v>0</v>
      </c>
      <c r="CV883" s="1609">
        <v>0</v>
      </c>
      <c r="CW883" s="1609">
        <v>0</v>
      </c>
      <c r="CX883" s="1609">
        <v>0</v>
      </c>
      <c r="CY883" s="1609">
        <v>0</v>
      </c>
      <c r="CZ883" s="1609">
        <v>8.6331832568406319E-2</v>
      </c>
      <c r="DA883" s="1609">
        <v>0</v>
      </c>
      <c r="DB883" s="1609">
        <v>-7.7972984466124773E-2</v>
      </c>
      <c r="DC883" s="1609">
        <v>0</v>
      </c>
      <c r="DD883" s="1609">
        <v>-3.0627736663398353E-3</v>
      </c>
      <c r="DE883" s="1609">
        <v>-2.8770661676999834E-4</v>
      </c>
      <c r="DF883" s="1609">
        <v>-4.3622156751363939E-3</v>
      </c>
      <c r="DG883" s="1609">
        <v>-1.6706624451316987E-2</v>
      </c>
      <c r="DH883" s="1609">
        <v>0</v>
      </c>
      <c r="DI883" s="1609">
        <v>-0.16352573226979855</v>
      </c>
      <c r="DJ883" s="1609"/>
      <c r="DK883" s="1609">
        <v>0</v>
      </c>
      <c r="DL883" s="1609">
        <v>0</v>
      </c>
      <c r="DM883" s="1609">
        <v>-0.17194406272999574</v>
      </c>
      <c r="DN883" s="1609">
        <v>0</v>
      </c>
      <c r="DO883" s="1609">
        <v>-7.196278014302282E-2</v>
      </c>
      <c r="DP883" s="1609">
        <v>-4.8297545190183061E-3</v>
      </c>
      <c r="DQ883" s="1609">
        <v>0</v>
      </c>
      <c r="DR883" s="1609">
        <v>-9.4312576355192554</v>
      </c>
      <c r="DS883" s="1609"/>
      <c r="DT883" s="1609"/>
      <c r="DU883" s="1609"/>
      <c r="DV883" s="1609">
        <v>136.64883117233555</v>
      </c>
      <c r="DW883" s="1609">
        <v>0.22189085801386063</v>
      </c>
      <c r="DX883" s="1609">
        <v>-5.2472365272890925E-2</v>
      </c>
      <c r="DY883" s="1609">
        <v>-11.812319999999996</v>
      </c>
      <c r="DZ883" s="1609">
        <v>-0.45396000000000009</v>
      </c>
      <c r="EA883" s="1609">
        <v>3.5817600000000001</v>
      </c>
      <c r="EB883" s="1609">
        <v>-0.28392000000000001</v>
      </c>
      <c r="EC883" s="1609">
        <v>-0.61988114824660556</v>
      </c>
      <c r="ED883" s="1609">
        <v>0</v>
      </c>
      <c r="EE883" s="1609">
        <v>-3.3595952074219233E-2</v>
      </c>
      <c r="EF883" s="1609">
        <v>-2.2157954645692242E-3</v>
      </c>
      <c r="EG883" s="1609">
        <v>-2.3588195763681201E-2</v>
      </c>
      <c r="EH883" s="1609">
        <v>-0.12866740119878581</v>
      </c>
      <c r="EI883" s="1609">
        <v>2.8568979214148333</v>
      </c>
      <c r="EJ883" s="1609">
        <v>0.80227126504743662</v>
      </c>
      <c r="EK883" s="1609">
        <v>0</v>
      </c>
      <c r="EL883" s="1609">
        <v>0</v>
      </c>
      <c r="EM883" s="1609">
        <v>0</v>
      </c>
      <c r="EN883" s="1609">
        <v>0</v>
      </c>
      <c r="EO883" s="1609">
        <v>0</v>
      </c>
      <c r="EP883" s="1609">
        <v>0.14110371289654614</v>
      </c>
      <c r="EQ883" s="1609">
        <v>0.66358092135217817</v>
      </c>
      <c r="ER883" s="1609">
        <v>-3.9385814050532976E-10</v>
      </c>
      <c r="ES883" s="1609">
        <v>-1.150326983502138E-9</v>
      </c>
      <c r="ET883" s="1609">
        <v>-3.1992684665983484E-3</v>
      </c>
      <c r="EU883" s="1609">
        <v>-7.1330084313266928E-2</v>
      </c>
      <c r="EV883" s="1609">
        <v>-0.15492919561725763</v>
      </c>
      <c r="EW883" s="1609">
        <v>-4.500717773287008E-2</v>
      </c>
      <c r="EX883" s="1609">
        <v>0</v>
      </c>
      <c r="EY883" s="1609">
        <v>0.19500642445178776</v>
      </c>
      <c r="EZ883" s="1609">
        <v>0</v>
      </c>
      <c r="FA883" s="1609">
        <v>0</v>
      </c>
      <c r="FB883" s="1609">
        <v>0</v>
      </c>
      <c r="FC883" s="1609">
        <v>0</v>
      </c>
      <c r="FD883" s="1609"/>
      <c r="FE883" s="1609">
        <v>2007.12</v>
      </c>
      <c r="FF883" s="1609">
        <v>27.82</v>
      </c>
      <c r="FG883" s="1609"/>
      <c r="FH883" s="1609">
        <v>2007.12</v>
      </c>
      <c r="FI883" s="1609">
        <v>27.82</v>
      </c>
      <c r="FJ883" s="1609">
        <v>20.02</v>
      </c>
      <c r="FK883" s="1609"/>
      <c r="FL883" s="1609">
        <v>31.342383071999986</v>
      </c>
      <c r="FM883" s="1609">
        <v>0.43442599199999982</v>
      </c>
      <c r="FN883" s="1609"/>
      <c r="FO883" s="1609">
        <v>0</v>
      </c>
      <c r="FP883" s="1609">
        <v>0</v>
      </c>
      <c r="FQ883" s="1609">
        <v>31.776809063999988</v>
      </c>
      <c r="FR883" s="1609">
        <v>31.776809063999988</v>
      </c>
      <c r="FS883" s="1609">
        <v>115</v>
      </c>
      <c r="FT883" s="1609">
        <v>0</v>
      </c>
      <c r="FU883" s="1609">
        <v>0</v>
      </c>
      <c r="FV883" s="1609">
        <v>0</v>
      </c>
      <c r="FW883" s="1609"/>
      <c r="FX883" s="1609">
        <v>0</v>
      </c>
      <c r="FY883" s="1609">
        <v>-46.778814108669003</v>
      </c>
      <c r="FZ883" s="1609"/>
      <c r="GA883" s="1609">
        <v>-46.778814108669003</v>
      </c>
      <c r="GB883" s="1609"/>
      <c r="GC883" s="1609">
        <v>0</v>
      </c>
      <c r="GD883" s="1609">
        <v>0</v>
      </c>
      <c r="GE883" s="1609">
        <v>0</v>
      </c>
      <c r="GF883" s="1609">
        <v>0</v>
      </c>
    </row>
    <row r="884" spans="1:188" s="568" customFormat="1" ht="14.45" customHeight="1">
      <c r="A884" s="1609">
        <v>916</v>
      </c>
      <c r="B884" s="1609" t="s">
        <v>3616</v>
      </c>
      <c r="C884" s="1609" t="s">
        <v>850</v>
      </c>
      <c r="D884" s="1609" t="s">
        <v>1175</v>
      </c>
      <c r="E884" s="1609" t="s">
        <v>936</v>
      </c>
      <c r="F884" s="1609" t="s">
        <v>2757</v>
      </c>
      <c r="G884" s="1609" t="s">
        <v>418</v>
      </c>
      <c r="H884" s="1609" t="s">
        <v>2757</v>
      </c>
      <c r="I884" s="1609" t="s">
        <v>3605</v>
      </c>
      <c r="J884" s="1609" t="s">
        <v>3595</v>
      </c>
      <c r="K884" s="1610">
        <v>45170</v>
      </c>
      <c r="L884" s="1609">
        <v>0</v>
      </c>
      <c r="M884" s="1609">
        <v>0</v>
      </c>
      <c r="N884" s="1609">
        <v>13.162000000000001</v>
      </c>
      <c r="O884" s="1609">
        <v>13.162000000000001</v>
      </c>
      <c r="P884" s="1609">
        <v>13.162000000000001</v>
      </c>
      <c r="Q884" s="1609">
        <v>13.162000000000001</v>
      </c>
      <c r="R884" s="1609"/>
      <c r="S884" s="1609">
        <v>79.209999999999994</v>
      </c>
      <c r="T884" s="1609">
        <v>37.28</v>
      </c>
      <c r="U884" s="1609"/>
      <c r="V884" s="1609">
        <v>1533.2413800000002</v>
      </c>
      <c r="W884" s="1609">
        <v>1533.2413800000002</v>
      </c>
      <c r="X884" s="1609">
        <v>1283.42662</v>
      </c>
      <c r="Y884" s="1609">
        <v>0</v>
      </c>
      <c r="Z884" s="1609">
        <v>430.40170500785939</v>
      </c>
      <c r="AA884" s="1609">
        <v>0</v>
      </c>
      <c r="AB884" s="1609">
        <v>0</v>
      </c>
      <c r="AC884" s="1609">
        <v>0</v>
      </c>
      <c r="AD884" s="1609">
        <v>0</v>
      </c>
      <c r="AE884" s="1609">
        <v>0</v>
      </c>
      <c r="AF884" s="1609">
        <v>0</v>
      </c>
      <c r="AG884" s="1609">
        <v>282.23715464920781</v>
      </c>
      <c r="AH884" s="1609">
        <v>0</v>
      </c>
      <c r="AI884" s="1609">
        <v>0</v>
      </c>
      <c r="AJ884" s="1609">
        <v>0</v>
      </c>
      <c r="AK884" s="1609">
        <v>43.923106213228763</v>
      </c>
      <c r="AL884" s="1609">
        <v>155.9350745967424</v>
      </c>
      <c r="AM884" s="1609"/>
      <c r="AN884" s="1609">
        <v>12.832961602442056</v>
      </c>
      <c r="AO884" s="1609">
        <v>0</v>
      </c>
      <c r="AP884" s="1609">
        <v>0</v>
      </c>
      <c r="AQ884" s="1609">
        <v>0</v>
      </c>
      <c r="AR884" s="1609">
        <v>0</v>
      </c>
      <c r="AS884" s="1609">
        <v>0</v>
      </c>
      <c r="AT884" s="1609">
        <v>0</v>
      </c>
      <c r="AU884" s="1609">
        <v>0</v>
      </c>
      <c r="AV884" s="1609">
        <v>29.403581916183057</v>
      </c>
      <c r="AW884" s="1609">
        <v>-14.752718537997485</v>
      </c>
      <c r="AX884" s="1609">
        <v>0</v>
      </c>
      <c r="AY884" s="1609">
        <v>-43.89983875315415</v>
      </c>
      <c r="AZ884" s="1609">
        <v>0</v>
      </c>
      <c r="BA884" s="1609"/>
      <c r="BB884" s="1609">
        <v>-31.735158824686209</v>
      </c>
      <c r="BC884" s="1609">
        <v>0</v>
      </c>
      <c r="BD884" s="1609">
        <v>74.858431905395236</v>
      </c>
      <c r="BE884" s="1609">
        <v>4.9372309358669675</v>
      </c>
      <c r="BF884" s="1609">
        <v>52.559169701330823</v>
      </c>
      <c r="BG884" s="1609">
        <v>286.69644098208903</v>
      </c>
      <c r="BH884" s="1609">
        <v>46.29703519102852</v>
      </c>
      <c r="BI884" s="1609">
        <v>0</v>
      </c>
      <c r="BJ884" s="1609">
        <v>0</v>
      </c>
      <c r="BK884" s="1609">
        <v>0</v>
      </c>
      <c r="BL884" s="1609">
        <v>0</v>
      </c>
      <c r="BM884" s="1609"/>
      <c r="BN884" s="1609"/>
      <c r="BO884" s="1609"/>
      <c r="BP884" s="1609"/>
      <c r="BQ884" s="1609"/>
      <c r="BR884" s="1609"/>
      <c r="BS884" s="1609"/>
      <c r="BT884" s="1609"/>
      <c r="BU884" s="1609"/>
      <c r="BV884" s="1609">
        <v>419.05127352468207</v>
      </c>
      <c r="BW884" s="1609"/>
      <c r="BX884" s="1609"/>
      <c r="BY884" s="1609"/>
      <c r="BZ884" s="1609"/>
      <c r="CA884" s="1609"/>
      <c r="CB884" s="1609"/>
      <c r="CC884" s="1609"/>
      <c r="CD884" s="1609"/>
      <c r="CE884" s="1609"/>
      <c r="CF884" s="1609"/>
      <c r="CG884" s="1609"/>
      <c r="CH884" s="1609"/>
      <c r="CI884" s="1609">
        <v>1283.2316000000001</v>
      </c>
      <c r="CJ884" s="1609">
        <v>-250.03978000000006</v>
      </c>
      <c r="CK884" s="1609"/>
      <c r="CL884" s="1609"/>
      <c r="CM884" s="1609"/>
      <c r="CN884" s="1609"/>
      <c r="CO884" s="1609">
        <v>-125.30223999999995</v>
      </c>
      <c r="CP884" s="1609">
        <v>-124.51252000000002</v>
      </c>
      <c r="CQ884" s="1609">
        <v>30</v>
      </c>
      <c r="CR884" s="1609">
        <v>-179.92737780883454</v>
      </c>
      <c r="CS884" s="1609">
        <v>0</v>
      </c>
      <c r="CT884" s="1609">
        <v>0</v>
      </c>
      <c r="CU884" s="1609">
        <v>0</v>
      </c>
      <c r="CV884" s="1609">
        <v>0</v>
      </c>
      <c r="CW884" s="1609">
        <v>0</v>
      </c>
      <c r="CX884" s="1609">
        <v>0</v>
      </c>
      <c r="CY884" s="1609">
        <v>0</v>
      </c>
      <c r="CZ884" s="1609">
        <v>0</v>
      </c>
      <c r="DA884" s="1609">
        <v>0</v>
      </c>
      <c r="DB884" s="1609">
        <v>0</v>
      </c>
      <c r="DC884" s="1609">
        <v>0</v>
      </c>
      <c r="DD884" s="1609">
        <v>-0.51682342303031703</v>
      </c>
      <c r="DE884" s="1609">
        <v>-4.8548647306752457E-2</v>
      </c>
      <c r="DF884" s="1609">
        <v>-0.73609593225826586</v>
      </c>
      <c r="DG884" s="1609">
        <v>-2.819135782413241</v>
      </c>
      <c r="DH884" s="1609">
        <v>0</v>
      </c>
      <c r="DI884" s="1609">
        <v>-27.59391907865502</v>
      </c>
      <c r="DJ884" s="1609"/>
      <c r="DK884" s="1609">
        <v>0</v>
      </c>
      <c r="DL884" s="1609">
        <v>0</v>
      </c>
      <c r="DM884" s="1609">
        <v>-29.014458380156441</v>
      </c>
      <c r="DN884" s="1609">
        <v>0</v>
      </c>
      <c r="DO884" s="1609">
        <v>-12.143257849262394</v>
      </c>
      <c r="DP884" s="1609">
        <v>-0.81499011511947472</v>
      </c>
      <c r="DQ884" s="1609">
        <v>0</v>
      </c>
      <c r="DR884" s="1609">
        <v>-86.069125336419333</v>
      </c>
      <c r="DS884" s="1609"/>
      <c r="DT884" s="1609"/>
      <c r="DU884" s="1609"/>
      <c r="DV884" s="1609">
        <v>0</v>
      </c>
      <c r="DW884" s="1609">
        <v>37.442659912544023</v>
      </c>
      <c r="DX884" s="1609">
        <v>-8.8543752784844969</v>
      </c>
      <c r="DY884" s="1609">
        <v>-112.14024000000009</v>
      </c>
      <c r="DZ884" s="1609">
        <v>-76.602839999999986</v>
      </c>
      <c r="EA884" s="1609">
        <v>-13.162000000000001</v>
      </c>
      <c r="EB884" s="1609">
        <v>-47.909680000000002</v>
      </c>
      <c r="EC884" s="1609">
        <v>0</v>
      </c>
      <c r="ED884" s="1609">
        <v>0</v>
      </c>
      <c r="EE884" s="1609">
        <v>-5.6691015538573533</v>
      </c>
      <c r="EF884" s="1609">
        <v>-0.37390128082897606</v>
      </c>
      <c r="EG884" s="1609">
        <v>-3.9803568287381021</v>
      </c>
      <c r="EH884" s="1609">
        <v>-21.71179916126178</v>
      </c>
      <c r="EI884" s="1609">
        <v>0</v>
      </c>
      <c r="EJ884" s="1609">
        <v>0</v>
      </c>
      <c r="EK884" s="1609">
        <v>0</v>
      </c>
      <c r="EL884" s="1609">
        <v>0</v>
      </c>
      <c r="EM884" s="1609">
        <v>0</v>
      </c>
      <c r="EN884" s="1609">
        <v>0</v>
      </c>
      <c r="EO884" s="1609">
        <v>0</v>
      </c>
      <c r="EP884" s="1609">
        <v>23.810347040312056</v>
      </c>
      <c r="EQ884" s="1609">
        <v>111.97502675432526</v>
      </c>
      <c r="ER884" s="1609">
        <v>-6.6461036478604492E-8</v>
      </c>
      <c r="ES884" s="1609">
        <v>-1.9411030457506591E-7</v>
      </c>
      <c r="ET884" s="1609">
        <v>-0.53985604560727651</v>
      </c>
      <c r="EU884" s="1609">
        <v>-12.036494483733577</v>
      </c>
      <c r="EV884" s="1609">
        <v>-26.143308624542883</v>
      </c>
      <c r="EW884" s="1609">
        <v>-7.5946727348722618</v>
      </c>
      <c r="EX884" s="1609">
        <v>0</v>
      </c>
      <c r="EY884" s="1609">
        <v>32.906084085056804</v>
      </c>
      <c r="EZ884" s="1609">
        <v>0</v>
      </c>
      <c r="FA884" s="1609">
        <v>0</v>
      </c>
      <c r="FB884" s="1609">
        <v>0</v>
      </c>
      <c r="FC884" s="1609">
        <v>0</v>
      </c>
      <c r="FD884" s="1609"/>
      <c r="FE884" s="1609">
        <v>69.69</v>
      </c>
      <c r="FF884" s="1609">
        <v>27.82</v>
      </c>
      <c r="FG884" s="1609"/>
      <c r="FH884" s="1609">
        <v>69.69</v>
      </c>
      <c r="FI884" s="1609">
        <v>27.82</v>
      </c>
      <c r="FJ884" s="1609">
        <v>0</v>
      </c>
      <c r="FK884" s="1609"/>
      <c r="FL884" s="1609">
        <v>0</v>
      </c>
      <c r="FM884" s="1609">
        <v>0</v>
      </c>
      <c r="FN884" s="1609"/>
      <c r="FO884" s="1609">
        <v>0</v>
      </c>
      <c r="FP884" s="1609">
        <v>0</v>
      </c>
      <c r="FQ884" s="1609"/>
      <c r="FR884" s="1609">
        <v>0</v>
      </c>
      <c r="FS884" s="1609">
        <v>115</v>
      </c>
      <c r="FT884" s="1609">
        <v>0</v>
      </c>
      <c r="FU884" s="1609">
        <v>0</v>
      </c>
      <c r="FV884" s="1609">
        <v>0</v>
      </c>
      <c r="FW884" s="1609"/>
      <c r="FX884" s="1609">
        <v>0</v>
      </c>
      <c r="FY884" s="1609">
        <v>-46.778814108669003</v>
      </c>
      <c r="FZ884" s="1609"/>
      <c r="GA884" s="1609">
        <v>-46.778814108669003</v>
      </c>
      <c r="GB884" s="1609"/>
      <c r="GC884" s="1609">
        <v>0</v>
      </c>
      <c r="GD884" s="1609">
        <v>0</v>
      </c>
      <c r="GE884" s="1609">
        <v>0</v>
      </c>
      <c r="GF884" s="1609">
        <v>0</v>
      </c>
    </row>
    <row r="885" spans="1:188" s="568" customFormat="1" ht="14.45" customHeight="1">
      <c r="A885" s="1609">
        <v>917</v>
      </c>
      <c r="B885" s="1609" t="s">
        <v>3619</v>
      </c>
      <c r="C885" s="1609" t="s">
        <v>850</v>
      </c>
      <c r="D885" s="1609" t="s">
        <v>1175</v>
      </c>
      <c r="E885" s="1609" t="s">
        <v>936</v>
      </c>
      <c r="F885" s="1609" t="s">
        <v>2757</v>
      </c>
      <c r="G885" s="1609" t="s">
        <v>418</v>
      </c>
      <c r="H885" s="1609" t="s">
        <v>2757</v>
      </c>
      <c r="I885" s="1609" t="s">
        <v>3605</v>
      </c>
      <c r="J885" s="1609" t="s">
        <v>3595</v>
      </c>
      <c r="K885" s="1610">
        <v>45170</v>
      </c>
      <c r="L885" s="1609">
        <v>0</v>
      </c>
      <c r="M885" s="1609">
        <v>0</v>
      </c>
      <c r="N885" s="1609">
        <v>125.851</v>
      </c>
      <c r="O885" s="1609">
        <v>7.450379200000004</v>
      </c>
      <c r="P885" s="1609">
        <v>125.851</v>
      </c>
      <c r="Q885" s="1609">
        <v>7.450379200000004</v>
      </c>
      <c r="R885" s="1609"/>
      <c r="S885" s="1609">
        <v>79.209999999999994</v>
      </c>
      <c r="T885" s="1609">
        <v>37.28</v>
      </c>
      <c r="U885" s="1609"/>
      <c r="V885" s="1609">
        <v>14660.382989999998</v>
      </c>
      <c r="W885" s="1609">
        <v>14660.382989999998</v>
      </c>
      <c r="X885" s="1609">
        <v>12271.73101</v>
      </c>
      <c r="Y885" s="1609">
        <v>0</v>
      </c>
      <c r="Z885" s="1609">
        <v>4115.3688631624455</v>
      </c>
      <c r="AA885" s="1609">
        <v>0</v>
      </c>
      <c r="AB885" s="1609">
        <v>0</v>
      </c>
      <c r="AC885" s="1609">
        <v>0</v>
      </c>
      <c r="AD885" s="1609">
        <v>0</v>
      </c>
      <c r="AE885" s="1609">
        <v>0</v>
      </c>
      <c r="AF885" s="1609">
        <v>0</v>
      </c>
      <c r="AG885" s="1609">
        <v>2698.6649559153207</v>
      </c>
      <c r="AH885" s="1609">
        <v>0</v>
      </c>
      <c r="AI885" s="1609">
        <v>0</v>
      </c>
      <c r="AJ885" s="1609">
        <v>0</v>
      </c>
      <c r="AK885" s="1609">
        <v>419.97924631826874</v>
      </c>
      <c r="AL885" s="1609">
        <v>1491.0032725326414</v>
      </c>
      <c r="AM885" s="1609"/>
      <c r="AN885" s="1609">
        <v>122.70483593898611</v>
      </c>
      <c r="AO885" s="1609">
        <v>0</v>
      </c>
      <c r="AP885" s="1609">
        <v>0</v>
      </c>
      <c r="AQ885" s="1609">
        <v>0</v>
      </c>
      <c r="AR885" s="1609">
        <v>0</v>
      </c>
      <c r="AS885" s="1609">
        <v>0</v>
      </c>
      <c r="AT885" s="1609">
        <v>0</v>
      </c>
      <c r="AU885" s="1609">
        <v>0</v>
      </c>
      <c r="AV885" s="1609">
        <v>281.14801608673099</v>
      </c>
      <c r="AW885" s="1609">
        <v>-141.06096191502212</v>
      </c>
      <c r="AX885" s="1609">
        <v>0</v>
      </c>
      <c r="AY885" s="1609">
        <v>-419.75677001391904</v>
      </c>
      <c r="AZ885" s="1609">
        <v>0</v>
      </c>
      <c r="BA885" s="1609"/>
      <c r="BB885" s="1609">
        <v>-303.44183811317311</v>
      </c>
      <c r="BC885" s="1609">
        <v>0</v>
      </c>
      <c r="BD885" s="1609">
        <v>715.77332576552919</v>
      </c>
      <c r="BE885" s="1609">
        <v>47.208285253745153</v>
      </c>
      <c r="BF885" s="1609">
        <v>502.55463197706922</v>
      </c>
      <c r="BG885" s="1609">
        <v>2741.3032817229059</v>
      </c>
      <c r="BH885" s="1609">
        <v>442.67802581873042</v>
      </c>
      <c r="BI885" s="1609">
        <v>0</v>
      </c>
      <c r="BJ885" s="1609">
        <v>0</v>
      </c>
      <c r="BK885" s="1609">
        <v>0</v>
      </c>
      <c r="BL885" s="1609">
        <v>0</v>
      </c>
      <c r="BM885" s="1609"/>
      <c r="BN885" s="1609"/>
      <c r="BO885" s="1609"/>
      <c r="BP885" s="1609"/>
      <c r="BQ885" s="1609"/>
      <c r="BR885" s="1609"/>
      <c r="BS885" s="1609"/>
      <c r="BT885" s="1609"/>
      <c r="BU885" s="1609"/>
      <c r="BV885" s="1609">
        <v>4006.8395247192493</v>
      </c>
      <c r="BW885" s="1609"/>
      <c r="BX885" s="1609"/>
      <c r="BY885" s="1609"/>
      <c r="BZ885" s="1609"/>
      <c r="CA885" s="1609"/>
      <c r="CB885" s="1609"/>
      <c r="CC885" s="1609"/>
      <c r="CD885" s="1609"/>
      <c r="CE885" s="1609"/>
      <c r="CF885" s="1609"/>
      <c r="CG885" s="1609"/>
      <c r="CH885" s="1609"/>
      <c r="CI885" s="1609">
        <v>726.44950000000006</v>
      </c>
      <c r="CJ885" s="1609">
        <v>-141.4751730080003</v>
      </c>
      <c r="CK885" s="1609"/>
      <c r="CL885" s="1609"/>
      <c r="CM885" s="1609"/>
      <c r="CN885" s="1609"/>
      <c r="CO885" s="1609">
        <v>-1198.1015199999995</v>
      </c>
      <c r="CP885" s="1609">
        <v>-1190.5504600000002</v>
      </c>
      <c r="CQ885" s="1609">
        <v>30</v>
      </c>
      <c r="CR885" s="1609">
        <v>-1720.4103042561619</v>
      </c>
      <c r="CS885" s="1609">
        <v>0</v>
      </c>
      <c r="CT885" s="1609">
        <v>0</v>
      </c>
      <c r="CU885" s="1609">
        <v>0</v>
      </c>
      <c r="CV885" s="1609">
        <v>0</v>
      </c>
      <c r="CW885" s="1609">
        <v>0</v>
      </c>
      <c r="CX885" s="1609">
        <v>0</v>
      </c>
      <c r="CY885" s="1609">
        <v>0</v>
      </c>
      <c r="CZ885" s="1609">
        <v>0</v>
      </c>
      <c r="DA885" s="1609">
        <v>0</v>
      </c>
      <c r="DB885" s="1609">
        <v>0</v>
      </c>
      <c r="DC885" s="1609">
        <v>0</v>
      </c>
      <c r="DD885" s="1609">
        <v>-4.9417067779812101</v>
      </c>
      <c r="DE885" s="1609">
        <v>-0.46420724906565169</v>
      </c>
      <c r="DF885" s="1609">
        <v>-7.0383231401485773</v>
      </c>
      <c r="DG885" s="1609">
        <v>-26.955710177214314</v>
      </c>
      <c r="DH885" s="1609">
        <v>0</v>
      </c>
      <c r="DI885" s="1609">
        <v>-263.84457604982583</v>
      </c>
      <c r="DJ885" s="1609"/>
      <c r="DK885" s="1609">
        <v>0</v>
      </c>
      <c r="DL885" s="1609">
        <v>0</v>
      </c>
      <c r="DM885" s="1609">
        <v>-277.42733639272683</v>
      </c>
      <c r="DN885" s="1609">
        <v>0</v>
      </c>
      <c r="DO885" s="1609">
        <v>-116.11010056127651</v>
      </c>
      <c r="DP885" s="1609">
        <v>-7.7926850765765892</v>
      </c>
      <c r="DQ885" s="1609">
        <v>0</v>
      </c>
      <c r="DR885" s="1609">
        <v>-822.96653188829271</v>
      </c>
      <c r="DS885" s="1609"/>
      <c r="DT885" s="1609"/>
      <c r="DU885" s="1609"/>
      <c r="DV885" s="1609">
        <v>0</v>
      </c>
      <c r="DW885" s="1609">
        <v>358.01520989618427</v>
      </c>
      <c r="DX885" s="1609">
        <v>-84.662815922546145</v>
      </c>
      <c r="DY885" s="1609">
        <v>-1072.2505200000001</v>
      </c>
      <c r="DZ885" s="1609">
        <v>-732.45281999999952</v>
      </c>
      <c r="EA885" s="1609">
        <v>-125.851</v>
      </c>
      <c r="EB885" s="1609">
        <v>-458.09764000000001</v>
      </c>
      <c r="EC885" s="1609">
        <v>0</v>
      </c>
      <c r="ED885" s="1609">
        <v>0</v>
      </c>
      <c r="EE885" s="1609">
        <v>-54.206207237084165</v>
      </c>
      <c r="EF885" s="1609">
        <v>-3.5751291668141212</v>
      </c>
      <c r="EG885" s="1609">
        <v>-38.05894903916721</v>
      </c>
      <c r="EH885" s="1609">
        <v>-207.60155267010759</v>
      </c>
      <c r="EI885" s="1609">
        <v>0</v>
      </c>
      <c r="EJ885" s="1609">
        <v>0</v>
      </c>
      <c r="EK885" s="1609">
        <v>0</v>
      </c>
      <c r="EL885" s="1609">
        <v>0</v>
      </c>
      <c r="EM885" s="1609">
        <v>0</v>
      </c>
      <c r="EN885" s="1609">
        <v>0</v>
      </c>
      <c r="EO885" s="1609">
        <v>0</v>
      </c>
      <c r="EP885" s="1609">
        <v>227.66722271465679</v>
      </c>
      <c r="EQ885" s="1609">
        <v>1070.6708017063202</v>
      </c>
      <c r="ER885" s="1609">
        <v>-6.3548001077866988E-7</v>
      </c>
      <c r="ES885" s="1609">
        <v>-1.8560230923170201E-6</v>
      </c>
      <c r="ET885" s="1609">
        <v>-5.1619376383316933</v>
      </c>
      <c r="EU885" s="1609">
        <v>-115.08926206293518</v>
      </c>
      <c r="EV885" s="1609">
        <v>-249.97428458496779</v>
      </c>
      <c r="EW885" s="1609">
        <v>-72.61792724178764</v>
      </c>
      <c r="EX885" s="1609">
        <v>0</v>
      </c>
      <c r="EY885" s="1609">
        <v>314.63786568823002</v>
      </c>
      <c r="EZ885" s="1609">
        <v>0</v>
      </c>
      <c r="FA885" s="1609">
        <v>0</v>
      </c>
      <c r="FB885" s="1609">
        <v>0</v>
      </c>
      <c r="FC885" s="1609">
        <v>0</v>
      </c>
      <c r="FD885" s="1609"/>
      <c r="FE885" s="1609">
        <v>69.69</v>
      </c>
      <c r="FF885" s="1609">
        <v>27.82</v>
      </c>
      <c r="FG885" s="1609"/>
      <c r="FH885" s="1609">
        <v>69.69</v>
      </c>
      <c r="FI885" s="1609">
        <v>27.82</v>
      </c>
      <c r="FJ885" s="1609">
        <v>94.08</v>
      </c>
      <c r="FK885" s="1609"/>
      <c r="FL885" s="1609">
        <v>8251.3392635519995</v>
      </c>
      <c r="FM885" s="1609">
        <v>3293.9052706560001</v>
      </c>
      <c r="FN885" s="1609"/>
      <c r="FO885" s="1609">
        <v>0</v>
      </c>
      <c r="FP885" s="1609">
        <v>0</v>
      </c>
      <c r="FQ885" s="1609">
        <v>11545.244534207999</v>
      </c>
      <c r="FR885" s="1609">
        <v>11545.244534207999</v>
      </c>
      <c r="FS885" s="1609">
        <v>115</v>
      </c>
      <c r="FT885" s="1609">
        <v>0</v>
      </c>
      <c r="FU885" s="1609">
        <v>0</v>
      </c>
      <c r="FV885" s="1609">
        <v>0</v>
      </c>
      <c r="FW885" s="1609"/>
      <c r="FX885" s="1609">
        <v>0</v>
      </c>
      <c r="FY885" s="1609">
        <v>-46.778814108669003</v>
      </c>
      <c r="FZ885" s="1609"/>
      <c r="GA885" s="1609">
        <v>-46.778814108669003</v>
      </c>
      <c r="GB885" s="1609"/>
      <c r="GC885" s="1609">
        <v>0</v>
      </c>
      <c r="GD885" s="1609">
        <v>0</v>
      </c>
      <c r="GE885" s="1609">
        <v>0</v>
      </c>
      <c r="GF885" s="1609">
        <v>0</v>
      </c>
    </row>
    <row r="886" spans="1:188" s="568" customFormat="1" ht="14.45" customHeight="1">
      <c r="A886" s="1609">
        <v>918</v>
      </c>
      <c r="B886" s="1609" t="s">
        <v>3621</v>
      </c>
      <c r="C886" s="1609" t="s">
        <v>850</v>
      </c>
      <c r="D886" s="1609" t="s">
        <v>1175</v>
      </c>
      <c r="E886" s="1609" t="s">
        <v>936</v>
      </c>
      <c r="F886" s="1609" t="s">
        <v>2757</v>
      </c>
      <c r="G886" s="1609" t="s">
        <v>418</v>
      </c>
      <c r="H886" s="1609" t="s">
        <v>2757</v>
      </c>
      <c r="I886" s="1609" t="s">
        <v>3605</v>
      </c>
      <c r="J886" s="1609" t="s">
        <v>3595</v>
      </c>
      <c r="K886" s="1610">
        <v>45170</v>
      </c>
      <c r="L886" s="1609">
        <v>0</v>
      </c>
      <c r="M886" s="1609">
        <v>0</v>
      </c>
      <c r="N886" s="1609">
        <v>265.839</v>
      </c>
      <c r="O886" s="1609">
        <v>-20.256931800000011</v>
      </c>
      <c r="P886" s="1609">
        <v>265.839</v>
      </c>
      <c r="Q886" s="1609">
        <v>-20.256931800000011</v>
      </c>
      <c r="R886" s="1609"/>
      <c r="S886" s="1609">
        <v>79.209999999999994</v>
      </c>
      <c r="T886" s="1609">
        <v>37.28</v>
      </c>
      <c r="U886" s="1609"/>
      <c r="V886" s="1609">
        <v>30967.58511</v>
      </c>
      <c r="W886" s="1609">
        <v>30967.58511</v>
      </c>
      <c r="X886" s="1609">
        <v>25921.960889999998</v>
      </c>
      <c r="Y886" s="1609">
        <v>0</v>
      </c>
      <c r="Z886" s="1609">
        <v>8693.0222502343349</v>
      </c>
      <c r="AA886" s="1609">
        <v>0</v>
      </c>
      <c r="AB886" s="1609">
        <v>0</v>
      </c>
      <c r="AC886" s="1609">
        <v>0</v>
      </c>
      <c r="AD886" s="1609">
        <v>0</v>
      </c>
      <c r="AE886" s="1609">
        <v>0</v>
      </c>
      <c r="AF886" s="1609">
        <v>0</v>
      </c>
      <c r="AG886" s="1609">
        <v>5700.4743165773243</v>
      </c>
      <c r="AH886" s="1609">
        <v>0</v>
      </c>
      <c r="AI886" s="1609">
        <v>0</v>
      </c>
      <c r="AJ886" s="1609">
        <v>0</v>
      </c>
      <c r="AK886" s="1609">
        <v>887.13528586981624</v>
      </c>
      <c r="AL886" s="1609">
        <v>3149.4928047199055</v>
      </c>
      <c r="AM886" s="1609"/>
      <c r="AN886" s="1609">
        <v>259.19325933988711</v>
      </c>
      <c r="AO886" s="1609">
        <v>0</v>
      </c>
      <c r="AP886" s="1609">
        <v>0</v>
      </c>
      <c r="AQ886" s="1609">
        <v>0</v>
      </c>
      <c r="AR886" s="1609">
        <v>0</v>
      </c>
      <c r="AS886" s="1609">
        <v>0</v>
      </c>
      <c r="AT886" s="1609">
        <v>0</v>
      </c>
      <c r="AU886" s="1609">
        <v>0</v>
      </c>
      <c r="AV886" s="1609">
        <v>593.87773993437065</v>
      </c>
      <c r="AW886" s="1609">
        <v>-297.96747784703791</v>
      </c>
      <c r="AX886" s="1609">
        <v>0</v>
      </c>
      <c r="AY886" s="1609">
        <v>-886.66534222000791</v>
      </c>
      <c r="AZ886" s="1609">
        <v>0</v>
      </c>
      <c r="BA886" s="1609"/>
      <c r="BB886" s="1609">
        <v>-640.96967685729805</v>
      </c>
      <c r="BC886" s="1609">
        <v>0</v>
      </c>
      <c r="BD886" s="1609">
        <v>1511.9503631133844</v>
      </c>
      <c r="BE886" s="1609">
        <v>99.719536146477651</v>
      </c>
      <c r="BF886" s="1609">
        <v>1061.5618533833829</v>
      </c>
      <c r="BG886" s="1609">
        <v>5790.5405845796658</v>
      </c>
      <c r="BH886" s="1609">
        <v>935.08262711957366</v>
      </c>
      <c r="BI886" s="1609">
        <v>0</v>
      </c>
      <c r="BJ886" s="1609">
        <v>0</v>
      </c>
      <c r="BK886" s="1609">
        <v>0</v>
      </c>
      <c r="BL886" s="1609">
        <v>0</v>
      </c>
      <c r="BM886" s="1609"/>
      <c r="BN886" s="1609"/>
      <c r="BO886" s="1609"/>
      <c r="BP886" s="1609"/>
      <c r="BQ886" s="1609"/>
      <c r="BR886" s="1609"/>
      <c r="BS886" s="1609"/>
      <c r="BT886" s="1609"/>
      <c r="BU886" s="1609"/>
      <c r="BV886" s="1609">
        <v>8463.7723372229102</v>
      </c>
      <c r="BW886" s="1609"/>
      <c r="BX886" s="1609"/>
      <c r="BY886" s="1609"/>
      <c r="BZ886" s="1609"/>
      <c r="CA886" s="1609"/>
      <c r="CB886" s="1609"/>
      <c r="CC886" s="1609"/>
      <c r="CD886" s="1609"/>
      <c r="CE886" s="1609"/>
      <c r="CF886" s="1609"/>
      <c r="CG886" s="1609"/>
      <c r="CH886" s="1609"/>
      <c r="CI886" s="1609">
        <v>-1975.5526</v>
      </c>
      <c r="CJ886" s="1609">
        <v>384.14738538200072</v>
      </c>
      <c r="CK886" s="1609"/>
      <c r="CL886" s="1609"/>
      <c r="CM886" s="1609"/>
      <c r="CN886" s="1609"/>
      <c r="CO886" s="1609">
        <v>-2530.7872799999991</v>
      </c>
      <c r="CP886" s="1609">
        <v>-2514.8369400000001</v>
      </c>
      <c r="CQ886" s="1609">
        <v>30</v>
      </c>
      <c r="CR886" s="1609">
        <v>-3634.0764465372122</v>
      </c>
      <c r="CS886" s="1609">
        <v>0</v>
      </c>
      <c r="CT886" s="1609">
        <v>0</v>
      </c>
      <c r="CU886" s="1609">
        <v>0</v>
      </c>
      <c r="CV886" s="1609">
        <v>0</v>
      </c>
      <c r="CW886" s="1609">
        <v>0</v>
      </c>
      <c r="CX886" s="1609">
        <v>0</v>
      </c>
      <c r="CY886" s="1609">
        <v>0</v>
      </c>
      <c r="CZ886" s="1609">
        <v>0</v>
      </c>
      <c r="DA886" s="1609">
        <v>0</v>
      </c>
      <c r="DB886" s="1609">
        <v>0</v>
      </c>
      <c r="DC886" s="1609">
        <v>0</v>
      </c>
      <c r="DD886" s="1609">
        <v>-10.438521649822178</v>
      </c>
      <c r="DE886" s="1609">
        <v>-0.98055947814768274</v>
      </c>
      <c r="DF886" s="1609">
        <v>-14.867269908494791</v>
      </c>
      <c r="DG886" s="1609">
        <v>-56.939388942482765</v>
      </c>
      <c r="DH886" s="1609">
        <v>0</v>
      </c>
      <c r="DI886" s="1609">
        <v>-557.32714283168013</v>
      </c>
      <c r="DJ886" s="1609"/>
      <c r="DK886" s="1609">
        <v>0</v>
      </c>
      <c r="DL886" s="1609">
        <v>0</v>
      </c>
      <c r="DM886" s="1609">
        <v>-586.01843194973389</v>
      </c>
      <c r="DN886" s="1609">
        <v>0</v>
      </c>
      <c r="DO886" s="1609">
        <v>-245.26299372360302</v>
      </c>
      <c r="DP886" s="1609">
        <v>-16.4607321997604</v>
      </c>
      <c r="DQ886" s="1609">
        <v>0</v>
      </c>
      <c r="DR886" s="1609">
        <v>-1738.3779220717502</v>
      </c>
      <c r="DS886" s="1609"/>
      <c r="DT886" s="1609"/>
      <c r="DU886" s="1609"/>
      <c r="DV886" s="1609">
        <v>0</v>
      </c>
      <c r="DW886" s="1609">
        <v>756.24671543008583</v>
      </c>
      <c r="DX886" s="1609">
        <v>-178.83591168948783</v>
      </c>
      <c r="DY886" s="1609">
        <v>-2264.9482800000005</v>
      </c>
      <c r="DZ886" s="1609">
        <v>-1547.1829799999991</v>
      </c>
      <c r="EA886" s="1609">
        <v>-265.839</v>
      </c>
      <c r="EB886" s="1609">
        <v>-967.65395999999998</v>
      </c>
      <c r="EC886" s="1609">
        <v>0</v>
      </c>
      <c r="ED886" s="1609">
        <v>0</v>
      </c>
      <c r="EE886" s="1609">
        <v>-114.50146542895342</v>
      </c>
      <c r="EF886" s="1609">
        <v>-7.5518570577643338</v>
      </c>
      <c r="EG886" s="1609">
        <v>-80.393107354118541</v>
      </c>
      <c r="EH886" s="1609">
        <v>-438.52324701646177</v>
      </c>
      <c r="EI886" s="1609">
        <v>0</v>
      </c>
      <c r="EJ886" s="1609">
        <v>0</v>
      </c>
      <c r="EK886" s="1609">
        <v>0</v>
      </c>
      <c r="EL886" s="1609">
        <v>0</v>
      </c>
      <c r="EM886" s="1609">
        <v>0</v>
      </c>
      <c r="EN886" s="1609">
        <v>0</v>
      </c>
      <c r="EO886" s="1609">
        <v>0</v>
      </c>
      <c r="EP886" s="1609">
        <v>480.90858888083244</v>
      </c>
      <c r="EQ886" s="1609">
        <v>2261.6113916838681</v>
      </c>
      <c r="ER886" s="1609">
        <v>-1.342344284792261E-6</v>
      </c>
      <c r="ES886" s="1609">
        <v>-3.9205355765028829E-6</v>
      </c>
      <c r="ET886" s="1609">
        <v>-10.903722178103123</v>
      </c>
      <c r="EU886" s="1609">
        <v>-243.10664466352</v>
      </c>
      <c r="EV886" s="1609">
        <v>-528.02849273969423</v>
      </c>
      <c r="EW886" s="1609">
        <v>-153.39311694010837</v>
      </c>
      <c r="EX886" s="1609">
        <v>0</v>
      </c>
      <c r="EY886" s="1609">
        <v>664.61939576716418</v>
      </c>
      <c r="EZ886" s="1609">
        <v>0</v>
      </c>
      <c r="FA886" s="1609">
        <v>0</v>
      </c>
      <c r="FB886" s="1609">
        <v>0</v>
      </c>
      <c r="FC886" s="1609">
        <v>0</v>
      </c>
      <c r="FD886" s="1609"/>
      <c r="FE886" s="1609">
        <v>69.69</v>
      </c>
      <c r="FF886" s="1609">
        <v>27.82</v>
      </c>
      <c r="FG886" s="1609"/>
      <c r="FH886" s="1609">
        <v>69.69</v>
      </c>
      <c r="FI886" s="1609">
        <v>27.82</v>
      </c>
      <c r="FJ886" s="1609">
        <v>107.62</v>
      </c>
      <c r="FK886" s="1609"/>
      <c r="FL886" s="1609">
        <v>19938.025487142</v>
      </c>
      <c r="FM886" s="1609">
        <v>7959.1888226760002</v>
      </c>
      <c r="FN886" s="1609"/>
      <c r="FO886" s="1609">
        <v>0</v>
      </c>
      <c r="FP886" s="1609">
        <v>0</v>
      </c>
      <c r="FQ886" s="1609">
        <v>27897.214309818002</v>
      </c>
      <c r="FR886" s="1609">
        <v>27897.214309818002</v>
      </c>
      <c r="FS886" s="1609">
        <v>115</v>
      </c>
      <c r="FT886" s="1609">
        <v>0</v>
      </c>
      <c r="FU886" s="1609">
        <v>0</v>
      </c>
      <c r="FV886" s="1609">
        <v>0</v>
      </c>
      <c r="FW886" s="1609"/>
      <c r="FX886" s="1609">
        <v>0</v>
      </c>
      <c r="FY886" s="1609">
        <v>-46.778814108669003</v>
      </c>
      <c r="FZ886" s="1609"/>
      <c r="GA886" s="1609">
        <v>-46.778814108669003</v>
      </c>
      <c r="GB886" s="1609"/>
      <c r="GC886" s="1609">
        <v>0</v>
      </c>
      <c r="GD886" s="1609">
        <v>0</v>
      </c>
      <c r="GE886" s="1609">
        <v>0</v>
      </c>
      <c r="GF886" s="1609">
        <v>0</v>
      </c>
    </row>
    <row r="887" spans="1:188" s="568" customFormat="1" ht="14.45" customHeight="1">
      <c r="A887" s="1609">
        <v>929</v>
      </c>
      <c r="B887" s="1609" t="s">
        <v>3616</v>
      </c>
      <c r="C887" s="1609" t="s">
        <v>850</v>
      </c>
      <c r="D887" s="1609" t="s">
        <v>1175</v>
      </c>
      <c r="E887" s="1609" t="s">
        <v>416</v>
      </c>
      <c r="F887" s="1609" t="s">
        <v>2757</v>
      </c>
      <c r="G887" s="1609" t="s">
        <v>418</v>
      </c>
      <c r="H887" s="1609" t="s">
        <v>2757</v>
      </c>
      <c r="I887" s="1609" t="s">
        <v>874</v>
      </c>
      <c r="J887" s="1609" t="s">
        <v>3595</v>
      </c>
      <c r="K887" s="1610">
        <v>45170</v>
      </c>
      <c r="L887" s="1609">
        <v>0</v>
      </c>
      <c r="M887" s="1609">
        <v>0</v>
      </c>
      <c r="N887" s="1609">
        <v>0.27500000000000002</v>
      </c>
      <c r="O887" s="1609">
        <v>2.9947500000000002E-2</v>
      </c>
      <c r="P887" s="1609">
        <v>0.27500000000000002</v>
      </c>
      <c r="Q887" s="1609">
        <v>2.9947500000000002E-2</v>
      </c>
      <c r="R887" s="1609"/>
      <c r="S887" s="1609">
        <v>2112.64</v>
      </c>
      <c r="T887" s="1609">
        <v>37.28</v>
      </c>
      <c r="U887" s="1609"/>
      <c r="V887" s="1609">
        <v>591.22799999999995</v>
      </c>
      <c r="W887" s="1609">
        <v>591.22799999999995</v>
      </c>
      <c r="X887" s="1609">
        <v>559.60849999999994</v>
      </c>
      <c r="Y887" s="1609">
        <v>0</v>
      </c>
      <c r="Z887" s="1609">
        <v>8.9925899466009209</v>
      </c>
      <c r="AA887" s="1609">
        <v>0</v>
      </c>
      <c r="AB887" s="1609">
        <v>0</v>
      </c>
      <c r="AC887" s="1609">
        <v>3.9662507382170205</v>
      </c>
      <c r="AD887" s="1609">
        <v>1.4595783829561222</v>
      </c>
      <c r="AE887" s="1609">
        <v>481.77472528708051</v>
      </c>
      <c r="AF887" s="1609">
        <v>0</v>
      </c>
      <c r="AG887" s="1609">
        <v>5.8969166941598647</v>
      </c>
      <c r="AH887" s="1609">
        <v>0</v>
      </c>
      <c r="AI887" s="1609">
        <v>0</v>
      </c>
      <c r="AJ887" s="1609">
        <v>0</v>
      </c>
      <c r="AK887" s="1609">
        <v>5.8203252797287188</v>
      </c>
      <c r="AL887" s="1609">
        <v>3.2580265547868228</v>
      </c>
      <c r="AM887" s="1609"/>
      <c r="AN887" s="1609">
        <v>0.26812524241540536</v>
      </c>
      <c r="AO887" s="1609">
        <v>14.686775335576685</v>
      </c>
      <c r="AP887" s="1609">
        <v>52.404882973078628</v>
      </c>
      <c r="AQ887" s="1609">
        <v>0</v>
      </c>
      <c r="AR887" s="1609">
        <v>0</v>
      </c>
      <c r="AS887" s="1609">
        <v>0</v>
      </c>
      <c r="AT887" s="1609">
        <v>0</v>
      </c>
      <c r="AU887" s="1609">
        <v>0</v>
      </c>
      <c r="AV887" s="1609">
        <v>0.61434318697389001</v>
      </c>
      <c r="AW887" s="1609">
        <v>-0.30823564792199576</v>
      </c>
      <c r="AX887" s="1609">
        <v>0</v>
      </c>
      <c r="AY887" s="1609">
        <v>-0.91722045715828826</v>
      </c>
      <c r="AZ887" s="1609">
        <v>0</v>
      </c>
      <c r="BA887" s="1609"/>
      <c r="BB887" s="1609">
        <v>-0.66305794535699047</v>
      </c>
      <c r="BC887" s="1609">
        <v>12.900917003552875</v>
      </c>
      <c r="BD887" s="1609">
        <v>1.5640532422111908</v>
      </c>
      <c r="BE887" s="1609">
        <v>0.10315594190574504</v>
      </c>
      <c r="BF887" s="1609">
        <v>1.0981440258217579</v>
      </c>
      <c r="BG887" s="1609">
        <v>5.9900867094723056</v>
      </c>
      <c r="BH887" s="1609">
        <v>0.96730623594688059</v>
      </c>
      <c r="BI887" s="1609">
        <v>0</v>
      </c>
      <c r="BJ887" s="1609">
        <v>0</v>
      </c>
      <c r="BK887" s="1609">
        <v>0</v>
      </c>
      <c r="BL887" s="1609">
        <v>0</v>
      </c>
      <c r="BM887" s="1609"/>
      <c r="BN887" s="1609"/>
      <c r="BO887" s="1609"/>
      <c r="BP887" s="1609"/>
      <c r="BQ887" s="1609"/>
      <c r="BR887" s="1609"/>
      <c r="BS887" s="1609"/>
      <c r="BT887" s="1609"/>
      <c r="BU887" s="1609"/>
      <c r="BV887" s="1609">
        <v>8.7554399194109997</v>
      </c>
      <c r="BW887" s="1609"/>
      <c r="BX887" s="1609"/>
      <c r="BY887" s="1609"/>
      <c r="BZ887" s="1609"/>
      <c r="CA887" s="1609"/>
      <c r="CB887" s="1609"/>
      <c r="CC887" s="1609"/>
      <c r="CD887" s="1609"/>
      <c r="CE887" s="1609"/>
      <c r="CF887" s="1609"/>
      <c r="CG887" s="1609"/>
      <c r="CH887" s="1609"/>
      <c r="CI887" s="1609">
        <v>61.048199999999994</v>
      </c>
      <c r="CJ887" s="1609">
        <v>-3.3665292000000022</v>
      </c>
      <c r="CK887" s="1609"/>
      <c r="CL887" s="1609"/>
      <c r="CM887" s="1609"/>
      <c r="CN887" s="1609"/>
      <c r="CO887" s="1609">
        <v>-29.017999999999997</v>
      </c>
      <c r="CP887" s="1609">
        <v>-2.6015000000000006</v>
      </c>
      <c r="CQ887" s="1609">
        <v>30</v>
      </c>
      <c r="CR887" s="1609">
        <v>-40.874874399644554</v>
      </c>
      <c r="CS887" s="1609">
        <v>-1.2134758520483206</v>
      </c>
      <c r="CT887" s="1609">
        <v>-4.4786143655410555</v>
      </c>
      <c r="CU887" s="1609">
        <v>0</v>
      </c>
      <c r="CV887" s="1609">
        <v>0</v>
      </c>
      <c r="CW887" s="1609">
        <v>0</v>
      </c>
      <c r="CX887" s="1609">
        <v>0</v>
      </c>
      <c r="CY887" s="1609">
        <v>0</v>
      </c>
      <c r="CZ887" s="1609">
        <v>0.30437505072194537</v>
      </c>
      <c r="DA887" s="1609">
        <v>0</v>
      </c>
      <c r="DB887" s="1609">
        <v>-0.27490475292544003</v>
      </c>
      <c r="DC887" s="1609">
        <v>0</v>
      </c>
      <c r="DD887" s="1609">
        <v>-1.0798240490300648E-2</v>
      </c>
      <c r="DE887" s="1609">
        <v>-1.0143502514326913E-3</v>
      </c>
      <c r="DF887" s="1609">
        <v>-1.537960654695536E-2</v>
      </c>
      <c r="DG887" s="1609">
        <v>-5.8901560565540301E-2</v>
      </c>
      <c r="DH887" s="1609">
        <v>0</v>
      </c>
      <c r="DI887" s="1609">
        <v>-0.57653303043839221</v>
      </c>
      <c r="DJ887" s="1609"/>
      <c r="DK887" s="1609">
        <v>0</v>
      </c>
      <c r="DL887" s="1609">
        <v>0</v>
      </c>
      <c r="DM887" s="1609">
        <v>-0.60621304167626544</v>
      </c>
      <c r="DN887" s="1609">
        <v>0</v>
      </c>
      <c r="DO887" s="1609">
        <v>-0.25371492999142664</v>
      </c>
      <c r="DP887" s="1609">
        <v>-1.7027980676026067E-2</v>
      </c>
      <c r="DQ887" s="1609">
        <v>0</v>
      </c>
      <c r="DR887" s="1609">
        <v>-33.251228843176861</v>
      </c>
      <c r="DS887" s="1609"/>
      <c r="DT887" s="1609"/>
      <c r="DU887" s="1609"/>
      <c r="DV887" s="1609">
        <v>481.77472528708051</v>
      </c>
      <c r="DW887" s="1609">
        <v>0.78230751222835482</v>
      </c>
      <c r="DX887" s="1609">
        <v>-0.18499872371852577</v>
      </c>
      <c r="DY887" s="1609">
        <v>-41.646000000000029</v>
      </c>
      <c r="DZ887" s="1609">
        <v>-1.6004999999999996</v>
      </c>
      <c r="EA887" s="1609">
        <v>12.628000000000002</v>
      </c>
      <c r="EB887" s="1609">
        <v>-1.0010000000000001</v>
      </c>
      <c r="EC887" s="1609">
        <v>-2.1854784072797315</v>
      </c>
      <c r="ED887" s="1609">
        <v>0</v>
      </c>
      <c r="EE887" s="1609">
        <v>-0.11844726692833706</v>
      </c>
      <c r="EF887" s="1609">
        <v>-7.8120993943145735E-3</v>
      </c>
      <c r="EG887" s="1609">
        <v>-8.3163510705286284E-2</v>
      </c>
      <c r="EH887" s="1609">
        <v>-0.45363506832905254</v>
      </c>
      <c r="EI887" s="1609">
        <v>10.072396517808707</v>
      </c>
      <c r="EJ887" s="1609">
        <v>2.8285204857441681</v>
      </c>
      <c r="EK887" s="1609">
        <v>0</v>
      </c>
      <c r="EL887" s="1609">
        <v>0</v>
      </c>
      <c r="EM887" s="1609">
        <v>0</v>
      </c>
      <c r="EN887" s="1609">
        <v>0</v>
      </c>
      <c r="EO887" s="1609">
        <v>0</v>
      </c>
      <c r="EP887" s="1609">
        <v>0.49748103905833579</v>
      </c>
      <c r="EQ887" s="1609">
        <v>2.3395481201519104</v>
      </c>
      <c r="ER887" s="1609">
        <v>-1.388602418448278E-9</v>
      </c>
      <c r="ES887" s="1609">
        <v>-4.0556400059370254E-9</v>
      </c>
      <c r="ET887" s="1609">
        <v>-1.1279472157878834E-2</v>
      </c>
      <c r="EU887" s="1609">
        <v>-0.25148427161728693</v>
      </c>
      <c r="EV887" s="1609">
        <v>-0.54622472813776723</v>
      </c>
      <c r="EW887" s="1609">
        <v>-0.15867915226332407</v>
      </c>
      <c r="EX887" s="1609">
        <v>0</v>
      </c>
      <c r="EY887" s="1609">
        <v>0.6875226503107903</v>
      </c>
      <c r="EZ887" s="1609">
        <v>0</v>
      </c>
      <c r="FA887" s="1609">
        <v>0</v>
      </c>
      <c r="FB887" s="1609">
        <v>0</v>
      </c>
      <c r="FC887" s="1609">
        <v>0</v>
      </c>
      <c r="FD887" s="1609"/>
      <c r="FE887" s="1609">
        <v>2007.12</v>
      </c>
      <c r="FF887" s="1609">
        <v>27.82</v>
      </c>
      <c r="FG887" s="1609"/>
      <c r="FH887" s="1609">
        <v>2007.12</v>
      </c>
      <c r="FI887" s="1609">
        <v>27.82</v>
      </c>
      <c r="FJ887" s="1609">
        <v>89.11</v>
      </c>
      <c r="FK887" s="1609"/>
      <c r="FL887" s="1609">
        <v>491.84977379999998</v>
      </c>
      <c r="FM887" s="1609">
        <v>6.8173605500000001</v>
      </c>
      <c r="FN887" s="1609"/>
      <c r="FO887" s="1609">
        <v>0</v>
      </c>
      <c r="FP887" s="1609">
        <v>0</v>
      </c>
      <c r="FQ887" s="1609">
        <v>498.66713434999997</v>
      </c>
      <c r="FR887" s="1609">
        <v>498.66713434999997</v>
      </c>
      <c r="FS887" s="1609">
        <v>115</v>
      </c>
      <c r="FT887" s="1609">
        <v>0</v>
      </c>
      <c r="FU887" s="1609">
        <v>0</v>
      </c>
      <c r="FV887" s="1609">
        <v>0</v>
      </c>
      <c r="FW887" s="1609"/>
      <c r="FX887" s="1609">
        <v>0</v>
      </c>
      <c r="FY887" s="1609">
        <v>-46.778814108669003</v>
      </c>
      <c r="FZ887" s="1609"/>
      <c r="GA887" s="1609">
        <v>-46.778814108669003</v>
      </c>
      <c r="GB887" s="1609"/>
      <c r="GC887" s="1609">
        <v>0</v>
      </c>
      <c r="GD887" s="1609">
        <v>0</v>
      </c>
      <c r="GE887" s="1609">
        <v>0</v>
      </c>
      <c r="GF887" s="1609">
        <v>0</v>
      </c>
    </row>
    <row r="888" spans="1:188" s="568" customFormat="1" ht="14.45" customHeight="1">
      <c r="A888" s="1609">
        <v>930</v>
      </c>
      <c r="B888" s="1609" t="s">
        <v>3616</v>
      </c>
      <c r="C888" s="1609" t="s">
        <v>850</v>
      </c>
      <c r="D888" s="1609" t="s">
        <v>1175</v>
      </c>
      <c r="E888" s="1609" t="s">
        <v>416</v>
      </c>
      <c r="F888" s="1609" t="s">
        <v>2757</v>
      </c>
      <c r="G888" s="1609" t="s">
        <v>418</v>
      </c>
      <c r="H888" s="1609" t="s">
        <v>2757</v>
      </c>
      <c r="I888" s="1609" t="s">
        <v>3605</v>
      </c>
      <c r="J888" s="1609" t="s">
        <v>3595</v>
      </c>
      <c r="K888" s="1610">
        <v>45170</v>
      </c>
      <c r="L888" s="1609">
        <v>0</v>
      </c>
      <c r="M888" s="1609">
        <v>0</v>
      </c>
      <c r="N888" s="1609">
        <v>1.498</v>
      </c>
      <c r="O888" s="1609">
        <v>1.498</v>
      </c>
      <c r="P888" s="1609">
        <v>1.498</v>
      </c>
      <c r="Q888" s="1609">
        <v>1.498</v>
      </c>
      <c r="R888" s="1609"/>
      <c r="S888" s="1609">
        <v>79.209999999999994</v>
      </c>
      <c r="T888" s="1609">
        <v>37.28</v>
      </c>
      <c r="U888" s="1609"/>
      <c r="V888" s="1609">
        <v>174.50201999999999</v>
      </c>
      <c r="W888" s="1609">
        <v>174.50201999999999</v>
      </c>
      <c r="X888" s="1609">
        <v>146.06997999999999</v>
      </c>
      <c r="Y888" s="1609">
        <v>0</v>
      </c>
      <c r="Z888" s="1609">
        <v>48.985089963666105</v>
      </c>
      <c r="AA888" s="1609">
        <v>0</v>
      </c>
      <c r="AB888" s="1609">
        <v>0</v>
      </c>
      <c r="AC888" s="1609">
        <v>0</v>
      </c>
      <c r="AD888" s="1609">
        <v>0</v>
      </c>
      <c r="AE888" s="1609">
        <v>0</v>
      </c>
      <c r="AF888" s="1609">
        <v>0</v>
      </c>
      <c r="AG888" s="1609">
        <v>32.122113483096278</v>
      </c>
      <c r="AH888" s="1609">
        <v>0</v>
      </c>
      <c r="AI888" s="1609">
        <v>0</v>
      </c>
      <c r="AJ888" s="1609">
        <v>0</v>
      </c>
      <c r="AK888" s="1609">
        <v>4.998998108753737</v>
      </c>
      <c r="AL888" s="1609">
        <v>17.747359196620582</v>
      </c>
      <c r="AM888" s="1609"/>
      <c r="AN888" s="1609">
        <v>1.4605513205028262</v>
      </c>
      <c r="AO888" s="1609">
        <v>0</v>
      </c>
      <c r="AP888" s="1609">
        <v>0</v>
      </c>
      <c r="AQ888" s="1609">
        <v>0</v>
      </c>
      <c r="AR888" s="1609">
        <v>0</v>
      </c>
      <c r="AS888" s="1609">
        <v>0</v>
      </c>
      <c r="AT888" s="1609">
        <v>0</v>
      </c>
      <c r="AU888" s="1609">
        <v>0</v>
      </c>
      <c r="AV888" s="1609">
        <v>3.3464948875886806</v>
      </c>
      <c r="AW888" s="1609">
        <v>-1.679043638498726</v>
      </c>
      <c r="AX888" s="1609">
        <v>0</v>
      </c>
      <c r="AY888" s="1609">
        <v>-4.9963499811749665</v>
      </c>
      <c r="AZ888" s="1609">
        <v>0</v>
      </c>
      <c r="BA888" s="1609"/>
      <c r="BB888" s="1609">
        <v>-3.611857462344624</v>
      </c>
      <c r="BC888" s="1609">
        <v>0</v>
      </c>
      <c r="BD888" s="1609">
        <v>8.5198245702995035</v>
      </c>
      <c r="BE888" s="1609">
        <v>0.56191854899929472</v>
      </c>
      <c r="BF888" s="1609">
        <v>5.9818900024763382</v>
      </c>
      <c r="BG888" s="1609">
        <v>32.629635966507323</v>
      </c>
      <c r="BH888" s="1609">
        <v>5.2691808779942804</v>
      </c>
      <c r="BI888" s="1609">
        <v>0</v>
      </c>
      <c r="BJ888" s="1609">
        <v>0</v>
      </c>
      <c r="BK888" s="1609">
        <v>0</v>
      </c>
      <c r="BL888" s="1609">
        <v>0</v>
      </c>
      <c r="BM888" s="1609"/>
      <c r="BN888" s="1609"/>
      <c r="BO888" s="1609"/>
      <c r="BP888" s="1609"/>
      <c r="BQ888" s="1609"/>
      <c r="BR888" s="1609"/>
      <c r="BS888" s="1609"/>
      <c r="BT888" s="1609"/>
      <c r="BU888" s="1609"/>
      <c r="BV888" s="1609">
        <v>47.693269088282463</v>
      </c>
      <c r="BW888" s="1609"/>
      <c r="BX888" s="1609"/>
      <c r="BY888" s="1609"/>
      <c r="BZ888" s="1609"/>
      <c r="CA888" s="1609"/>
      <c r="CB888" s="1609"/>
      <c r="CC888" s="1609"/>
      <c r="CD888" s="1609"/>
      <c r="CE888" s="1609"/>
      <c r="CF888" s="1609"/>
      <c r="CG888" s="1609"/>
      <c r="CH888" s="1609"/>
      <c r="CI888" s="1609">
        <v>146.26499999999999</v>
      </c>
      <c r="CJ888" s="1609">
        <v>-28.267020000000002</v>
      </c>
      <c r="CK888" s="1609"/>
      <c r="CL888" s="1609"/>
      <c r="CM888" s="1609"/>
      <c r="CN888" s="1609"/>
      <c r="CO888" s="1609">
        <v>-14.260959999999994</v>
      </c>
      <c r="CP888" s="1609">
        <v>-14.171080000000002</v>
      </c>
      <c r="CQ888" s="1609">
        <v>30</v>
      </c>
      <c r="CR888" s="1609">
        <v>-20.477982978091006</v>
      </c>
      <c r="CS888" s="1609">
        <v>0</v>
      </c>
      <c r="CT888" s="1609">
        <v>0</v>
      </c>
      <c r="CU888" s="1609">
        <v>0</v>
      </c>
      <c r="CV888" s="1609">
        <v>0</v>
      </c>
      <c r="CW888" s="1609">
        <v>0</v>
      </c>
      <c r="CX888" s="1609">
        <v>0</v>
      </c>
      <c r="CY888" s="1609">
        <v>0</v>
      </c>
      <c r="CZ888" s="1609">
        <v>0</v>
      </c>
      <c r="DA888" s="1609">
        <v>0</v>
      </c>
      <c r="DB888" s="1609">
        <v>0</v>
      </c>
      <c r="DC888" s="1609">
        <v>0</v>
      </c>
      <c r="DD888" s="1609">
        <v>-5.8820960925346277E-2</v>
      </c>
      <c r="DE888" s="1609">
        <v>-5.5254424605314378E-3</v>
      </c>
      <c r="DF888" s="1609">
        <v>-8.3776911299414891E-2</v>
      </c>
      <c r="DG888" s="1609">
        <v>-0.32085286446247352</v>
      </c>
      <c r="DH888" s="1609">
        <v>0</v>
      </c>
      <c r="DI888" s="1609">
        <v>-3.1405326530789539</v>
      </c>
      <c r="DJ888" s="1609"/>
      <c r="DK888" s="1609">
        <v>0</v>
      </c>
      <c r="DL888" s="1609">
        <v>0</v>
      </c>
      <c r="DM888" s="1609">
        <v>-3.3022077688401694</v>
      </c>
      <c r="DN888" s="1609">
        <v>0</v>
      </c>
      <c r="DO888" s="1609">
        <v>-1.3820544186442092</v>
      </c>
      <c r="DP888" s="1609">
        <v>-9.2756054737043847E-2</v>
      </c>
      <c r="DQ888" s="1609">
        <v>0</v>
      </c>
      <c r="DR888" s="1609">
        <v>-9.7957415099495631</v>
      </c>
      <c r="DS888" s="1609"/>
      <c r="DT888" s="1609"/>
      <c r="DU888" s="1609"/>
      <c r="DV888" s="1609">
        <v>0</v>
      </c>
      <c r="DW888" s="1609">
        <v>4.2614423757020923</v>
      </c>
      <c r="DX888" s="1609">
        <v>-1.0077385022921881</v>
      </c>
      <c r="DY888" s="1609">
        <v>-12.762959999999998</v>
      </c>
      <c r="DZ888" s="1609">
        <v>-8.7183600000000041</v>
      </c>
      <c r="EA888" s="1609">
        <v>-1.498</v>
      </c>
      <c r="EB888" s="1609">
        <v>-5.4527200000000002</v>
      </c>
      <c r="EC888" s="1609">
        <v>0</v>
      </c>
      <c r="ED888" s="1609">
        <v>0</v>
      </c>
      <c r="EE888" s="1609">
        <v>-0.64521456675872324</v>
      </c>
      <c r="EF888" s="1609">
        <v>-4.2554635973393568E-2</v>
      </c>
      <c r="EG888" s="1609">
        <v>-0.45301432376915945</v>
      </c>
      <c r="EH888" s="1609">
        <v>-2.4710739358433478</v>
      </c>
      <c r="EI888" s="1609">
        <v>0</v>
      </c>
      <c r="EJ888" s="1609">
        <v>0</v>
      </c>
      <c r="EK888" s="1609">
        <v>0</v>
      </c>
      <c r="EL888" s="1609">
        <v>0</v>
      </c>
      <c r="EM888" s="1609">
        <v>0</v>
      </c>
      <c r="EN888" s="1609">
        <v>0</v>
      </c>
      <c r="EO888" s="1609">
        <v>0</v>
      </c>
      <c r="EP888" s="1609">
        <v>2.7099148963977706</v>
      </c>
      <c r="EQ888" s="1609">
        <v>12.74415666904568</v>
      </c>
      <c r="ER888" s="1609">
        <v>-7.5640960830382562E-9</v>
      </c>
      <c r="ES888" s="1609">
        <v>-2.2092177195976958E-8</v>
      </c>
      <c r="ET888" s="1609">
        <v>-6.1442361063645201E-2</v>
      </c>
      <c r="EU888" s="1609">
        <v>-1.3699034141188964</v>
      </c>
      <c r="EV888" s="1609">
        <v>-2.9754350645468195</v>
      </c>
      <c r="EW888" s="1609">
        <v>-0.86436861851076108</v>
      </c>
      <c r="EX888" s="1609">
        <v>0</v>
      </c>
      <c r="EY888" s="1609">
        <v>3.7451233824202315</v>
      </c>
      <c r="EZ888" s="1609">
        <v>0</v>
      </c>
      <c r="FA888" s="1609">
        <v>0</v>
      </c>
      <c r="FB888" s="1609">
        <v>0</v>
      </c>
      <c r="FC888" s="1609">
        <v>0</v>
      </c>
      <c r="FD888" s="1609"/>
      <c r="FE888" s="1609">
        <v>69.69</v>
      </c>
      <c r="FF888" s="1609">
        <v>27.82</v>
      </c>
      <c r="FG888" s="1609"/>
      <c r="FH888" s="1609">
        <v>69.69</v>
      </c>
      <c r="FI888" s="1609">
        <v>27.82</v>
      </c>
      <c r="FJ888" s="1609">
        <v>0</v>
      </c>
      <c r="FK888" s="1609"/>
      <c r="FL888" s="1609">
        <v>0</v>
      </c>
      <c r="FM888" s="1609">
        <v>0</v>
      </c>
      <c r="FN888" s="1609"/>
      <c r="FO888" s="1609">
        <v>0</v>
      </c>
      <c r="FP888" s="1609">
        <v>0</v>
      </c>
      <c r="FQ888" s="1609"/>
      <c r="FR888" s="1609">
        <v>0</v>
      </c>
      <c r="FS888" s="1609">
        <v>115</v>
      </c>
      <c r="FT888" s="1609">
        <v>0</v>
      </c>
      <c r="FU888" s="1609">
        <v>0</v>
      </c>
      <c r="FV888" s="1609">
        <v>0</v>
      </c>
      <c r="FW888" s="1609"/>
      <c r="FX888" s="1609">
        <v>0</v>
      </c>
      <c r="FY888" s="1609">
        <v>-46.778814108669003</v>
      </c>
      <c r="FZ888" s="1609"/>
      <c r="GA888" s="1609">
        <v>-46.778814108669003</v>
      </c>
      <c r="GB888" s="1609"/>
      <c r="GC888" s="1609">
        <v>0</v>
      </c>
      <c r="GD888" s="1609">
        <v>0</v>
      </c>
      <c r="GE888" s="1609">
        <v>0</v>
      </c>
      <c r="GF888" s="1609">
        <v>0</v>
      </c>
    </row>
    <row r="889" spans="1:188" s="568" customFormat="1" ht="14.45" customHeight="1">
      <c r="A889" s="1609">
        <v>919</v>
      </c>
      <c r="B889" s="1609" t="s">
        <v>3616</v>
      </c>
      <c r="C889" s="1609" t="s">
        <v>850</v>
      </c>
      <c r="D889" s="1609" t="s">
        <v>844</v>
      </c>
      <c r="E889" s="1609" t="s">
        <v>936</v>
      </c>
      <c r="F889" s="1609" t="s">
        <v>2757</v>
      </c>
      <c r="G889" s="1609" t="s">
        <v>418</v>
      </c>
      <c r="H889" s="1609" t="s">
        <v>2757</v>
      </c>
      <c r="I889" s="1609" t="s">
        <v>874</v>
      </c>
      <c r="J889" s="1609" t="s">
        <v>3595</v>
      </c>
      <c r="K889" s="1610">
        <v>45170</v>
      </c>
      <c r="L889" s="1609">
        <v>0</v>
      </c>
      <c r="M889" s="1609">
        <v>0</v>
      </c>
      <c r="N889" s="1609">
        <v>1E-3</v>
      </c>
      <c r="O889" s="1609">
        <v>1.0730000000000006E-4</v>
      </c>
      <c r="P889" s="1609">
        <v>1E-3</v>
      </c>
      <c r="Q889" s="1609">
        <v>1.0730000000000006E-4</v>
      </c>
      <c r="R889" s="1609"/>
      <c r="S889" s="1609">
        <v>2112.64</v>
      </c>
      <c r="T889" s="1609">
        <v>37.28</v>
      </c>
      <c r="U889" s="1609"/>
      <c r="V889" s="1609">
        <v>2.1499199999999998</v>
      </c>
      <c r="W889" s="1609">
        <v>2.1499199999999998</v>
      </c>
      <c r="X889" s="1609">
        <v>2.0349400000000002</v>
      </c>
      <c r="Y889" s="1609">
        <v>0</v>
      </c>
      <c r="Z889" s="1609">
        <v>3.2700327078548801E-2</v>
      </c>
      <c r="AA889" s="1609">
        <v>0</v>
      </c>
      <c r="AB889" s="1609">
        <v>0</v>
      </c>
      <c r="AC889" s="1609">
        <v>1.44227299571528E-2</v>
      </c>
      <c r="AD889" s="1609">
        <v>5.3075577562040803E-3</v>
      </c>
      <c r="AE889" s="1609">
        <v>1.7519080919530199</v>
      </c>
      <c r="AF889" s="1609">
        <v>0</v>
      </c>
      <c r="AG889" s="1609">
        <v>2.1443333433308599E-2</v>
      </c>
      <c r="AH889" s="1609">
        <v>0</v>
      </c>
      <c r="AI889" s="1609">
        <v>0</v>
      </c>
      <c r="AJ889" s="1609">
        <v>0</v>
      </c>
      <c r="AK889" s="1609">
        <v>2.1164819199013522E-2</v>
      </c>
      <c r="AL889" s="1609">
        <v>1.1847369290133899E-2</v>
      </c>
      <c r="AM889" s="1609"/>
      <c r="AN889" s="1609">
        <v>9.7500088151056502E-4</v>
      </c>
      <c r="AO889" s="1609">
        <v>5.3406455765733399E-2</v>
      </c>
      <c r="AP889" s="1609">
        <v>0.19056321081119501</v>
      </c>
      <c r="AQ889" s="1609">
        <v>0</v>
      </c>
      <c r="AR889" s="1609">
        <v>0</v>
      </c>
      <c r="AS889" s="1609">
        <v>0</v>
      </c>
      <c r="AT889" s="1609">
        <v>0</v>
      </c>
      <c r="AU889" s="1609">
        <v>0</v>
      </c>
      <c r="AV889" s="1609">
        <v>2.2339752253595999E-3</v>
      </c>
      <c r="AW889" s="1609">
        <v>-1.1208569015345299E-3</v>
      </c>
      <c r="AX889" s="1609">
        <v>0</v>
      </c>
      <c r="AY889" s="1609">
        <v>-3.3353471169392298E-3</v>
      </c>
      <c r="AZ889" s="1609">
        <v>0</v>
      </c>
      <c r="BA889" s="1609"/>
      <c r="BB889" s="1609">
        <v>-2.411119801298147E-3</v>
      </c>
      <c r="BC889" s="1609">
        <v>4.6912425467464998E-2</v>
      </c>
      <c r="BD889" s="1609">
        <v>5.6874663353134207E-3</v>
      </c>
      <c r="BE889" s="1609">
        <v>3.7511251602089104E-4</v>
      </c>
      <c r="BF889" s="1609">
        <v>3.9932510029882101E-3</v>
      </c>
      <c r="BG889" s="1609">
        <v>2.1782133488990201E-2</v>
      </c>
      <c r="BH889" s="1609">
        <v>3.5174772216250202E-3</v>
      </c>
      <c r="BI889" s="1609">
        <v>0</v>
      </c>
      <c r="BJ889" s="1609">
        <v>0</v>
      </c>
      <c r="BK889" s="1609">
        <v>0</v>
      </c>
      <c r="BL889" s="1609">
        <v>0</v>
      </c>
      <c r="BM889" s="1609"/>
      <c r="BN889" s="1609"/>
      <c r="BO889" s="1609"/>
      <c r="BP889" s="1609"/>
      <c r="BQ889" s="1609"/>
      <c r="BR889" s="1609"/>
      <c r="BS889" s="1609"/>
      <c r="BT889" s="1609"/>
      <c r="BU889" s="1609"/>
      <c r="BV889" s="1609">
        <v>3.1837963343312722E-2</v>
      </c>
      <c r="BW889" s="1609"/>
      <c r="BX889" s="1609"/>
      <c r="BY889" s="1609"/>
      <c r="BZ889" s="1609"/>
      <c r="CA889" s="1609"/>
      <c r="CB889" s="1609"/>
      <c r="CC889" s="1609"/>
      <c r="CD889" s="1609"/>
      <c r="CE889" s="1609"/>
      <c r="CF889" s="1609"/>
      <c r="CG889" s="1609"/>
      <c r="CH889" s="1609"/>
      <c r="CI889" s="1609">
        <v>0</v>
      </c>
      <c r="CJ889" s="1609">
        <v>-0.26068641600000014</v>
      </c>
      <c r="CK889" s="1609"/>
      <c r="CL889" s="1609"/>
      <c r="CM889" s="1609"/>
      <c r="CN889" s="1609"/>
      <c r="CO889" s="1609">
        <v>-0.10551999999999999</v>
      </c>
      <c r="CP889" s="1609">
        <v>-9.4600000000000014E-3</v>
      </c>
      <c r="CQ889" s="1609">
        <v>30</v>
      </c>
      <c r="CR889" s="1609">
        <v>-0.14863590690779838</v>
      </c>
      <c r="CS889" s="1609">
        <v>-4.4126394619938974E-3</v>
      </c>
      <c r="CT889" s="1609">
        <v>-1.6285870420149312E-2</v>
      </c>
      <c r="CU889" s="1609">
        <v>0</v>
      </c>
      <c r="CV889" s="1609">
        <v>0</v>
      </c>
      <c r="CW889" s="1609">
        <v>0</v>
      </c>
      <c r="CX889" s="1609">
        <v>0</v>
      </c>
      <c r="CY889" s="1609">
        <v>0</v>
      </c>
      <c r="CZ889" s="1609">
        <v>1.1068183662616199E-3</v>
      </c>
      <c r="DA889" s="1609">
        <v>0</v>
      </c>
      <c r="DB889" s="1609">
        <v>-9.9965364700159952E-4</v>
      </c>
      <c r="DC889" s="1609">
        <v>0</v>
      </c>
      <c r="DD889" s="1609">
        <v>-3.9266329055639114E-5</v>
      </c>
      <c r="DE889" s="1609">
        <v>-3.6885463688461715E-6</v>
      </c>
      <c r="DF889" s="1609">
        <v>-5.5925841988929172E-5</v>
      </c>
      <c r="DG889" s="1609">
        <v>-2.141874929656E-4</v>
      </c>
      <c r="DH889" s="1609">
        <v>0</v>
      </c>
      <c r="DI889" s="1609">
        <v>-2.0964837470486986E-3</v>
      </c>
      <c r="DJ889" s="1609"/>
      <c r="DK889" s="1609">
        <v>0</v>
      </c>
      <c r="DL889" s="1609">
        <v>0</v>
      </c>
      <c r="DM889" s="1609">
        <v>-2.2044110606409678E-3</v>
      </c>
      <c r="DN889" s="1609">
        <v>0</v>
      </c>
      <c r="DO889" s="1609">
        <v>-9.2259974542336959E-4</v>
      </c>
      <c r="DP889" s="1609">
        <v>-6.1919929731004005E-5</v>
      </c>
      <c r="DQ889" s="1609">
        <v>0</v>
      </c>
      <c r="DR889" s="1609">
        <v>-0.12091355942973404</v>
      </c>
      <c r="DS889" s="1609"/>
      <c r="DT889" s="1609"/>
      <c r="DU889" s="1609"/>
      <c r="DV889" s="1609">
        <v>1.7519080919530199</v>
      </c>
      <c r="DW889" s="1609">
        <v>2.8447545899212899E-3</v>
      </c>
      <c r="DX889" s="1609">
        <v>-6.7272263170373029E-4</v>
      </c>
      <c r="DY889" s="1609">
        <v>-0.15143999999999985</v>
      </c>
      <c r="DZ889" s="1609">
        <v>-5.8199999999999997E-3</v>
      </c>
      <c r="EA889" s="1609">
        <v>4.5920000000000002E-2</v>
      </c>
      <c r="EB889" s="1609">
        <v>-3.64E-3</v>
      </c>
      <c r="EC889" s="1609">
        <v>-7.9471942082900426E-3</v>
      </c>
      <c r="ED889" s="1609">
        <v>0</v>
      </c>
      <c r="EE889" s="1609">
        <v>-4.30717334284862E-4</v>
      </c>
      <c r="EF889" s="1609">
        <v>-2.8407634161143904E-5</v>
      </c>
      <c r="EG889" s="1609">
        <v>-3.0241276620104104E-4</v>
      </c>
      <c r="EH889" s="1609">
        <v>-1.6495820666511001E-3</v>
      </c>
      <c r="EI889" s="1609">
        <v>3.6626896428395297E-2</v>
      </c>
      <c r="EJ889" s="1609">
        <v>1.02855290390697E-2</v>
      </c>
      <c r="EK889" s="1609">
        <v>0</v>
      </c>
      <c r="EL889" s="1609">
        <v>0</v>
      </c>
      <c r="EM889" s="1609">
        <v>0</v>
      </c>
      <c r="EN889" s="1609">
        <v>0</v>
      </c>
      <c r="EO889" s="1609">
        <v>0</v>
      </c>
      <c r="EP889" s="1609">
        <v>1.8090219602121301E-3</v>
      </c>
      <c r="EQ889" s="1609">
        <v>8.5074477096433107E-3</v>
      </c>
      <c r="ER889" s="1609">
        <v>-5.0494633398119202E-12</v>
      </c>
      <c r="ES889" s="1609">
        <v>-1.4747781839770999E-11</v>
      </c>
      <c r="ET889" s="1609">
        <v>-4.1016262392286774E-5</v>
      </c>
      <c r="EU889" s="1609">
        <v>-9.1448826042649957E-4</v>
      </c>
      <c r="EV889" s="1609">
        <v>-1.9862717386827898E-3</v>
      </c>
      <c r="EW889" s="1609">
        <v>-5.7701509913936052E-4</v>
      </c>
      <c r="EX889" s="1609">
        <v>0</v>
      </c>
      <c r="EY889" s="1609">
        <v>2.5000823647665098E-3</v>
      </c>
      <c r="EZ889" s="1609">
        <v>0</v>
      </c>
      <c r="FA889" s="1609">
        <v>0</v>
      </c>
      <c r="FB889" s="1609">
        <v>0</v>
      </c>
      <c r="FC889" s="1609">
        <v>0</v>
      </c>
      <c r="FD889" s="1609"/>
      <c r="FE889" s="1609">
        <v>2007.12</v>
      </c>
      <c r="FF889" s="1609">
        <v>27.82</v>
      </c>
      <c r="FG889" s="1609"/>
      <c r="FH889" s="1609">
        <v>2007.12</v>
      </c>
      <c r="FI889" s="1609">
        <v>27.82</v>
      </c>
      <c r="FJ889" s="1609">
        <v>89.27</v>
      </c>
      <c r="FK889" s="1609"/>
      <c r="FL889" s="1609">
        <v>1.7917560239999999</v>
      </c>
      <c r="FM889" s="1609">
        <v>2.4834914E-2</v>
      </c>
      <c r="FN889" s="1609"/>
      <c r="FO889" s="1609">
        <v>0</v>
      </c>
      <c r="FP889" s="1609">
        <v>0</v>
      </c>
      <c r="FQ889" s="1609">
        <v>1.8165909379999998</v>
      </c>
      <c r="FR889" s="1609">
        <v>1.8165909379999998</v>
      </c>
      <c r="FS889" s="1609">
        <v>115</v>
      </c>
      <c r="FT889" s="1609">
        <v>0</v>
      </c>
      <c r="FU889" s="1609">
        <v>0</v>
      </c>
      <c r="FV889" s="1609">
        <v>0</v>
      </c>
      <c r="FW889" s="1609"/>
      <c r="FX889" s="1609">
        <v>0</v>
      </c>
      <c r="FY889" s="1609">
        <v>-46.778814108669003</v>
      </c>
      <c r="FZ889" s="1609"/>
      <c r="GA889" s="1609">
        <v>-46.778814108669003</v>
      </c>
      <c r="GB889" s="1609"/>
      <c r="GC889" s="1609">
        <v>0</v>
      </c>
      <c r="GD889" s="1609">
        <v>0</v>
      </c>
      <c r="GE889" s="1609">
        <v>0</v>
      </c>
      <c r="GF889" s="1609">
        <v>0</v>
      </c>
    </row>
    <row r="890" spans="1:188" s="568" customFormat="1" ht="14.45" customHeight="1">
      <c r="A890" s="1609">
        <v>920</v>
      </c>
      <c r="B890" s="1609" t="s">
        <v>3616</v>
      </c>
      <c r="C890" s="1609" t="s">
        <v>850</v>
      </c>
      <c r="D890" s="1609" t="s">
        <v>844</v>
      </c>
      <c r="E890" s="1609" t="s">
        <v>936</v>
      </c>
      <c r="F890" s="1609" t="s">
        <v>2757</v>
      </c>
      <c r="G890" s="1609" t="s">
        <v>418</v>
      </c>
      <c r="H890" s="1609" t="s">
        <v>2757</v>
      </c>
      <c r="I890" s="1609" t="s">
        <v>3605</v>
      </c>
      <c r="J890" s="1609" t="s">
        <v>3595</v>
      </c>
      <c r="K890" s="1610">
        <v>45170</v>
      </c>
      <c r="L890" s="1609">
        <v>0</v>
      </c>
      <c r="M890" s="1609">
        <v>0</v>
      </c>
      <c r="N890" s="1609">
        <v>5.6559999999999997</v>
      </c>
      <c r="O890" s="1609">
        <v>5.6559999999999997</v>
      </c>
      <c r="P890" s="1609">
        <v>5.6559999999999997</v>
      </c>
      <c r="Q890" s="1609">
        <v>5.6559999999999997</v>
      </c>
      <c r="R890" s="1609"/>
      <c r="S890" s="1609">
        <v>79.209999999999994</v>
      </c>
      <c r="T890" s="1609">
        <v>37.28</v>
      </c>
      <c r="U890" s="1609"/>
      <c r="V890" s="1609">
        <v>658.86743999999999</v>
      </c>
      <c r="W890" s="1609">
        <v>658.86743999999999</v>
      </c>
      <c r="X890" s="1609">
        <v>551.51656000000003</v>
      </c>
      <c r="Y890" s="1609">
        <v>0</v>
      </c>
      <c r="Z890" s="1609">
        <v>184.95304995627203</v>
      </c>
      <c r="AA890" s="1609">
        <v>0</v>
      </c>
      <c r="AB890" s="1609">
        <v>0</v>
      </c>
      <c r="AC890" s="1609">
        <v>0</v>
      </c>
      <c r="AD890" s="1609">
        <v>0</v>
      </c>
      <c r="AE890" s="1609">
        <v>0</v>
      </c>
      <c r="AF890" s="1609">
        <v>0</v>
      </c>
      <c r="AG890" s="1609">
        <v>121.28349389879342</v>
      </c>
      <c r="AH890" s="1609">
        <v>0</v>
      </c>
      <c r="AI890" s="1609">
        <v>0</v>
      </c>
      <c r="AJ890" s="1609">
        <v>0</v>
      </c>
      <c r="AK890" s="1609">
        <v>18.874721831182335</v>
      </c>
      <c r="AL890" s="1609">
        <v>67.00872070499733</v>
      </c>
      <c r="AM890" s="1609"/>
      <c r="AN890" s="1609">
        <v>5.5146049858237554</v>
      </c>
      <c r="AO890" s="1609">
        <v>0</v>
      </c>
      <c r="AP890" s="1609">
        <v>0</v>
      </c>
      <c r="AQ890" s="1609">
        <v>0</v>
      </c>
      <c r="AR890" s="1609">
        <v>0</v>
      </c>
      <c r="AS890" s="1609">
        <v>0</v>
      </c>
      <c r="AT890" s="1609">
        <v>0</v>
      </c>
      <c r="AU890" s="1609">
        <v>0</v>
      </c>
      <c r="AV890" s="1609">
        <v>12.635363874633896</v>
      </c>
      <c r="AW890" s="1609">
        <v>-6.3395666350793016</v>
      </c>
      <c r="AX890" s="1609">
        <v>0</v>
      </c>
      <c r="AY890" s="1609">
        <v>-18.864723293408282</v>
      </c>
      <c r="AZ890" s="1609">
        <v>0</v>
      </c>
      <c r="BA890" s="1609"/>
      <c r="BB890" s="1609">
        <v>-13.637293596142317</v>
      </c>
      <c r="BC890" s="1609">
        <v>0</v>
      </c>
      <c r="BD890" s="1609">
        <v>32.168309592532701</v>
      </c>
      <c r="BE890" s="1609">
        <v>2.1216363906141593</v>
      </c>
      <c r="BF890" s="1609">
        <v>22.585827672901313</v>
      </c>
      <c r="BG890" s="1609">
        <v>123.19974701372857</v>
      </c>
      <c r="BH890" s="1609">
        <v>19.894851165511113</v>
      </c>
      <c r="BI890" s="1609">
        <v>0</v>
      </c>
      <c r="BJ890" s="1609">
        <v>0</v>
      </c>
      <c r="BK890" s="1609">
        <v>0</v>
      </c>
      <c r="BL890" s="1609">
        <v>0</v>
      </c>
      <c r="BM890" s="1609"/>
      <c r="BN890" s="1609"/>
      <c r="BO890" s="1609"/>
      <c r="BP890" s="1609"/>
      <c r="BQ890" s="1609"/>
      <c r="BR890" s="1609"/>
      <c r="BS890" s="1609"/>
      <c r="BT890" s="1609"/>
      <c r="BU890" s="1609"/>
      <c r="BV890" s="1609">
        <v>180.07552066977672</v>
      </c>
      <c r="BW890" s="1609"/>
      <c r="BX890" s="1609"/>
      <c r="BY890" s="1609"/>
      <c r="BZ890" s="1609"/>
      <c r="CA890" s="1609"/>
      <c r="CB890" s="1609"/>
      <c r="CC890" s="1609"/>
      <c r="CD890" s="1609"/>
      <c r="CE890" s="1609"/>
      <c r="CF890" s="1609"/>
      <c r="CG890" s="1609"/>
      <c r="CH890" s="1609"/>
      <c r="CI890" s="1609">
        <v>551.90660000000003</v>
      </c>
      <c r="CJ890" s="1609">
        <v>-106.99083999999993</v>
      </c>
      <c r="CK890" s="1609"/>
      <c r="CL890" s="1609"/>
      <c r="CM890" s="1609"/>
      <c r="CN890" s="1609"/>
      <c r="CO890" s="1609">
        <v>-53.845119999999973</v>
      </c>
      <c r="CP890" s="1609">
        <v>-53.505760000000002</v>
      </c>
      <c r="CQ890" s="1609">
        <v>30</v>
      </c>
      <c r="CR890" s="1609">
        <v>-77.318739468680064</v>
      </c>
      <c r="CS890" s="1609">
        <v>0</v>
      </c>
      <c r="CT890" s="1609">
        <v>0</v>
      </c>
      <c r="CU890" s="1609">
        <v>0</v>
      </c>
      <c r="CV890" s="1609">
        <v>0</v>
      </c>
      <c r="CW890" s="1609">
        <v>0</v>
      </c>
      <c r="CX890" s="1609">
        <v>0</v>
      </c>
      <c r="CY890" s="1609">
        <v>0</v>
      </c>
      <c r="CZ890" s="1609">
        <v>0</v>
      </c>
      <c r="DA890" s="1609">
        <v>0</v>
      </c>
      <c r="DB890" s="1609">
        <v>0</v>
      </c>
      <c r="DC890" s="1609">
        <v>0</v>
      </c>
      <c r="DD890" s="1609">
        <v>-0.22209035713869341</v>
      </c>
      <c r="DE890" s="1609">
        <v>-2.0862418262193483E-2</v>
      </c>
      <c r="DF890" s="1609">
        <v>-0.31631656228937644</v>
      </c>
      <c r="DG890" s="1609">
        <v>-1.2114444602134427</v>
      </c>
      <c r="DH890" s="1609">
        <v>0</v>
      </c>
      <c r="DI890" s="1609">
        <v>-11.857712073307454</v>
      </c>
      <c r="DJ890" s="1609"/>
      <c r="DK890" s="1609">
        <v>0</v>
      </c>
      <c r="DL890" s="1609">
        <v>0</v>
      </c>
      <c r="DM890" s="1609">
        <v>-12.46814895898531</v>
      </c>
      <c r="DN890" s="1609">
        <v>0</v>
      </c>
      <c r="DO890" s="1609">
        <v>-5.2182241601145725</v>
      </c>
      <c r="DP890" s="1609">
        <v>-0.35021912255855892</v>
      </c>
      <c r="DQ890" s="1609">
        <v>0</v>
      </c>
      <c r="DR890" s="1609">
        <v>-36.985790374015167</v>
      </c>
      <c r="DS890" s="1609"/>
      <c r="DT890" s="1609"/>
      <c r="DU890" s="1609"/>
      <c r="DV890" s="1609">
        <v>0</v>
      </c>
      <c r="DW890" s="1609">
        <v>16.089931960594814</v>
      </c>
      <c r="DX890" s="1609">
        <v>-3.804919204916299</v>
      </c>
      <c r="DY890" s="1609">
        <v>-48.189119999999953</v>
      </c>
      <c r="DZ890" s="1609">
        <v>-32.917920000000009</v>
      </c>
      <c r="EA890" s="1609">
        <v>-5.6559999999999997</v>
      </c>
      <c r="EB890" s="1609">
        <v>-20.58784</v>
      </c>
      <c r="EC890" s="1609">
        <v>0</v>
      </c>
      <c r="ED890" s="1609">
        <v>0</v>
      </c>
      <c r="EE890" s="1609">
        <v>-2.4361372427151791</v>
      </c>
      <c r="EF890" s="1609">
        <v>-0.1606735788154299</v>
      </c>
      <c r="EG890" s="1609">
        <v>-1.7104466056330878</v>
      </c>
      <c r="EH890" s="1609">
        <v>-9.3300361689786211</v>
      </c>
      <c r="EI890" s="1609">
        <v>0</v>
      </c>
      <c r="EJ890" s="1609">
        <v>0</v>
      </c>
      <c r="EK890" s="1609">
        <v>0</v>
      </c>
      <c r="EL890" s="1609">
        <v>0</v>
      </c>
      <c r="EM890" s="1609">
        <v>0</v>
      </c>
      <c r="EN890" s="1609">
        <v>0</v>
      </c>
      <c r="EO890" s="1609">
        <v>0</v>
      </c>
      <c r="EP890" s="1609">
        <v>10.231828206959808</v>
      </c>
      <c r="EQ890" s="1609">
        <v>48.118124245742564</v>
      </c>
      <c r="ER890" s="1609">
        <v>-2.8559764649976218E-8</v>
      </c>
      <c r="ES890" s="1609">
        <v>-8.3413454085744774E-8</v>
      </c>
      <c r="ET890" s="1609">
        <v>-0.23198798009077493</v>
      </c>
      <c r="EU890" s="1609">
        <v>-5.1723456009722781</v>
      </c>
      <c r="EV890" s="1609">
        <v>-11.234352953989859</v>
      </c>
      <c r="EW890" s="1609">
        <v>-3.2635974007322215</v>
      </c>
      <c r="EX890" s="1609">
        <v>0</v>
      </c>
      <c r="EY890" s="1609">
        <v>14.140465855119379</v>
      </c>
      <c r="EZ890" s="1609">
        <v>0</v>
      </c>
      <c r="FA890" s="1609">
        <v>0</v>
      </c>
      <c r="FB890" s="1609">
        <v>0</v>
      </c>
      <c r="FC890" s="1609">
        <v>0</v>
      </c>
      <c r="FD890" s="1609"/>
      <c r="FE890" s="1609">
        <v>69.69</v>
      </c>
      <c r="FF890" s="1609">
        <v>27.82</v>
      </c>
      <c r="FG890" s="1609"/>
      <c r="FH890" s="1609">
        <v>69.69</v>
      </c>
      <c r="FI890" s="1609">
        <v>27.82</v>
      </c>
      <c r="FJ890" s="1609">
        <v>0</v>
      </c>
      <c r="FK890" s="1609"/>
      <c r="FL890" s="1609">
        <v>0</v>
      </c>
      <c r="FM890" s="1609">
        <v>0</v>
      </c>
      <c r="FN890" s="1609"/>
      <c r="FO890" s="1609">
        <v>0</v>
      </c>
      <c r="FP890" s="1609">
        <v>0</v>
      </c>
      <c r="FQ890" s="1609"/>
      <c r="FR890" s="1609">
        <v>0</v>
      </c>
      <c r="FS890" s="1609">
        <v>115</v>
      </c>
      <c r="FT890" s="1609">
        <v>0</v>
      </c>
      <c r="FU890" s="1609">
        <v>0</v>
      </c>
      <c r="FV890" s="1609">
        <v>0</v>
      </c>
      <c r="FW890" s="1609"/>
      <c r="FX890" s="1609">
        <v>0</v>
      </c>
      <c r="FY890" s="1609">
        <v>-46.778814108669003</v>
      </c>
      <c r="FZ890" s="1609"/>
      <c r="GA890" s="1609">
        <v>-46.778814108669003</v>
      </c>
      <c r="GB890" s="1609"/>
      <c r="GC890" s="1609">
        <v>0</v>
      </c>
      <c r="GD890" s="1609">
        <v>0</v>
      </c>
      <c r="GE890" s="1609">
        <v>0</v>
      </c>
      <c r="GF890" s="1609">
        <v>0</v>
      </c>
    </row>
    <row r="891" spans="1:188" s="568" customFormat="1" ht="14.45" customHeight="1">
      <c r="A891" s="1609">
        <v>922</v>
      </c>
      <c r="B891" s="1609" t="s">
        <v>3616</v>
      </c>
      <c r="C891" s="1609" t="s">
        <v>850</v>
      </c>
      <c r="D891" s="1609" t="s">
        <v>844</v>
      </c>
      <c r="E891" s="1609" t="s">
        <v>937</v>
      </c>
      <c r="F891" s="1609" t="s">
        <v>2757</v>
      </c>
      <c r="G891" s="1609" t="s">
        <v>418</v>
      </c>
      <c r="H891" s="1609" t="s">
        <v>2757</v>
      </c>
      <c r="I891" s="1609" t="s">
        <v>874</v>
      </c>
      <c r="J891" s="1609" t="s">
        <v>3595</v>
      </c>
      <c r="K891" s="1610">
        <v>45170</v>
      </c>
      <c r="L891" s="1609">
        <v>0</v>
      </c>
      <c r="M891" s="1609">
        <v>0</v>
      </c>
      <c r="N891" s="1609">
        <v>1.1519999999999999</v>
      </c>
      <c r="O891" s="1609">
        <v>0.12545279999999998</v>
      </c>
      <c r="P891" s="1609">
        <v>1.1519999999999999</v>
      </c>
      <c r="Q891" s="1609">
        <v>0.12545279999999998</v>
      </c>
      <c r="R891" s="1609"/>
      <c r="S891" s="1609">
        <v>2112.64</v>
      </c>
      <c r="T891" s="1609">
        <v>37.28</v>
      </c>
      <c r="U891" s="1609"/>
      <c r="V891" s="1609">
        <v>2476.7078399999996</v>
      </c>
      <c r="W891" s="1609">
        <v>2476.7078399999996</v>
      </c>
      <c r="X891" s="1609">
        <v>2344.2508799999996</v>
      </c>
      <c r="Y891" s="1609">
        <v>0</v>
      </c>
      <c r="Z891" s="1609">
        <v>37.670776794488219</v>
      </c>
      <c r="AA891" s="1609">
        <v>0</v>
      </c>
      <c r="AB891" s="1609">
        <v>0</v>
      </c>
      <c r="AC891" s="1609">
        <v>16.614984910640025</v>
      </c>
      <c r="AD891" s="1609">
        <v>6.1143065351471</v>
      </c>
      <c r="AE891" s="1609">
        <v>2018.1981219298789</v>
      </c>
      <c r="AF891" s="1609">
        <v>0</v>
      </c>
      <c r="AG891" s="1609">
        <v>24.702720115171505</v>
      </c>
      <c r="AH891" s="1609">
        <v>0</v>
      </c>
      <c r="AI891" s="1609">
        <v>0</v>
      </c>
      <c r="AJ891" s="1609">
        <v>0</v>
      </c>
      <c r="AK891" s="1609">
        <v>24.381871717263575</v>
      </c>
      <c r="AL891" s="1609">
        <v>13.64816942223425</v>
      </c>
      <c r="AM891" s="1609"/>
      <c r="AN891" s="1609">
        <v>1.1232010155001708</v>
      </c>
      <c r="AO891" s="1609">
        <v>61.524237042124867</v>
      </c>
      <c r="AP891" s="1609">
        <v>219.52881885449662</v>
      </c>
      <c r="AQ891" s="1609">
        <v>0</v>
      </c>
      <c r="AR891" s="1609">
        <v>0</v>
      </c>
      <c r="AS891" s="1609">
        <v>0</v>
      </c>
      <c r="AT891" s="1609">
        <v>0</v>
      </c>
      <c r="AU891" s="1609">
        <v>0</v>
      </c>
      <c r="AV891" s="1609">
        <v>2.5735394596142589</v>
      </c>
      <c r="AW891" s="1609">
        <v>-1.2912271505677784</v>
      </c>
      <c r="AX891" s="1609">
        <v>0</v>
      </c>
      <c r="AY891" s="1609">
        <v>-3.8423198787139925</v>
      </c>
      <c r="AZ891" s="1609">
        <v>0</v>
      </c>
      <c r="BA891" s="1609"/>
      <c r="BB891" s="1609">
        <v>-2.7776100110954651</v>
      </c>
      <c r="BC891" s="1609">
        <v>54.043114138519677</v>
      </c>
      <c r="BD891" s="1609">
        <v>6.5519612182810594</v>
      </c>
      <c r="BE891" s="1609">
        <v>0.4321296184560664</v>
      </c>
      <c r="BF891" s="1609">
        <v>4.6002251554424172</v>
      </c>
      <c r="BG891" s="1609">
        <v>25.09301777931671</v>
      </c>
      <c r="BH891" s="1609">
        <v>4.0521337593120226</v>
      </c>
      <c r="BI891" s="1609">
        <v>0</v>
      </c>
      <c r="BJ891" s="1609">
        <v>0</v>
      </c>
      <c r="BK891" s="1609">
        <v>0</v>
      </c>
      <c r="BL891" s="1609">
        <v>0</v>
      </c>
      <c r="BM891" s="1609"/>
      <c r="BN891" s="1609"/>
      <c r="BO891" s="1609"/>
      <c r="BP891" s="1609"/>
      <c r="BQ891" s="1609"/>
      <c r="BR891" s="1609"/>
      <c r="BS891" s="1609"/>
      <c r="BT891" s="1609"/>
      <c r="BU891" s="1609"/>
      <c r="BV891" s="1609">
        <v>36.677333771496251</v>
      </c>
      <c r="BW891" s="1609"/>
      <c r="BX891" s="1609"/>
      <c r="BY891" s="1609"/>
      <c r="BZ891" s="1609"/>
      <c r="CA891" s="1609"/>
      <c r="CB891" s="1609"/>
      <c r="CC891" s="1609"/>
      <c r="CD891" s="1609"/>
      <c r="CE891" s="1609"/>
      <c r="CF891" s="1609"/>
      <c r="CG891" s="1609"/>
      <c r="CH891" s="1609"/>
      <c r="CI891" s="1609">
        <v>264.54219999999998</v>
      </c>
      <c r="CJ891" s="1609">
        <v>-5.2012837759999115</v>
      </c>
      <c r="CK891" s="1609"/>
      <c r="CL891" s="1609"/>
      <c r="CM891" s="1609"/>
      <c r="CN891" s="1609"/>
      <c r="CO891" s="1609">
        <v>-121.55903999999997</v>
      </c>
      <c r="CP891" s="1609">
        <v>-10.897920000000001</v>
      </c>
      <c r="CQ891" s="1609">
        <v>30</v>
      </c>
      <c r="CR891" s="1609">
        <v>-171.22856475778377</v>
      </c>
      <c r="CS891" s="1609">
        <v>-5.0833606602169681</v>
      </c>
      <c r="CT891" s="1609">
        <v>-18.76132272401199</v>
      </c>
      <c r="CU891" s="1609">
        <v>0</v>
      </c>
      <c r="CV891" s="1609">
        <v>0</v>
      </c>
      <c r="CW891" s="1609">
        <v>0</v>
      </c>
      <c r="CX891" s="1609">
        <v>0</v>
      </c>
      <c r="CY891" s="1609">
        <v>0</v>
      </c>
      <c r="CZ891" s="1609">
        <v>1.2750547579333853</v>
      </c>
      <c r="DA891" s="1609">
        <v>0</v>
      </c>
      <c r="DB891" s="1609">
        <v>-1.1516010013458438</v>
      </c>
      <c r="DC891" s="1609">
        <v>0</v>
      </c>
      <c r="DD891" s="1609">
        <v>-4.5234811072095482E-2</v>
      </c>
      <c r="DE891" s="1609">
        <v>-4.2492054169107063E-3</v>
      </c>
      <c r="DF891" s="1609">
        <v>-6.4426569971244518E-2</v>
      </c>
      <c r="DG891" s="1609">
        <v>-0.24674399189637697</v>
      </c>
      <c r="DH891" s="1609">
        <v>0</v>
      </c>
      <c r="DI891" s="1609">
        <v>-2.4151492766001033</v>
      </c>
      <c r="DJ891" s="1609"/>
      <c r="DK891" s="1609">
        <v>0</v>
      </c>
      <c r="DL891" s="1609">
        <v>0</v>
      </c>
      <c r="DM891" s="1609">
        <v>-2.5394815418583967</v>
      </c>
      <c r="DN891" s="1609">
        <v>0</v>
      </c>
      <c r="DO891" s="1609">
        <v>-1.0628349067277205</v>
      </c>
      <c r="DP891" s="1609">
        <v>-7.1331759050116794E-2</v>
      </c>
      <c r="DQ891" s="1609">
        <v>0</v>
      </c>
      <c r="DR891" s="1609">
        <v>-139.29242046305362</v>
      </c>
      <c r="DS891" s="1609"/>
      <c r="DT891" s="1609"/>
      <c r="DU891" s="1609"/>
      <c r="DV891" s="1609">
        <v>2018.1981219298789</v>
      </c>
      <c r="DW891" s="1609">
        <v>3.277157287589326</v>
      </c>
      <c r="DX891" s="1609">
        <v>-0.77497647172269657</v>
      </c>
      <c r="DY891" s="1609">
        <v>-174.45888000000008</v>
      </c>
      <c r="DZ891" s="1609">
        <v>-6.7046399999999995</v>
      </c>
      <c r="EA891" s="1609">
        <v>52.899839999999998</v>
      </c>
      <c r="EB891" s="1609">
        <v>-4.1932799999999997</v>
      </c>
      <c r="EC891" s="1609">
        <v>-9.1551677279501291</v>
      </c>
      <c r="ED891" s="1609">
        <v>0</v>
      </c>
      <c r="EE891" s="1609">
        <v>-0.49618636909616098</v>
      </c>
      <c r="EF891" s="1609">
        <v>-3.2725594553637771E-2</v>
      </c>
      <c r="EG891" s="1609">
        <v>-0.34837950666359924</v>
      </c>
      <c r="EH891" s="1609">
        <v>-1.9003185407820671</v>
      </c>
      <c r="EI891" s="1609">
        <v>42.194184685511381</v>
      </c>
      <c r="EJ891" s="1609">
        <v>11.848929453008294</v>
      </c>
      <c r="EK891" s="1609">
        <v>0</v>
      </c>
      <c r="EL891" s="1609">
        <v>0</v>
      </c>
      <c r="EM891" s="1609">
        <v>0</v>
      </c>
      <c r="EN891" s="1609">
        <v>0</v>
      </c>
      <c r="EO891" s="1609">
        <v>0</v>
      </c>
      <c r="EP891" s="1609">
        <v>2.0839932981643736</v>
      </c>
      <c r="EQ891" s="1609">
        <v>9.800579761509093</v>
      </c>
      <c r="ER891" s="1609">
        <v>-5.8169817674633313E-9</v>
      </c>
      <c r="ES891" s="1609">
        <v>-1.6989444679416191E-8</v>
      </c>
      <c r="ET891" s="1609">
        <v>-4.7250734275914308E-2</v>
      </c>
      <c r="EU891" s="1609">
        <v>-1.0534904760113264</v>
      </c>
      <c r="EV891" s="1609">
        <v>-2.2881850429625739</v>
      </c>
      <c r="EW891" s="1609">
        <v>-0.66472139420854282</v>
      </c>
      <c r="EX891" s="1609">
        <v>0</v>
      </c>
      <c r="EY891" s="1609">
        <v>2.8800948842110192</v>
      </c>
      <c r="EZ891" s="1609">
        <v>0</v>
      </c>
      <c r="FA891" s="1609">
        <v>0</v>
      </c>
      <c r="FB891" s="1609">
        <v>0</v>
      </c>
      <c r="FC891" s="1609">
        <v>0</v>
      </c>
      <c r="FD891" s="1609"/>
      <c r="FE891" s="1609">
        <v>2007.12</v>
      </c>
      <c r="FF891" s="1609">
        <v>27.82</v>
      </c>
      <c r="FG891" s="1609"/>
      <c r="FH891" s="1609">
        <v>2007.12</v>
      </c>
      <c r="FI891" s="1609">
        <v>27.82</v>
      </c>
      <c r="FJ891" s="1609">
        <v>89.11</v>
      </c>
      <c r="FK891" s="1609"/>
      <c r="FL891" s="1609">
        <v>2060.4034160639999</v>
      </c>
      <c r="FM891" s="1609">
        <v>28.558543104000002</v>
      </c>
      <c r="FN891" s="1609"/>
      <c r="FO891" s="1609">
        <v>0</v>
      </c>
      <c r="FP891" s="1609">
        <v>0</v>
      </c>
      <c r="FQ891" s="1609">
        <v>2088.9619591679998</v>
      </c>
      <c r="FR891" s="1609">
        <v>2088.9619591679998</v>
      </c>
      <c r="FS891" s="1609">
        <v>115</v>
      </c>
      <c r="FT891" s="1609">
        <v>0</v>
      </c>
      <c r="FU891" s="1609">
        <v>0</v>
      </c>
      <c r="FV891" s="1609">
        <v>0</v>
      </c>
      <c r="FW891" s="1609"/>
      <c r="FX891" s="1609">
        <v>0</v>
      </c>
      <c r="FY891" s="1609">
        <v>-46.778814108669003</v>
      </c>
      <c r="FZ891" s="1609"/>
      <c r="GA891" s="1609">
        <v>-46.778814108669003</v>
      </c>
      <c r="GB891" s="1609"/>
      <c r="GC891" s="1609">
        <v>0</v>
      </c>
      <c r="GD891" s="1609">
        <v>0</v>
      </c>
      <c r="GE891" s="1609">
        <v>0</v>
      </c>
      <c r="GF891" s="1609">
        <v>0</v>
      </c>
    </row>
    <row r="892" spans="1:188" s="568" customFormat="1" ht="14.45" customHeight="1">
      <c r="A892" s="1609">
        <v>923</v>
      </c>
      <c r="B892" s="1609" t="s">
        <v>3616</v>
      </c>
      <c r="C892" s="1609" t="s">
        <v>850</v>
      </c>
      <c r="D892" s="1609" t="s">
        <v>844</v>
      </c>
      <c r="E892" s="1609" t="s">
        <v>937</v>
      </c>
      <c r="F892" s="1609" t="s">
        <v>2757</v>
      </c>
      <c r="G892" s="1609" t="s">
        <v>418</v>
      </c>
      <c r="H892" s="1609" t="s">
        <v>2757</v>
      </c>
      <c r="I892" s="1609" t="s">
        <v>3605</v>
      </c>
      <c r="J892" s="1609" t="s">
        <v>3595</v>
      </c>
      <c r="K892" s="1610">
        <v>45170</v>
      </c>
      <c r="L892" s="1609">
        <v>0</v>
      </c>
      <c r="M892" s="1609">
        <v>0</v>
      </c>
      <c r="N892" s="1609">
        <v>26.361000000000001</v>
      </c>
      <c r="O892" s="1609">
        <v>26.361000000000001</v>
      </c>
      <c r="P892" s="1609">
        <v>26.361000000000001</v>
      </c>
      <c r="Q892" s="1609">
        <v>26.361000000000001</v>
      </c>
      <c r="R892" s="1609"/>
      <c r="S892" s="1609">
        <v>79.209999999999994</v>
      </c>
      <c r="T892" s="1609">
        <v>37.28</v>
      </c>
      <c r="U892" s="1609"/>
      <c r="V892" s="1609">
        <v>3070.7928900000002</v>
      </c>
      <c r="W892" s="1609">
        <v>3070.7928900000002</v>
      </c>
      <c r="X892" s="1609">
        <v>2570.4611100000002</v>
      </c>
      <c r="Y892" s="1609">
        <v>0</v>
      </c>
      <c r="Z892" s="1609">
        <v>862.01332211762497</v>
      </c>
      <c r="AA892" s="1609">
        <v>0</v>
      </c>
      <c r="AB892" s="1609">
        <v>0</v>
      </c>
      <c r="AC892" s="1609">
        <v>0</v>
      </c>
      <c r="AD892" s="1609">
        <v>0</v>
      </c>
      <c r="AE892" s="1609">
        <v>0</v>
      </c>
      <c r="AF892" s="1609">
        <v>0</v>
      </c>
      <c r="AG892" s="1609">
        <v>565.26771263544799</v>
      </c>
      <c r="AH892" s="1609">
        <v>0</v>
      </c>
      <c r="AI892" s="1609">
        <v>0</v>
      </c>
      <c r="AJ892" s="1609">
        <v>0</v>
      </c>
      <c r="AK892" s="1609">
        <v>87.969685677474814</v>
      </c>
      <c r="AL892" s="1609">
        <v>312.30850185721971</v>
      </c>
      <c r="AM892" s="1609"/>
      <c r="AN892" s="1609">
        <v>25.701998237500003</v>
      </c>
      <c r="AO892" s="1609">
        <v>0</v>
      </c>
      <c r="AP892" s="1609">
        <v>0</v>
      </c>
      <c r="AQ892" s="1609">
        <v>0</v>
      </c>
      <c r="AR892" s="1609">
        <v>0</v>
      </c>
      <c r="AS892" s="1609">
        <v>0</v>
      </c>
      <c r="AT892" s="1609">
        <v>0</v>
      </c>
      <c r="AU892" s="1609">
        <v>0</v>
      </c>
      <c r="AV892" s="1609">
        <v>58.889820915704412</v>
      </c>
      <c r="AW892" s="1609">
        <v>-29.546908781351746</v>
      </c>
      <c r="AX892" s="1609">
        <v>0</v>
      </c>
      <c r="AY892" s="1609">
        <v>-87.923085349635045</v>
      </c>
      <c r="AZ892" s="1609">
        <v>0</v>
      </c>
      <c r="BA892" s="1609"/>
      <c r="BB892" s="1609">
        <v>-63.559529082020454</v>
      </c>
      <c r="BC892" s="1609">
        <v>0</v>
      </c>
      <c r="BD892" s="1609">
        <v>149.92730006519707</v>
      </c>
      <c r="BE892" s="1609">
        <v>9.8883410348267091</v>
      </c>
      <c r="BF892" s="1609">
        <v>105.2660896897722</v>
      </c>
      <c r="BG892" s="1609">
        <v>574.19882090327076</v>
      </c>
      <c r="BH892" s="1609">
        <v>92.724217039257155</v>
      </c>
      <c r="BI892" s="1609">
        <v>0</v>
      </c>
      <c r="BJ892" s="1609">
        <v>0</v>
      </c>
      <c r="BK892" s="1609">
        <v>0</v>
      </c>
      <c r="BL892" s="1609">
        <v>0</v>
      </c>
      <c r="BM892" s="1609"/>
      <c r="BN892" s="1609"/>
      <c r="BO892" s="1609"/>
      <c r="BP892" s="1609"/>
      <c r="BQ892" s="1609"/>
      <c r="BR892" s="1609"/>
      <c r="BS892" s="1609"/>
      <c r="BT892" s="1609"/>
      <c r="BU892" s="1609"/>
      <c r="BV892" s="1609">
        <v>839.28055169306674</v>
      </c>
      <c r="BW892" s="1609"/>
      <c r="BX892" s="1609"/>
      <c r="BY892" s="1609"/>
      <c r="BZ892" s="1609"/>
      <c r="CA892" s="1609"/>
      <c r="CB892" s="1609"/>
      <c r="CC892" s="1609"/>
      <c r="CD892" s="1609"/>
      <c r="CE892" s="1609"/>
      <c r="CF892" s="1609"/>
      <c r="CG892" s="1609"/>
      <c r="CH892" s="1609"/>
      <c r="CI892" s="1609">
        <v>2570.3635999999997</v>
      </c>
      <c r="CJ892" s="1609">
        <v>-500.45929000000115</v>
      </c>
      <c r="CK892" s="1609"/>
      <c r="CL892" s="1609"/>
      <c r="CM892" s="1609"/>
      <c r="CN892" s="1609"/>
      <c r="CO892" s="1609">
        <v>-250.9567199999999</v>
      </c>
      <c r="CP892" s="1609">
        <v>-249.37506000000002</v>
      </c>
      <c r="CQ892" s="1609">
        <v>30</v>
      </c>
      <c r="CR892" s="1609">
        <v>-360.36055359509692</v>
      </c>
      <c r="CS892" s="1609">
        <v>0</v>
      </c>
      <c r="CT892" s="1609">
        <v>0</v>
      </c>
      <c r="CU892" s="1609">
        <v>0</v>
      </c>
      <c r="CV892" s="1609">
        <v>0</v>
      </c>
      <c r="CW892" s="1609">
        <v>0</v>
      </c>
      <c r="CX892" s="1609">
        <v>0</v>
      </c>
      <c r="CY892" s="1609">
        <v>0</v>
      </c>
      <c r="CZ892" s="1609">
        <v>0</v>
      </c>
      <c r="DA892" s="1609">
        <v>0</v>
      </c>
      <c r="DB892" s="1609">
        <v>0</v>
      </c>
      <c r="DC892" s="1609">
        <v>0</v>
      </c>
      <c r="DD892" s="1609">
        <v>-1.0350997002356905</v>
      </c>
      <c r="DE892" s="1609">
        <v>-9.7233770829154409E-2</v>
      </c>
      <c r="DF892" s="1609">
        <v>-1.4742611206701497</v>
      </c>
      <c r="DG892" s="1609">
        <v>-5.6461965020662319</v>
      </c>
      <c r="DH892" s="1609">
        <v>0</v>
      </c>
      <c r="DI892" s="1609">
        <v>-55.265408055950765</v>
      </c>
      <c r="DJ892" s="1609"/>
      <c r="DK892" s="1609">
        <v>0</v>
      </c>
      <c r="DL892" s="1609">
        <v>0</v>
      </c>
      <c r="DM892" s="1609">
        <v>-58.110479969556536</v>
      </c>
      <c r="DN892" s="1609">
        <v>0</v>
      </c>
      <c r="DO892" s="1609">
        <v>-24.320651889105434</v>
      </c>
      <c r="DP892" s="1609">
        <v>-1.6322712676389983</v>
      </c>
      <c r="DQ892" s="1609">
        <v>0</v>
      </c>
      <c r="DR892" s="1609">
        <v>-172.38020156460644</v>
      </c>
      <c r="DS892" s="1609"/>
      <c r="DT892" s="1609"/>
      <c r="DU892" s="1609"/>
      <c r="DV892" s="1609">
        <v>0</v>
      </c>
      <c r="DW892" s="1609">
        <v>74.990575744915134</v>
      </c>
      <c r="DX892" s="1609">
        <v>-17.733641294342021</v>
      </c>
      <c r="DY892" s="1609">
        <v>-224.59572000000014</v>
      </c>
      <c r="DZ892" s="1609">
        <v>-153.42102000000006</v>
      </c>
      <c r="EA892" s="1609">
        <v>-26.361000000000001</v>
      </c>
      <c r="EB892" s="1609">
        <v>-95.954040000000006</v>
      </c>
      <c r="EC892" s="1609">
        <v>0</v>
      </c>
      <c r="ED892" s="1609">
        <v>0</v>
      </c>
      <c r="EE892" s="1609">
        <v>-11.354139649083248</v>
      </c>
      <c r="EF892" s="1609">
        <v>-0.74885364412191435</v>
      </c>
      <c r="EG892" s="1609">
        <v>-7.9719029298256423</v>
      </c>
      <c r="EH892" s="1609">
        <v>-43.484632858989649</v>
      </c>
      <c r="EI892" s="1609">
        <v>0</v>
      </c>
      <c r="EJ892" s="1609">
        <v>0</v>
      </c>
      <c r="EK892" s="1609">
        <v>0</v>
      </c>
      <c r="EL892" s="1609">
        <v>0</v>
      </c>
      <c r="EM892" s="1609">
        <v>0</v>
      </c>
      <c r="EN892" s="1609">
        <v>0</v>
      </c>
      <c r="EO892" s="1609">
        <v>0</v>
      </c>
      <c r="EP892" s="1609">
        <v>47.687627893151962</v>
      </c>
      <c r="EQ892" s="1609">
        <v>224.26482907390732</v>
      </c>
      <c r="ER892" s="1609">
        <v>-1.3310890310078201E-7</v>
      </c>
      <c r="ES892" s="1609">
        <v>-3.8876627707820332E-7</v>
      </c>
      <c r="ET892" s="1609">
        <v>-1.0812296929230669</v>
      </c>
      <c r="EU892" s="1609">
        <v>-24.10682503310295</v>
      </c>
      <c r="EV892" s="1609">
        <v>-52.360109303417026</v>
      </c>
      <c r="EW892" s="1609">
        <v>-15.21069502841268</v>
      </c>
      <c r="EX892" s="1609">
        <v>0</v>
      </c>
      <c r="EY892" s="1609">
        <v>65.904671217609973</v>
      </c>
      <c r="EZ892" s="1609">
        <v>0</v>
      </c>
      <c r="FA892" s="1609">
        <v>0</v>
      </c>
      <c r="FB892" s="1609">
        <v>0</v>
      </c>
      <c r="FC892" s="1609">
        <v>0</v>
      </c>
      <c r="FD892" s="1609"/>
      <c r="FE892" s="1609">
        <v>69.69</v>
      </c>
      <c r="FF892" s="1609">
        <v>27.82</v>
      </c>
      <c r="FG892" s="1609"/>
      <c r="FH892" s="1609">
        <v>69.69</v>
      </c>
      <c r="FI892" s="1609">
        <v>27.82</v>
      </c>
      <c r="FJ892" s="1609">
        <v>0</v>
      </c>
      <c r="FK892" s="1609"/>
      <c r="FL892" s="1609">
        <v>0</v>
      </c>
      <c r="FM892" s="1609">
        <v>0</v>
      </c>
      <c r="FN892" s="1609"/>
      <c r="FO892" s="1609">
        <v>0</v>
      </c>
      <c r="FP892" s="1609">
        <v>0</v>
      </c>
      <c r="FQ892" s="1609"/>
      <c r="FR892" s="1609">
        <v>0</v>
      </c>
      <c r="FS892" s="1609">
        <v>115</v>
      </c>
      <c r="FT892" s="1609">
        <v>0</v>
      </c>
      <c r="FU892" s="1609">
        <v>0</v>
      </c>
      <c r="FV892" s="1609">
        <v>0</v>
      </c>
      <c r="FW892" s="1609"/>
      <c r="FX892" s="1609">
        <v>0</v>
      </c>
      <c r="FY892" s="1609">
        <v>-46.778814108669003</v>
      </c>
      <c r="FZ892" s="1609"/>
      <c r="GA892" s="1609">
        <v>-46.778814108669003</v>
      </c>
      <c r="GB892" s="1609"/>
      <c r="GC892" s="1609">
        <v>0</v>
      </c>
      <c r="GD892" s="1609">
        <v>0</v>
      </c>
      <c r="GE892" s="1609">
        <v>0</v>
      </c>
      <c r="GF892" s="1609">
        <v>0</v>
      </c>
    </row>
    <row r="893" spans="1:188" s="568" customFormat="1" ht="14.45" customHeight="1">
      <c r="A893" s="1609">
        <v>908</v>
      </c>
      <c r="B893" s="1609" t="s">
        <v>3616</v>
      </c>
      <c r="C893" s="1609" t="s">
        <v>869</v>
      </c>
      <c r="D893" s="1609" t="s">
        <v>1176</v>
      </c>
      <c r="E893" s="1609" t="s">
        <v>935</v>
      </c>
      <c r="F893" s="1609" t="s">
        <v>3603</v>
      </c>
      <c r="G893" s="1609" t="s">
        <v>418</v>
      </c>
      <c r="H893" s="1609" t="s">
        <v>2757</v>
      </c>
      <c r="I893" s="1609" t="s">
        <v>2757</v>
      </c>
      <c r="J893" s="1609" t="s">
        <v>3595</v>
      </c>
      <c r="K893" s="1610">
        <v>45170</v>
      </c>
      <c r="L893" s="1609">
        <v>0</v>
      </c>
      <c r="M893" s="1609">
        <v>0</v>
      </c>
      <c r="N893" s="1609">
        <v>3.117</v>
      </c>
      <c r="O893" s="1609">
        <v>0.24530789999999997</v>
      </c>
      <c r="P893" s="1609">
        <v>3.117</v>
      </c>
      <c r="Q893" s="1609">
        <v>0.24530789999999997</v>
      </c>
      <c r="R893" s="1609"/>
      <c r="S893" s="1609">
        <v>483.17</v>
      </c>
      <c r="T893" s="1609">
        <v>34.78</v>
      </c>
      <c r="U893" s="1609"/>
      <c r="V893" s="1609">
        <v>1614.4501499999999</v>
      </c>
      <c r="W893" s="1609">
        <v>1614.4501499999999</v>
      </c>
      <c r="X893" s="1609">
        <v>1493.23002</v>
      </c>
      <c r="Y893" s="1609">
        <v>0</v>
      </c>
      <c r="Z893" s="1609">
        <v>0</v>
      </c>
      <c r="AA893" s="1609">
        <v>0</v>
      </c>
      <c r="AB893" s="1609">
        <v>0</v>
      </c>
      <c r="AC893" s="1609">
        <v>7.9727840750556522</v>
      </c>
      <c r="AD893" s="1609">
        <v>2.133113985070731</v>
      </c>
      <c r="AE893" s="1609">
        <v>1158.263667636252</v>
      </c>
      <c r="AF893" s="1609">
        <v>0</v>
      </c>
      <c r="AG893" s="1609">
        <v>66.838870311622898</v>
      </c>
      <c r="AH893" s="1609">
        <v>0</v>
      </c>
      <c r="AI893" s="1609">
        <v>0</v>
      </c>
      <c r="AJ893" s="1609">
        <v>0</v>
      </c>
      <c r="AK893" s="1609">
        <v>23.264868439741228</v>
      </c>
      <c r="AL893" s="1609">
        <v>0</v>
      </c>
      <c r="AM893" s="1609"/>
      <c r="AN893" s="1609">
        <v>4.4051965161423539</v>
      </c>
      <c r="AO893" s="1609">
        <v>30.675935604255955</v>
      </c>
      <c r="AP893" s="1609">
        <v>109.07542948952486</v>
      </c>
      <c r="AQ893" s="1609">
        <v>0</v>
      </c>
      <c r="AR893" s="1609">
        <v>0</v>
      </c>
      <c r="AS893" s="1609">
        <v>0</v>
      </c>
      <c r="AT893" s="1609">
        <v>0</v>
      </c>
      <c r="AU893" s="1609">
        <v>0</v>
      </c>
      <c r="AV893" s="1609">
        <v>0</v>
      </c>
      <c r="AW893" s="1609">
        <v>0</v>
      </c>
      <c r="AX893" s="1609">
        <v>0</v>
      </c>
      <c r="AY893" s="1609">
        <v>-10.396276963499579</v>
      </c>
      <c r="AZ893" s="1609">
        <v>0</v>
      </c>
      <c r="BA893" s="1609"/>
      <c r="BB893" s="1609">
        <v>-13.420316859906247</v>
      </c>
      <c r="BC893" s="1609">
        <v>26.87253484965629</v>
      </c>
      <c r="BD893" s="1609">
        <v>23.1202918291524</v>
      </c>
      <c r="BE893" s="1609">
        <v>2.3979570596746567</v>
      </c>
      <c r="BF893" s="1609">
        <v>12.446963376314251</v>
      </c>
      <c r="BG893" s="1609">
        <v>139.24520922088013</v>
      </c>
      <c r="BH893" s="1609">
        <v>14.299003294563683</v>
      </c>
      <c r="BI893" s="1609">
        <v>0</v>
      </c>
      <c r="BJ893" s="1609">
        <v>0</v>
      </c>
      <c r="BK893" s="1609">
        <v>0</v>
      </c>
      <c r="BL893" s="1609">
        <v>0</v>
      </c>
      <c r="BM893" s="1609"/>
      <c r="BN893" s="1609"/>
      <c r="BO893" s="1609"/>
      <c r="BP893" s="1609"/>
      <c r="BQ893" s="1609"/>
      <c r="BR893" s="1609"/>
      <c r="BS893" s="1609"/>
      <c r="BT893" s="1609">
        <v>149.30430000000004</v>
      </c>
      <c r="BU893" s="1609"/>
      <c r="BV893" s="1609">
        <v>177.21042148602143</v>
      </c>
      <c r="BW893" s="1609"/>
      <c r="BX893" s="1609"/>
      <c r="BY893" s="1609"/>
      <c r="BZ893" s="1609"/>
      <c r="CA893" s="1609"/>
      <c r="CB893" s="1609"/>
      <c r="CC893" s="1609"/>
      <c r="CD893" s="1609"/>
      <c r="CE893" s="1609"/>
      <c r="CF893" s="1609"/>
      <c r="CG893" s="1609"/>
      <c r="CH893" s="1609"/>
      <c r="CI893" s="1609">
        <v>107.79</v>
      </c>
      <c r="CJ893" s="1609">
        <v>-6.592730663999987</v>
      </c>
      <c r="CK893" s="1609"/>
      <c r="CL893" s="1609"/>
      <c r="CM893" s="1609"/>
      <c r="CN893" s="1609"/>
      <c r="CO893" s="1609">
        <v>-92.169689999999974</v>
      </c>
      <c r="CP893" s="1609">
        <v>-29.050440000000002</v>
      </c>
      <c r="CQ893" s="1609">
        <v>30</v>
      </c>
      <c r="CR893" s="1609">
        <v>-116.27762156709389</v>
      </c>
      <c r="CS893" s="1609">
        <v>-2.5345595778661192</v>
      </c>
      <c r="CT893" s="1609">
        <v>-9.3217799129578651</v>
      </c>
      <c r="CU893" s="1609">
        <v>0</v>
      </c>
      <c r="CV893" s="1609">
        <v>0</v>
      </c>
      <c r="CW893" s="1609">
        <v>0</v>
      </c>
      <c r="CX893" s="1609">
        <v>0</v>
      </c>
      <c r="CY893" s="1609">
        <v>0</v>
      </c>
      <c r="CZ893" s="1609">
        <v>0.44483166165192412</v>
      </c>
      <c r="DA893" s="1609">
        <v>0</v>
      </c>
      <c r="DB893" s="1609">
        <v>-0.55260153251591415</v>
      </c>
      <c r="DC893" s="1609">
        <v>0</v>
      </c>
      <c r="DD893" s="1609">
        <v>-0.12239314766642728</v>
      </c>
      <c r="DE893" s="1609">
        <v>-2.3579527281404555E-2</v>
      </c>
      <c r="DF893" s="1609">
        <v>-0.22734583579804024</v>
      </c>
      <c r="DG893" s="1609">
        <v>-1.3692222704247001</v>
      </c>
      <c r="DH893" s="1609">
        <v>0</v>
      </c>
      <c r="DI893" s="1609">
        <v>0</v>
      </c>
      <c r="DJ893" s="1609"/>
      <c r="DK893" s="1609">
        <v>0</v>
      </c>
      <c r="DL893" s="1609">
        <v>0</v>
      </c>
      <c r="DM893" s="1609">
        <v>-6.8711492760178956</v>
      </c>
      <c r="DN893" s="1609">
        <v>0</v>
      </c>
      <c r="DO893" s="1609">
        <v>0</v>
      </c>
      <c r="DP893" s="1609">
        <v>-0.27976329447846293</v>
      </c>
      <c r="DQ893" s="1609">
        <v>0</v>
      </c>
      <c r="DR893" s="1609">
        <v>-90.771042881972193</v>
      </c>
      <c r="DS893" s="1609"/>
      <c r="DT893" s="1609"/>
      <c r="DU893" s="1609"/>
      <c r="DV893" s="1609">
        <v>1158.263667636252</v>
      </c>
      <c r="DW893" s="1609">
        <v>11.564298129190867</v>
      </c>
      <c r="DX893" s="1609">
        <v>-2.7347051653728158</v>
      </c>
      <c r="DY893" s="1609">
        <v>-106.57022999999995</v>
      </c>
      <c r="DZ893" s="1609">
        <v>-17.704559999999994</v>
      </c>
      <c r="EA893" s="1609">
        <v>14.400539999999999</v>
      </c>
      <c r="EB893" s="1609">
        <v>-11.345880000000001</v>
      </c>
      <c r="EC893" s="1609">
        <v>-5.2542404212881593</v>
      </c>
      <c r="ED893" s="1609">
        <v>0</v>
      </c>
      <c r="EE893" s="1609">
        <v>-1.750922093852149</v>
      </c>
      <c r="EF893" s="1609">
        <v>-0.18159961071940425</v>
      </c>
      <c r="EG893" s="1609">
        <v>-0.94262059224864481</v>
      </c>
      <c r="EH893" s="1609">
        <v>-10.54517456308605</v>
      </c>
      <c r="EI893" s="1609">
        <v>20.964668058378805</v>
      </c>
      <c r="EJ893" s="1609">
        <v>5.9078667912774838</v>
      </c>
      <c r="EK893" s="1609">
        <v>0</v>
      </c>
      <c r="EL893" s="1609">
        <v>0</v>
      </c>
      <c r="EM893" s="1609">
        <v>0</v>
      </c>
      <c r="EN893" s="1609">
        <v>0</v>
      </c>
      <c r="EO893" s="1609">
        <v>0</v>
      </c>
      <c r="EP893" s="1609">
        <v>0</v>
      </c>
      <c r="EQ893" s="1609">
        <v>26.517714510958196</v>
      </c>
      <c r="ER893" s="1609">
        <v>0</v>
      </c>
      <c r="ES893" s="1609">
        <v>-4.5968835994566204E-8</v>
      </c>
      <c r="ET893" s="1609">
        <v>0</v>
      </c>
      <c r="EU893" s="1609">
        <v>-2.8504599077493928</v>
      </c>
      <c r="EV893" s="1609">
        <v>-6.1912090094742567</v>
      </c>
      <c r="EW893" s="1609">
        <v>-1.7985560640173848</v>
      </c>
      <c r="EX893" s="1609">
        <v>0</v>
      </c>
      <c r="EY893" s="1609">
        <v>0</v>
      </c>
      <c r="EZ893" s="1609">
        <v>0</v>
      </c>
      <c r="FA893" s="1609">
        <v>0</v>
      </c>
      <c r="FB893" s="1609">
        <v>0</v>
      </c>
      <c r="FC893" s="1609">
        <v>0</v>
      </c>
      <c r="FD893" s="1609"/>
      <c r="FE893" s="1609">
        <v>408.24</v>
      </c>
      <c r="FF893" s="1609">
        <v>22.92</v>
      </c>
      <c r="FG893" s="1609"/>
      <c r="FH893" s="1609">
        <v>453.6</v>
      </c>
      <c r="FI893" s="1609">
        <v>25.46</v>
      </c>
      <c r="FJ893" s="1609">
        <v>92.13</v>
      </c>
      <c r="FK893" s="1609"/>
      <c r="FL893" s="1609">
        <v>1172.3395829040001</v>
      </c>
      <c r="FM893" s="1609">
        <v>65.819182932000004</v>
      </c>
      <c r="FN893" s="1609"/>
      <c r="FO893" s="1609">
        <v>141.38712000000004</v>
      </c>
      <c r="FP893" s="1609">
        <v>7.9171799999999974</v>
      </c>
      <c r="FQ893" s="1609">
        <v>1238.1587658360002</v>
      </c>
      <c r="FR893" s="1609">
        <v>1387.4630658360002</v>
      </c>
      <c r="FS893" s="1609">
        <v>115</v>
      </c>
      <c r="FT893" s="1609">
        <v>0</v>
      </c>
      <c r="FU893" s="1609">
        <v>0</v>
      </c>
      <c r="FV893" s="1609">
        <v>0</v>
      </c>
      <c r="FW893" s="1609"/>
      <c r="FX893" s="1609">
        <v>0</v>
      </c>
      <c r="FY893" s="1609">
        <v>-46.778814108669003</v>
      </c>
      <c r="FZ893" s="1609"/>
      <c r="GA893" s="1609">
        <v>-46.778814108669003</v>
      </c>
      <c r="GB893" s="1609"/>
      <c r="GC893" s="1609">
        <v>0</v>
      </c>
      <c r="GD893" s="1609">
        <v>0</v>
      </c>
      <c r="GE893" s="1609">
        <v>0</v>
      </c>
      <c r="GF893" s="1609">
        <v>0</v>
      </c>
    </row>
    <row r="894" spans="1:188" s="568" customFormat="1" ht="14.45" customHeight="1">
      <c r="A894" s="1609">
        <v>909</v>
      </c>
      <c r="B894" s="1609" t="s">
        <v>3616</v>
      </c>
      <c r="C894" s="1609" t="s">
        <v>869</v>
      </c>
      <c r="D894" s="1609" t="s">
        <v>1176</v>
      </c>
      <c r="E894" s="1609" t="s">
        <v>935</v>
      </c>
      <c r="F894" s="1609" t="s">
        <v>3604</v>
      </c>
      <c r="G894" s="1609" t="s">
        <v>418</v>
      </c>
      <c r="H894" s="1609" t="s">
        <v>2757</v>
      </c>
      <c r="I894" s="1609" t="s">
        <v>2757</v>
      </c>
      <c r="J894" s="1609" t="s">
        <v>3595</v>
      </c>
      <c r="K894" s="1610">
        <v>45170</v>
      </c>
      <c r="L894" s="1609">
        <v>0</v>
      </c>
      <c r="M894" s="1609">
        <v>0</v>
      </c>
      <c r="N894" s="1609">
        <v>38.948999999999998</v>
      </c>
      <c r="O894" s="1609">
        <v>3.0652862999999995</v>
      </c>
      <c r="P894" s="1609">
        <v>38.948999999999998</v>
      </c>
      <c r="Q894" s="1609">
        <v>3.0652862999999995</v>
      </c>
      <c r="R894" s="1609"/>
      <c r="S894" s="1609">
        <v>483.17</v>
      </c>
      <c r="T894" s="1609">
        <v>34.78</v>
      </c>
      <c r="U894" s="1609"/>
      <c r="V894" s="1609">
        <v>20173.634549999999</v>
      </c>
      <c r="W894" s="1609">
        <v>20173.634549999999</v>
      </c>
      <c r="X894" s="1609">
        <v>18658.907940000001</v>
      </c>
      <c r="Y894" s="1609">
        <v>0</v>
      </c>
      <c r="Z894" s="1609">
        <v>0</v>
      </c>
      <c r="AA894" s="1609">
        <v>0</v>
      </c>
      <c r="AB894" s="1609">
        <v>0</v>
      </c>
      <c r="AC894" s="1609">
        <v>99.625270112076549</v>
      </c>
      <c r="AD894" s="1609">
        <v>26.654686109887681</v>
      </c>
      <c r="AE894" s="1609">
        <v>14473.279304063</v>
      </c>
      <c r="AF894" s="1609">
        <v>0</v>
      </c>
      <c r="AG894" s="1609">
        <v>835.1963938939366</v>
      </c>
      <c r="AH894" s="1609">
        <v>0</v>
      </c>
      <c r="AI894" s="1609">
        <v>0</v>
      </c>
      <c r="AJ894" s="1609">
        <v>0</v>
      </c>
      <c r="AK894" s="1609">
        <v>290.71009331391758</v>
      </c>
      <c r="AL894" s="1609">
        <v>0</v>
      </c>
      <c r="AM894" s="1609"/>
      <c r="AN894" s="1609">
        <v>55.045877159842327</v>
      </c>
      <c r="AO894" s="1609">
        <v>383.31633488936961</v>
      </c>
      <c r="AP894" s="1609">
        <v>1362.9704533806557</v>
      </c>
      <c r="AQ894" s="1609">
        <v>0</v>
      </c>
      <c r="AR894" s="1609">
        <v>0</v>
      </c>
      <c r="AS894" s="1609">
        <v>0</v>
      </c>
      <c r="AT894" s="1609">
        <v>0</v>
      </c>
      <c r="AU894" s="1609">
        <v>0</v>
      </c>
      <c r="AV894" s="1609">
        <v>0</v>
      </c>
      <c r="AW894" s="1609">
        <v>0</v>
      </c>
      <c r="AX894" s="1609">
        <v>0</v>
      </c>
      <c r="AY894" s="1609">
        <v>-129.90843485766607</v>
      </c>
      <c r="AZ894" s="1609">
        <v>0</v>
      </c>
      <c r="BA894" s="1609"/>
      <c r="BB894" s="1609">
        <v>-167.69583618109991</v>
      </c>
      <c r="BC894" s="1609">
        <v>335.79029831865984</v>
      </c>
      <c r="BD894" s="1609">
        <v>288.90351185552032</v>
      </c>
      <c r="BE894" s="1609">
        <v>29.964077483884569</v>
      </c>
      <c r="BF894" s="1609">
        <v>155.53313331538777</v>
      </c>
      <c r="BG894" s="1609">
        <v>1739.9620320641834</v>
      </c>
      <c r="BH894" s="1609">
        <v>178.67561094641027</v>
      </c>
      <c r="BI894" s="1609">
        <v>0</v>
      </c>
      <c r="BJ894" s="1609">
        <v>0</v>
      </c>
      <c r="BK894" s="1609">
        <v>0</v>
      </c>
      <c r="BL894" s="1609">
        <v>0</v>
      </c>
      <c r="BM894" s="1609"/>
      <c r="BN894" s="1609"/>
      <c r="BO894" s="1609"/>
      <c r="BP894" s="1609"/>
      <c r="BQ894" s="1609"/>
      <c r="BR894" s="1609"/>
      <c r="BS894" s="1609"/>
      <c r="BT894" s="1609">
        <v>0</v>
      </c>
      <c r="BU894" s="1609"/>
      <c r="BV894" s="1609">
        <v>2214.3627547189762</v>
      </c>
      <c r="BW894" s="1609"/>
      <c r="BX894" s="1609"/>
      <c r="BY894" s="1609"/>
      <c r="BZ894" s="1609"/>
      <c r="CA894" s="1609"/>
      <c r="CB894" s="1609"/>
      <c r="CC894" s="1609"/>
      <c r="CD894" s="1609"/>
      <c r="CE894" s="1609"/>
      <c r="CF894" s="1609"/>
      <c r="CG894" s="1609"/>
      <c r="CH894" s="1609"/>
      <c r="CI894" s="1609">
        <v>1470.7141999999999</v>
      </c>
      <c r="CJ894" s="1609">
        <v>-116.98083908499984</v>
      </c>
      <c r="CK894" s="1609"/>
      <c r="CL894" s="1609"/>
      <c r="CM894" s="1609"/>
      <c r="CN894" s="1609"/>
      <c r="CO894" s="1609">
        <v>-1151.7219299999997</v>
      </c>
      <c r="CP894" s="1609">
        <v>-363.00468000000001</v>
      </c>
      <c r="CQ894" s="1609">
        <v>30</v>
      </c>
      <c r="CR894" s="1609">
        <v>-1452.9666610255817</v>
      </c>
      <c r="CS894" s="1609">
        <v>-31.671017323807291</v>
      </c>
      <c r="CT894" s="1609">
        <v>-116.48187546672966</v>
      </c>
      <c r="CU894" s="1609">
        <v>0</v>
      </c>
      <c r="CV894" s="1609">
        <v>0</v>
      </c>
      <c r="CW894" s="1609">
        <v>0</v>
      </c>
      <c r="CX894" s="1609">
        <v>0</v>
      </c>
      <c r="CY894" s="1609">
        <v>0</v>
      </c>
      <c r="CZ894" s="1609">
        <v>5.558469165762201</v>
      </c>
      <c r="DA894" s="1609">
        <v>0</v>
      </c>
      <c r="DB894" s="1609">
        <v>-6.9051257908124342</v>
      </c>
      <c r="DC894" s="1609">
        <v>0</v>
      </c>
      <c r="DD894" s="1609">
        <v>-1.5293842503880626</v>
      </c>
      <c r="DE894" s="1609">
        <v>-0.29464196601970727</v>
      </c>
      <c r="DF894" s="1609">
        <v>-2.8408382927487992</v>
      </c>
      <c r="DG894" s="1609">
        <v>-17.109348158733155</v>
      </c>
      <c r="DH894" s="1609">
        <v>0</v>
      </c>
      <c r="DI894" s="1609">
        <v>0</v>
      </c>
      <c r="DJ894" s="1609"/>
      <c r="DK894" s="1609">
        <v>0</v>
      </c>
      <c r="DL894" s="1609">
        <v>0</v>
      </c>
      <c r="DM894" s="1609">
        <v>-85.859606400905136</v>
      </c>
      <c r="DN894" s="1609">
        <v>0</v>
      </c>
      <c r="DO894" s="1609">
        <v>0</v>
      </c>
      <c r="DP894" s="1609">
        <v>-3.4958295016495526</v>
      </c>
      <c r="DQ894" s="1609">
        <v>0</v>
      </c>
      <c r="DR894" s="1609">
        <v>-1134.2448986878198</v>
      </c>
      <c r="DS894" s="1609"/>
      <c r="DT894" s="1609"/>
      <c r="DU894" s="1609"/>
      <c r="DV894" s="1609">
        <v>14473.279304063</v>
      </c>
      <c r="DW894" s="1609">
        <v>144.50364062683832</v>
      </c>
      <c r="DX894" s="1609">
        <v>-34.171970319571955</v>
      </c>
      <c r="DY894" s="1609">
        <v>-1331.6663099999996</v>
      </c>
      <c r="DZ894" s="1609">
        <v>-221.23032000000012</v>
      </c>
      <c r="EA894" s="1609">
        <v>179.94438</v>
      </c>
      <c r="EB894" s="1609">
        <v>-141.77436</v>
      </c>
      <c r="EC894" s="1609">
        <v>-65.655248690645749</v>
      </c>
      <c r="ED894" s="1609">
        <v>0</v>
      </c>
      <c r="EE894" s="1609">
        <v>-21.878942776210252</v>
      </c>
      <c r="EF894" s="1609">
        <v>-2.2692086101732678</v>
      </c>
      <c r="EG894" s="1609">
        <v>-11.778674830764347</v>
      </c>
      <c r="EH894" s="1609">
        <v>-131.76900996395204</v>
      </c>
      <c r="EI894" s="1609">
        <v>261.9675509162002</v>
      </c>
      <c r="EJ894" s="1609">
        <v>73.82274740245964</v>
      </c>
      <c r="EK894" s="1609">
        <v>0</v>
      </c>
      <c r="EL894" s="1609">
        <v>0</v>
      </c>
      <c r="EM894" s="1609">
        <v>0</v>
      </c>
      <c r="EN894" s="1609">
        <v>0</v>
      </c>
      <c r="EO894" s="1609">
        <v>0</v>
      </c>
      <c r="EP894" s="1609">
        <v>0</v>
      </c>
      <c r="EQ894" s="1609">
        <v>331.3565808428973</v>
      </c>
      <c r="ER894" s="1609">
        <v>0</v>
      </c>
      <c r="ES894" s="1609">
        <v>-5.7441135487724064E-7</v>
      </c>
      <c r="ET894" s="1609">
        <v>0</v>
      </c>
      <c r="EU894" s="1609">
        <v>-35.618403255351723</v>
      </c>
      <c r="EV894" s="1609">
        <v>-77.363297949955978</v>
      </c>
      <c r="EW894" s="1609">
        <v>-22.474161096378936</v>
      </c>
      <c r="EX894" s="1609">
        <v>0</v>
      </c>
      <c r="EY894" s="1609">
        <v>0</v>
      </c>
      <c r="EZ894" s="1609">
        <v>0</v>
      </c>
      <c r="FA894" s="1609">
        <v>0</v>
      </c>
      <c r="FB894" s="1609">
        <v>0</v>
      </c>
      <c r="FC894" s="1609">
        <v>0</v>
      </c>
      <c r="FD894" s="1609"/>
      <c r="FE894" s="1609">
        <v>453.6</v>
      </c>
      <c r="FF894" s="1609">
        <v>25.46</v>
      </c>
      <c r="FG894" s="1609"/>
      <c r="FH894" s="1609">
        <v>453.6</v>
      </c>
      <c r="FI894" s="1609">
        <v>25.46</v>
      </c>
      <c r="FJ894" s="1609">
        <v>92.13</v>
      </c>
      <c r="FK894" s="1609"/>
      <c r="FL894" s="1609">
        <v>16276.852534320002</v>
      </c>
      <c r="FM894" s="1609">
        <v>913.59935080200012</v>
      </c>
      <c r="FN894" s="1609"/>
      <c r="FO894" s="1609">
        <v>0</v>
      </c>
      <c r="FP894" s="1609">
        <v>0</v>
      </c>
      <c r="FQ894" s="1609">
        <v>17190.451885122002</v>
      </c>
      <c r="FR894" s="1609">
        <v>17190.451885122002</v>
      </c>
      <c r="FS894" s="1609">
        <v>115</v>
      </c>
      <c r="FT894" s="1609">
        <v>0</v>
      </c>
      <c r="FU894" s="1609">
        <v>0</v>
      </c>
      <c r="FV894" s="1609">
        <v>0</v>
      </c>
      <c r="FW894" s="1609"/>
      <c r="FX894" s="1609">
        <v>0</v>
      </c>
      <c r="FY894" s="1609">
        <v>-46.778814108669003</v>
      </c>
      <c r="FZ894" s="1609"/>
      <c r="GA894" s="1609">
        <v>-46.778814108669003</v>
      </c>
      <c r="GB894" s="1609"/>
      <c r="GC894" s="1609">
        <v>0</v>
      </c>
      <c r="GD894" s="1609">
        <v>0</v>
      </c>
      <c r="GE894" s="1609">
        <v>0</v>
      </c>
      <c r="GF894" s="1609">
        <v>0</v>
      </c>
    </row>
    <row r="895" spans="1:188" s="568" customFormat="1" ht="14.45" customHeight="1">
      <c r="A895" s="1609">
        <v>910</v>
      </c>
      <c r="B895" s="1609" t="s">
        <v>3616</v>
      </c>
      <c r="C895" s="1609" t="s">
        <v>873</v>
      </c>
      <c r="D895" s="1609" t="s">
        <v>1176</v>
      </c>
      <c r="E895" s="1609" t="s">
        <v>935</v>
      </c>
      <c r="F895" s="1609" t="s">
        <v>935</v>
      </c>
      <c r="G895" s="1609" t="s">
        <v>418</v>
      </c>
      <c r="H895" s="1609" t="s">
        <v>2757</v>
      </c>
      <c r="I895" s="1609" t="s">
        <v>874</v>
      </c>
      <c r="J895" s="1609" t="s">
        <v>3595</v>
      </c>
      <c r="K895" s="1610">
        <v>45170</v>
      </c>
      <c r="L895" s="1609">
        <v>0</v>
      </c>
      <c r="M895" s="1609">
        <v>0</v>
      </c>
      <c r="N895" s="1609">
        <v>0.05</v>
      </c>
      <c r="O895" s="1609">
        <v>4.975000000000002E-3</v>
      </c>
      <c r="P895" s="1609">
        <v>0.05</v>
      </c>
      <c r="Q895" s="1609">
        <v>4.975000000000002E-3</v>
      </c>
      <c r="R895" s="1609"/>
      <c r="S895" s="1609">
        <v>1468.59</v>
      </c>
      <c r="T895" s="1609">
        <v>37.83</v>
      </c>
      <c r="U895" s="1609"/>
      <c r="V895" s="1609">
        <v>75.320999999999998</v>
      </c>
      <c r="W895" s="1609">
        <v>75.320999999999998</v>
      </c>
      <c r="X895" s="1609">
        <v>70.841000000000008</v>
      </c>
      <c r="Y895" s="1609">
        <v>0</v>
      </c>
      <c r="Z895" s="1609">
        <v>1.9939223828383401</v>
      </c>
      <c r="AA895" s="1609">
        <v>0</v>
      </c>
      <c r="AB895" s="1609">
        <v>0</v>
      </c>
      <c r="AC895" s="1609">
        <v>0.40926620058437946</v>
      </c>
      <c r="AD895" s="1609">
        <v>0.10949574514318801</v>
      </c>
      <c r="AE895" s="1609">
        <v>59.455295326528507</v>
      </c>
      <c r="AF895" s="1609">
        <v>0</v>
      </c>
      <c r="AG895" s="1609">
        <v>1.0721666716654299</v>
      </c>
      <c r="AH895" s="1609">
        <v>0</v>
      </c>
      <c r="AI895" s="1609">
        <v>0</v>
      </c>
      <c r="AJ895" s="1609">
        <v>0</v>
      </c>
      <c r="AK895" s="1609">
        <v>0.78333305778189599</v>
      </c>
      <c r="AL895" s="1609">
        <v>0.592368464506695</v>
      </c>
      <c r="AM895" s="1609"/>
      <c r="AN895" s="1609">
        <v>7.0664044211458998E-2</v>
      </c>
      <c r="AO895" s="1609">
        <v>1.5746444893867551</v>
      </c>
      <c r="AP895" s="1609">
        <v>5.5989794963371509</v>
      </c>
      <c r="AQ895" s="1609">
        <v>0</v>
      </c>
      <c r="AR895" s="1609">
        <v>0</v>
      </c>
      <c r="AS895" s="1609">
        <v>0</v>
      </c>
      <c r="AT895" s="1609">
        <v>0</v>
      </c>
      <c r="AU895" s="1609">
        <v>0</v>
      </c>
      <c r="AV895" s="1609">
        <v>0.1362180015463175</v>
      </c>
      <c r="AW895" s="1609">
        <v>-5.6042845076726501E-2</v>
      </c>
      <c r="AX895" s="1609">
        <v>0</v>
      </c>
      <c r="AY895" s="1609">
        <v>-0.16676735584696151</v>
      </c>
      <c r="AZ895" s="1609">
        <v>0</v>
      </c>
      <c r="BA895" s="1609"/>
      <c r="BB895" s="1609">
        <v>-0.21527617677103383</v>
      </c>
      <c r="BC895" s="1609">
        <v>1.3794030623323286</v>
      </c>
      <c r="BD895" s="1609">
        <v>0.37087410698030804</v>
      </c>
      <c r="BE895" s="1609">
        <v>3.8465785365329755E-2</v>
      </c>
      <c r="BF895" s="1609">
        <v>0.19966255014941051</v>
      </c>
      <c r="BG895" s="1609">
        <v>2.2336414696965052</v>
      </c>
      <c r="BH895" s="1609">
        <v>0.22937124309534301</v>
      </c>
      <c r="BI895" s="1609">
        <v>0</v>
      </c>
      <c r="BJ895" s="1609">
        <v>0</v>
      </c>
      <c r="BK895" s="1609">
        <v>0</v>
      </c>
      <c r="BL895" s="1609">
        <v>0</v>
      </c>
      <c r="BM895" s="1609"/>
      <c r="BN895" s="1609"/>
      <c r="BO895" s="1609"/>
      <c r="BP895" s="1609"/>
      <c r="BQ895" s="1609"/>
      <c r="BR895" s="1609"/>
      <c r="BS895" s="1609"/>
      <c r="BT895" s="1609"/>
      <c r="BU895" s="1609"/>
      <c r="BV895" s="1609">
        <v>2.8426439121915537</v>
      </c>
      <c r="BW895" s="1609"/>
      <c r="BX895" s="1609"/>
      <c r="BY895" s="1609"/>
      <c r="BZ895" s="1609"/>
      <c r="CA895" s="1609"/>
      <c r="CB895" s="1609"/>
      <c r="CC895" s="1609"/>
      <c r="CD895" s="1609"/>
      <c r="CE895" s="1609"/>
      <c r="CF895" s="1609"/>
      <c r="CG895" s="1609"/>
      <c r="CH895" s="1609"/>
      <c r="CI895" s="1609">
        <v>0</v>
      </c>
      <c r="CJ895" s="1609">
        <v>-7.5244395000000024</v>
      </c>
      <c r="CK895" s="1609"/>
      <c r="CL895" s="1609"/>
      <c r="CM895" s="1609"/>
      <c r="CN895" s="1609"/>
      <c r="CO895" s="1609">
        <v>-4.0054999999999952</v>
      </c>
      <c r="CP895" s="1609">
        <v>-0.47449999999999992</v>
      </c>
      <c r="CQ895" s="1609">
        <v>30</v>
      </c>
      <c r="CR895" s="1609">
        <v>-5.2437464799351137</v>
      </c>
      <c r="CS895" s="1609">
        <v>-0.13010296813100819</v>
      </c>
      <c r="CT895" s="1609">
        <v>-0.47849873107331131</v>
      </c>
      <c r="CU895" s="1609">
        <v>0</v>
      </c>
      <c r="CV895" s="1609">
        <v>0</v>
      </c>
      <c r="CW895" s="1609">
        <v>0</v>
      </c>
      <c r="CX895" s="1609">
        <v>0</v>
      </c>
      <c r="CY895" s="1609">
        <v>0</v>
      </c>
      <c r="CZ895" s="1609">
        <v>2.2833835695959995E-2</v>
      </c>
      <c r="DA895" s="1609">
        <v>0</v>
      </c>
      <c r="DB895" s="1609">
        <v>-2.8366644263886964E-2</v>
      </c>
      <c r="DC895" s="1609">
        <v>0</v>
      </c>
      <c r="DD895" s="1609">
        <v>-1.9633164527819436E-3</v>
      </c>
      <c r="DE895" s="1609">
        <v>-3.7824073277838849E-4</v>
      </c>
      <c r="DF895" s="1609">
        <v>-3.6468693583260325E-3</v>
      </c>
      <c r="DG895" s="1609">
        <v>-2.1963783612843901E-2</v>
      </c>
      <c r="DH895" s="1609">
        <v>0</v>
      </c>
      <c r="DI895" s="1609">
        <v>-0.12783437482004237</v>
      </c>
      <c r="DJ895" s="1609"/>
      <c r="DK895" s="1609">
        <v>0</v>
      </c>
      <c r="DL895" s="1609">
        <v>0</v>
      </c>
      <c r="DM895" s="1609">
        <v>-0.11022055303204836</v>
      </c>
      <c r="DN895" s="1609">
        <v>0</v>
      </c>
      <c r="DO895" s="1609">
        <v>-4.6129987271168481E-2</v>
      </c>
      <c r="DP895" s="1609">
        <v>-4.4877012267959954E-3</v>
      </c>
      <c r="DQ895" s="1609">
        <v>0</v>
      </c>
      <c r="DR895" s="1609">
        <v>-4.2359109860685038</v>
      </c>
      <c r="DS895" s="1609"/>
      <c r="DT895" s="1609"/>
      <c r="DU895" s="1609"/>
      <c r="DV895" s="1609">
        <v>59.455295326528507</v>
      </c>
      <c r="DW895" s="1609">
        <v>0.185503659435208</v>
      </c>
      <c r="DX895" s="1609">
        <v>-4.3867583660135018E-2</v>
      </c>
      <c r="DY895" s="1609">
        <v>-5.2649999999999979</v>
      </c>
      <c r="DZ895" s="1609">
        <v>-0.29249999999999987</v>
      </c>
      <c r="EA895" s="1609">
        <v>1.2595000000000001</v>
      </c>
      <c r="EB895" s="1609">
        <v>-0.18200000000000002</v>
      </c>
      <c r="EC895" s="1609">
        <v>-0.26970751538950566</v>
      </c>
      <c r="ED895" s="1609">
        <v>0</v>
      </c>
      <c r="EE895" s="1609">
        <v>-2.8086655339303004E-2</v>
      </c>
      <c r="EF895" s="1609">
        <v>-2.9130511825377651E-3</v>
      </c>
      <c r="EG895" s="1609">
        <v>-1.5120638310052052E-2</v>
      </c>
      <c r="EH895" s="1609">
        <v>-0.16915583193914102</v>
      </c>
      <c r="EI895" s="1609">
        <v>1.0761428779673101</v>
      </c>
      <c r="EJ895" s="1609">
        <v>0.3032601843650185</v>
      </c>
      <c r="EK895" s="1609">
        <v>0</v>
      </c>
      <c r="EL895" s="1609">
        <v>0</v>
      </c>
      <c r="EM895" s="1609">
        <v>0</v>
      </c>
      <c r="EN895" s="1609">
        <v>0</v>
      </c>
      <c r="EO895" s="1609">
        <v>0</v>
      </c>
      <c r="EP895" s="1609">
        <v>0.11030621708610551</v>
      </c>
      <c r="EQ895" s="1609">
        <v>0.42537238548216555</v>
      </c>
      <c r="ER895" s="1609">
        <v>-3.0789410608609253E-10</v>
      </c>
      <c r="ES895" s="1609">
        <v>-7.3738909198855E-10</v>
      </c>
      <c r="ET895" s="1609">
        <v>-2.5009916092858936E-3</v>
      </c>
      <c r="EU895" s="1609">
        <v>-4.5724413021324906E-2</v>
      </c>
      <c r="EV895" s="1609">
        <v>-9.9313586934139497E-2</v>
      </c>
      <c r="EW895" s="1609">
        <v>-2.8850754956968011E-2</v>
      </c>
      <c r="EX895" s="1609">
        <v>0</v>
      </c>
      <c r="EY895" s="1609">
        <v>0.15244404663210401</v>
      </c>
      <c r="EZ895" s="1609">
        <v>0</v>
      </c>
      <c r="FA895" s="1609">
        <v>0</v>
      </c>
      <c r="FB895" s="1609">
        <v>0</v>
      </c>
      <c r="FC895" s="1609">
        <v>0</v>
      </c>
      <c r="FD895" s="1609"/>
      <c r="FE895" s="1609">
        <v>1388.48</v>
      </c>
      <c r="FF895" s="1609">
        <v>28.34</v>
      </c>
      <c r="FG895" s="1609"/>
      <c r="FH895" s="1609">
        <v>1388.48</v>
      </c>
      <c r="FI895" s="1609">
        <v>28.34</v>
      </c>
      <c r="FJ895" s="1609">
        <v>90.05</v>
      </c>
      <c r="FK895" s="1609"/>
      <c r="FL895" s="1609">
        <v>62.516312000000006</v>
      </c>
      <c r="FM895" s="1609">
        <v>1.2760085000000001</v>
      </c>
      <c r="FN895" s="1609"/>
      <c r="FO895" s="1609">
        <v>0</v>
      </c>
      <c r="FP895" s="1609">
        <v>0</v>
      </c>
      <c r="FQ895" s="1609">
        <v>63.79232050000001</v>
      </c>
      <c r="FR895" s="1609">
        <v>63.79232050000001</v>
      </c>
      <c r="FS895" s="1609">
        <v>115</v>
      </c>
      <c r="FT895" s="1609">
        <v>0</v>
      </c>
      <c r="FU895" s="1609">
        <v>0</v>
      </c>
      <c r="FV895" s="1609">
        <v>0</v>
      </c>
      <c r="FW895" s="1609"/>
      <c r="FX895" s="1609">
        <v>0</v>
      </c>
      <c r="FY895" s="1609">
        <v>-46.778814108669003</v>
      </c>
      <c r="FZ895" s="1609"/>
      <c r="GA895" s="1609">
        <v>-46.778814108669003</v>
      </c>
      <c r="GB895" s="1609"/>
      <c r="GC895" s="1609">
        <v>0</v>
      </c>
      <c r="GD895" s="1609">
        <v>0</v>
      </c>
      <c r="GE895" s="1609">
        <v>0</v>
      </c>
      <c r="GF895" s="1609">
        <v>0</v>
      </c>
    </row>
    <row r="896" spans="1:188" s="568" customFormat="1" ht="14.45" customHeight="1">
      <c r="A896" s="1609">
        <v>911</v>
      </c>
      <c r="B896" s="1609" t="s">
        <v>3616</v>
      </c>
      <c r="C896" s="1609" t="s">
        <v>873</v>
      </c>
      <c r="D896" s="1609" t="s">
        <v>1176</v>
      </c>
      <c r="E896" s="1609" t="s">
        <v>935</v>
      </c>
      <c r="F896" s="1609" t="s">
        <v>935</v>
      </c>
      <c r="G896" s="1609" t="s">
        <v>418</v>
      </c>
      <c r="H896" s="1609" t="s">
        <v>2757</v>
      </c>
      <c r="I896" s="1609" t="s">
        <v>3605</v>
      </c>
      <c r="J896" s="1609" t="s">
        <v>3595</v>
      </c>
      <c r="K896" s="1610">
        <v>45170</v>
      </c>
      <c r="L896" s="1609">
        <v>0</v>
      </c>
      <c r="M896" s="1609">
        <v>0</v>
      </c>
      <c r="N896" s="1609">
        <v>0.23100000000000001</v>
      </c>
      <c r="O896" s="1609">
        <v>1.3698300000000005E-2</v>
      </c>
      <c r="P896" s="1609">
        <v>0.23100000000000001</v>
      </c>
      <c r="Q896" s="1609">
        <v>1.3698300000000005E-2</v>
      </c>
      <c r="R896" s="1609"/>
      <c r="S896" s="1609">
        <v>384.7</v>
      </c>
      <c r="T896" s="1609">
        <v>37.83</v>
      </c>
      <c r="U896" s="1609"/>
      <c r="V896" s="1609">
        <v>97.604430000000008</v>
      </c>
      <c r="W896" s="1609">
        <v>97.604430000000008</v>
      </c>
      <c r="X896" s="1609">
        <v>89.156759999999991</v>
      </c>
      <c r="Y896" s="1609">
        <v>0</v>
      </c>
      <c r="Z896" s="1609">
        <v>9.2119214087131311</v>
      </c>
      <c r="AA896" s="1609">
        <v>0</v>
      </c>
      <c r="AB896" s="1609">
        <v>0</v>
      </c>
      <c r="AC896" s="1609">
        <v>0.37817578902894944</v>
      </c>
      <c r="AD896" s="1609">
        <v>0.1011694393913086</v>
      </c>
      <c r="AE896" s="1609">
        <v>54.936698678761978</v>
      </c>
      <c r="AF896" s="1609">
        <v>0</v>
      </c>
      <c r="AG896" s="1609">
        <v>4.9534100230942864</v>
      </c>
      <c r="AH896" s="1609">
        <v>0</v>
      </c>
      <c r="AI896" s="1609">
        <v>0</v>
      </c>
      <c r="AJ896" s="1609">
        <v>0</v>
      </c>
      <c r="AK896" s="1609">
        <v>1.4171495273182286</v>
      </c>
      <c r="AL896" s="1609">
        <v>2.7367423060209308</v>
      </c>
      <c r="AM896" s="1609"/>
      <c r="AN896" s="1609">
        <v>0.32646788425694057</v>
      </c>
      <c r="AO896" s="1609">
        <v>1.4549651433772295</v>
      </c>
      <c r="AP896" s="1609">
        <v>5.1734570546155494</v>
      </c>
      <c r="AQ896" s="1609">
        <v>0</v>
      </c>
      <c r="AR896" s="1609">
        <v>0</v>
      </c>
      <c r="AS896" s="1609">
        <v>0</v>
      </c>
      <c r="AT896" s="1609">
        <v>0</v>
      </c>
      <c r="AU896" s="1609">
        <v>0</v>
      </c>
      <c r="AV896" s="1609">
        <v>0.62932716714398684</v>
      </c>
      <c r="AW896" s="1609">
        <v>-0.25891794425447645</v>
      </c>
      <c r="AX896" s="1609">
        <v>0</v>
      </c>
      <c r="AY896" s="1609">
        <v>-0.77046518401296216</v>
      </c>
      <c r="AZ896" s="1609">
        <v>0</v>
      </c>
      <c r="BA896" s="1609"/>
      <c r="BB896" s="1609">
        <v>-0.99457593668217625</v>
      </c>
      <c r="BC896" s="1609">
        <v>1.2745672037975531</v>
      </c>
      <c r="BD896" s="1609">
        <v>1.7134383742490231</v>
      </c>
      <c r="BE896" s="1609">
        <v>0.17771192838782346</v>
      </c>
      <c r="BF896" s="1609">
        <v>0.92244098169027655</v>
      </c>
      <c r="BG896" s="1609">
        <v>10.319423589997854</v>
      </c>
      <c r="BH896" s="1609">
        <v>1.0596951431004846</v>
      </c>
      <c r="BI896" s="1609">
        <v>0</v>
      </c>
      <c r="BJ896" s="1609">
        <v>0</v>
      </c>
      <c r="BK896" s="1609">
        <v>0</v>
      </c>
      <c r="BL896" s="1609">
        <v>0</v>
      </c>
      <c r="BM896" s="1609"/>
      <c r="BN896" s="1609"/>
      <c r="BO896" s="1609"/>
      <c r="BP896" s="1609"/>
      <c r="BQ896" s="1609"/>
      <c r="BR896" s="1609"/>
      <c r="BS896" s="1609"/>
      <c r="BT896" s="1609"/>
      <c r="BU896" s="1609"/>
      <c r="BV896" s="1609">
        <v>13.133014874324978</v>
      </c>
      <c r="BW896" s="1609"/>
      <c r="BX896" s="1609"/>
      <c r="BY896" s="1609"/>
      <c r="BZ896" s="1609"/>
      <c r="CA896" s="1609"/>
      <c r="CB896" s="1609"/>
      <c r="CC896" s="1609"/>
      <c r="CD896" s="1609"/>
      <c r="CE896" s="1609"/>
      <c r="CF896" s="1609"/>
      <c r="CG896" s="1609"/>
      <c r="CH896" s="1609"/>
      <c r="CI896" s="1609">
        <v>3.8595999999999999</v>
      </c>
      <c r="CJ896" s="1609">
        <v>-1.9583426990000015</v>
      </c>
      <c r="CK896" s="1609"/>
      <c r="CL896" s="1609"/>
      <c r="CM896" s="1609"/>
      <c r="CN896" s="1609"/>
      <c r="CO896" s="1609">
        <v>-6.2554799999999968</v>
      </c>
      <c r="CP896" s="1609">
        <v>-2.1921899999999996</v>
      </c>
      <c r="CQ896" s="1609">
        <v>30</v>
      </c>
      <c r="CR896" s="1609">
        <v>-7.8732023944895388</v>
      </c>
      <c r="CS896" s="1609">
        <v>-0.12021461666833311</v>
      </c>
      <c r="CT896" s="1609">
        <v>-0.44213282751178706</v>
      </c>
      <c r="CU896" s="1609">
        <v>0</v>
      </c>
      <c r="CV896" s="1609">
        <v>0</v>
      </c>
      <c r="CW896" s="1609">
        <v>0</v>
      </c>
      <c r="CX896" s="1609">
        <v>0</v>
      </c>
      <c r="CY896" s="1609">
        <v>0</v>
      </c>
      <c r="CZ896" s="1609">
        <v>2.1097498843380955E-2</v>
      </c>
      <c r="DA896" s="1609">
        <v>0</v>
      </c>
      <c r="DB896" s="1609">
        <v>-2.6211737156113746E-2</v>
      </c>
      <c r="DC896" s="1609">
        <v>0</v>
      </c>
      <c r="DD896" s="1609">
        <v>-9.0705220118526553E-3</v>
      </c>
      <c r="DE896" s="1609">
        <v>-1.7474721854361386E-3</v>
      </c>
      <c r="DF896" s="1609">
        <v>-1.6848536435466022E-2</v>
      </c>
      <c r="DG896" s="1609">
        <v>-0.10147268029133905</v>
      </c>
      <c r="DH896" s="1609">
        <v>0</v>
      </c>
      <c r="DI896" s="1609">
        <v>-0.59059481166859595</v>
      </c>
      <c r="DJ896" s="1609"/>
      <c r="DK896" s="1609">
        <v>0</v>
      </c>
      <c r="DL896" s="1609">
        <v>0</v>
      </c>
      <c r="DM896" s="1609">
        <v>-0.50921895500806347</v>
      </c>
      <c r="DN896" s="1609">
        <v>0</v>
      </c>
      <c r="DO896" s="1609">
        <v>-0.21312054119279833</v>
      </c>
      <c r="DP896" s="1609">
        <v>-2.073317966779753E-2</v>
      </c>
      <c r="DQ896" s="1609">
        <v>0</v>
      </c>
      <c r="DR896" s="1609">
        <v>-5.4868421562407299</v>
      </c>
      <c r="DS896" s="1609"/>
      <c r="DT896" s="1609"/>
      <c r="DU896" s="1609"/>
      <c r="DV896" s="1609">
        <v>54.936698678761978</v>
      </c>
      <c r="DW896" s="1609">
        <v>0.85702690659066094</v>
      </c>
      <c r="DX896" s="1609">
        <v>-0.20266823650982368</v>
      </c>
      <c r="DY896" s="1609">
        <v>-6.9762000000000057</v>
      </c>
      <c r="DZ896" s="1609">
        <v>-1.3513500000000001</v>
      </c>
      <c r="EA896" s="1609">
        <v>0.72072000000000003</v>
      </c>
      <c r="EB896" s="1609">
        <v>-0.84084000000000003</v>
      </c>
      <c r="EC896" s="1609">
        <v>-0.24920977051716875</v>
      </c>
      <c r="ED896" s="1609">
        <v>0</v>
      </c>
      <c r="EE896" s="1609">
        <v>-0.12976034766757988</v>
      </c>
      <c r="EF896" s="1609">
        <v>-1.3458296463324474E-2</v>
      </c>
      <c r="EG896" s="1609">
        <v>-6.9857348992440477E-2</v>
      </c>
      <c r="EH896" s="1609">
        <v>-0.78149994355883146</v>
      </c>
      <c r="EI896" s="1609">
        <v>0.99435601924179684</v>
      </c>
      <c r="EJ896" s="1609">
        <v>0.28021118455575628</v>
      </c>
      <c r="EK896" s="1609">
        <v>0</v>
      </c>
      <c r="EL896" s="1609">
        <v>0</v>
      </c>
      <c r="EM896" s="1609">
        <v>0</v>
      </c>
      <c r="EN896" s="1609">
        <v>0</v>
      </c>
      <c r="EO896" s="1609">
        <v>0</v>
      </c>
      <c r="EP896" s="1609">
        <v>0.50961472293780752</v>
      </c>
      <c r="EQ896" s="1609">
        <v>1.9652204209276047</v>
      </c>
      <c r="ER896" s="1609">
        <v>-1.4224707701177474E-9</v>
      </c>
      <c r="ES896" s="1609">
        <v>-3.4067376049871011E-9</v>
      </c>
      <c r="ET896" s="1609">
        <v>-1.1554581234900885E-2</v>
      </c>
      <c r="EU896" s="1609">
        <v>-0.21124678815852116</v>
      </c>
      <c r="EV896" s="1609">
        <v>-0.4588287716357245</v>
      </c>
      <c r="EW896" s="1609">
        <v>-0.13329048790119219</v>
      </c>
      <c r="EX896" s="1609">
        <v>0</v>
      </c>
      <c r="EY896" s="1609">
        <v>0.70429149544032055</v>
      </c>
      <c r="EZ896" s="1609">
        <v>0</v>
      </c>
      <c r="FA896" s="1609">
        <v>0</v>
      </c>
      <c r="FB896" s="1609">
        <v>0</v>
      </c>
      <c r="FC896" s="1609">
        <v>0</v>
      </c>
      <c r="FD896" s="1609"/>
      <c r="FE896" s="1609">
        <v>357.62</v>
      </c>
      <c r="FF896" s="1609">
        <v>28.34</v>
      </c>
      <c r="FG896" s="1609"/>
      <c r="FH896" s="1609">
        <v>357.62</v>
      </c>
      <c r="FI896" s="1609">
        <v>28.34</v>
      </c>
      <c r="FJ896" s="1609">
        <v>94.07</v>
      </c>
      <c r="FK896" s="1609"/>
      <c r="FL896" s="1609">
        <v>77.711433954</v>
      </c>
      <c r="FM896" s="1609">
        <v>6.1583301779999999</v>
      </c>
      <c r="FN896" s="1609"/>
      <c r="FO896" s="1609">
        <v>0</v>
      </c>
      <c r="FP896" s="1609">
        <v>0</v>
      </c>
      <c r="FQ896" s="1609">
        <v>83.869764132</v>
      </c>
      <c r="FR896" s="1609">
        <v>83.869764132</v>
      </c>
      <c r="FS896" s="1609">
        <v>115</v>
      </c>
      <c r="FT896" s="1609">
        <v>0</v>
      </c>
      <c r="FU896" s="1609">
        <v>0</v>
      </c>
      <c r="FV896" s="1609">
        <v>0</v>
      </c>
      <c r="FW896" s="1609"/>
      <c r="FX896" s="1609">
        <v>0</v>
      </c>
      <c r="FY896" s="1609">
        <v>-46.778814108669003</v>
      </c>
      <c r="FZ896" s="1609"/>
      <c r="GA896" s="1609">
        <v>-46.778814108669003</v>
      </c>
      <c r="GB896" s="1609"/>
      <c r="GC896" s="1609">
        <v>0</v>
      </c>
      <c r="GD896" s="1609">
        <v>0</v>
      </c>
      <c r="GE896" s="1609">
        <v>0</v>
      </c>
      <c r="GF896" s="1609">
        <v>0</v>
      </c>
    </row>
    <row r="897" spans="1:188" s="568" customFormat="1" ht="14.45" customHeight="1">
      <c r="A897" s="1609">
        <v>912</v>
      </c>
      <c r="B897" s="1609" t="s">
        <v>3616</v>
      </c>
      <c r="C897" s="1609" t="s">
        <v>873</v>
      </c>
      <c r="D897" s="1609" t="s">
        <v>1176</v>
      </c>
      <c r="E897" s="1609" t="s">
        <v>935</v>
      </c>
      <c r="F897" s="1609" t="s">
        <v>935</v>
      </c>
      <c r="G897" s="1609" t="s">
        <v>418</v>
      </c>
      <c r="H897" s="1609" t="s">
        <v>2757</v>
      </c>
      <c r="I897" s="1609" t="s">
        <v>880</v>
      </c>
      <c r="J897" s="1609" t="s">
        <v>3595</v>
      </c>
      <c r="K897" s="1610">
        <v>45170</v>
      </c>
      <c r="L897" s="1609">
        <v>0</v>
      </c>
      <c r="M897" s="1609">
        <v>0</v>
      </c>
      <c r="N897" s="1609">
        <v>2.5000000000000001E-2</v>
      </c>
      <c r="O897" s="1609">
        <v>2.3900000000000006E-3</v>
      </c>
      <c r="P897" s="1609">
        <v>2.5000000000000001E-2</v>
      </c>
      <c r="Q897" s="1609">
        <v>2.3900000000000006E-3</v>
      </c>
      <c r="R897" s="1609"/>
      <c r="S897" s="1609">
        <v>926.64</v>
      </c>
      <c r="T897" s="1609">
        <v>37.83</v>
      </c>
      <c r="U897" s="1609"/>
      <c r="V897" s="1609">
        <v>24.111750000000001</v>
      </c>
      <c r="W897" s="1609">
        <v>24.111750000000001</v>
      </c>
      <c r="X897" s="1609">
        <v>22.534750000000003</v>
      </c>
      <c r="Y897" s="1609">
        <v>0</v>
      </c>
      <c r="Z897" s="1609">
        <v>0.99696119141917006</v>
      </c>
      <c r="AA897" s="1609">
        <v>0</v>
      </c>
      <c r="AB897" s="1609">
        <v>0</v>
      </c>
      <c r="AC897" s="1609">
        <v>0.12277686890064202</v>
      </c>
      <c r="AD897" s="1609">
        <v>3.2849725517198253E-2</v>
      </c>
      <c r="AE897" s="1609">
        <v>17.836590480117525</v>
      </c>
      <c r="AF897" s="1609">
        <v>0</v>
      </c>
      <c r="AG897" s="1609">
        <v>0.53608333583271495</v>
      </c>
      <c r="AH897" s="1609">
        <v>0</v>
      </c>
      <c r="AI897" s="1609">
        <v>0</v>
      </c>
      <c r="AJ897" s="1609">
        <v>0</v>
      </c>
      <c r="AK897" s="1609">
        <v>0.27251887341105951</v>
      </c>
      <c r="AL897" s="1609">
        <v>0.2961842322533475</v>
      </c>
      <c r="AM897" s="1609"/>
      <c r="AN897" s="1609">
        <v>3.5332022105729499E-2</v>
      </c>
      <c r="AO897" s="1609">
        <v>0.47239472448185504</v>
      </c>
      <c r="AP897" s="1609">
        <v>1.6796938489011499</v>
      </c>
      <c r="AQ897" s="1609">
        <v>0</v>
      </c>
      <c r="AR897" s="1609">
        <v>0</v>
      </c>
      <c r="AS897" s="1609">
        <v>0</v>
      </c>
      <c r="AT897" s="1609">
        <v>0</v>
      </c>
      <c r="AU897" s="1609">
        <v>0</v>
      </c>
      <c r="AV897" s="1609">
        <v>6.8109000773158748E-2</v>
      </c>
      <c r="AW897" s="1609">
        <v>-2.8021422538363251E-2</v>
      </c>
      <c r="AX897" s="1609">
        <v>0</v>
      </c>
      <c r="AY897" s="1609">
        <v>-8.3383677923480753E-2</v>
      </c>
      <c r="AZ897" s="1609">
        <v>0</v>
      </c>
      <c r="BA897" s="1609"/>
      <c r="BB897" s="1609">
        <v>-0.10763808838551692</v>
      </c>
      <c r="BC897" s="1609">
        <v>0.41382118402383705</v>
      </c>
      <c r="BD897" s="1609">
        <v>0.18543705349015402</v>
      </c>
      <c r="BE897" s="1609">
        <v>1.9232892682664877E-2</v>
      </c>
      <c r="BF897" s="1609">
        <v>9.9831275074705253E-2</v>
      </c>
      <c r="BG897" s="1609">
        <v>1.1168207348482526</v>
      </c>
      <c r="BH897" s="1609">
        <v>0.11468562154767151</v>
      </c>
      <c r="BI897" s="1609">
        <v>0</v>
      </c>
      <c r="BJ897" s="1609">
        <v>0</v>
      </c>
      <c r="BK897" s="1609">
        <v>0</v>
      </c>
      <c r="BL897" s="1609">
        <v>0</v>
      </c>
      <c r="BM897" s="1609"/>
      <c r="BN897" s="1609"/>
      <c r="BO897" s="1609"/>
      <c r="BP897" s="1609"/>
      <c r="BQ897" s="1609"/>
      <c r="BR897" s="1609"/>
      <c r="BS897" s="1609"/>
      <c r="BT897" s="1609"/>
      <c r="BU897" s="1609"/>
      <c r="BV897" s="1609">
        <v>1.4213219560957768</v>
      </c>
      <c r="BW897" s="1609"/>
      <c r="BX897" s="1609"/>
      <c r="BY897" s="1609"/>
      <c r="BZ897" s="1609"/>
      <c r="CA897" s="1609"/>
      <c r="CB897" s="1609"/>
      <c r="CC897" s="1609"/>
      <c r="CD897" s="1609"/>
      <c r="CE897" s="1609"/>
      <c r="CF897" s="1609"/>
      <c r="CG897" s="1609"/>
      <c r="CH897" s="1609"/>
      <c r="CI897" s="1609">
        <v>0</v>
      </c>
      <c r="CJ897" s="1609">
        <v>-2.3350833</v>
      </c>
      <c r="CK897" s="1609"/>
      <c r="CL897" s="1609"/>
      <c r="CM897" s="1609"/>
      <c r="CN897" s="1609"/>
      <c r="CO897" s="1609">
        <v>-1.3397500000000009</v>
      </c>
      <c r="CP897" s="1609">
        <v>-0.23724999999999996</v>
      </c>
      <c r="CQ897" s="1609">
        <v>30</v>
      </c>
      <c r="CR897" s="1609">
        <v>-1.736975379354476</v>
      </c>
      <c r="CS897" s="1609">
        <v>-3.9031004267162106E-2</v>
      </c>
      <c r="CT897" s="1609">
        <v>-0.14354961932200472</v>
      </c>
      <c r="CU897" s="1609">
        <v>0</v>
      </c>
      <c r="CV897" s="1609">
        <v>0</v>
      </c>
      <c r="CW897" s="1609">
        <v>0</v>
      </c>
      <c r="CX897" s="1609">
        <v>0</v>
      </c>
      <c r="CY897" s="1609">
        <v>0</v>
      </c>
      <c r="CZ897" s="1609">
        <v>6.8503596567719982E-3</v>
      </c>
      <c r="DA897" s="1609">
        <v>0</v>
      </c>
      <c r="DB897" s="1609">
        <v>-8.5097859509665197E-3</v>
      </c>
      <c r="DC897" s="1609">
        <v>0</v>
      </c>
      <c r="DD897" s="1609">
        <v>-9.8165822639097178E-4</v>
      </c>
      <c r="DE897" s="1609">
        <v>-1.8912036638919424E-4</v>
      </c>
      <c r="DF897" s="1609">
        <v>-1.8234346791630163E-3</v>
      </c>
      <c r="DG897" s="1609">
        <v>-1.0981891806421951E-2</v>
      </c>
      <c r="DH897" s="1609">
        <v>0</v>
      </c>
      <c r="DI897" s="1609">
        <v>-6.3917187410021184E-2</v>
      </c>
      <c r="DJ897" s="1609"/>
      <c r="DK897" s="1609">
        <v>0</v>
      </c>
      <c r="DL897" s="1609">
        <v>0</v>
      </c>
      <c r="DM897" s="1609">
        <v>-5.5110276516024181E-2</v>
      </c>
      <c r="DN897" s="1609">
        <v>0</v>
      </c>
      <c r="DO897" s="1609">
        <v>-2.306499363558424E-2</v>
      </c>
      <c r="DP897" s="1609">
        <v>-2.2438506133979977E-3</v>
      </c>
      <c r="DQ897" s="1609">
        <v>0</v>
      </c>
      <c r="DR897" s="1609">
        <v>-1.3558848364239344</v>
      </c>
      <c r="DS897" s="1609"/>
      <c r="DT897" s="1609"/>
      <c r="DU897" s="1609"/>
      <c r="DV897" s="1609">
        <v>17.836590480117525</v>
      </c>
      <c r="DW897" s="1609">
        <v>9.2751829717603998E-2</v>
      </c>
      <c r="DX897" s="1609">
        <v>-2.1933791830067509E-2</v>
      </c>
      <c r="DY897" s="1609">
        <v>-1.6934999999999987</v>
      </c>
      <c r="DZ897" s="1609">
        <v>-0.14624999999999994</v>
      </c>
      <c r="EA897" s="1609">
        <v>0.35375000000000001</v>
      </c>
      <c r="EB897" s="1609">
        <v>-9.1000000000000011E-2</v>
      </c>
      <c r="EC897" s="1609">
        <v>-8.0912263154925057E-2</v>
      </c>
      <c r="ED897" s="1609">
        <v>0</v>
      </c>
      <c r="EE897" s="1609">
        <v>-1.4043327669651502E-2</v>
      </c>
      <c r="EF897" s="1609">
        <v>-1.4565255912688826E-3</v>
      </c>
      <c r="EG897" s="1609">
        <v>-7.5603191550260261E-3</v>
      </c>
      <c r="EH897" s="1609">
        <v>-8.4577915969570511E-2</v>
      </c>
      <c r="EI897" s="1609">
        <v>0.32284286339019252</v>
      </c>
      <c r="EJ897" s="1609">
        <v>9.0978320633644513E-2</v>
      </c>
      <c r="EK897" s="1609">
        <v>0</v>
      </c>
      <c r="EL897" s="1609">
        <v>0</v>
      </c>
      <c r="EM897" s="1609">
        <v>0</v>
      </c>
      <c r="EN897" s="1609">
        <v>0</v>
      </c>
      <c r="EO897" s="1609">
        <v>0</v>
      </c>
      <c r="EP897" s="1609">
        <v>5.5153108543052755E-2</v>
      </c>
      <c r="EQ897" s="1609">
        <v>0.21268619274108277</v>
      </c>
      <c r="ER897" s="1609">
        <v>-1.5394705304304627E-10</v>
      </c>
      <c r="ES897" s="1609">
        <v>-3.68694545994275E-10</v>
      </c>
      <c r="ET897" s="1609">
        <v>-1.2504958046429468E-3</v>
      </c>
      <c r="EU897" s="1609">
        <v>-2.2862206510662453E-2</v>
      </c>
      <c r="EV897" s="1609">
        <v>-4.9656793467069749E-2</v>
      </c>
      <c r="EW897" s="1609">
        <v>-1.4425377478484006E-2</v>
      </c>
      <c r="EX897" s="1609">
        <v>0</v>
      </c>
      <c r="EY897" s="1609">
        <v>7.6222023316052004E-2</v>
      </c>
      <c r="EZ897" s="1609">
        <v>0</v>
      </c>
      <c r="FA897" s="1609">
        <v>0</v>
      </c>
      <c r="FB897" s="1609">
        <v>0</v>
      </c>
      <c r="FC897" s="1609">
        <v>0</v>
      </c>
      <c r="FD897" s="1609"/>
      <c r="FE897" s="1609">
        <v>873.05</v>
      </c>
      <c r="FF897" s="1609">
        <v>28.34</v>
      </c>
      <c r="FG897" s="1609"/>
      <c r="FH897" s="1609">
        <v>873.05</v>
      </c>
      <c r="FI897" s="1609">
        <v>28.34</v>
      </c>
      <c r="FJ897" s="1609">
        <v>90.44</v>
      </c>
      <c r="FK897" s="1609"/>
      <c r="FL897" s="1609">
        <v>19.739660499999999</v>
      </c>
      <c r="FM897" s="1609">
        <v>0.6407674000000001</v>
      </c>
      <c r="FN897" s="1609"/>
      <c r="FO897" s="1609">
        <v>0</v>
      </c>
      <c r="FP897" s="1609">
        <v>0</v>
      </c>
      <c r="FQ897" s="1609">
        <v>20.380427900000001</v>
      </c>
      <c r="FR897" s="1609">
        <v>20.380427900000001</v>
      </c>
      <c r="FS897" s="1609">
        <v>115</v>
      </c>
      <c r="FT897" s="1609">
        <v>0</v>
      </c>
      <c r="FU897" s="1609">
        <v>0</v>
      </c>
      <c r="FV897" s="1609">
        <v>0</v>
      </c>
      <c r="FW897" s="1609"/>
      <c r="FX897" s="1609">
        <v>0</v>
      </c>
      <c r="FY897" s="1609">
        <v>-46.778814108669003</v>
      </c>
      <c r="FZ897" s="1609"/>
      <c r="GA897" s="1609">
        <v>-46.778814108669003</v>
      </c>
      <c r="GB897" s="1609"/>
      <c r="GC897" s="1609">
        <v>0</v>
      </c>
      <c r="GD897" s="1609">
        <v>0</v>
      </c>
      <c r="GE897" s="1609">
        <v>0</v>
      </c>
      <c r="GF897" s="1609">
        <v>0</v>
      </c>
    </row>
    <row r="898" spans="1:188" s="568" customFormat="1" ht="14.45" customHeight="1">
      <c r="A898" s="1609">
        <v>927</v>
      </c>
      <c r="B898" s="1609" t="s">
        <v>3616</v>
      </c>
      <c r="C898" s="1609" t="s">
        <v>869</v>
      </c>
      <c r="D898" s="1609" t="s">
        <v>1177</v>
      </c>
      <c r="E898" s="1609" t="s">
        <v>416</v>
      </c>
      <c r="F898" s="1609" t="s">
        <v>2757</v>
      </c>
      <c r="G898" s="1609" t="s">
        <v>418</v>
      </c>
      <c r="H898" s="1609" t="s">
        <v>2757</v>
      </c>
      <c r="I898" s="1609" t="s">
        <v>2757</v>
      </c>
      <c r="J898" s="1609" t="s">
        <v>3595</v>
      </c>
      <c r="K898" s="1610">
        <v>45170</v>
      </c>
      <c r="L898" s="1609">
        <v>0</v>
      </c>
      <c r="M898" s="1609">
        <v>0</v>
      </c>
      <c r="N898" s="1609">
        <v>126.286</v>
      </c>
      <c r="O898" s="1609">
        <v>9.2693924000000028</v>
      </c>
      <c r="P898" s="1609">
        <v>126.286</v>
      </c>
      <c r="Q898" s="1609">
        <v>9.2693924000000028</v>
      </c>
      <c r="R898" s="1609"/>
      <c r="S898" s="1609">
        <v>537.12</v>
      </c>
      <c r="T898" s="1609">
        <v>37.83</v>
      </c>
      <c r="U898" s="1609"/>
      <c r="V898" s="1609">
        <v>72608.135699999999</v>
      </c>
      <c r="W898" s="1609">
        <v>72608.135699999999</v>
      </c>
      <c r="X898" s="1609">
        <v>67049.025979999991</v>
      </c>
      <c r="Y898" s="1609">
        <v>0</v>
      </c>
      <c r="Z898" s="1609">
        <v>5036.0896407824521</v>
      </c>
      <c r="AA898" s="1609">
        <v>0</v>
      </c>
      <c r="AB898" s="1609">
        <v>0</v>
      </c>
      <c r="AC898" s="1609">
        <v>323.01925239091372</v>
      </c>
      <c r="AD898" s="1609">
        <v>86.423622944703993</v>
      </c>
      <c r="AE898" s="1609">
        <v>46927.32933304835</v>
      </c>
      <c r="AF898" s="1609">
        <v>0</v>
      </c>
      <c r="AG898" s="1609">
        <v>2707.9928059588096</v>
      </c>
      <c r="AH898" s="1609">
        <v>0</v>
      </c>
      <c r="AI898" s="1609">
        <v>0</v>
      </c>
      <c r="AJ898" s="1609">
        <v>0</v>
      </c>
      <c r="AK898" s="1609">
        <v>944.02050696156766</v>
      </c>
      <c r="AL898" s="1609">
        <v>1496.1568781738497</v>
      </c>
      <c r="AM898" s="1609"/>
      <c r="AN898" s="1609">
        <v>178.47758974576621</v>
      </c>
      <c r="AO898" s="1609">
        <v>1242.8428629191746</v>
      </c>
      <c r="AP898" s="1609">
        <v>4419.217096090516</v>
      </c>
      <c r="AQ898" s="1609">
        <v>0</v>
      </c>
      <c r="AR898" s="1609">
        <v>0</v>
      </c>
      <c r="AS898" s="1609">
        <v>0</v>
      </c>
      <c r="AT898" s="1609">
        <v>0</v>
      </c>
      <c r="AU898" s="1609">
        <v>0</v>
      </c>
      <c r="AV898" s="1609">
        <v>344.048530865565</v>
      </c>
      <c r="AW898" s="1609">
        <v>-141.54853466718964</v>
      </c>
      <c r="AX898" s="1609">
        <v>0</v>
      </c>
      <c r="AY898" s="1609">
        <v>-421.2076460097876</v>
      </c>
      <c r="AZ898" s="1609">
        <v>0</v>
      </c>
      <c r="BA898" s="1609"/>
      <c r="BB898" s="1609">
        <v>-543.72734519413552</v>
      </c>
      <c r="BC898" s="1609">
        <v>1088.747172288641</v>
      </c>
      <c r="BD898" s="1609">
        <v>936.72414948230357</v>
      </c>
      <c r="BE898" s="1609">
        <v>97.153803412920666</v>
      </c>
      <c r="BF898" s="1609">
        <v>504.29169616336907</v>
      </c>
      <c r="BG898" s="1609">
        <v>5641.552932841857</v>
      </c>
      <c r="BH898" s="1609">
        <v>579.32753611076976</v>
      </c>
      <c r="BI898" s="1609">
        <v>0</v>
      </c>
      <c r="BJ898" s="1609">
        <v>0</v>
      </c>
      <c r="BK898" s="1609">
        <v>0</v>
      </c>
      <c r="BL898" s="1609">
        <v>0</v>
      </c>
      <c r="BM898" s="1609"/>
      <c r="BN898" s="1609"/>
      <c r="BO898" s="1609"/>
      <c r="BP898" s="1609"/>
      <c r="BQ898" s="1609"/>
      <c r="BR898" s="1609"/>
      <c r="BS898" s="1609"/>
      <c r="BT898" s="1609"/>
      <c r="BU898" s="1609"/>
      <c r="BV898" s="1609">
        <v>7179.7225819004507</v>
      </c>
      <c r="BW898" s="1609"/>
      <c r="BX898" s="1609"/>
      <c r="BY898" s="1609"/>
      <c r="BZ898" s="1609"/>
      <c r="CA898" s="1609"/>
      <c r="CB898" s="1609"/>
      <c r="CC898" s="1609"/>
      <c r="CD898" s="1609"/>
      <c r="CE898" s="1609"/>
      <c r="CF898" s="1609"/>
      <c r="CG898" s="1609"/>
      <c r="CH898" s="1609"/>
      <c r="CI898" s="1609">
        <v>4921.7210999999998</v>
      </c>
      <c r="CJ898" s="1609">
        <v>-407.74606038000184</v>
      </c>
      <c r="CK898" s="1609"/>
      <c r="CL898" s="1609"/>
      <c r="CM898" s="1609"/>
      <c r="CN898" s="1609"/>
      <c r="CO898" s="1609">
        <v>-4360.6555800000042</v>
      </c>
      <c r="CP898" s="1609">
        <v>-1198.4541399999998</v>
      </c>
      <c r="CQ898" s="1609">
        <v>30</v>
      </c>
      <c r="CR898" s="1609">
        <v>-5561.4107708630727</v>
      </c>
      <c r="CS898" s="1609">
        <v>-102.68828708707088</v>
      </c>
      <c r="CT898" s="1609">
        <v>-377.67414118954093</v>
      </c>
      <c r="CU898" s="1609">
        <v>0</v>
      </c>
      <c r="CV898" s="1609">
        <v>0</v>
      </c>
      <c r="CW898" s="1609">
        <v>0</v>
      </c>
      <c r="CX898" s="1609">
        <v>0</v>
      </c>
      <c r="CY898" s="1609">
        <v>0</v>
      </c>
      <c r="CZ898" s="1609">
        <v>18.022461091875158</v>
      </c>
      <c r="DA898" s="1609">
        <v>0</v>
      </c>
      <c r="DB898" s="1609">
        <v>-22.388783168208079</v>
      </c>
      <c r="DC898" s="1609">
        <v>0</v>
      </c>
      <c r="DD898" s="1609">
        <v>-4.9587876311204013</v>
      </c>
      <c r="DE898" s="1609">
        <v>-0.95533018359303412</v>
      </c>
      <c r="DF898" s="1609">
        <v>-9.2109708757111548</v>
      </c>
      <c r="DG898" s="1609">
        <v>-55.474367546632493</v>
      </c>
      <c r="DH898" s="1609">
        <v>0</v>
      </c>
      <c r="DI898" s="1609">
        <v>-322.87383717047737</v>
      </c>
      <c r="DJ898" s="1609"/>
      <c r="DK898" s="1609">
        <v>0</v>
      </c>
      <c r="DL898" s="1609">
        <v>0</v>
      </c>
      <c r="DM898" s="1609">
        <v>-278.38625520410505</v>
      </c>
      <c r="DN898" s="1609">
        <v>0</v>
      </c>
      <c r="DO898" s="1609">
        <v>-116.51143145053561</v>
      </c>
      <c r="DP898" s="1609">
        <v>-11.334676742543195</v>
      </c>
      <c r="DQ898" s="1609">
        <v>0</v>
      </c>
      <c r="DR898" s="1609">
        <v>-4082.3035659118632</v>
      </c>
      <c r="DS898" s="1609"/>
      <c r="DT898" s="1609"/>
      <c r="DU898" s="1609"/>
      <c r="DV898" s="1609">
        <v>46927.32933304835</v>
      </c>
      <c r="DW898" s="1609">
        <v>468.53030270869351</v>
      </c>
      <c r="DX898" s="1609">
        <v>-110.79723340207624</v>
      </c>
      <c r="DY898" s="1609">
        <v>-5146.1544999999987</v>
      </c>
      <c r="DZ898" s="1609">
        <v>-738.77309999999989</v>
      </c>
      <c r="EA898" s="1609">
        <v>785.49892</v>
      </c>
      <c r="EB898" s="1609">
        <v>-459.68104</v>
      </c>
      <c r="EC898" s="1609">
        <v>-212.87680649431422</v>
      </c>
      <c r="ED898" s="1609">
        <v>0</v>
      </c>
      <c r="EE898" s="1609">
        <v>-70.939027123584381</v>
      </c>
      <c r="EF898" s="1609">
        <v>-7.357551632759284</v>
      </c>
      <c r="EG898" s="1609">
        <v>-38.190498592464664</v>
      </c>
      <c r="EH898" s="1609">
        <v>-427.24026784532725</v>
      </c>
      <c r="EI898" s="1609">
        <v>849.38853718974201</v>
      </c>
      <c r="EJ898" s="1609">
        <v>239.35863509889904</v>
      </c>
      <c r="EK898" s="1609">
        <v>0</v>
      </c>
      <c r="EL898" s="1609">
        <v>0</v>
      </c>
      <c r="EM898" s="1609">
        <v>0</v>
      </c>
      <c r="EN898" s="1609">
        <v>0</v>
      </c>
      <c r="EO898" s="1609">
        <v>0</v>
      </c>
      <c r="EP898" s="1609">
        <v>278.6026186187184</v>
      </c>
      <c r="EQ898" s="1609">
        <v>1074.3715414600151</v>
      </c>
      <c r="ER898" s="1609">
        <v>-7.7765430162376556E-7</v>
      </c>
      <c r="ES898" s="1609">
        <v>-1.8624383774173206E-6</v>
      </c>
      <c r="ET898" s="1609">
        <v>-6.3168045274055658</v>
      </c>
      <c r="EU898" s="1609">
        <v>-115.48706445622076</v>
      </c>
      <c r="EV898" s="1609">
        <v>-250.83831279129481</v>
      </c>
      <c r="EW898" s="1609">
        <v>-72.868928809913257</v>
      </c>
      <c r="EX898" s="1609">
        <v>0</v>
      </c>
      <c r="EY898" s="1609">
        <v>385.03097745963771</v>
      </c>
      <c r="EZ898" s="1609">
        <v>0</v>
      </c>
      <c r="FA898" s="1609">
        <v>0</v>
      </c>
      <c r="FB898" s="1609">
        <v>0</v>
      </c>
      <c r="FC898" s="1609">
        <v>0</v>
      </c>
      <c r="FD898" s="1609"/>
      <c r="FE898" s="1609">
        <v>502.59</v>
      </c>
      <c r="FF898" s="1609">
        <v>28.34</v>
      </c>
      <c r="FG898" s="1609"/>
      <c r="FH898" s="1609">
        <v>502.59</v>
      </c>
      <c r="FI898" s="1609">
        <v>28.34</v>
      </c>
      <c r="FJ898" s="1609">
        <v>92.66</v>
      </c>
      <c r="FK898" s="1609"/>
      <c r="FL898" s="1609">
        <v>58811.376813684001</v>
      </c>
      <c r="FM898" s="1609">
        <v>3316.2506593839998</v>
      </c>
      <c r="FN898" s="1609"/>
      <c r="FO898" s="1609">
        <v>0</v>
      </c>
      <c r="FP898" s="1609">
        <v>0</v>
      </c>
      <c r="FQ898" s="1609">
        <v>62127.627473068002</v>
      </c>
      <c r="FR898" s="1609">
        <v>62127.627473068002</v>
      </c>
      <c r="FS898" s="1609">
        <v>115</v>
      </c>
      <c r="FT898" s="1609">
        <v>0</v>
      </c>
      <c r="FU898" s="1609">
        <v>0</v>
      </c>
      <c r="FV898" s="1609">
        <v>0</v>
      </c>
      <c r="FW898" s="1609"/>
      <c r="FX898" s="1609">
        <v>0</v>
      </c>
      <c r="FY898" s="1609">
        <v>-32.745169876068303</v>
      </c>
      <c r="FZ898" s="1609"/>
      <c r="GA898" s="1609">
        <v>-46.778814108669003</v>
      </c>
      <c r="GB898" s="1609"/>
      <c r="GC898" s="1609">
        <v>0</v>
      </c>
      <c r="GD898" s="1609">
        <v>0</v>
      </c>
      <c r="GE898" s="1609">
        <v>0</v>
      </c>
      <c r="GF898" s="1609">
        <v>0</v>
      </c>
    </row>
    <row r="899" spans="1:188" s="568" customFormat="1" ht="14.45" customHeight="1">
      <c r="A899" s="1609">
        <v>913</v>
      </c>
      <c r="B899" s="1609" t="s">
        <v>3616</v>
      </c>
      <c r="C899" s="1609" t="s">
        <v>869</v>
      </c>
      <c r="D899" s="1609" t="s">
        <v>1178</v>
      </c>
      <c r="E899" s="1609" t="s">
        <v>936</v>
      </c>
      <c r="F899" s="1609" t="s">
        <v>2757</v>
      </c>
      <c r="G899" s="1609" t="s">
        <v>418</v>
      </c>
      <c r="H899" s="1609" t="s">
        <v>2757</v>
      </c>
      <c r="I899" s="1609" t="s">
        <v>2757</v>
      </c>
      <c r="J899" s="1609" t="s">
        <v>3595</v>
      </c>
      <c r="K899" s="1610">
        <v>45170</v>
      </c>
      <c r="L899" s="1609">
        <v>0</v>
      </c>
      <c r="M899" s="1609">
        <v>0</v>
      </c>
      <c r="N899" s="1609">
        <v>10.782999999999999</v>
      </c>
      <c r="O899" s="1609">
        <v>0.79147220000000018</v>
      </c>
      <c r="P899" s="1609">
        <v>10.782999999999999</v>
      </c>
      <c r="Q899" s="1609">
        <v>0.79147220000000018</v>
      </c>
      <c r="R899" s="1609"/>
      <c r="S899" s="1609">
        <v>537.12</v>
      </c>
      <c r="T899" s="1609">
        <v>37.83</v>
      </c>
      <c r="U899" s="1609"/>
      <c r="V899" s="1609">
        <v>6199.6858499999998</v>
      </c>
      <c r="W899" s="1609">
        <v>6199.6858499999998</v>
      </c>
      <c r="X899" s="1609">
        <v>5725.0181899999998</v>
      </c>
      <c r="Y899" s="1609">
        <v>0</v>
      </c>
      <c r="Z899" s="1609">
        <v>430.00930108291641</v>
      </c>
      <c r="AA899" s="1609">
        <v>0</v>
      </c>
      <c r="AB899" s="1609">
        <v>0</v>
      </c>
      <c r="AC899" s="1609">
        <v>27.581177632763907</v>
      </c>
      <c r="AD899" s="1609">
        <v>7.3793288742437255</v>
      </c>
      <c r="AE899" s="1609">
        <v>4006.915985922908</v>
      </c>
      <c r="AF899" s="1609">
        <v>0</v>
      </c>
      <c r="AG899" s="1609">
        <v>231.22346441136662</v>
      </c>
      <c r="AH899" s="1609">
        <v>0</v>
      </c>
      <c r="AI899" s="1609">
        <v>0</v>
      </c>
      <c r="AJ899" s="1609">
        <v>0</v>
      </c>
      <c r="AK899" s="1609">
        <v>80.605713432736678</v>
      </c>
      <c r="AL899" s="1609">
        <v>127.75018305551383</v>
      </c>
      <c r="AM899" s="1609"/>
      <c r="AN899" s="1609">
        <v>15.239407774643247</v>
      </c>
      <c r="AO899" s="1609">
        <v>106.12082567234262</v>
      </c>
      <c r="AP899" s="1609">
        <v>377.33729746087477</v>
      </c>
      <c r="AQ899" s="1609">
        <v>0</v>
      </c>
      <c r="AR899" s="1609">
        <v>0</v>
      </c>
      <c r="AS899" s="1609">
        <v>0</v>
      </c>
      <c r="AT899" s="1609">
        <v>0</v>
      </c>
      <c r="AU899" s="1609">
        <v>0</v>
      </c>
      <c r="AV899" s="1609">
        <v>29.376774213478829</v>
      </c>
      <c r="AW899" s="1609">
        <v>-12.086199969246836</v>
      </c>
      <c r="AX899" s="1609">
        <v>0</v>
      </c>
      <c r="AY899" s="1609">
        <v>-35.965047961955712</v>
      </c>
      <c r="AZ899" s="1609">
        <v>0</v>
      </c>
      <c r="BA899" s="1609"/>
      <c r="BB899" s="1609">
        <v>-46.426460282441155</v>
      </c>
      <c r="BC899" s="1609">
        <v>92.963279847238937</v>
      </c>
      <c r="BD899" s="1609">
        <v>79.98270991137322</v>
      </c>
      <c r="BE899" s="1609">
        <v>8.2955312718870147</v>
      </c>
      <c r="BF899" s="1609">
        <v>43.059225565221865</v>
      </c>
      <c r="BG899" s="1609">
        <v>481.70711935474827</v>
      </c>
      <c r="BH899" s="1609">
        <v>49.466202285941669</v>
      </c>
      <c r="BI899" s="1609">
        <v>0</v>
      </c>
      <c r="BJ899" s="1609">
        <v>0</v>
      </c>
      <c r="BK899" s="1609">
        <v>0</v>
      </c>
      <c r="BL899" s="1609">
        <v>0</v>
      </c>
      <c r="BM899" s="1609"/>
      <c r="BN899" s="1609"/>
      <c r="BO899" s="1609"/>
      <c r="BP899" s="1609"/>
      <c r="BQ899" s="1609"/>
      <c r="BR899" s="1609"/>
      <c r="BS899" s="1609"/>
      <c r="BT899" s="1609"/>
      <c r="BU899" s="1609"/>
      <c r="BV899" s="1609">
        <v>613.04458610323036</v>
      </c>
      <c r="BW899" s="1609"/>
      <c r="BX899" s="1609"/>
      <c r="BY899" s="1609"/>
      <c r="BZ899" s="1609"/>
      <c r="CA899" s="1609"/>
      <c r="CB899" s="1609"/>
      <c r="CC899" s="1609"/>
      <c r="CD899" s="1609"/>
      <c r="CE899" s="1609"/>
      <c r="CF899" s="1609"/>
      <c r="CG899" s="1609"/>
      <c r="CH899" s="1609"/>
      <c r="CI899" s="1609">
        <v>419.43470000000002</v>
      </c>
      <c r="CJ899" s="1609">
        <v>-35.652241390000086</v>
      </c>
      <c r="CK899" s="1609"/>
      <c r="CL899" s="1609"/>
      <c r="CM899" s="1609"/>
      <c r="CN899" s="1609"/>
      <c r="CO899" s="1609">
        <v>-372.3369900000003</v>
      </c>
      <c r="CP899" s="1609">
        <v>-102.33066999999998</v>
      </c>
      <c r="CQ899" s="1609">
        <v>30</v>
      </c>
      <c r="CR899" s="1609">
        <v>-474.8641365014048</v>
      </c>
      <c r="CS899" s="1609">
        <v>-8.7680962233334299</v>
      </c>
      <c r="CT899" s="1609">
        <v>-32.247915560290267</v>
      </c>
      <c r="CU899" s="1609">
        <v>0</v>
      </c>
      <c r="CV899" s="1609">
        <v>0</v>
      </c>
      <c r="CW899" s="1609">
        <v>0</v>
      </c>
      <c r="CX899" s="1609">
        <v>0</v>
      </c>
      <c r="CY899" s="1609">
        <v>0</v>
      </c>
      <c r="CZ899" s="1609">
        <v>1.5388578144346159</v>
      </c>
      <c r="DA899" s="1609">
        <v>0</v>
      </c>
      <c r="DB899" s="1609">
        <v>-1.9116786413599947</v>
      </c>
      <c r="DC899" s="1609">
        <v>0</v>
      </c>
      <c r="DD899" s="1609">
        <v>-0.42340882620695908</v>
      </c>
      <c r="DE899" s="1609">
        <v>-8.1571396430987875E-2</v>
      </c>
      <c r="DF899" s="1609">
        <v>-0.78648384581659059</v>
      </c>
      <c r="DG899" s="1609">
        <v>-4.7367095739459728</v>
      </c>
      <c r="DH899" s="1609">
        <v>0</v>
      </c>
      <c r="DI899" s="1609">
        <v>-27.568761273690374</v>
      </c>
      <c r="DJ899" s="1609"/>
      <c r="DK899" s="1609">
        <v>0</v>
      </c>
      <c r="DL899" s="1609">
        <v>0</v>
      </c>
      <c r="DM899" s="1609">
        <v>-23.770164466891572</v>
      </c>
      <c r="DN899" s="1609">
        <v>0</v>
      </c>
      <c r="DO899" s="1609">
        <v>-9.9483930549001922</v>
      </c>
      <c r="DP899" s="1609">
        <v>-0.96781764657082725</v>
      </c>
      <c r="DQ899" s="1609">
        <v>0</v>
      </c>
      <c r="DR899" s="1609">
        <v>-348.56974922974536</v>
      </c>
      <c r="DS899" s="1609"/>
      <c r="DT899" s="1609"/>
      <c r="DU899" s="1609"/>
      <c r="DV899" s="1609">
        <v>4006.915985922908</v>
      </c>
      <c r="DW899" s="1609">
        <v>40.005719193796956</v>
      </c>
      <c r="DX899" s="1609">
        <v>-9.4604830921447132</v>
      </c>
      <c r="DY899" s="1609">
        <v>-439.40724999999975</v>
      </c>
      <c r="DZ899" s="1609">
        <v>-63.080549999999995</v>
      </c>
      <c r="EA899" s="1609">
        <v>67.07025999999999</v>
      </c>
      <c r="EB899" s="1609">
        <v>-39.250120000000003</v>
      </c>
      <c r="EC899" s="1609">
        <v>-18.17660393415099</v>
      </c>
      <c r="ED899" s="1609">
        <v>0</v>
      </c>
      <c r="EE899" s="1609">
        <v>-6.057168090474085</v>
      </c>
      <c r="EF899" s="1609">
        <v>-0.62822861802609431</v>
      </c>
      <c r="EG899" s="1609">
        <v>-3.260916857945825</v>
      </c>
      <c r="EH899" s="1609">
        <v>-36.480146715995147</v>
      </c>
      <c r="EI899" s="1609">
        <v>72.525510321943742</v>
      </c>
      <c r="EJ899" s="1609">
        <v>20.437769525295188</v>
      </c>
      <c r="EK899" s="1609">
        <v>0</v>
      </c>
      <c r="EL899" s="1609">
        <v>0</v>
      </c>
      <c r="EM899" s="1609">
        <v>0</v>
      </c>
      <c r="EN899" s="1609">
        <v>0</v>
      </c>
      <c r="EO899" s="1609">
        <v>0</v>
      </c>
      <c r="EP899" s="1609">
        <v>23.788638776789512</v>
      </c>
      <c r="EQ899" s="1609">
        <v>91.735808653083808</v>
      </c>
      <c r="ER899" s="1609">
        <v>-6.6400442918526698E-8</v>
      </c>
      <c r="ES899" s="1609">
        <v>-1.590253315782507E-7</v>
      </c>
      <c r="ET899" s="1609">
        <v>-0.53936385045859581</v>
      </c>
      <c r="EU899" s="1609">
        <v>-9.8609269121789254</v>
      </c>
      <c r="EV899" s="1609">
        <v>-21.417968158216524</v>
      </c>
      <c r="EW899" s="1609">
        <v>-6.2219538140197166</v>
      </c>
      <c r="EX899" s="1609">
        <v>0</v>
      </c>
      <c r="EY899" s="1609">
        <v>32.876083096679551</v>
      </c>
      <c r="EZ899" s="1609">
        <v>0</v>
      </c>
      <c r="FA899" s="1609">
        <v>0</v>
      </c>
      <c r="FB899" s="1609">
        <v>0</v>
      </c>
      <c r="FC899" s="1609">
        <v>0</v>
      </c>
      <c r="FD899" s="1609"/>
      <c r="FE899" s="1609">
        <v>502.59</v>
      </c>
      <c r="FF899" s="1609">
        <v>28.34</v>
      </c>
      <c r="FG899" s="1609"/>
      <c r="FH899" s="1609">
        <v>502.59</v>
      </c>
      <c r="FI899" s="1609">
        <v>28.34</v>
      </c>
      <c r="FJ899" s="1609">
        <v>92.66</v>
      </c>
      <c r="FK899" s="1609"/>
      <c r="FL899" s="1609">
        <v>5021.6419570019998</v>
      </c>
      <c r="FM899" s="1609">
        <v>283.15989785200003</v>
      </c>
      <c r="FN899" s="1609"/>
      <c r="FO899" s="1609">
        <v>0</v>
      </c>
      <c r="FP899" s="1609">
        <v>0</v>
      </c>
      <c r="FQ899" s="1609">
        <v>5304.8018548539994</v>
      </c>
      <c r="FR899" s="1609">
        <v>5304.8018548539994</v>
      </c>
      <c r="FS899" s="1609">
        <v>115</v>
      </c>
      <c r="FT899" s="1609">
        <v>0</v>
      </c>
      <c r="FU899" s="1609">
        <v>0</v>
      </c>
      <c r="FV899" s="1609">
        <v>0</v>
      </c>
      <c r="FW899" s="1609"/>
      <c r="FX899" s="1609">
        <v>0</v>
      </c>
      <c r="FY899" s="1609">
        <v>-46.778814108669003</v>
      </c>
      <c r="FZ899" s="1609"/>
      <c r="GA899" s="1609">
        <v>-46.778814108669003</v>
      </c>
      <c r="GB899" s="1609"/>
      <c r="GC899" s="1609">
        <v>0</v>
      </c>
      <c r="GD899" s="1609">
        <v>0</v>
      </c>
      <c r="GE899" s="1609">
        <v>0</v>
      </c>
      <c r="GF899" s="1609">
        <v>0</v>
      </c>
    </row>
    <row r="900" spans="1:188" s="568" customFormat="1" ht="14.45" customHeight="1">
      <c r="A900" s="1609">
        <v>921</v>
      </c>
      <c r="B900" s="1609" t="s">
        <v>3616</v>
      </c>
      <c r="C900" s="1609" t="s">
        <v>869</v>
      </c>
      <c r="D900" s="1609" t="s">
        <v>1178</v>
      </c>
      <c r="E900" s="1609" t="s">
        <v>937</v>
      </c>
      <c r="F900" s="1609" t="s">
        <v>2757</v>
      </c>
      <c r="G900" s="1609" t="s">
        <v>418</v>
      </c>
      <c r="H900" s="1609" t="s">
        <v>2757</v>
      </c>
      <c r="I900" s="1609" t="s">
        <v>2757</v>
      </c>
      <c r="J900" s="1609" t="s">
        <v>3595</v>
      </c>
      <c r="K900" s="1610">
        <v>45170</v>
      </c>
      <c r="L900" s="1609">
        <v>0</v>
      </c>
      <c r="M900" s="1609">
        <v>0</v>
      </c>
      <c r="N900" s="1609">
        <v>521.90099999999995</v>
      </c>
      <c r="O900" s="1609">
        <v>38.307533400000004</v>
      </c>
      <c r="P900" s="1609">
        <v>521.90099999999995</v>
      </c>
      <c r="Q900" s="1609">
        <v>38.307533400000004</v>
      </c>
      <c r="R900" s="1609"/>
      <c r="S900" s="1609">
        <v>537.12</v>
      </c>
      <c r="T900" s="1609">
        <v>37.83</v>
      </c>
      <c r="U900" s="1609"/>
      <c r="V900" s="1609">
        <v>300066.97994999995</v>
      </c>
      <c r="W900" s="1609">
        <v>300066.97994999995</v>
      </c>
      <c r="X900" s="1609">
        <v>277092.89792999998</v>
      </c>
      <c r="Y900" s="1609">
        <v>0</v>
      </c>
      <c r="Z900" s="1609">
        <v>20812.601710514249</v>
      </c>
      <c r="AA900" s="1609">
        <v>0</v>
      </c>
      <c r="AB900" s="1609">
        <v>0</v>
      </c>
      <c r="AC900" s="1609">
        <v>1334.9387172138659</v>
      </c>
      <c r="AD900" s="1609">
        <v>357.16211803734342</v>
      </c>
      <c r="AE900" s="1609">
        <v>193936.14578217114</v>
      </c>
      <c r="AF900" s="1609">
        <v>0</v>
      </c>
      <c r="AG900" s="1609">
        <v>11191.29716217719</v>
      </c>
      <c r="AH900" s="1609">
        <v>0</v>
      </c>
      <c r="AI900" s="1609">
        <v>0</v>
      </c>
      <c r="AJ900" s="1609">
        <v>0</v>
      </c>
      <c r="AK900" s="1609">
        <v>3901.3449361271169</v>
      </c>
      <c r="AL900" s="1609">
        <v>6183.153879890172</v>
      </c>
      <c r="AM900" s="1609"/>
      <c r="AN900" s="1609">
        <v>737.59270676009317</v>
      </c>
      <c r="AO900" s="1609">
        <v>5136.2853602171272</v>
      </c>
      <c r="AP900" s="1609">
        <v>18263.258173247519</v>
      </c>
      <c r="AQ900" s="1609">
        <v>0</v>
      </c>
      <c r="AR900" s="1609">
        <v>0</v>
      </c>
      <c r="AS900" s="1609">
        <v>0</v>
      </c>
      <c r="AT900" s="1609">
        <v>0</v>
      </c>
      <c r="AU900" s="1609">
        <v>0</v>
      </c>
      <c r="AV900" s="1609">
        <v>1421.8462245004928</v>
      </c>
      <c r="AW900" s="1609">
        <v>-584.97633776777263</v>
      </c>
      <c r="AX900" s="1609">
        <v>0</v>
      </c>
      <c r="AY900" s="1609">
        <v>-1740.7209956777008</v>
      </c>
      <c r="AZ900" s="1609">
        <v>0</v>
      </c>
      <c r="BA900" s="1609"/>
      <c r="BB900" s="1609">
        <v>-2247.0570386595864</v>
      </c>
      <c r="BC900" s="1609">
        <v>4499.4555054765688</v>
      </c>
      <c r="BD900" s="1609">
        <v>3871.1913461425943</v>
      </c>
      <c r="BE900" s="1609">
        <v>401.5066369590192</v>
      </c>
      <c r="BF900" s="1609">
        <v>2084.0816917105494</v>
      </c>
      <c r="BG900" s="1609">
        <v>23314.794333521513</v>
      </c>
      <c r="BH900" s="1609">
        <v>2394.181622854052</v>
      </c>
      <c r="BI900" s="1609">
        <v>0</v>
      </c>
      <c r="BJ900" s="1609">
        <v>0</v>
      </c>
      <c r="BK900" s="1609">
        <v>0</v>
      </c>
      <c r="BL900" s="1609">
        <v>0</v>
      </c>
      <c r="BM900" s="1609"/>
      <c r="BN900" s="1609"/>
      <c r="BO900" s="1609"/>
      <c r="BP900" s="1609"/>
      <c r="BQ900" s="1609"/>
      <c r="BR900" s="1609"/>
      <c r="BS900" s="1609"/>
      <c r="BT900" s="1609"/>
      <c r="BU900" s="1609"/>
      <c r="BV900" s="1609">
        <v>29671.574008333675</v>
      </c>
      <c r="BW900" s="1609"/>
      <c r="BX900" s="1609"/>
      <c r="BY900" s="1609"/>
      <c r="BZ900" s="1609"/>
      <c r="CA900" s="1609"/>
      <c r="CB900" s="1609"/>
      <c r="CC900" s="1609"/>
      <c r="CD900" s="1609"/>
      <c r="CE900" s="1609"/>
      <c r="CF900" s="1609"/>
      <c r="CG900" s="1609"/>
      <c r="CH900" s="1609"/>
      <c r="CI900" s="1609">
        <v>20339.9283</v>
      </c>
      <c r="CJ900" s="1609">
        <v>-1685.0180283299997</v>
      </c>
      <c r="CK900" s="1609"/>
      <c r="CL900" s="1609"/>
      <c r="CM900" s="1609"/>
      <c r="CN900" s="1609"/>
      <c r="CO900" s="1609">
        <v>-18021.241530000014</v>
      </c>
      <c r="CP900" s="1609">
        <v>-4952.8404899999987</v>
      </c>
      <c r="CQ900" s="1609">
        <v>30</v>
      </c>
      <c r="CR900" s="1609">
        <v>-22983.591551907622</v>
      </c>
      <c r="CS900" s="1609">
        <v>-424.37894714401773</v>
      </c>
      <c r="CT900" s="1609">
        <v>-1560.8104774952262</v>
      </c>
      <c r="CU900" s="1609">
        <v>0</v>
      </c>
      <c r="CV900" s="1609">
        <v>0</v>
      </c>
      <c r="CW900" s="1609">
        <v>0</v>
      </c>
      <c r="CX900" s="1609">
        <v>0</v>
      </c>
      <c r="CY900" s="1609">
        <v>0</v>
      </c>
      <c r="CZ900" s="1609">
        <v>74.481260522233185</v>
      </c>
      <c r="DA900" s="1609">
        <v>0</v>
      </c>
      <c r="DB900" s="1609">
        <v>-92.525919929928932</v>
      </c>
      <c r="DC900" s="1609">
        <v>0</v>
      </c>
      <c r="DD900" s="1609">
        <v>-20.493136400466938</v>
      </c>
      <c r="DE900" s="1609">
        <v>-3.9480843335554709</v>
      </c>
      <c r="DF900" s="1609">
        <v>-38.066095299593599</v>
      </c>
      <c r="DG900" s="1609">
        <v>-229.25841262653921</v>
      </c>
      <c r="DH900" s="1609">
        <v>0</v>
      </c>
      <c r="DI900" s="1609">
        <v>-1334.3377610590985</v>
      </c>
      <c r="DJ900" s="1609"/>
      <c r="DK900" s="1609">
        <v>0</v>
      </c>
      <c r="DL900" s="1609">
        <v>0</v>
      </c>
      <c r="DM900" s="1609">
        <v>-1150.4843369595819</v>
      </c>
      <c r="DN900" s="1609">
        <v>0</v>
      </c>
      <c r="DO900" s="1609">
        <v>-481.50572973620194</v>
      </c>
      <c r="DP900" s="1609">
        <v>-46.842715159321187</v>
      </c>
      <c r="DQ900" s="1609">
        <v>0</v>
      </c>
      <c r="DR900" s="1609">
        <v>-16870.898700987975</v>
      </c>
      <c r="DS900" s="1609"/>
      <c r="DT900" s="1609"/>
      <c r="DU900" s="1609"/>
      <c r="DV900" s="1609">
        <v>193936.14578217114</v>
      </c>
      <c r="DW900" s="1609">
        <v>1936.2909072578896</v>
      </c>
      <c r="DX900" s="1609">
        <v>-457.89071559616241</v>
      </c>
      <c r="DY900" s="1609">
        <v>-21267.465749999999</v>
      </c>
      <c r="DZ900" s="1609">
        <v>-3053.1208499999989</v>
      </c>
      <c r="EA900" s="1609">
        <v>3246.2242199999996</v>
      </c>
      <c r="EB900" s="1609">
        <v>-1899.7196399999998</v>
      </c>
      <c r="EC900" s="1609">
        <v>-879.75403596746037</v>
      </c>
      <c r="ED900" s="1609">
        <v>0</v>
      </c>
      <c r="EE900" s="1609">
        <v>-293.16907016475147</v>
      </c>
      <c r="EF900" s="1609">
        <v>-30.406486504352838</v>
      </c>
      <c r="EG900" s="1609">
        <v>-157.8295250930895</v>
      </c>
      <c r="EH900" s="1609">
        <v>-1765.6519568973924</v>
      </c>
      <c r="EI900" s="1609">
        <v>3510.2602580481089</v>
      </c>
      <c r="EJ900" s="1609">
        <v>989.19524742845988</v>
      </c>
      <c r="EK900" s="1609">
        <v>0</v>
      </c>
      <c r="EL900" s="1609">
        <v>0</v>
      </c>
      <c r="EM900" s="1609">
        <v>0</v>
      </c>
      <c r="EN900" s="1609">
        <v>0</v>
      </c>
      <c r="EO900" s="1609">
        <v>0</v>
      </c>
      <c r="EP900" s="1609">
        <v>1151.3785000691109</v>
      </c>
      <c r="EQ900" s="1609">
        <v>4440.0454671105526</v>
      </c>
      <c r="ER900" s="1609">
        <v>-3.2138048372087548E-6</v>
      </c>
      <c r="ES900" s="1609">
        <v>-7.6968820899583243E-6</v>
      </c>
      <c r="ET900" s="1609">
        <v>-26.105400437558501</v>
      </c>
      <c r="EU900" s="1609">
        <v>-477.27233760484978</v>
      </c>
      <c r="EV900" s="1609">
        <v>-1036.6372066902866</v>
      </c>
      <c r="EW900" s="1609">
        <v>-301.14475725593115</v>
      </c>
      <c r="EX900" s="1609">
        <v>0</v>
      </c>
      <c r="EY900" s="1609">
        <v>1591.214007626834</v>
      </c>
      <c r="EZ900" s="1609">
        <v>0</v>
      </c>
      <c r="FA900" s="1609">
        <v>0</v>
      </c>
      <c r="FB900" s="1609">
        <v>0</v>
      </c>
      <c r="FC900" s="1609">
        <v>0</v>
      </c>
      <c r="FD900" s="1609"/>
      <c r="FE900" s="1609">
        <v>502.59</v>
      </c>
      <c r="FF900" s="1609">
        <v>28.34</v>
      </c>
      <c r="FG900" s="1609"/>
      <c r="FH900" s="1609">
        <v>502.59</v>
      </c>
      <c r="FI900" s="1609">
        <v>28.34</v>
      </c>
      <c r="FJ900" s="1609">
        <v>92.66</v>
      </c>
      <c r="FK900" s="1609"/>
      <c r="FL900" s="1609">
        <v>243049.24037849397</v>
      </c>
      <c r="FM900" s="1609">
        <v>13705.038843443997</v>
      </c>
      <c r="FN900" s="1609"/>
      <c r="FO900" s="1609">
        <v>0</v>
      </c>
      <c r="FP900" s="1609">
        <v>0</v>
      </c>
      <c r="FQ900" s="1609">
        <v>256754.27922193796</v>
      </c>
      <c r="FR900" s="1609">
        <v>256754.27922193796</v>
      </c>
      <c r="FS900" s="1609">
        <v>115</v>
      </c>
      <c r="FT900" s="1609">
        <v>0</v>
      </c>
      <c r="FU900" s="1609">
        <v>0</v>
      </c>
      <c r="FV900" s="1609">
        <v>0</v>
      </c>
      <c r="FW900" s="1609"/>
      <c r="FX900" s="1609">
        <v>0</v>
      </c>
      <c r="FY900" s="1609">
        <v>-46.778814108669003</v>
      </c>
      <c r="FZ900" s="1609"/>
      <c r="GA900" s="1609">
        <v>-46.778814108669003</v>
      </c>
      <c r="GB900" s="1609"/>
      <c r="GC900" s="1609">
        <v>0</v>
      </c>
      <c r="GD900" s="1609">
        <v>0</v>
      </c>
      <c r="GE900" s="1609">
        <v>0</v>
      </c>
      <c r="GF900" s="1609">
        <v>0</v>
      </c>
    </row>
    <row r="901" spans="1:188" s="568" customFormat="1" ht="14.45" customHeight="1">
      <c r="A901" s="1609">
        <v>924</v>
      </c>
      <c r="B901" s="1609" t="s">
        <v>3616</v>
      </c>
      <c r="C901" s="1609" t="s">
        <v>873</v>
      </c>
      <c r="D901" s="1609" t="s">
        <v>1178</v>
      </c>
      <c r="E901" s="1609" t="s">
        <v>937</v>
      </c>
      <c r="F901" s="1609" t="s">
        <v>2757</v>
      </c>
      <c r="G901" s="1609" t="s">
        <v>418</v>
      </c>
      <c r="H901" s="1609" t="s">
        <v>2757</v>
      </c>
      <c r="I901" s="1609" t="s">
        <v>874</v>
      </c>
      <c r="J901" s="1609" t="s">
        <v>3595</v>
      </c>
      <c r="K901" s="1610">
        <v>45170</v>
      </c>
      <c r="L901" s="1609">
        <v>0</v>
      </c>
      <c r="M901" s="1609">
        <v>0</v>
      </c>
      <c r="N901" s="1609">
        <v>0.28799999999999998</v>
      </c>
      <c r="O901" s="1609">
        <v>2.9145600000000018E-2</v>
      </c>
      <c r="P901" s="1609">
        <v>0.28799999999999998</v>
      </c>
      <c r="Q901" s="1609">
        <v>2.9145600000000018E-2</v>
      </c>
      <c r="R901" s="1609"/>
      <c r="S901" s="1609">
        <v>1553.27</v>
      </c>
      <c r="T901" s="1609">
        <v>37.83</v>
      </c>
      <c r="U901" s="1609"/>
      <c r="V901" s="1609">
        <v>458.23679999999996</v>
      </c>
      <c r="W901" s="1609">
        <v>458.23679999999996</v>
      </c>
      <c r="X901" s="1609">
        <v>431.23967999999996</v>
      </c>
      <c r="Y901" s="1609">
        <v>0</v>
      </c>
      <c r="Z901" s="1609">
        <v>11.484992925148838</v>
      </c>
      <c r="AA901" s="1609">
        <v>0</v>
      </c>
      <c r="AB901" s="1609">
        <v>0</v>
      </c>
      <c r="AC901" s="1609">
        <v>2.5046876103987654</v>
      </c>
      <c r="AD901" s="1609">
        <v>0.67011396027631198</v>
      </c>
      <c r="AE901" s="1609">
        <v>363.86642546707964</v>
      </c>
      <c r="AF901" s="1609">
        <v>0</v>
      </c>
      <c r="AG901" s="1609">
        <v>6.1756800287928764</v>
      </c>
      <c r="AH901" s="1609">
        <v>0</v>
      </c>
      <c r="AI901" s="1609">
        <v>0</v>
      </c>
      <c r="AJ901" s="1609">
        <v>0</v>
      </c>
      <c r="AK901" s="1609">
        <v>4.7264642849724243</v>
      </c>
      <c r="AL901" s="1609">
        <v>3.4120423555585626</v>
      </c>
      <c r="AM901" s="1609"/>
      <c r="AN901" s="1609">
        <v>0.40702489465800379</v>
      </c>
      <c r="AO901" s="1609">
        <v>9.636814355852966</v>
      </c>
      <c r="AP901" s="1609">
        <v>34.265760249430365</v>
      </c>
      <c r="AQ901" s="1609">
        <v>0</v>
      </c>
      <c r="AR901" s="1609">
        <v>0</v>
      </c>
      <c r="AS901" s="1609">
        <v>0</v>
      </c>
      <c r="AT901" s="1609">
        <v>0</v>
      </c>
      <c r="AU901" s="1609">
        <v>0</v>
      </c>
      <c r="AV901" s="1609">
        <v>0.78461568890678868</v>
      </c>
      <c r="AW901" s="1609">
        <v>-0.32280678764194459</v>
      </c>
      <c r="AX901" s="1609">
        <v>0</v>
      </c>
      <c r="AY901" s="1609">
        <v>-0.96057996967849812</v>
      </c>
      <c r="AZ901" s="1609">
        <v>0</v>
      </c>
      <c r="BA901" s="1609"/>
      <c r="BB901" s="1609">
        <v>-1.2399907782011548</v>
      </c>
      <c r="BC901" s="1609">
        <v>8.4419459328205058</v>
      </c>
      <c r="BD901" s="1609">
        <v>2.1362348562065741</v>
      </c>
      <c r="BE901" s="1609">
        <v>0.22156292370429936</v>
      </c>
      <c r="BF901" s="1609">
        <v>1.1500562888606043</v>
      </c>
      <c r="BG901" s="1609">
        <v>12.865774865451868</v>
      </c>
      <c r="BH901" s="1609">
        <v>1.3211783602291756</v>
      </c>
      <c r="BI901" s="1609">
        <v>0</v>
      </c>
      <c r="BJ901" s="1609">
        <v>0</v>
      </c>
      <c r="BK901" s="1609">
        <v>0</v>
      </c>
      <c r="BL901" s="1609">
        <v>0</v>
      </c>
      <c r="BM901" s="1609"/>
      <c r="BN901" s="1609"/>
      <c r="BO901" s="1609"/>
      <c r="BP901" s="1609"/>
      <c r="BQ901" s="1609"/>
      <c r="BR901" s="1609"/>
      <c r="BS901" s="1609"/>
      <c r="BT901" s="1609"/>
      <c r="BU901" s="1609"/>
      <c r="BV901" s="1609">
        <v>16.373628934223348</v>
      </c>
      <c r="BW901" s="1609"/>
      <c r="BX901" s="1609"/>
      <c r="BY901" s="1609"/>
      <c r="BZ901" s="1609"/>
      <c r="CA901" s="1609"/>
      <c r="CB901" s="1609"/>
      <c r="CC901" s="1609"/>
      <c r="CD901" s="1609"/>
      <c r="CE901" s="1609"/>
      <c r="CF901" s="1609"/>
      <c r="CG901" s="1609"/>
      <c r="CH901" s="1609"/>
      <c r="CI901" s="1609">
        <v>44.9208</v>
      </c>
      <c r="CJ901" s="1609">
        <v>-1.4827641600000163</v>
      </c>
      <c r="CK901" s="1609"/>
      <c r="CL901" s="1609"/>
      <c r="CM901" s="1609"/>
      <c r="CN901" s="1609"/>
      <c r="CO901" s="1609">
        <v>-24.263999999999999</v>
      </c>
      <c r="CP901" s="1609">
        <v>-2.7331199999999995</v>
      </c>
      <c r="CQ901" s="1609">
        <v>30</v>
      </c>
      <c r="CR901" s="1609">
        <v>-31.79679320986277</v>
      </c>
      <c r="CS901" s="1609">
        <v>-0.79622934540116219</v>
      </c>
      <c r="CT901" s="1609">
        <v>-2.9284127240226354</v>
      </c>
      <c r="CU901" s="1609">
        <v>0</v>
      </c>
      <c r="CV901" s="1609">
        <v>0</v>
      </c>
      <c r="CW901" s="1609">
        <v>0</v>
      </c>
      <c r="CX901" s="1609">
        <v>0</v>
      </c>
      <c r="CY901" s="1609">
        <v>0</v>
      </c>
      <c r="CZ901" s="1609">
        <v>0.13974307445927514</v>
      </c>
      <c r="DA901" s="1609">
        <v>0</v>
      </c>
      <c r="DB901" s="1609">
        <v>-0.17360237013195157</v>
      </c>
      <c r="DC901" s="1609">
        <v>0</v>
      </c>
      <c r="DD901" s="1609">
        <v>-1.1308702768023871E-2</v>
      </c>
      <c r="DE901" s="1609">
        <v>-2.1786666208035155E-3</v>
      </c>
      <c r="DF901" s="1609">
        <v>-2.1005967503958001E-2</v>
      </c>
      <c r="DG901" s="1609">
        <v>-0.12651139360998265</v>
      </c>
      <c r="DH901" s="1609">
        <v>0</v>
      </c>
      <c r="DI901" s="1609">
        <v>-0.73632599896344308</v>
      </c>
      <c r="DJ901" s="1609"/>
      <c r="DK901" s="1609">
        <v>0</v>
      </c>
      <c r="DL901" s="1609">
        <v>0</v>
      </c>
      <c r="DM901" s="1609">
        <v>-0.63487038546459917</v>
      </c>
      <c r="DN901" s="1609">
        <v>0</v>
      </c>
      <c r="DO901" s="1609">
        <v>-0.26570872668193013</v>
      </c>
      <c r="DP901" s="1609">
        <v>-2.5849159066344995E-2</v>
      </c>
      <c r="DQ901" s="1609">
        <v>0</v>
      </c>
      <c r="DR901" s="1609">
        <v>-25.770574164862762</v>
      </c>
      <c r="DS901" s="1609"/>
      <c r="DT901" s="1609"/>
      <c r="DU901" s="1609"/>
      <c r="DV901" s="1609">
        <v>363.86642546707964</v>
      </c>
      <c r="DW901" s="1609">
        <v>1.0685010783467979</v>
      </c>
      <c r="DX901" s="1609">
        <v>-0.2526772818823777</v>
      </c>
      <c r="DY901" s="1609">
        <v>-32.014080000000007</v>
      </c>
      <c r="DZ901" s="1609">
        <v>-1.6847999999999996</v>
      </c>
      <c r="EA901" s="1609">
        <v>7.7500799999999996</v>
      </c>
      <c r="EB901" s="1609">
        <v>-1.0483199999999999</v>
      </c>
      <c r="EC901" s="1609">
        <v>-1.6506100761494054</v>
      </c>
      <c r="ED901" s="1609">
        <v>0</v>
      </c>
      <c r="EE901" s="1609">
        <v>-0.16177913475438527</v>
      </c>
      <c r="EF901" s="1609">
        <v>-1.6779174811417524E-2</v>
      </c>
      <c r="EG901" s="1609">
        <v>-8.7094876665899809E-2</v>
      </c>
      <c r="EH901" s="1609">
        <v>-0.97433759196945213</v>
      </c>
      <c r="EI901" s="1609">
        <v>6.585995514840393</v>
      </c>
      <c r="EJ901" s="1609">
        <v>1.855950417980113</v>
      </c>
      <c r="EK901" s="1609">
        <v>0</v>
      </c>
      <c r="EL901" s="1609">
        <v>0</v>
      </c>
      <c r="EM901" s="1609">
        <v>0</v>
      </c>
      <c r="EN901" s="1609">
        <v>0</v>
      </c>
      <c r="EO901" s="1609">
        <v>0</v>
      </c>
      <c r="EP901" s="1609">
        <v>0.63536381041596768</v>
      </c>
      <c r="EQ901" s="1609">
        <v>2.4501449403772733</v>
      </c>
      <c r="ER901" s="1609">
        <v>-1.7734700510558926E-9</v>
      </c>
      <c r="ES901" s="1609">
        <v>-4.2473611698540479E-9</v>
      </c>
      <c r="ET901" s="1609">
        <v>-1.4405711669486787E-2</v>
      </c>
      <c r="EU901" s="1609">
        <v>-0.2633726190028316</v>
      </c>
      <c r="EV901" s="1609">
        <v>-0.57204626074064346</v>
      </c>
      <c r="EW901" s="1609">
        <v>-0.1661803485521357</v>
      </c>
      <c r="EX901" s="1609">
        <v>0</v>
      </c>
      <c r="EY901" s="1609">
        <v>0.87807770860091894</v>
      </c>
      <c r="EZ901" s="1609">
        <v>0</v>
      </c>
      <c r="FA901" s="1609">
        <v>0</v>
      </c>
      <c r="FB901" s="1609">
        <v>0</v>
      </c>
      <c r="FC901" s="1609">
        <v>0</v>
      </c>
      <c r="FD901" s="1609"/>
      <c r="FE901" s="1609">
        <v>1469.02</v>
      </c>
      <c r="FF901" s="1609">
        <v>28.34</v>
      </c>
      <c r="FG901" s="1609"/>
      <c r="FH901" s="1609">
        <v>1469.02</v>
      </c>
      <c r="FI901" s="1609">
        <v>28.34</v>
      </c>
      <c r="FJ901" s="1609">
        <v>89.88</v>
      </c>
      <c r="FK901" s="1609"/>
      <c r="FL901" s="1609">
        <v>380.26229068799995</v>
      </c>
      <c r="FM901" s="1609">
        <v>7.3359336959999997</v>
      </c>
      <c r="FN901" s="1609"/>
      <c r="FO901" s="1609">
        <v>0</v>
      </c>
      <c r="FP901" s="1609">
        <v>0</v>
      </c>
      <c r="FQ901" s="1609">
        <v>387.59822438399993</v>
      </c>
      <c r="FR901" s="1609">
        <v>387.59822438399993</v>
      </c>
      <c r="FS901" s="1609">
        <v>115</v>
      </c>
      <c r="FT901" s="1609">
        <v>0</v>
      </c>
      <c r="FU901" s="1609">
        <v>0</v>
      </c>
      <c r="FV901" s="1609">
        <v>0</v>
      </c>
      <c r="FW901" s="1609"/>
      <c r="FX901" s="1609">
        <v>0</v>
      </c>
      <c r="FY901" s="1609">
        <v>-46.778814108669003</v>
      </c>
      <c r="FZ901" s="1609"/>
      <c r="GA901" s="1609">
        <v>-46.778814108669003</v>
      </c>
      <c r="GB901" s="1609"/>
      <c r="GC901" s="1609">
        <v>0</v>
      </c>
      <c r="GD901" s="1609">
        <v>0</v>
      </c>
      <c r="GE901" s="1609">
        <v>0</v>
      </c>
      <c r="GF901" s="1609">
        <v>0</v>
      </c>
    </row>
    <row r="902" spans="1:188" s="568" customFormat="1" ht="14.45" customHeight="1">
      <c r="A902" s="1609">
        <v>925</v>
      </c>
      <c r="B902" s="1609" t="s">
        <v>3616</v>
      </c>
      <c r="C902" s="1609" t="s">
        <v>873</v>
      </c>
      <c r="D902" s="1609" t="s">
        <v>1178</v>
      </c>
      <c r="E902" s="1609" t="s">
        <v>937</v>
      </c>
      <c r="F902" s="1609" t="s">
        <v>2757</v>
      </c>
      <c r="G902" s="1609" t="s">
        <v>418</v>
      </c>
      <c r="H902" s="1609" t="s">
        <v>2757</v>
      </c>
      <c r="I902" s="1609" t="s">
        <v>3605</v>
      </c>
      <c r="J902" s="1609" t="s">
        <v>3595</v>
      </c>
      <c r="K902" s="1610">
        <v>45170</v>
      </c>
      <c r="L902" s="1609">
        <v>0</v>
      </c>
      <c r="M902" s="1609">
        <v>0</v>
      </c>
      <c r="N902" s="1609">
        <v>3.819</v>
      </c>
      <c r="O902" s="1609">
        <v>0.23448660000000004</v>
      </c>
      <c r="P902" s="1609">
        <v>3.819</v>
      </c>
      <c r="Q902" s="1609">
        <v>0.23448660000000004</v>
      </c>
      <c r="R902" s="1609"/>
      <c r="S902" s="1609">
        <v>401.63</v>
      </c>
      <c r="T902" s="1609">
        <v>37.83</v>
      </c>
      <c r="U902" s="1609"/>
      <c r="V902" s="1609">
        <v>1678.29774</v>
      </c>
      <c r="W902" s="1609">
        <v>1678.29774</v>
      </c>
      <c r="X902" s="1609">
        <v>1535.50533</v>
      </c>
      <c r="Y902" s="1609">
        <v>0</v>
      </c>
      <c r="Z902" s="1609">
        <v>152.29579160119241</v>
      </c>
      <c r="AA902" s="1609">
        <v>0</v>
      </c>
      <c r="AB902" s="1609">
        <v>0</v>
      </c>
      <c r="AC902" s="1609">
        <v>6.6428687403044924</v>
      </c>
      <c r="AD902" s="1609">
        <v>1.7770450038976213</v>
      </c>
      <c r="AE902" s="1609">
        <v>965.00398670128254</v>
      </c>
      <c r="AF902" s="1609">
        <v>0</v>
      </c>
      <c r="AG902" s="1609">
        <v>81.892090381805531</v>
      </c>
      <c r="AH902" s="1609">
        <v>0</v>
      </c>
      <c r="AI902" s="1609">
        <v>0</v>
      </c>
      <c r="AJ902" s="1609">
        <v>0</v>
      </c>
      <c r="AK902" s="1609">
        <v>23.99775817370962</v>
      </c>
      <c r="AL902" s="1609">
        <v>45.245103319021361</v>
      </c>
      <c r="AM902" s="1609"/>
      <c r="AN902" s="1609">
        <v>5.3973196968712385</v>
      </c>
      <c r="AO902" s="1609">
        <v>25.557845191817094</v>
      </c>
      <c r="AP902" s="1609">
        <v>90.875408440140291</v>
      </c>
      <c r="AQ902" s="1609">
        <v>0</v>
      </c>
      <c r="AR902" s="1609">
        <v>0</v>
      </c>
      <c r="AS902" s="1609">
        <v>0</v>
      </c>
      <c r="AT902" s="1609">
        <v>0</v>
      </c>
      <c r="AU902" s="1609">
        <v>0</v>
      </c>
      <c r="AV902" s="1609">
        <v>10.40433095810773</v>
      </c>
      <c r="AW902" s="1609">
        <v>-4.2805525069603698</v>
      </c>
      <c r="AX902" s="1609">
        <v>0</v>
      </c>
      <c r="AY902" s="1609">
        <v>-12.73769063959092</v>
      </c>
      <c r="AZ902" s="1609">
        <v>0</v>
      </c>
      <c r="BA902" s="1609"/>
      <c r="BB902" s="1609">
        <v>-16.442794381771563</v>
      </c>
      <c r="BC902" s="1609">
        <v>22.388737892276385</v>
      </c>
      <c r="BD902" s="1609">
        <v>28.327364291155924</v>
      </c>
      <c r="BE902" s="1609">
        <v>2.9380166862038863</v>
      </c>
      <c r="BF902" s="1609">
        <v>15.250225580411973</v>
      </c>
      <c r="BG902" s="1609">
        <v>170.60553545541904</v>
      </c>
      <c r="BH902" s="1609">
        <v>17.5193755476223</v>
      </c>
      <c r="BI902" s="1609">
        <v>0</v>
      </c>
      <c r="BJ902" s="1609">
        <v>0</v>
      </c>
      <c r="BK902" s="1609">
        <v>0</v>
      </c>
      <c r="BL902" s="1609">
        <v>0</v>
      </c>
      <c r="BM902" s="1609"/>
      <c r="BN902" s="1609"/>
      <c r="BO902" s="1609"/>
      <c r="BP902" s="1609"/>
      <c r="BQ902" s="1609"/>
      <c r="BR902" s="1609"/>
      <c r="BS902" s="1609"/>
      <c r="BT902" s="1609"/>
      <c r="BU902" s="1609"/>
      <c r="BV902" s="1609">
        <v>217.12114201319082</v>
      </c>
      <c r="BW902" s="1609"/>
      <c r="BX902" s="1609"/>
      <c r="BY902" s="1609"/>
      <c r="BZ902" s="1609"/>
      <c r="CA902" s="1609"/>
      <c r="CB902" s="1609"/>
      <c r="CC902" s="1609"/>
      <c r="CD902" s="1609"/>
      <c r="CE902" s="1609"/>
      <c r="CF902" s="1609"/>
      <c r="CG902" s="1609"/>
      <c r="CH902" s="1609"/>
      <c r="CI902" s="1609">
        <v>92.476100000000002</v>
      </c>
      <c r="CJ902" s="1609">
        <v>-10.601381236000023</v>
      </c>
      <c r="CK902" s="1609"/>
      <c r="CL902" s="1609"/>
      <c r="CM902" s="1609"/>
      <c r="CN902" s="1609"/>
      <c r="CO902" s="1609">
        <v>-106.55009999999992</v>
      </c>
      <c r="CP902" s="1609">
        <v>-36.242309999999996</v>
      </c>
      <c r="CQ902" s="1609">
        <v>30</v>
      </c>
      <c r="CR902" s="1609">
        <v>-134.38774720873539</v>
      </c>
      <c r="CS902" s="1609">
        <v>-2.1116839647932899</v>
      </c>
      <c r="CT902" s="1609">
        <v>-7.7663737923716951</v>
      </c>
      <c r="CU902" s="1609">
        <v>0</v>
      </c>
      <c r="CV902" s="1609">
        <v>0</v>
      </c>
      <c r="CW902" s="1609">
        <v>0</v>
      </c>
      <c r="CX902" s="1609">
        <v>0</v>
      </c>
      <c r="CY902" s="1609">
        <v>0</v>
      </c>
      <c r="CZ902" s="1609">
        <v>0.37057835982816312</v>
      </c>
      <c r="DA902" s="1609">
        <v>0</v>
      </c>
      <c r="DB902" s="1609">
        <v>-0.46042378818202234</v>
      </c>
      <c r="DC902" s="1609">
        <v>0</v>
      </c>
      <c r="DD902" s="1609">
        <v>-0.1499581106634853</v>
      </c>
      <c r="DE902" s="1609">
        <v>-2.8890027169612864E-2</v>
      </c>
      <c r="DF902" s="1609">
        <v>-0.2785478815889384</v>
      </c>
      <c r="DG902" s="1609">
        <v>-1.6775937923490289</v>
      </c>
      <c r="DH902" s="1609">
        <v>0</v>
      </c>
      <c r="DI902" s="1609">
        <v>-9.7639895487548447</v>
      </c>
      <c r="DJ902" s="1609"/>
      <c r="DK902" s="1609">
        <v>0</v>
      </c>
      <c r="DL902" s="1609">
        <v>0</v>
      </c>
      <c r="DM902" s="1609">
        <v>-8.4186458405878568</v>
      </c>
      <c r="DN902" s="1609">
        <v>0</v>
      </c>
      <c r="DO902" s="1609">
        <v>-3.5234084277718472</v>
      </c>
      <c r="DP902" s="1609">
        <v>-0.34277061970267919</v>
      </c>
      <c r="DQ902" s="1609">
        <v>0</v>
      </c>
      <c r="DR902" s="1609">
        <v>-94.348962705328745</v>
      </c>
      <c r="DS902" s="1609"/>
      <c r="DT902" s="1609"/>
      <c r="DU902" s="1609"/>
      <c r="DV902" s="1609">
        <v>965.00398670128254</v>
      </c>
      <c r="DW902" s="1609">
        <v>14.168769507661185</v>
      </c>
      <c r="DX902" s="1609">
        <v>-3.3506060399611144</v>
      </c>
      <c r="DY902" s="1609">
        <v>-119.76383999999993</v>
      </c>
      <c r="DZ902" s="1609">
        <v>-22.341150000000003</v>
      </c>
      <c r="EA902" s="1609">
        <v>13.21374</v>
      </c>
      <c r="EB902" s="1609">
        <v>-13.901160000000001</v>
      </c>
      <c r="EC902" s="1609">
        <v>-4.3775550380330515</v>
      </c>
      <c r="ED902" s="1609">
        <v>0</v>
      </c>
      <c r="EE902" s="1609">
        <v>-2.1452587348159633</v>
      </c>
      <c r="EF902" s="1609">
        <v>-0.22249884932223449</v>
      </c>
      <c r="EG902" s="1609">
        <v>-1.1549143541217757</v>
      </c>
      <c r="EH902" s="1609">
        <v>-12.920122443511589</v>
      </c>
      <c r="EI902" s="1609">
        <v>17.466562190342835</v>
      </c>
      <c r="EJ902" s="1609">
        <v>4.9221757019335497</v>
      </c>
      <c r="EK902" s="1609">
        <v>0</v>
      </c>
      <c r="EL902" s="1609">
        <v>0</v>
      </c>
      <c r="EM902" s="1609">
        <v>0</v>
      </c>
      <c r="EN902" s="1609">
        <v>0</v>
      </c>
      <c r="EO902" s="1609">
        <v>0</v>
      </c>
      <c r="EP902" s="1609">
        <v>8.4251888610367391</v>
      </c>
      <c r="EQ902" s="1609">
        <v>32.489942803127803</v>
      </c>
      <c r="ER902" s="1609">
        <v>-2.3516951822855744E-8</v>
      </c>
      <c r="ES902" s="1609">
        <v>-5.632177884608545E-8</v>
      </c>
      <c r="ET902" s="1609">
        <v>-0.19102573911725784</v>
      </c>
      <c r="EU902" s="1609">
        <v>-3.4924306665687972</v>
      </c>
      <c r="EV902" s="1609">
        <v>-7.5855717700295751</v>
      </c>
      <c r="EW902" s="1609">
        <v>-2.2036206636132158</v>
      </c>
      <c r="EX902" s="1609">
        <v>0</v>
      </c>
      <c r="EY902" s="1609">
        <v>11.643676281760104</v>
      </c>
      <c r="EZ902" s="1609">
        <v>0</v>
      </c>
      <c r="FA902" s="1609">
        <v>0</v>
      </c>
      <c r="FB902" s="1609">
        <v>0</v>
      </c>
      <c r="FC902" s="1609">
        <v>0</v>
      </c>
      <c r="FD902" s="1609"/>
      <c r="FE902" s="1609">
        <v>373.73</v>
      </c>
      <c r="FF902" s="1609">
        <v>28.34</v>
      </c>
      <c r="FG902" s="1609"/>
      <c r="FH902" s="1609">
        <v>373.73</v>
      </c>
      <c r="FI902" s="1609">
        <v>28.34</v>
      </c>
      <c r="FJ902" s="1609">
        <v>93.86</v>
      </c>
      <c r="FK902" s="1609"/>
      <c r="FL902" s="1609">
        <v>1339.6401929820001</v>
      </c>
      <c r="FM902" s="1609">
        <v>101.58510975600001</v>
      </c>
      <c r="FN902" s="1609"/>
      <c r="FO902" s="1609">
        <v>0</v>
      </c>
      <c r="FP902" s="1609">
        <v>0</v>
      </c>
      <c r="FQ902" s="1609">
        <v>1441.2253027380002</v>
      </c>
      <c r="FR902" s="1609">
        <v>1441.2253027380002</v>
      </c>
      <c r="FS902" s="1609">
        <v>115</v>
      </c>
      <c r="FT902" s="1609">
        <v>0</v>
      </c>
      <c r="FU902" s="1609">
        <v>0</v>
      </c>
      <c r="FV902" s="1609">
        <v>0</v>
      </c>
      <c r="FW902" s="1609"/>
      <c r="FX902" s="1609">
        <v>0</v>
      </c>
      <c r="FY902" s="1609">
        <v>-46.778814108669003</v>
      </c>
      <c r="FZ902" s="1609"/>
      <c r="GA902" s="1609">
        <v>-46.778814108669003</v>
      </c>
      <c r="GB902" s="1609"/>
      <c r="GC902" s="1609">
        <v>0</v>
      </c>
      <c r="GD902" s="1609">
        <v>0</v>
      </c>
      <c r="GE902" s="1609">
        <v>0</v>
      </c>
      <c r="GF902" s="1609">
        <v>0</v>
      </c>
    </row>
    <row r="903" spans="1:188" s="568" customFormat="1" ht="14.45" customHeight="1">
      <c r="A903" s="1609">
        <v>926</v>
      </c>
      <c r="B903" s="1609" t="s">
        <v>3616</v>
      </c>
      <c r="C903" s="1609" t="s">
        <v>873</v>
      </c>
      <c r="D903" s="1609" t="s">
        <v>1178</v>
      </c>
      <c r="E903" s="1609" t="s">
        <v>937</v>
      </c>
      <c r="F903" s="1609" t="s">
        <v>2757</v>
      </c>
      <c r="G903" s="1609" t="s">
        <v>418</v>
      </c>
      <c r="H903" s="1609" t="s">
        <v>2757</v>
      </c>
      <c r="I903" s="1609" t="s">
        <v>880</v>
      </c>
      <c r="J903" s="1609" t="s">
        <v>3595</v>
      </c>
      <c r="K903" s="1610">
        <v>45170</v>
      </c>
      <c r="L903" s="1609">
        <v>0</v>
      </c>
      <c r="M903" s="1609">
        <v>0</v>
      </c>
      <c r="N903" s="1609">
        <v>0.106</v>
      </c>
      <c r="O903" s="1609">
        <v>1.0324399999999992E-2</v>
      </c>
      <c r="P903" s="1609">
        <v>0.106</v>
      </c>
      <c r="Q903" s="1609">
        <v>1.0324399999999992E-2</v>
      </c>
      <c r="R903" s="1609"/>
      <c r="S903" s="1609">
        <v>977.45</v>
      </c>
      <c r="T903" s="1609">
        <v>37.83</v>
      </c>
      <c r="U903" s="1609"/>
      <c r="V903" s="1609">
        <v>107.61968</v>
      </c>
      <c r="W903" s="1609">
        <v>107.61968</v>
      </c>
      <c r="X903" s="1609">
        <v>100.66925999999999</v>
      </c>
      <c r="Y903" s="1609">
        <v>0</v>
      </c>
      <c r="Z903" s="1609">
        <v>4.2271154516172809</v>
      </c>
      <c r="AA903" s="1609">
        <v>0</v>
      </c>
      <c r="AB903" s="1609">
        <v>0</v>
      </c>
      <c r="AC903" s="1609">
        <v>0.55310583095845234</v>
      </c>
      <c r="AD903" s="1609">
        <v>0.14798137537562586</v>
      </c>
      <c r="AE903" s="1609">
        <v>80.353840944216444</v>
      </c>
      <c r="AF903" s="1609">
        <v>0</v>
      </c>
      <c r="AG903" s="1609">
        <v>2.2729933439307115</v>
      </c>
      <c r="AH903" s="1609">
        <v>0</v>
      </c>
      <c r="AI903" s="1609">
        <v>0</v>
      </c>
      <c r="AJ903" s="1609">
        <v>0</v>
      </c>
      <c r="AK903" s="1609">
        <v>1.2028410917742398</v>
      </c>
      <c r="AL903" s="1609">
        <v>1.2558211447541934</v>
      </c>
      <c r="AM903" s="1609"/>
      <c r="AN903" s="1609">
        <v>0.14980777372829307</v>
      </c>
      <c r="AO903" s="1609">
        <v>2.1281327575690812</v>
      </c>
      <c r="AP903" s="1609">
        <v>7.5670186796615866</v>
      </c>
      <c r="AQ903" s="1609">
        <v>0</v>
      </c>
      <c r="AR903" s="1609">
        <v>0</v>
      </c>
      <c r="AS903" s="1609">
        <v>0</v>
      </c>
      <c r="AT903" s="1609">
        <v>0</v>
      </c>
      <c r="AU903" s="1609">
        <v>0</v>
      </c>
      <c r="AV903" s="1609">
        <v>0.28878216327819306</v>
      </c>
      <c r="AW903" s="1609">
        <v>-0.11881083156266017</v>
      </c>
      <c r="AX903" s="1609">
        <v>0</v>
      </c>
      <c r="AY903" s="1609">
        <v>-0.35354679439555836</v>
      </c>
      <c r="AZ903" s="1609">
        <v>0</v>
      </c>
      <c r="BA903" s="1609"/>
      <c r="BB903" s="1609">
        <v>-0.45638549475459167</v>
      </c>
      <c r="BC903" s="1609">
        <v>1.8642629738843295</v>
      </c>
      <c r="BD903" s="1609">
        <v>0.786253106798253</v>
      </c>
      <c r="BE903" s="1609">
        <v>8.1547464974499079E-2</v>
      </c>
      <c r="BF903" s="1609">
        <v>0.42328460631675024</v>
      </c>
      <c r="BG903" s="1609">
        <v>4.7353199157565902</v>
      </c>
      <c r="BH903" s="1609">
        <v>0.48626703536212718</v>
      </c>
      <c r="BI903" s="1609">
        <v>0</v>
      </c>
      <c r="BJ903" s="1609">
        <v>0</v>
      </c>
      <c r="BK903" s="1609">
        <v>0</v>
      </c>
      <c r="BL903" s="1609">
        <v>0</v>
      </c>
      <c r="BM903" s="1609"/>
      <c r="BN903" s="1609"/>
      <c r="BO903" s="1609"/>
      <c r="BP903" s="1609"/>
      <c r="BQ903" s="1609"/>
      <c r="BR903" s="1609"/>
      <c r="BS903" s="1609"/>
      <c r="BT903" s="1609"/>
      <c r="BU903" s="1609"/>
      <c r="BV903" s="1609">
        <v>6.0264050938460922</v>
      </c>
      <c r="BW903" s="1609"/>
      <c r="BX903" s="1609"/>
      <c r="BY903" s="1609"/>
      <c r="BZ903" s="1609"/>
      <c r="CA903" s="1609"/>
      <c r="CB903" s="1609"/>
      <c r="CC903" s="1609"/>
      <c r="CD903" s="1609"/>
      <c r="CE903" s="1609"/>
      <c r="CF903" s="1609"/>
      <c r="CG903" s="1609"/>
      <c r="CH903" s="1609"/>
      <c r="CI903" s="1609">
        <v>9.4971000000000014</v>
      </c>
      <c r="CJ903" s="1609">
        <v>-1.0150568319999902</v>
      </c>
      <c r="CK903" s="1609"/>
      <c r="CL903" s="1609"/>
      <c r="CM903" s="1609"/>
      <c r="CN903" s="1609"/>
      <c r="CO903" s="1609">
        <v>-5.944480000000004</v>
      </c>
      <c r="CP903" s="1609">
        <v>-1.0059399999999998</v>
      </c>
      <c r="CQ903" s="1609">
        <v>30</v>
      </c>
      <c r="CR903" s="1609">
        <v>-7.7165218486098013</v>
      </c>
      <c r="CS903" s="1609">
        <v>-0.17583422175781527</v>
      </c>
      <c r="CT903" s="1609">
        <v>-0.64669085475221522</v>
      </c>
      <c r="CU903" s="1609">
        <v>0</v>
      </c>
      <c r="CV903" s="1609">
        <v>0</v>
      </c>
      <c r="CW903" s="1609">
        <v>0</v>
      </c>
      <c r="CX903" s="1609">
        <v>0</v>
      </c>
      <c r="CY903" s="1609">
        <v>0</v>
      </c>
      <c r="CZ903" s="1609">
        <v>3.0859485973363854E-2</v>
      </c>
      <c r="DA903" s="1609">
        <v>0</v>
      </c>
      <c r="DB903" s="1609">
        <v>-3.8336310999239509E-2</v>
      </c>
      <c r="DC903" s="1609">
        <v>0</v>
      </c>
      <c r="DD903" s="1609">
        <v>-4.1622308798976992E-3</v>
      </c>
      <c r="DE903" s="1609">
        <v>-8.0187035349019165E-4</v>
      </c>
      <c r="DF903" s="1609">
        <v>-7.7313630396511623E-3</v>
      </c>
      <c r="DG903" s="1609">
        <v>-4.6563221259228627E-2</v>
      </c>
      <c r="DH903" s="1609">
        <v>0</v>
      </c>
      <c r="DI903" s="1609">
        <v>-0.27100887461848977</v>
      </c>
      <c r="DJ903" s="1609"/>
      <c r="DK903" s="1609">
        <v>0</v>
      </c>
      <c r="DL903" s="1609">
        <v>0</v>
      </c>
      <c r="DM903" s="1609">
        <v>-0.23366757242794245</v>
      </c>
      <c r="DN903" s="1609">
        <v>0</v>
      </c>
      <c r="DO903" s="1609">
        <v>-9.7795573014877152E-2</v>
      </c>
      <c r="DP903" s="1609">
        <v>-9.5139266008075207E-3</v>
      </c>
      <c r="DQ903" s="1609">
        <v>0</v>
      </c>
      <c r="DR903" s="1609">
        <v>-6.0518738565538515</v>
      </c>
      <c r="DS903" s="1609"/>
      <c r="DT903" s="1609"/>
      <c r="DU903" s="1609"/>
      <c r="DV903" s="1609">
        <v>80.353840944216444</v>
      </c>
      <c r="DW903" s="1609">
        <v>0.39326775800264091</v>
      </c>
      <c r="DX903" s="1609">
        <v>-9.2999277359486265E-2</v>
      </c>
      <c r="DY903" s="1609">
        <v>-7.5546200000000123</v>
      </c>
      <c r="DZ903" s="1609">
        <v>-0.62009999999999987</v>
      </c>
      <c r="EA903" s="1609">
        <v>1.6101399999999999</v>
      </c>
      <c r="EB903" s="1609">
        <v>-0.38584000000000002</v>
      </c>
      <c r="EC903" s="1609">
        <v>-0.36450974928405344</v>
      </c>
      <c r="ED903" s="1609">
        <v>0</v>
      </c>
      <c r="EE903" s="1609">
        <v>-5.954370931932236E-2</v>
      </c>
      <c r="EF903" s="1609">
        <v>-6.1756685069800617E-3</v>
      </c>
      <c r="EG903" s="1609">
        <v>-3.205575321731035E-2</v>
      </c>
      <c r="EH903" s="1609">
        <v>-0.35861036371097893</v>
      </c>
      <c r="EI903" s="1609">
        <v>1.4544066940932134</v>
      </c>
      <c r="EJ903" s="1609">
        <v>0.40985627979111605</v>
      </c>
      <c r="EK903" s="1609">
        <v>0</v>
      </c>
      <c r="EL903" s="1609">
        <v>0</v>
      </c>
      <c r="EM903" s="1609">
        <v>0</v>
      </c>
      <c r="EN903" s="1609">
        <v>0</v>
      </c>
      <c r="EO903" s="1609">
        <v>0</v>
      </c>
      <c r="EP903" s="1609">
        <v>0.23384918022254367</v>
      </c>
      <c r="EQ903" s="1609">
        <v>0.90178945722219084</v>
      </c>
      <c r="ER903" s="1609">
        <v>-6.5273550490251604E-10</v>
      </c>
      <c r="ES903" s="1609">
        <v>-1.5632648750157259E-9</v>
      </c>
      <c r="ET903" s="1609">
        <v>-5.3021022116861161E-3</v>
      </c>
      <c r="EU903" s="1609">
        <v>-9.693575560520884E-2</v>
      </c>
      <c r="EV903" s="1609">
        <v>-0.21054480430037573</v>
      </c>
      <c r="EW903" s="1609">
        <v>-6.1163600508772148E-2</v>
      </c>
      <c r="EX903" s="1609">
        <v>0</v>
      </c>
      <c r="EY903" s="1609">
        <v>0.32318137886006049</v>
      </c>
      <c r="EZ903" s="1609">
        <v>0</v>
      </c>
      <c r="FA903" s="1609">
        <v>0</v>
      </c>
      <c r="FB903" s="1609">
        <v>0</v>
      </c>
      <c r="FC903" s="1609">
        <v>0</v>
      </c>
      <c r="FD903" s="1609"/>
      <c r="FE903" s="1609">
        <v>921.37</v>
      </c>
      <c r="FF903" s="1609">
        <v>28.34</v>
      </c>
      <c r="FG903" s="1609"/>
      <c r="FH903" s="1609">
        <v>921.37</v>
      </c>
      <c r="FI903" s="1609">
        <v>28.34</v>
      </c>
      <c r="FJ903" s="1609">
        <v>90.26</v>
      </c>
      <c r="FK903" s="1609"/>
      <c r="FL903" s="1609">
        <v>88.152627572</v>
      </c>
      <c r="FM903" s="1609">
        <v>2.711446504</v>
      </c>
      <c r="FN903" s="1609"/>
      <c r="FO903" s="1609">
        <v>0</v>
      </c>
      <c r="FP903" s="1609">
        <v>0</v>
      </c>
      <c r="FQ903" s="1609">
        <v>90.864074075999994</v>
      </c>
      <c r="FR903" s="1609">
        <v>90.864074075999994</v>
      </c>
      <c r="FS903" s="1609">
        <v>115</v>
      </c>
      <c r="FT903" s="1609">
        <v>0</v>
      </c>
      <c r="FU903" s="1609">
        <v>0</v>
      </c>
      <c r="FV903" s="1609">
        <v>0</v>
      </c>
      <c r="FW903" s="1609"/>
      <c r="FX903" s="1609">
        <v>0</v>
      </c>
      <c r="FY903" s="1609">
        <v>-46.778814108669003</v>
      </c>
      <c r="FZ903" s="1609"/>
      <c r="GA903" s="1609">
        <v>-46.778814108669003</v>
      </c>
      <c r="GB903" s="1609"/>
      <c r="GC903" s="1609">
        <v>0</v>
      </c>
      <c r="GD903" s="1609">
        <v>0</v>
      </c>
      <c r="GE903" s="1609">
        <v>0</v>
      </c>
      <c r="GF903" s="1609">
        <v>0</v>
      </c>
    </row>
    <row r="904" spans="1:188" s="568" customFormat="1" ht="14.45" customHeight="1">
      <c r="A904" s="1609">
        <v>939</v>
      </c>
      <c r="B904" s="1609" t="s">
        <v>3616</v>
      </c>
      <c r="C904" s="1609" t="s">
        <v>850</v>
      </c>
      <c r="D904" s="1609" t="s">
        <v>1175</v>
      </c>
      <c r="E904" s="1609" t="s">
        <v>416</v>
      </c>
      <c r="F904" s="1609" t="s">
        <v>3611</v>
      </c>
      <c r="G904" s="1609" t="s">
        <v>3618</v>
      </c>
      <c r="H904" s="1609" t="s">
        <v>2757</v>
      </c>
      <c r="I904" s="1609" t="s">
        <v>874</v>
      </c>
      <c r="J904" s="1609" t="s">
        <v>3595</v>
      </c>
      <c r="K904" s="1610">
        <v>45170</v>
      </c>
      <c r="L904" s="1609">
        <v>0</v>
      </c>
      <c r="M904" s="1609">
        <v>0</v>
      </c>
      <c r="N904" s="1609">
        <v>0.39300000000000002</v>
      </c>
      <c r="O904" s="1609">
        <v>4.2797700000000001E-2</v>
      </c>
      <c r="P904" s="1609">
        <v>0.39300000000000002</v>
      </c>
      <c r="Q904" s="1609">
        <v>4.2797700000000001E-2</v>
      </c>
      <c r="R904" s="1609"/>
      <c r="S904" s="1609">
        <v>2112.64</v>
      </c>
      <c r="T904" s="1609">
        <v>37.28</v>
      </c>
      <c r="U904" s="1609"/>
      <c r="V904" s="1609">
        <v>844.91855999999996</v>
      </c>
      <c r="W904" s="1609">
        <v>844.91855999999996</v>
      </c>
      <c r="X904" s="1609">
        <v>799.73141999999996</v>
      </c>
      <c r="Y904" s="1609">
        <v>0</v>
      </c>
      <c r="Z904" s="1609">
        <v>12.851228541869681</v>
      </c>
      <c r="AA904" s="1609">
        <v>0</v>
      </c>
      <c r="AB904" s="1609">
        <v>0</v>
      </c>
      <c r="AC904" s="1609">
        <v>5.668132873161051</v>
      </c>
      <c r="AD904" s="1609">
        <v>2.0858701981882035</v>
      </c>
      <c r="AE904" s="1609">
        <v>688.49988013753682</v>
      </c>
      <c r="AF904" s="1609">
        <v>0</v>
      </c>
      <c r="AG904" s="1609">
        <v>8.4272300392902793</v>
      </c>
      <c r="AH904" s="1609">
        <v>0</v>
      </c>
      <c r="AI904" s="1609">
        <v>0</v>
      </c>
      <c r="AJ904" s="1609">
        <v>0</v>
      </c>
      <c r="AK904" s="1609">
        <v>8.3177739452123145</v>
      </c>
      <c r="AL904" s="1609">
        <v>4.6560161310226231</v>
      </c>
      <c r="AM904" s="1609"/>
      <c r="AN904" s="1609">
        <v>0.38317534643365203</v>
      </c>
      <c r="AO904" s="1609">
        <v>20.988737115933226</v>
      </c>
      <c r="AP904" s="1609">
        <v>74.891341848799641</v>
      </c>
      <c r="AQ904" s="1609">
        <v>0</v>
      </c>
      <c r="AR904" s="1609">
        <v>0</v>
      </c>
      <c r="AS904" s="1609">
        <v>0</v>
      </c>
      <c r="AT904" s="1609">
        <v>0</v>
      </c>
      <c r="AU904" s="1609">
        <v>0</v>
      </c>
      <c r="AV904" s="1609">
        <v>0.87795226356632283</v>
      </c>
      <c r="AW904" s="1609">
        <v>-0.44049676230307028</v>
      </c>
      <c r="AX904" s="1609">
        <v>0</v>
      </c>
      <c r="AY904" s="1609">
        <v>-1.3107914169571173</v>
      </c>
      <c r="AZ904" s="1609">
        <v>0</v>
      </c>
      <c r="BA904" s="1609"/>
      <c r="BB904" s="1609">
        <v>-0.94757008191017178</v>
      </c>
      <c r="BC904" s="1609">
        <v>18.436583208713746</v>
      </c>
      <c r="BD904" s="1609">
        <v>2.2351742697781742</v>
      </c>
      <c r="BE904" s="1609">
        <v>0.14741921879621017</v>
      </c>
      <c r="BF904" s="1609">
        <v>1.5693476441743666</v>
      </c>
      <c r="BG904" s="1609">
        <v>8.5603784611731495</v>
      </c>
      <c r="BH904" s="1609">
        <v>1.382368548098633</v>
      </c>
      <c r="BI904" s="1609">
        <v>0</v>
      </c>
      <c r="BJ904" s="1609">
        <v>0</v>
      </c>
      <c r="BK904" s="1609">
        <v>0</v>
      </c>
      <c r="BL904" s="1609">
        <v>0</v>
      </c>
      <c r="BM904" s="1609"/>
      <c r="BN904" s="1609"/>
      <c r="BO904" s="1609"/>
      <c r="BP904" s="1609"/>
      <c r="BQ904" s="1609"/>
      <c r="BR904" s="1609"/>
      <c r="BS904" s="1609"/>
      <c r="BT904" s="1609"/>
      <c r="BU904" s="1609"/>
      <c r="BV904" s="1609">
        <v>12.512319593921902</v>
      </c>
      <c r="BW904" s="1609"/>
      <c r="BX904" s="1609"/>
      <c r="BY904" s="1609"/>
      <c r="BZ904" s="1609"/>
      <c r="CA904" s="1609"/>
      <c r="CB904" s="1609"/>
      <c r="CC904" s="1609"/>
      <c r="CD904" s="1609"/>
      <c r="CE904" s="1609"/>
      <c r="CF904" s="1609"/>
      <c r="CG904" s="1609"/>
      <c r="CH904" s="1609"/>
      <c r="CI904" s="1609">
        <v>81.397600000000011</v>
      </c>
      <c r="CJ904" s="1609">
        <v>-10.644031183999999</v>
      </c>
      <c r="CK904" s="1609"/>
      <c r="CL904" s="1609"/>
      <c r="CM904" s="1609"/>
      <c r="CN904" s="1609"/>
      <c r="CO904" s="1609">
        <v>-41.469359999999995</v>
      </c>
      <c r="CP904" s="1609">
        <v>-3.7177800000000003</v>
      </c>
      <c r="CQ904" s="1609">
        <v>30</v>
      </c>
      <c r="CR904" s="1609">
        <v>-58.413911414764812</v>
      </c>
      <c r="CS904" s="1609">
        <v>-1.7341673085635989</v>
      </c>
      <c r="CT904" s="1609">
        <v>-6.4003470751186882</v>
      </c>
      <c r="CU904" s="1609">
        <v>0</v>
      </c>
      <c r="CV904" s="1609">
        <v>0</v>
      </c>
      <c r="CW904" s="1609">
        <v>0</v>
      </c>
      <c r="CX904" s="1609">
        <v>0</v>
      </c>
      <c r="CY904" s="1609">
        <v>0</v>
      </c>
      <c r="CZ904" s="1609">
        <v>0.43497961794081652</v>
      </c>
      <c r="DA904" s="1609">
        <v>0</v>
      </c>
      <c r="DB904" s="1609">
        <v>-0.39286388327162847</v>
      </c>
      <c r="DC904" s="1609">
        <v>0</v>
      </c>
      <c r="DD904" s="1609">
        <v>-1.5431667318866138E-2</v>
      </c>
      <c r="DE904" s="1609">
        <v>-1.4495987229565244E-3</v>
      </c>
      <c r="DF904" s="1609">
        <v>-2.1978855901648942E-2</v>
      </c>
      <c r="DG904" s="1609">
        <v>-8.4175684735482648E-2</v>
      </c>
      <c r="DH904" s="1609">
        <v>0</v>
      </c>
      <c r="DI904" s="1609">
        <v>-0.82391811259014047</v>
      </c>
      <c r="DJ904" s="1609"/>
      <c r="DK904" s="1609">
        <v>0</v>
      </c>
      <c r="DL904" s="1609">
        <v>0</v>
      </c>
      <c r="DM904" s="1609">
        <v>-0.86633354683189978</v>
      </c>
      <c r="DN904" s="1609">
        <v>0</v>
      </c>
      <c r="DO904" s="1609">
        <v>-0.36258169995138462</v>
      </c>
      <c r="DP904" s="1609">
        <v>-2.4334532384284568E-2</v>
      </c>
      <c r="DQ904" s="1609">
        <v>0</v>
      </c>
      <c r="DR904" s="1609">
        <v>-47.51902885588548</v>
      </c>
      <c r="DS904" s="1609"/>
      <c r="DT904" s="1609"/>
      <c r="DU904" s="1609"/>
      <c r="DV904" s="1609">
        <v>688.49988013753682</v>
      </c>
      <c r="DW904" s="1609">
        <v>1.117988553839067</v>
      </c>
      <c r="DX904" s="1609">
        <v>-0.26437999425956593</v>
      </c>
      <c r="DY904" s="1609">
        <v>-59.515920000000051</v>
      </c>
      <c r="DZ904" s="1609">
        <v>-2.2872600000000012</v>
      </c>
      <c r="EA904" s="1609">
        <v>18.046560000000003</v>
      </c>
      <c r="EB904" s="1609">
        <v>-1.43052</v>
      </c>
      <c r="EC904" s="1609">
        <v>-3.1232473238579814</v>
      </c>
      <c r="ED904" s="1609">
        <v>0</v>
      </c>
      <c r="EE904" s="1609">
        <v>-0.16927191237395076</v>
      </c>
      <c r="EF904" s="1609">
        <v>-1.1164200225329554E-2</v>
      </c>
      <c r="EG904" s="1609">
        <v>-0.11884821711700913</v>
      </c>
      <c r="EH904" s="1609">
        <v>-0.6482857521938824</v>
      </c>
      <c r="EI904" s="1609">
        <v>14.394370296359353</v>
      </c>
      <c r="EJ904" s="1609">
        <v>4.0422129123543922</v>
      </c>
      <c r="EK904" s="1609">
        <v>0</v>
      </c>
      <c r="EL904" s="1609">
        <v>0</v>
      </c>
      <c r="EM904" s="1609">
        <v>0</v>
      </c>
      <c r="EN904" s="1609">
        <v>0</v>
      </c>
      <c r="EO904" s="1609">
        <v>0</v>
      </c>
      <c r="EP904" s="1609">
        <v>0.71094563036336711</v>
      </c>
      <c r="EQ904" s="1609">
        <v>3.343426949889821</v>
      </c>
      <c r="ER904" s="1609">
        <v>-1.9844390925460848E-9</v>
      </c>
      <c r="ES904" s="1609">
        <v>-5.7958782630300033E-9</v>
      </c>
      <c r="ET904" s="1609">
        <v>-1.6119391120168691E-2</v>
      </c>
      <c r="EU904" s="1609">
        <v>-0.35939388634761382</v>
      </c>
      <c r="EV904" s="1609">
        <v>-0.78060479330233645</v>
      </c>
      <c r="EW904" s="1609">
        <v>-0.2267669339617685</v>
      </c>
      <c r="EX904" s="1609">
        <v>0</v>
      </c>
      <c r="EY904" s="1609">
        <v>0.9825323693532384</v>
      </c>
      <c r="EZ904" s="1609">
        <v>0</v>
      </c>
      <c r="FA904" s="1609">
        <v>0</v>
      </c>
      <c r="FB904" s="1609">
        <v>0</v>
      </c>
      <c r="FC904" s="1609">
        <v>0</v>
      </c>
      <c r="FD904" s="1609"/>
      <c r="FE904" s="1609">
        <v>2007.12</v>
      </c>
      <c r="FF904" s="1609">
        <v>27.82</v>
      </c>
      <c r="FG904" s="1609"/>
      <c r="FH904" s="1609">
        <v>2007.12</v>
      </c>
      <c r="FI904" s="1609">
        <v>27.82</v>
      </c>
      <c r="FJ904" s="1609">
        <v>89.11</v>
      </c>
      <c r="FK904" s="1609"/>
      <c r="FL904" s="1609">
        <v>702.89804037600004</v>
      </c>
      <c r="FM904" s="1609">
        <v>9.7426279860000005</v>
      </c>
      <c r="FN904" s="1609"/>
      <c r="FO904" s="1609">
        <v>0</v>
      </c>
      <c r="FP904" s="1609">
        <v>0</v>
      </c>
      <c r="FQ904" s="1609">
        <v>712.64066836200004</v>
      </c>
      <c r="FR904" s="1609">
        <v>712.64066836200004</v>
      </c>
      <c r="FS904" s="1609">
        <v>115</v>
      </c>
      <c r="FT904" s="1609">
        <v>0</v>
      </c>
      <c r="FU904" s="1609">
        <v>0</v>
      </c>
      <c r="FV904" s="1609">
        <v>0</v>
      </c>
      <c r="FW904" s="1609"/>
      <c r="FX904" s="1609">
        <v>0</v>
      </c>
      <c r="FY904" s="1609">
        <v>-46.778814108669003</v>
      </c>
      <c r="FZ904" s="1609"/>
      <c r="GA904" s="1609">
        <v>-46.778814108669003</v>
      </c>
      <c r="GB904" s="1609"/>
      <c r="GC904" s="1609">
        <v>0</v>
      </c>
      <c r="GD904" s="1609">
        <v>0</v>
      </c>
      <c r="GE904" s="1609">
        <v>0</v>
      </c>
      <c r="GF904" s="1609">
        <v>0</v>
      </c>
    </row>
    <row r="905" spans="1:188" s="568" customFormat="1" ht="14.45" customHeight="1">
      <c r="A905" s="1609">
        <v>940</v>
      </c>
      <c r="B905" s="1609" t="s">
        <v>3616</v>
      </c>
      <c r="C905" s="1609" t="s">
        <v>850</v>
      </c>
      <c r="D905" s="1609" t="s">
        <v>1175</v>
      </c>
      <c r="E905" s="1609" t="s">
        <v>416</v>
      </c>
      <c r="F905" s="1609" t="s">
        <v>3611</v>
      </c>
      <c r="G905" s="1609" t="s">
        <v>3618</v>
      </c>
      <c r="H905" s="1609" t="s">
        <v>2757</v>
      </c>
      <c r="I905" s="1609" t="s">
        <v>3605</v>
      </c>
      <c r="J905" s="1609" t="s">
        <v>3595</v>
      </c>
      <c r="K905" s="1610">
        <v>45170</v>
      </c>
      <c r="L905" s="1609">
        <v>0</v>
      </c>
      <c r="M905" s="1609">
        <v>0</v>
      </c>
      <c r="N905" s="1609">
        <v>2.2559999999999998</v>
      </c>
      <c r="O905" s="1609">
        <v>2.2559999999999998</v>
      </c>
      <c r="P905" s="1609">
        <v>2.2559999999999998</v>
      </c>
      <c r="Q905" s="1609">
        <v>2.2559999999999998</v>
      </c>
      <c r="R905" s="1609"/>
      <c r="S905" s="1609">
        <v>79.209999999999994</v>
      </c>
      <c r="T905" s="1609">
        <v>37.28</v>
      </c>
      <c r="U905" s="1609"/>
      <c r="V905" s="1609">
        <v>262.80143999999996</v>
      </c>
      <c r="W905" s="1609">
        <v>262.80143999999996</v>
      </c>
      <c r="X905" s="1609">
        <v>219.98255999999998</v>
      </c>
      <c r="Y905" s="1609">
        <v>0</v>
      </c>
      <c r="Z905" s="1609">
        <v>73.771937889206086</v>
      </c>
      <c r="AA905" s="1609">
        <v>0</v>
      </c>
      <c r="AB905" s="1609">
        <v>0</v>
      </c>
      <c r="AC905" s="1609">
        <v>0</v>
      </c>
      <c r="AD905" s="1609">
        <v>0</v>
      </c>
      <c r="AE905" s="1609">
        <v>0</v>
      </c>
      <c r="AF905" s="1609">
        <v>0</v>
      </c>
      <c r="AG905" s="1609">
        <v>48.376160225544197</v>
      </c>
      <c r="AH905" s="1609">
        <v>0</v>
      </c>
      <c r="AI905" s="1609">
        <v>0</v>
      </c>
      <c r="AJ905" s="1609">
        <v>0</v>
      </c>
      <c r="AK905" s="1609">
        <v>7.5285311971618354</v>
      </c>
      <c r="AL905" s="1609">
        <v>26.727665118542074</v>
      </c>
      <c r="AM905" s="1609"/>
      <c r="AN905" s="1609">
        <v>2.1996019886878342</v>
      </c>
      <c r="AO905" s="1609">
        <v>0</v>
      </c>
      <c r="AP905" s="1609">
        <v>0</v>
      </c>
      <c r="AQ905" s="1609">
        <v>0</v>
      </c>
      <c r="AR905" s="1609">
        <v>0</v>
      </c>
      <c r="AS905" s="1609">
        <v>0</v>
      </c>
      <c r="AT905" s="1609">
        <v>0</v>
      </c>
      <c r="AU905" s="1609">
        <v>0</v>
      </c>
      <c r="AV905" s="1609">
        <v>5.039848108411257</v>
      </c>
      <c r="AW905" s="1609">
        <v>-2.5286531698618995</v>
      </c>
      <c r="AX905" s="1609">
        <v>0</v>
      </c>
      <c r="AY905" s="1609">
        <v>-7.5245430958149022</v>
      </c>
      <c r="AZ905" s="1609">
        <v>0</v>
      </c>
      <c r="BA905" s="1609"/>
      <c r="BB905" s="1609">
        <v>-5.4394862717286188</v>
      </c>
      <c r="BC905" s="1609">
        <v>0</v>
      </c>
      <c r="BD905" s="1609">
        <v>12.830924052467076</v>
      </c>
      <c r="BE905" s="1609">
        <v>0.8462538361431301</v>
      </c>
      <c r="BF905" s="1609">
        <v>9.0087742627414009</v>
      </c>
      <c r="BG905" s="1609">
        <v>49.140493151161891</v>
      </c>
      <c r="BH905" s="1609">
        <v>7.9354286119860449</v>
      </c>
      <c r="BI905" s="1609">
        <v>0</v>
      </c>
      <c r="BJ905" s="1609">
        <v>0</v>
      </c>
      <c r="BK905" s="1609">
        <v>0</v>
      </c>
      <c r="BL905" s="1609">
        <v>0</v>
      </c>
      <c r="BM905" s="1609"/>
      <c r="BN905" s="1609"/>
      <c r="BO905" s="1609"/>
      <c r="BP905" s="1609"/>
      <c r="BQ905" s="1609"/>
      <c r="BR905" s="1609"/>
      <c r="BS905" s="1609"/>
      <c r="BT905" s="1609"/>
      <c r="BU905" s="1609"/>
      <c r="BV905" s="1609">
        <v>71.826445302513491</v>
      </c>
      <c r="BW905" s="1609"/>
      <c r="BX905" s="1609"/>
      <c r="BY905" s="1609"/>
      <c r="BZ905" s="1609"/>
      <c r="CA905" s="1609"/>
      <c r="CB905" s="1609"/>
      <c r="CC905" s="1609"/>
      <c r="CD905" s="1609"/>
      <c r="CE905" s="1609"/>
      <c r="CF905" s="1609"/>
      <c r="CG905" s="1609"/>
      <c r="CH905" s="1609"/>
      <c r="CI905" s="1609">
        <v>220.37259999999998</v>
      </c>
      <c r="CJ905" s="1609">
        <v>-42.458839999999952</v>
      </c>
      <c r="CK905" s="1609"/>
      <c r="CL905" s="1609"/>
      <c r="CM905" s="1609"/>
      <c r="CN905" s="1609"/>
      <c r="CO905" s="1609">
        <v>-21.477119999999989</v>
      </c>
      <c r="CP905" s="1609">
        <v>-21.341760000000001</v>
      </c>
      <c r="CQ905" s="1609">
        <v>30</v>
      </c>
      <c r="CR905" s="1609">
        <v>-30.840006407592256</v>
      </c>
      <c r="CS905" s="1609">
        <v>0</v>
      </c>
      <c r="CT905" s="1609">
        <v>0</v>
      </c>
      <c r="CU905" s="1609">
        <v>0</v>
      </c>
      <c r="CV905" s="1609">
        <v>0</v>
      </c>
      <c r="CW905" s="1609">
        <v>0</v>
      </c>
      <c r="CX905" s="1609">
        <v>0</v>
      </c>
      <c r="CY905" s="1609">
        <v>0</v>
      </c>
      <c r="CZ905" s="1609">
        <v>0</v>
      </c>
      <c r="DA905" s="1609">
        <v>0</v>
      </c>
      <c r="DB905" s="1609">
        <v>0</v>
      </c>
      <c r="DC905" s="1609">
        <v>0</v>
      </c>
      <c r="DD905" s="1609">
        <v>-8.8584838349522244E-2</v>
      </c>
      <c r="DE905" s="1609">
        <v>-8.3213606081169456E-3</v>
      </c>
      <c r="DF905" s="1609">
        <v>-0.12616869952702103</v>
      </c>
      <c r="DG905" s="1609">
        <v>-0.48320698413039764</v>
      </c>
      <c r="DH905" s="1609">
        <v>0</v>
      </c>
      <c r="DI905" s="1609">
        <v>-4.7296673333418591</v>
      </c>
      <c r="DJ905" s="1609"/>
      <c r="DK905" s="1609">
        <v>0</v>
      </c>
      <c r="DL905" s="1609">
        <v>0</v>
      </c>
      <c r="DM905" s="1609">
        <v>-4.9731513528060276</v>
      </c>
      <c r="DN905" s="1609">
        <v>0</v>
      </c>
      <c r="DO905" s="1609">
        <v>-2.0813850256751194</v>
      </c>
      <c r="DP905" s="1609">
        <v>-0.13969136147314476</v>
      </c>
      <c r="DQ905" s="1609">
        <v>0</v>
      </c>
      <c r="DR905" s="1609">
        <v>-14.752465184543533</v>
      </c>
      <c r="DS905" s="1609"/>
      <c r="DT905" s="1609"/>
      <c r="DU905" s="1609"/>
      <c r="DV905" s="1609">
        <v>0</v>
      </c>
      <c r="DW905" s="1609">
        <v>6.4177663548624295</v>
      </c>
      <c r="DX905" s="1609">
        <v>-1.5176622571236154</v>
      </c>
      <c r="DY905" s="1609">
        <v>-19.221119999999985</v>
      </c>
      <c r="DZ905" s="1609">
        <v>-13.129920000000002</v>
      </c>
      <c r="EA905" s="1609">
        <v>-2.2559999999999998</v>
      </c>
      <c r="EB905" s="1609">
        <v>-8.2118399999999987</v>
      </c>
      <c r="EC905" s="1609">
        <v>0</v>
      </c>
      <c r="ED905" s="1609">
        <v>0</v>
      </c>
      <c r="EE905" s="1609">
        <v>-0.97169830614664854</v>
      </c>
      <c r="EF905" s="1609">
        <v>-6.4087622667540631E-2</v>
      </c>
      <c r="EG905" s="1609">
        <v>-0.68224320054954846</v>
      </c>
      <c r="EH905" s="1609">
        <v>-3.7214571423648812</v>
      </c>
      <c r="EI905" s="1609">
        <v>0</v>
      </c>
      <c r="EJ905" s="1609">
        <v>0</v>
      </c>
      <c r="EK905" s="1609">
        <v>0</v>
      </c>
      <c r="EL905" s="1609">
        <v>0</v>
      </c>
      <c r="EM905" s="1609">
        <v>0</v>
      </c>
      <c r="EN905" s="1609">
        <v>0</v>
      </c>
      <c r="EO905" s="1609">
        <v>0</v>
      </c>
      <c r="EP905" s="1609">
        <v>4.0811535422385647</v>
      </c>
      <c r="EQ905" s="1609">
        <v>19.192802032955306</v>
      </c>
      <c r="ER905" s="1609">
        <v>-1.139158929461569E-8</v>
      </c>
      <c r="ES905" s="1609">
        <v>-3.3270995830523371E-8</v>
      </c>
      <c r="ET905" s="1609">
        <v>-9.253268795699876E-2</v>
      </c>
      <c r="EU905" s="1609">
        <v>-2.0630855155221788</v>
      </c>
      <c r="EV905" s="1609">
        <v>-4.4810290424683741</v>
      </c>
      <c r="EW905" s="1609">
        <v>-1.3017460636583955</v>
      </c>
      <c r="EX905" s="1609">
        <v>0</v>
      </c>
      <c r="EY905" s="1609">
        <v>5.640185814913246</v>
      </c>
      <c r="EZ905" s="1609">
        <v>0</v>
      </c>
      <c r="FA905" s="1609">
        <v>0</v>
      </c>
      <c r="FB905" s="1609">
        <v>0</v>
      </c>
      <c r="FC905" s="1609">
        <v>0</v>
      </c>
      <c r="FD905" s="1609"/>
      <c r="FE905" s="1609">
        <v>69.69</v>
      </c>
      <c r="FF905" s="1609">
        <v>27.82</v>
      </c>
      <c r="FG905" s="1609"/>
      <c r="FH905" s="1609">
        <v>69.69</v>
      </c>
      <c r="FI905" s="1609">
        <v>27.82</v>
      </c>
      <c r="FJ905" s="1609">
        <v>0</v>
      </c>
      <c r="FK905" s="1609"/>
      <c r="FL905" s="1609">
        <v>0</v>
      </c>
      <c r="FM905" s="1609">
        <v>0</v>
      </c>
      <c r="FN905" s="1609"/>
      <c r="FO905" s="1609">
        <v>0</v>
      </c>
      <c r="FP905" s="1609">
        <v>0</v>
      </c>
      <c r="FQ905" s="1609"/>
      <c r="FR905" s="1609">
        <v>0</v>
      </c>
      <c r="FS905" s="1609">
        <v>115</v>
      </c>
      <c r="FT905" s="1609">
        <v>0</v>
      </c>
      <c r="FU905" s="1609">
        <v>0</v>
      </c>
      <c r="FV905" s="1609">
        <v>0</v>
      </c>
      <c r="FW905" s="1609"/>
      <c r="FX905" s="1609">
        <v>0</v>
      </c>
      <c r="FY905" s="1609">
        <v>-46.778814108669003</v>
      </c>
      <c r="FZ905" s="1609"/>
      <c r="GA905" s="1609">
        <v>-46.778814108669003</v>
      </c>
      <c r="GB905" s="1609"/>
      <c r="GC905" s="1609">
        <v>0</v>
      </c>
      <c r="GD905" s="1609">
        <v>0</v>
      </c>
      <c r="GE905" s="1609">
        <v>0</v>
      </c>
      <c r="GF905" s="1609">
        <v>0</v>
      </c>
    </row>
    <row r="906" spans="1:188" s="568" customFormat="1" ht="14.45" customHeight="1">
      <c r="A906" s="1609">
        <v>932</v>
      </c>
      <c r="B906" s="1609" t="s">
        <v>3616</v>
      </c>
      <c r="C906" s="1609" t="s">
        <v>850</v>
      </c>
      <c r="D906" s="1609" t="s">
        <v>844</v>
      </c>
      <c r="E906" s="1609" t="s">
        <v>3607</v>
      </c>
      <c r="F906" s="1609" t="s">
        <v>2757</v>
      </c>
      <c r="G906" s="1609" t="s">
        <v>418</v>
      </c>
      <c r="H906" s="1609" t="s">
        <v>2757</v>
      </c>
      <c r="I906" s="1609" t="s">
        <v>874</v>
      </c>
      <c r="J906" s="1609" t="s">
        <v>3595</v>
      </c>
      <c r="K906" s="1610">
        <v>45170</v>
      </c>
      <c r="L906" s="1609">
        <v>0</v>
      </c>
      <c r="M906" s="1609">
        <v>0</v>
      </c>
      <c r="N906" s="1609">
        <v>0.18099999999999999</v>
      </c>
      <c r="O906" s="1609">
        <v>1.97109E-2</v>
      </c>
      <c r="P906" s="1609">
        <v>0.18099999999999999</v>
      </c>
      <c r="Q906" s="1609">
        <v>1.97109E-2</v>
      </c>
      <c r="R906" s="1609"/>
      <c r="S906" s="1609">
        <v>2112.64</v>
      </c>
      <c r="T906" s="1609">
        <v>37.28</v>
      </c>
      <c r="U906" s="1609"/>
      <c r="V906" s="1609">
        <v>389.13551999999999</v>
      </c>
      <c r="W906" s="1609">
        <v>389.13551999999999</v>
      </c>
      <c r="X906" s="1609">
        <v>368.32413999999994</v>
      </c>
      <c r="Y906" s="1609">
        <v>0</v>
      </c>
      <c r="Z906" s="1609">
        <v>5.9187592012173331</v>
      </c>
      <c r="AA906" s="1609">
        <v>0</v>
      </c>
      <c r="AB906" s="1609">
        <v>0</v>
      </c>
      <c r="AC906" s="1609">
        <v>2.6105141222446568</v>
      </c>
      <c r="AD906" s="1609">
        <v>0.96066795387293846</v>
      </c>
      <c r="AE906" s="1609">
        <v>317.09536464349662</v>
      </c>
      <c r="AF906" s="1609">
        <v>0</v>
      </c>
      <c r="AG906" s="1609">
        <v>3.8812433514288562</v>
      </c>
      <c r="AH906" s="1609">
        <v>0</v>
      </c>
      <c r="AI906" s="1609">
        <v>0</v>
      </c>
      <c r="AJ906" s="1609">
        <v>0</v>
      </c>
      <c r="AK906" s="1609">
        <v>3.830832275021447</v>
      </c>
      <c r="AL906" s="1609">
        <v>2.1443738415142359</v>
      </c>
      <c r="AM906" s="1609"/>
      <c r="AN906" s="1609">
        <v>0.17647515955341225</v>
      </c>
      <c r="AO906" s="1609">
        <v>9.6665684935977438</v>
      </c>
      <c r="AP906" s="1609">
        <v>34.491941156826293</v>
      </c>
      <c r="AQ906" s="1609">
        <v>0</v>
      </c>
      <c r="AR906" s="1609">
        <v>0</v>
      </c>
      <c r="AS906" s="1609">
        <v>0</v>
      </c>
      <c r="AT906" s="1609">
        <v>0</v>
      </c>
      <c r="AU906" s="1609">
        <v>0</v>
      </c>
      <c r="AV906" s="1609">
        <v>0.4043495157900876</v>
      </c>
      <c r="AW906" s="1609">
        <v>-0.20287509917774993</v>
      </c>
      <c r="AX906" s="1609">
        <v>0</v>
      </c>
      <c r="AY906" s="1609">
        <v>-0.60369782816600059</v>
      </c>
      <c r="AZ906" s="1609">
        <v>0</v>
      </c>
      <c r="BA906" s="1609"/>
      <c r="BB906" s="1609">
        <v>-0.43641268403496458</v>
      </c>
      <c r="BC906" s="1609">
        <v>8.4911490096111635</v>
      </c>
      <c r="BD906" s="1609">
        <v>1.0294314066917289</v>
      </c>
      <c r="BE906" s="1609">
        <v>6.7895365399781277E-2</v>
      </c>
      <c r="BF906" s="1609">
        <v>0.72277843154086596</v>
      </c>
      <c r="BG906" s="1609">
        <v>3.9425661615072265</v>
      </c>
      <c r="BH906" s="1609">
        <v>0.63666337711412857</v>
      </c>
      <c r="BI906" s="1609">
        <v>0</v>
      </c>
      <c r="BJ906" s="1609">
        <v>0</v>
      </c>
      <c r="BK906" s="1609">
        <v>0</v>
      </c>
      <c r="BL906" s="1609">
        <v>0</v>
      </c>
      <c r="BM906" s="1609"/>
      <c r="BN906" s="1609"/>
      <c r="BO906" s="1609"/>
      <c r="BP906" s="1609"/>
      <c r="BQ906" s="1609"/>
      <c r="BR906" s="1609"/>
      <c r="BS906" s="1609"/>
      <c r="BT906" s="1609"/>
      <c r="BU906" s="1609"/>
      <c r="BV906" s="1609">
        <v>5.7626713651396031</v>
      </c>
      <c r="BW906" s="1609"/>
      <c r="BX906" s="1609"/>
      <c r="BY906" s="1609"/>
      <c r="BZ906" s="1609"/>
      <c r="CA906" s="1609"/>
      <c r="CB906" s="1609"/>
      <c r="CC906" s="1609"/>
      <c r="CD906" s="1609"/>
      <c r="CE906" s="1609"/>
      <c r="CF906" s="1609"/>
      <c r="CG906" s="1609"/>
      <c r="CH906" s="1609"/>
      <c r="CI906" s="1609">
        <v>40.698800000000006</v>
      </c>
      <c r="CJ906" s="1609">
        <v>-1.7080581279999905</v>
      </c>
      <c r="CK906" s="1609"/>
      <c r="CL906" s="1609"/>
      <c r="CM906" s="1609"/>
      <c r="CN906" s="1609"/>
      <c r="CO906" s="1609">
        <v>-19.099119999999996</v>
      </c>
      <c r="CP906" s="1609">
        <v>-1.7122600000000001</v>
      </c>
      <c r="CQ906" s="1609">
        <v>30</v>
      </c>
      <c r="CR906" s="1609">
        <v>-26.903099150311554</v>
      </c>
      <c r="CS906" s="1609">
        <v>-0.79868774262089381</v>
      </c>
      <c r="CT906" s="1609">
        <v>-2.9477425460470243</v>
      </c>
      <c r="CU906" s="1609">
        <v>0</v>
      </c>
      <c r="CV906" s="1609">
        <v>0</v>
      </c>
      <c r="CW906" s="1609">
        <v>0</v>
      </c>
      <c r="CX906" s="1609">
        <v>0</v>
      </c>
      <c r="CY906" s="1609">
        <v>0</v>
      </c>
      <c r="CZ906" s="1609">
        <v>0.20033412429335307</v>
      </c>
      <c r="DA906" s="1609">
        <v>0</v>
      </c>
      <c r="DB906" s="1609">
        <v>-0.18093731010728975</v>
      </c>
      <c r="DC906" s="1609">
        <v>0</v>
      </c>
      <c r="DD906" s="1609">
        <v>-7.1072055590706285E-3</v>
      </c>
      <c r="DE906" s="1609">
        <v>-6.6762689276114728E-4</v>
      </c>
      <c r="DF906" s="1609">
        <v>-1.012257739999578E-2</v>
      </c>
      <c r="DG906" s="1609">
        <v>-3.8767936226774324E-2</v>
      </c>
      <c r="DH906" s="1609">
        <v>0</v>
      </c>
      <c r="DI906" s="1609">
        <v>-0.37946355821581501</v>
      </c>
      <c r="DJ906" s="1609"/>
      <c r="DK906" s="1609">
        <v>0</v>
      </c>
      <c r="DL906" s="1609">
        <v>0</v>
      </c>
      <c r="DM906" s="1609">
        <v>-0.39899840197601533</v>
      </c>
      <c r="DN906" s="1609">
        <v>0</v>
      </c>
      <c r="DO906" s="1609">
        <v>-0.16699055392163009</v>
      </c>
      <c r="DP906" s="1609">
        <v>-1.1207507281311729E-2</v>
      </c>
      <c r="DQ906" s="1609">
        <v>0</v>
      </c>
      <c r="DR906" s="1609">
        <v>-21.885354256781863</v>
      </c>
      <c r="DS906" s="1609"/>
      <c r="DT906" s="1609"/>
      <c r="DU906" s="1609"/>
      <c r="DV906" s="1609">
        <v>317.09536464349662</v>
      </c>
      <c r="DW906" s="1609">
        <v>0.51490058077575351</v>
      </c>
      <c r="DX906" s="1609">
        <v>-0.12176279633837506</v>
      </c>
      <c r="DY906" s="1609">
        <v>-27.410640000000029</v>
      </c>
      <c r="DZ906" s="1609">
        <v>-1.0534199999999996</v>
      </c>
      <c r="EA906" s="1609">
        <v>8.3115199999999998</v>
      </c>
      <c r="EB906" s="1609">
        <v>-0.65883999999999998</v>
      </c>
      <c r="EC906" s="1609">
        <v>-1.4384421517005421</v>
      </c>
      <c r="ED906" s="1609">
        <v>0</v>
      </c>
      <c r="EE906" s="1609">
        <v>-7.7959837505560015E-2</v>
      </c>
      <c r="EF906" s="1609">
        <v>-5.1417817831670458E-3</v>
      </c>
      <c r="EG906" s="1609">
        <v>-5.4736710682388424E-2</v>
      </c>
      <c r="EH906" s="1609">
        <v>-0.29857435406384908</v>
      </c>
      <c r="EI906" s="1609">
        <v>6.6294682535395486</v>
      </c>
      <c r="EJ906" s="1609">
        <v>1.8616807560716158</v>
      </c>
      <c r="EK906" s="1609">
        <v>0</v>
      </c>
      <c r="EL906" s="1609">
        <v>0</v>
      </c>
      <c r="EM906" s="1609">
        <v>0</v>
      </c>
      <c r="EN906" s="1609">
        <v>0</v>
      </c>
      <c r="EO906" s="1609">
        <v>0</v>
      </c>
      <c r="EP906" s="1609">
        <v>0.3274329747983955</v>
      </c>
      <c r="EQ906" s="1609">
        <v>1.5398480354454391</v>
      </c>
      <c r="ER906" s="1609">
        <v>-9.1395286450595746E-10</v>
      </c>
      <c r="ES906" s="1609">
        <v>-2.6693485129985511E-9</v>
      </c>
      <c r="ET906" s="1609">
        <v>-7.4239434930039039E-3</v>
      </c>
      <c r="EU906" s="1609">
        <v>-0.16552237513719614</v>
      </c>
      <c r="EV906" s="1609">
        <v>-0.35951518470158494</v>
      </c>
      <c r="EW906" s="1609">
        <v>-0.10443973294422421</v>
      </c>
      <c r="EX906" s="1609">
        <v>0</v>
      </c>
      <c r="EY906" s="1609">
        <v>0.45251490802273825</v>
      </c>
      <c r="EZ906" s="1609">
        <v>0</v>
      </c>
      <c r="FA906" s="1609">
        <v>0</v>
      </c>
      <c r="FB906" s="1609">
        <v>0</v>
      </c>
      <c r="FC906" s="1609">
        <v>0</v>
      </c>
      <c r="FD906" s="1609"/>
      <c r="FE906" s="1609">
        <v>2007.12</v>
      </c>
      <c r="FF906" s="1609">
        <v>27.82</v>
      </c>
      <c r="FG906" s="1609"/>
      <c r="FH906" s="1609">
        <v>2007.12</v>
      </c>
      <c r="FI906" s="1609">
        <v>27.82</v>
      </c>
      <c r="FJ906" s="1609">
        <v>89.11</v>
      </c>
      <c r="FK906" s="1609"/>
      <c r="FL906" s="1609">
        <v>323.72657839199996</v>
      </c>
      <c r="FM906" s="1609">
        <v>4.4870627619999999</v>
      </c>
      <c r="FN906" s="1609"/>
      <c r="FO906" s="1609">
        <v>0</v>
      </c>
      <c r="FP906" s="1609">
        <v>0</v>
      </c>
      <c r="FQ906" s="1609">
        <v>328.21364115399996</v>
      </c>
      <c r="FR906" s="1609">
        <v>328.21364115399996</v>
      </c>
      <c r="FS906" s="1609">
        <v>115</v>
      </c>
      <c r="FT906" s="1609">
        <v>0</v>
      </c>
      <c r="FU906" s="1609">
        <v>0</v>
      </c>
      <c r="FV906" s="1609">
        <v>0</v>
      </c>
      <c r="FW906" s="1609"/>
      <c r="FX906" s="1609">
        <v>0</v>
      </c>
      <c r="FY906" s="1609">
        <v>-46.778814108669003</v>
      </c>
      <c r="FZ906" s="1609"/>
      <c r="GA906" s="1609">
        <v>-46.778814108669003</v>
      </c>
      <c r="GB906" s="1609"/>
      <c r="GC906" s="1609">
        <v>0</v>
      </c>
      <c r="GD906" s="1609">
        <v>0</v>
      </c>
      <c r="GE906" s="1609">
        <v>0</v>
      </c>
      <c r="GF906" s="1609">
        <v>0</v>
      </c>
    </row>
    <row r="907" spans="1:188" s="568" customFormat="1" ht="14.45" customHeight="1">
      <c r="A907" s="1609">
        <v>933</v>
      </c>
      <c r="B907" s="1609" t="s">
        <v>3616</v>
      </c>
      <c r="C907" s="1609" t="s">
        <v>850</v>
      </c>
      <c r="D907" s="1609" t="s">
        <v>844</v>
      </c>
      <c r="E907" s="1609" t="s">
        <v>3607</v>
      </c>
      <c r="F907" s="1609" t="s">
        <v>2757</v>
      </c>
      <c r="G907" s="1609" t="s">
        <v>418</v>
      </c>
      <c r="H907" s="1609" t="s">
        <v>2757</v>
      </c>
      <c r="I907" s="1609" t="s">
        <v>3605</v>
      </c>
      <c r="J907" s="1609" t="s">
        <v>3595</v>
      </c>
      <c r="K907" s="1610">
        <v>45170</v>
      </c>
      <c r="L907" s="1609">
        <v>0</v>
      </c>
      <c r="M907" s="1609">
        <v>0</v>
      </c>
      <c r="N907" s="1609">
        <v>18.643999999999998</v>
      </c>
      <c r="O907" s="1609">
        <v>18.643999999999998</v>
      </c>
      <c r="P907" s="1609">
        <v>18.643999999999998</v>
      </c>
      <c r="Q907" s="1609">
        <v>18.643999999999998</v>
      </c>
      <c r="R907" s="1609"/>
      <c r="S907" s="1609">
        <v>79.209999999999994</v>
      </c>
      <c r="T907" s="1609">
        <v>37.28</v>
      </c>
      <c r="U907" s="1609"/>
      <c r="V907" s="1609">
        <v>2171.8395599999999</v>
      </c>
      <c r="W907" s="1609">
        <v>2171.8395599999999</v>
      </c>
      <c r="X907" s="1609">
        <v>1817.9764399999999</v>
      </c>
      <c r="Y907" s="1609">
        <v>0</v>
      </c>
      <c r="Z907" s="1609">
        <v>609.66489805246385</v>
      </c>
      <c r="AA907" s="1609">
        <v>0</v>
      </c>
      <c r="AB907" s="1609">
        <v>0</v>
      </c>
      <c r="AC907" s="1609">
        <v>0</v>
      </c>
      <c r="AD907" s="1609">
        <v>0</v>
      </c>
      <c r="AE907" s="1609">
        <v>0</v>
      </c>
      <c r="AF907" s="1609">
        <v>0</v>
      </c>
      <c r="AG907" s="1609">
        <v>399.78950853060547</v>
      </c>
      <c r="AH907" s="1609">
        <v>0</v>
      </c>
      <c r="AI907" s="1609">
        <v>0</v>
      </c>
      <c r="AJ907" s="1609">
        <v>0</v>
      </c>
      <c r="AK907" s="1609">
        <v>62.217170053140634</v>
      </c>
      <c r="AL907" s="1609">
        <v>220.88235304525639</v>
      </c>
      <c r="AM907" s="1609"/>
      <c r="AN907" s="1609">
        <v>18.17791643488297</v>
      </c>
      <c r="AO907" s="1609">
        <v>0</v>
      </c>
      <c r="AP907" s="1609">
        <v>0</v>
      </c>
      <c r="AQ907" s="1609">
        <v>0</v>
      </c>
      <c r="AR907" s="1609">
        <v>0</v>
      </c>
      <c r="AS907" s="1609">
        <v>0</v>
      </c>
      <c r="AT907" s="1609">
        <v>0</v>
      </c>
      <c r="AU907" s="1609">
        <v>0</v>
      </c>
      <c r="AV907" s="1609">
        <v>41.650234101604376</v>
      </c>
      <c r="AW907" s="1609">
        <v>-20.897256072209775</v>
      </c>
      <c r="AX907" s="1609">
        <v>0</v>
      </c>
      <c r="AY907" s="1609">
        <v>-62.184211648214998</v>
      </c>
      <c r="AZ907" s="1609">
        <v>0</v>
      </c>
      <c r="BA907" s="1609"/>
      <c r="BB907" s="1609">
        <v>-44.952917575402651</v>
      </c>
      <c r="BC907" s="1609">
        <v>0</v>
      </c>
      <c r="BD907" s="1609">
        <v>106.03712235558339</v>
      </c>
      <c r="BE907" s="1609">
        <v>6.9935977486934915</v>
      </c>
      <c r="BF907" s="1609">
        <v>74.450171699712186</v>
      </c>
      <c r="BG907" s="1609">
        <v>406.10609676873327</v>
      </c>
      <c r="BH907" s="1609">
        <v>65.579845319976869</v>
      </c>
      <c r="BI907" s="1609">
        <v>0</v>
      </c>
      <c r="BJ907" s="1609">
        <v>0</v>
      </c>
      <c r="BK907" s="1609">
        <v>0</v>
      </c>
      <c r="BL907" s="1609">
        <v>0</v>
      </c>
      <c r="BM907" s="1609"/>
      <c r="BN907" s="1609"/>
      <c r="BO907" s="1609"/>
      <c r="BP907" s="1609"/>
      <c r="BQ907" s="1609"/>
      <c r="BR907" s="1609"/>
      <c r="BS907" s="1609"/>
      <c r="BT907" s="1609"/>
      <c r="BU907" s="1609"/>
      <c r="BV907" s="1609">
        <v>593.58698857272236</v>
      </c>
      <c r="BW907" s="1609"/>
      <c r="BX907" s="1609"/>
      <c r="BY907" s="1609"/>
      <c r="BZ907" s="1609"/>
      <c r="CA907" s="1609"/>
      <c r="CB907" s="1609"/>
      <c r="CC907" s="1609"/>
      <c r="CD907" s="1609"/>
      <c r="CE907" s="1609"/>
      <c r="CF907" s="1609"/>
      <c r="CG907" s="1609"/>
      <c r="CH907" s="1609"/>
      <c r="CI907" s="1609">
        <v>1817.5864000000001</v>
      </c>
      <c r="CJ907" s="1609">
        <v>-354.28315999999995</v>
      </c>
      <c r="CK907" s="1609"/>
      <c r="CL907" s="1609"/>
      <c r="CM907" s="1609"/>
      <c r="CN907" s="1609"/>
      <c r="CO907" s="1609">
        <v>-177.49087999999992</v>
      </c>
      <c r="CP907" s="1609">
        <v>-176.37224000000001</v>
      </c>
      <c r="CQ907" s="1609">
        <v>30</v>
      </c>
      <c r="CR907" s="1609">
        <v>-254.8674997620351</v>
      </c>
      <c r="CS907" s="1609">
        <v>0</v>
      </c>
      <c r="CT907" s="1609">
        <v>0</v>
      </c>
      <c r="CU907" s="1609">
        <v>0</v>
      </c>
      <c r="CV907" s="1609">
        <v>0</v>
      </c>
      <c r="CW907" s="1609">
        <v>0</v>
      </c>
      <c r="CX907" s="1609">
        <v>0</v>
      </c>
      <c r="CY907" s="1609">
        <v>0</v>
      </c>
      <c r="CZ907" s="1609">
        <v>0</v>
      </c>
      <c r="DA907" s="1609">
        <v>0</v>
      </c>
      <c r="DB907" s="1609">
        <v>0</v>
      </c>
      <c r="DC907" s="1609">
        <v>0</v>
      </c>
      <c r="DD907" s="1609">
        <v>-0.73208143891334032</v>
      </c>
      <c r="DE907" s="1609">
        <v>-6.8769258500767094E-2</v>
      </c>
      <c r="DF907" s="1609">
        <v>-1.0426813980415659</v>
      </c>
      <c r="DG907" s="1609">
        <v>-3.9933116188506688</v>
      </c>
      <c r="DH907" s="1609">
        <v>0</v>
      </c>
      <c r="DI907" s="1609">
        <v>-39.086842979976034</v>
      </c>
      <c r="DJ907" s="1609"/>
      <c r="DK907" s="1609">
        <v>0</v>
      </c>
      <c r="DL907" s="1609">
        <v>0</v>
      </c>
      <c r="DM907" s="1609">
        <v>-41.099039814590185</v>
      </c>
      <c r="DN907" s="1609">
        <v>0</v>
      </c>
      <c r="DO907" s="1609">
        <v>-17.200949653673302</v>
      </c>
      <c r="DP907" s="1609">
        <v>-1.1544351699048363</v>
      </c>
      <c r="DQ907" s="1609">
        <v>0</v>
      </c>
      <c r="DR907" s="1609">
        <v>-121.91709259779682</v>
      </c>
      <c r="DS907" s="1609"/>
      <c r="DT907" s="1609"/>
      <c r="DU907" s="1609"/>
      <c r="DV907" s="1609">
        <v>0</v>
      </c>
      <c r="DW907" s="1609">
        <v>53.037604574492526</v>
      </c>
      <c r="DX907" s="1609">
        <v>-12.542240745484342</v>
      </c>
      <c r="DY907" s="1609">
        <v>-158.84687999999983</v>
      </c>
      <c r="DZ907" s="1609">
        <v>-108.50808000000004</v>
      </c>
      <c r="EA907" s="1609">
        <v>-18.643999999999998</v>
      </c>
      <c r="EB907" s="1609">
        <v>-67.864159999999998</v>
      </c>
      <c r="EC907" s="1609">
        <v>0</v>
      </c>
      <c r="ED907" s="1609">
        <v>0</v>
      </c>
      <c r="EE907" s="1609">
        <v>-8.0302939804069666</v>
      </c>
      <c r="EF907" s="1609">
        <v>-0.5296319313003669</v>
      </c>
      <c r="EG907" s="1609">
        <v>-5.6381836130522078</v>
      </c>
      <c r="EH907" s="1609">
        <v>-30.754808050643106</v>
      </c>
      <c r="EI907" s="1609">
        <v>0</v>
      </c>
      <c r="EJ907" s="1609">
        <v>0</v>
      </c>
      <c r="EK907" s="1609">
        <v>0</v>
      </c>
      <c r="EL907" s="1609">
        <v>0</v>
      </c>
      <c r="EM907" s="1609">
        <v>0</v>
      </c>
      <c r="EN907" s="1609">
        <v>0</v>
      </c>
      <c r="EO907" s="1609">
        <v>0</v>
      </c>
      <c r="EP907" s="1609">
        <v>33.727405426194949</v>
      </c>
      <c r="EQ907" s="1609">
        <v>158.61285509858988</v>
      </c>
      <c r="ER907" s="1609">
        <v>-9.4142194507453428E-8</v>
      </c>
      <c r="ES907" s="1609">
        <v>-2.749576446206905E-7</v>
      </c>
      <c r="ET907" s="1609">
        <v>-0.76470719604179038</v>
      </c>
      <c r="EU907" s="1609">
        <v>-17.049719127391654</v>
      </c>
      <c r="EV907" s="1609">
        <v>-37.032050296001934</v>
      </c>
      <c r="EW907" s="1609">
        <v>-10.757869508354226</v>
      </c>
      <c r="EX907" s="1609">
        <v>0</v>
      </c>
      <c r="EY907" s="1609">
        <v>46.611535608706802</v>
      </c>
      <c r="EZ907" s="1609">
        <v>0</v>
      </c>
      <c r="FA907" s="1609">
        <v>0</v>
      </c>
      <c r="FB907" s="1609">
        <v>0</v>
      </c>
      <c r="FC907" s="1609">
        <v>0</v>
      </c>
      <c r="FD907" s="1609"/>
      <c r="FE907" s="1609">
        <v>69.69</v>
      </c>
      <c r="FF907" s="1609">
        <v>27.82</v>
      </c>
      <c r="FG907" s="1609"/>
      <c r="FH907" s="1609">
        <v>69.69</v>
      </c>
      <c r="FI907" s="1609">
        <v>27.82</v>
      </c>
      <c r="FJ907" s="1609">
        <v>0</v>
      </c>
      <c r="FK907" s="1609"/>
      <c r="FL907" s="1609">
        <v>0</v>
      </c>
      <c r="FM907" s="1609">
        <v>0</v>
      </c>
      <c r="FN907" s="1609"/>
      <c r="FO907" s="1609">
        <v>0</v>
      </c>
      <c r="FP907" s="1609">
        <v>0</v>
      </c>
      <c r="FQ907" s="1609"/>
      <c r="FR907" s="1609">
        <v>0</v>
      </c>
      <c r="FS907" s="1609">
        <v>115</v>
      </c>
      <c r="FT907" s="1609">
        <v>0</v>
      </c>
      <c r="FU907" s="1609">
        <v>0</v>
      </c>
      <c r="FV907" s="1609">
        <v>0</v>
      </c>
      <c r="FW907" s="1609"/>
      <c r="FX907" s="1609">
        <v>0</v>
      </c>
      <c r="FY907" s="1609">
        <v>-46.778814108669003</v>
      </c>
      <c r="FZ907" s="1609"/>
      <c r="GA907" s="1609">
        <v>-46.778814108669003</v>
      </c>
      <c r="GB907" s="1609"/>
      <c r="GC907" s="1609">
        <v>0</v>
      </c>
      <c r="GD907" s="1609">
        <v>0</v>
      </c>
      <c r="GE907" s="1609">
        <v>0</v>
      </c>
      <c r="GF907" s="1609">
        <v>0</v>
      </c>
    </row>
    <row r="908" spans="1:188" s="568" customFormat="1" ht="14.45" customHeight="1">
      <c r="A908" s="1609">
        <v>941</v>
      </c>
      <c r="B908" s="1609" t="s">
        <v>3616</v>
      </c>
      <c r="C908" s="1609" t="s">
        <v>850</v>
      </c>
      <c r="D908" s="1609" t="s">
        <v>844</v>
      </c>
      <c r="E908" s="1609" t="s">
        <v>416</v>
      </c>
      <c r="F908" s="1609" t="s">
        <v>3611</v>
      </c>
      <c r="G908" s="1609" t="s">
        <v>3618</v>
      </c>
      <c r="H908" s="1609" t="s">
        <v>2757</v>
      </c>
      <c r="I908" s="1609" t="s">
        <v>3605</v>
      </c>
      <c r="J908" s="1609" t="s">
        <v>3595</v>
      </c>
      <c r="K908" s="1610">
        <v>45170</v>
      </c>
      <c r="L908" s="1609">
        <v>0</v>
      </c>
      <c r="M908" s="1609">
        <v>0</v>
      </c>
      <c r="N908" s="1609">
        <v>11.076000000000001</v>
      </c>
      <c r="O908" s="1609">
        <v>11.076000000000001</v>
      </c>
      <c r="P908" s="1609">
        <v>11.076000000000001</v>
      </c>
      <c r="Q908" s="1609">
        <v>11.076000000000001</v>
      </c>
      <c r="R908" s="1609"/>
      <c r="S908" s="1609">
        <v>79.209999999999994</v>
      </c>
      <c r="T908" s="1609">
        <v>37.28</v>
      </c>
      <c r="U908" s="1609"/>
      <c r="V908" s="1609">
        <v>1290.24324</v>
      </c>
      <c r="W908" s="1609">
        <v>1290.24324</v>
      </c>
      <c r="X908" s="1609">
        <v>1080.0207599999999</v>
      </c>
      <c r="Y908" s="1609">
        <v>0</v>
      </c>
      <c r="Z908" s="1609">
        <v>362.18882272200653</v>
      </c>
      <c r="AA908" s="1609">
        <v>0</v>
      </c>
      <c r="AB908" s="1609">
        <v>0</v>
      </c>
      <c r="AC908" s="1609">
        <v>0</v>
      </c>
      <c r="AD908" s="1609">
        <v>0</v>
      </c>
      <c r="AE908" s="1609">
        <v>0</v>
      </c>
      <c r="AF908" s="1609">
        <v>0</v>
      </c>
      <c r="AG908" s="1609">
        <v>237.50636110732606</v>
      </c>
      <c r="AH908" s="1609">
        <v>0</v>
      </c>
      <c r="AI908" s="1609">
        <v>0</v>
      </c>
      <c r="AJ908" s="1609">
        <v>0</v>
      </c>
      <c r="AK908" s="1609">
        <v>36.961884547767951</v>
      </c>
      <c r="AL908" s="1609">
        <v>131.22146225752309</v>
      </c>
      <c r="AM908" s="1609"/>
      <c r="AN908" s="1609">
        <v>10.799109763611018</v>
      </c>
      <c r="AO908" s="1609">
        <v>0</v>
      </c>
      <c r="AP908" s="1609">
        <v>0</v>
      </c>
      <c r="AQ908" s="1609">
        <v>0</v>
      </c>
      <c r="AR908" s="1609">
        <v>0</v>
      </c>
      <c r="AS908" s="1609">
        <v>0</v>
      </c>
      <c r="AT908" s="1609">
        <v>0</v>
      </c>
      <c r="AU908" s="1609">
        <v>0</v>
      </c>
      <c r="AV908" s="1609">
        <v>24.74350959608293</v>
      </c>
      <c r="AW908" s="1609">
        <v>-12.414611041396455</v>
      </c>
      <c r="AX908" s="1609">
        <v>0</v>
      </c>
      <c r="AY908" s="1609">
        <v>-36.942304667218913</v>
      </c>
      <c r="AZ908" s="1609">
        <v>0</v>
      </c>
      <c r="BA908" s="1609"/>
      <c r="BB908" s="1609">
        <v>-26.705562919178277</v>
      </c>
      <c r="BC908" s="1609">
        <v>0</v>
      </c>
      <c r="BD908" s="1609">
        <v>62.994377129931443</v>
      </c>
      <c r="BE908" s="1609">
        <v>4.1547462274473892</v>
      </c>
      <c r="BF908" s="1609">
        <v>44.229248109097419</v>
      </c>
      <c r="BG908" s="1609">
        <v>241.25891052405547</v>
      </c>
      <c r="BH908" s="1609">
        <v>38.959577706718726</v>
      </c>
      <c r="BI908" s="1609">
        <v>0</v>
      </c>
      <c r="BJ908" s="1609">
        <v>0</v>
      </c>
      <c r="BK908" s="1609">
        <v>0</v>
      </c>
      <c r="BL908" s="1609">
        <v>0</v>
      </c>
      <c r="BM908" s="1609"/>
      <c r="BN908" s="1609"/>
      <c r="BO908" s="1609"/>
      <c r="BP908" s="1609"/>
      <c r="BQ908" s="1609"/>
      <c r="BR908" s="1609"/>
      <c r="BS908" s="1609"/>
      <c r="BT908" s="1609"/>
      <c r="BU908" s="1609"/>
      <c r="BV908" s="1609">
        <v>352.63728199053173</v>
      </c>
      <c r="BW908" s="1609"/>
      <c r="BX908" s="1609"/>
      <c r="BY908" s="1609"/>
      <c r="BZ908" s="1609"/>
      <c r="CA908" s="1609"/>
      <c r="CB908" s="1609"/>
      <c r="CC908" s="1609"/>
      <c r="CD908" s="1609"/>
      <c r="CE908" s="1609"/>
      <c r="CF908" s="1609"/>
      <c r="CG908" s="1609"/>
      <c r="CH908" s="1609"/>
      <c r="CI908" s="1609">
        <v>1080.4108000000001</v>
      </c>
      <c r="CJ908" s="1609">
        <v>-209.86243999999988</v>
      </c>
      <c r="CK908" s="1609"/>
      <c r="CL908" s="1609"/>
      <c r="CM908" s="1609"/>
      <c r="CN908" s="1609"/>
      <c r="CO908" s="1609">
        <v>-105.44351999999996</v>
      </c>
      <c r="CP908" s="1609">
        <v>-104.77896000000001</v>
      </c>
      <c r="CQ908" s="1609">
        <v>30</v>
      </c>
      <c r="CR908" s="1609">
        <v>-151.41130805429634</v>
      </c>
      <c r="CS908" s="1609">
        <v>0</v>
      </c>
      <c r="CT908" s="1609">
        <v>0</v>
      </c>
      <c r="CU908" s="1609">
        <v>0</v>
      </c>
      <c r="CV908" s="1609">
        <v>0</v>
      </c>
      <c r="CW908" s="1609">
        <v>0</v>
      </c>
      <c r="CX908" s="1609">
        <v>0</v>
      </c>
      <c r="CY908" s="1609">
        <v>0</v>
      </c>
      <c r="CZ908" s="1609">
        <v>0</v>
      </c>
      <c r="DA908" s="1609">
        <v>0</v>
      </c>
      <c r="DB908" s="1609">
        <v>0</v>
      </c>
      <c r="DC908" s="1609">
        <v>0</v>
      </c>
      <c r="DD908" s="1609">
        <v>-0.43491386062025583</v>
      </c>
      <c r="DE908" s="1609">
        <v>-4.0854339581340327E-2</v>
      </c>
      <c r="DF908" s="1609">
        <v>-0.61943462586936704</v>
      </c>
      <c r="DG908" s="1609">
        <v>-2.3723406720870059</v>
      </c>
      <c r="DH908" s="1609">
        <v>0</v>
      </c>
      <c r="DI908" s="1609">
        <v>-23.220653982311404</v>
      </c>
      <c r="DJ908" s="1609"/>
      <c r="DK908" s="1609">
        <v>0</v>
      </c>
      <c r="DL908" s="1609">
        <v>0</v>
      </c>
      <c r="DM908" s="1609">
        <v>-24.416056907659396</v>
      </c>
      <c r="DN908" s="1609">
        <v>0</v>
      </c>
      <c r="DO908" s="1609">
        <v>-10.218714780309256</v>
      </c>
      <c r="DP908" s="1609">
        <v>-0.68582514170060094</v>
      </c>
      <c r="DQ908" s="1609">
        <v>0</v>
      </c>
      <c r="DR908" s="1609">
        <v>-72.428326411349374</v>
      </c>
      <c r="DS908" s="1609"/>
      <c r="DT908" s="1609"/>
      <c r="DU908" s="1609"/>
      <c r="DV908" s="1609">
        <v>0</v>
      </c>
      <c r="DW908" s="1609">
        <v>31.508501837968211</v>
      </c>
      <c r="DX908" s="1609">
        <v>-7.4510758687505145</v>
      </c>
      <c r="DY908" s="1609">
        <v>-94.367519999999928</v>
      </c>
      <c r="DZ908" s="1609">
        <v>-64.462320000000034</v>
      </c>
      <c r="EA908" s="1609">
        <v>-11.076000000000001</v>
      </c>
      <c r="EB908" s="1609">
        <v>-40.316640000000007</v>
      </c>
      <c r="EC908" s="1609">
        <v>0</v>
      </c>
      <c r="ED908" s="1609">
        <v>0</v>
      </c>
      <c r="EE908" s="1609">
        <v>-4.7706251945391314</v>
      </c>
      <c r="EF908" s="1609">
        <v>-0.31464295596882985</v>
      </c>
      <c r="EG908" s="1609">
        <v>-3.3495237984427306</v>
      </c>
      <c r="EH908" s="1609">
        <v>-18.270770970227584</v>
      </c>
      <c r="EI908" s="1609">
        <v>0</v>
      </c>
      <c r="EJ908" s="1609">
        <v>0</v>
      </c>
      <c r="EK908" s="1609">
        <v>0</v>
      </c>
      <c r="EL908" s="1609">
        <v>0</v>
      </c>
      <c r="EM908" s="1609">
        <v>0</v>
      </c>
      <c r="EN908" s="1609">
        <v>0</v>
      </c>
      <c r="EO908" s="1609">
        <v>0</v>
      </c>
      <c r="EP908" s="1609">
        <v>20.036727231309552</v>
      </c>
      <c r="EQ908" s="1609">
        <v>94.228490832009314</v>
      </c>
      <c r="ER908" s="1609">
        <v>-5.5927855951756825E-8</v>
      </c>
      <c r="ES908" s="1609">
        <v>-1.6334643165730362E-7</v>
      </c>
      <c r="ET908" s="1609">
        <v>-0.45429612225696658</v>
      </c>
      <c r="EU908" s="1609">
        <v>-10.128871972483907</v>
      </c>
      <c r="EV908" s="1609">
        <v>-21.999945777650581</v>
      </c>
      <c r="EW908" s="1609">
        <v>-6.3910192380675532</v>
      </c>
      <c r="EX908" s="1609">
        <v>0</v>
      </c>
      <c r="EY908" s="1609">
        <v>27.690912272153863</v>
      </c>
      <c r="EZ908" s="1609">
        <v>0</v>
      </c>
      <c r="FA908" s="1609">
        <v>0</v>
      </c>
      <c r="FB908" s="1609">
        <v>0</v>
      </c>
      <c r="FC908" s="1609">
        <v>0</v>
      </c>
      <c r="FD908" s="1609"/>
      <c r="FE908" s="1609">
        <v>69.69</v>
      </c>
      <c r="FF908" s="1609">
        <v>27.82</v>
      </c>
      <c r="FG908" s="1609"/>
      <c r="FH908" s="1609">
        <v>69.69</v>
      </c>
      <c r="FI908" s="1609">
        <v>27.82</v>
      </c>
      <c r="FJ908" s="1609">
        <v>0</v>
      </c>
      <c r="FK908" s="1609"/>
      <c r="FL908" s="1609">
        <v>0</v>
      </c>
      <c r="FM908" s="1609">
        <v>0</v>
      </c>
      <c r="FN908" s="1609"/>
      <c r="FO908" s="1609">
        <v>0</v>
      </c>
      <c r="FP908" s="1609">
        <v>0</v>
      </c>
      <c r="FQ908" s="1609"/>
      <c r="FR908" s="1609">
        <v>0</v>
      </c>
      <c r="FS908" s="1609">
        <v>115</v>
      </c>
      <c r="FT908" s="1609">
        <v>0</v>
      </c>
      <c r="FU908" s="1609">
        <v>0</v>
      </c>
      <c r="FV908" s="1609">
        <v>0</v>
      </c>
      <c r="FW908" s="1609"/>
      <c r="FX908" s="1609">
        <v>0</v>
      </c>
      <c r="FY908" s="1609">
        <v>-46.778814108669003</v>
      </c>
      <c r="FZ908" s="1609"/>
      <c r="GA908" s="1609">
        <v>-46.778814108669003</v>
      </c>
      <c r="GB908" s="1609"/>
      <c r="GC908" s="1609">
        <v>0</v>
      </c>
      <c r="GD908" s="1609">
        <v>0</v>
      </c>
      <c r="GE908" s="1609">
        <v>0</v>
      </c>
      <c r="GF908" s="1609">
        <v>0</v>
      </c>
    </row>
    <row r="909" spans="1:188" s="568" customFormat="1" ht="14.45" customHeight="1">
      <c r="A909" s="1609">
        <v>943</v>
      </c>
      <c r="B909" s="1609" t="s">
        <v>1463</v>
      </c>
      <c r="C909" s="1609" t="s">
        <v>869</v>
      </c>
      <c r="D909" s="1609" t="s">
        <v>1176</v>
      </c>
      <c r="E909" s="1609" t="s">
        <v>935</v>
      </c>
      <c r="F909" s="1609" t="s">
        <v>935</v>
      </c>
      <c r="G909" s="1609" t="s">
        <v>2757</v>
      </c>
      <c r="H909" s="1609" t="s">
        <v>2757</v>
      </c>
      <c r="I909" s="1609" t="s">
        <v>2757</v>
      </c>
      <c r="J909" s="1609" t="s">
        <v>3595</v>
      </c>
      <c r="K909" s="1610">
        <v>45200</v>
      </c>
      <c r="L909" s="1609">
        <v>0</v>
      </c>
      <c r="M909" s="1609">
        <v>0</v>
      </c>
      <c r="N909" s="1609">
        <v>94637.861999999994</v>
      </c>
      <c r="O909" s="1609">
        <v>94637.861999999994</v>
      </c>
      <c r="P909" s="1609">
        <v>94637.861999999994</v>
      </c>
      <c r="Q909" s="1609">
        <v>94637.861999999994</v>
      </c>
      <c r="R909" s="1609"/>
      <c r="S909" s="1609">
        <v>537.12</v>
      </c>
      <c r="T909" s="1609">
        <v>299.41000000000003</v>
      </c>
      <c r="U909" s="1609"/>
      <c r="V909" s="1609">
        <v>79167410.698860005</v>
      </c>
      <c r="W909" s="1609">
        <v>79167410.698860005</v>
      </c>
      <c r="X909" s="1609">
        <v>71499851.119619995</v>
      </c>
      <c r="Y909" s="1609">
        <v>0</v>
      </c>
      <c r="Z909" s="1609">
        <v>3774011.0261153197</v>
      </c>
      <c r="AA909" s="1609">
        <v>0</v>
      </c>
      <c r="AB909" s="1609">
        <v>0</v>
      </c>
      <c r="AC909" s="1609">
        <v>242068.41163006559</v>
      </c>
      <c r="AD909" s="1609">
        <v>64765.270115301217</v>
      </c>
      <c r="AE909" s="1609">
        <v>35167018.65170788</v>
      </c>
      <c r="AF909" s="1609">
        <v>24755139.155809667</v>
      </c>
      <c r="AG909" s="1609">
        <v>2029351.2302814452</v>
      </c>
      <c r="AH909" s="1609">
        <v>0</v>
      </c>
      <c r="AI909" s="1609">
        <v>0</v>
      </c>
      <c r="AJ909" s="1609">
        <v>0</v>
      </c>
      <c r="AK909" s="1609">
        <v>707442.49135295185</v>
      </c>
      <c r="AL909" s="1609">
        <v>1121209.6999427299</v>
      </c>
      <c r="AM909" s="1609"/>
      <c r="AN909" s="1609">
        <v>133749.8812889191</v>
      </c>
      <c r="AO909" s="1609">
        <v>931377.91480155964</v>
      </c>
      <c r="AP909" s="1609">
        <v>3311730.9732500431</v>
      </c>
      <c r="AQ909" s="1609">
        <v>0</v>
      </c>
      <c r="AR909" s="1609">
        <v>0</v>
      </c>
      <c r="AS909" s="1609">
        <v>0</v>
      </c>
      <c r="AT909" s="1609">
        <v>0</v>
      </c>
      <c r="AU909" s="1609">
        <v>0</v>
      </c>
      <c r="AV909" s="1609">
        <v>257827.6086451236</v>
      </c>
      <c r="AW909" s="1609">
        <v>-106075.50076917243</v>
      </c>
      <c r="AX909" s="1609">
        <v>0</v>
      </c>
      <c r="AY909" s="1609">
        <v>-315650.12017499265</v>
      </c>
      <c r="AZ909" s="1609">
        <v>0</v>
      </c>
      <c r="BA909" s="1609"/>
      <c r="BB909" s="1609">
        <v>-2282196.2075475436</v>
      </c>
      <c r="BC909" s="1609">
        <v>815899.66143470071</v>
      </c>
      <c r="BD909" s="1609">
        <v>701974.65111551248</v>
      </c>
      <c r="BE909" s="1609">
        <v>72806.39374251393</v>
      </c>
      <c r="BF909" s="1609">
        <v>377912.73735215981</v>
      </c>
      <c r="BG909" s="1609">
        <v>4227741.0633323006</v>
      </c>
      <c r="BH909" s="1609">
        <v>434144.08101651043</v>
      </c>
      <c r="BI909" s="1609">
        <v>824012.96</v>
      </c>
      <c r="BJ909" s="1609">
        <v>3801305.24</v>
      </c>
      <c r="BK909" s="1609">
        <v>18986840.960000001</v>
      </c>
      <c r="BL909" s="1609">
        <v>381408</v>
      </c>
      <c r="BM909" s="1609"/>
      <c r="BN909" s="1609"/>
      <c r="BO909" s="1609"/>
      <c r="BP909" s="1609"/>
      <c r="BQ909" s="1609"/>
      <c r="BR909" s="1609"/>
      <c r="BS909" s="1609"/>
      <c r="BT909" s="1609"/>
      <c r="BU909" s="1609"/>
      <c r="BV909" s="1609">
        <v>30135574.00135215</v>
      </c>
      <c r="BW909" s="1609"/>
      <c r="BX909" s="1609"/>
      <c r="BY909" s="1609"/>
      <c r="BZ909" s="1609"/>
      <c r="CA909" s="1609"/>
      <c r="CB909" s="1609"/>
      <c r="CC909" s="1609"/>
      <c r="CD909" s="1609"/>
      <c r="CE909" s="1609"/>
      <c r="CF909" s="1609"/>
      <c r="CG909" s="1609"/>
      <c r="CH909" s="1609"/>
      <c r="CI909" s="1609">
        <v>71499849.608599991</v>
      </c>
      <c r="CJ909" s="1609">
        <v>-7667561.1202600151</v>
      </c>
      <c r="CK909" s="1609"/>
      <c r="CL909" s="1609"/>
      <c r="CM909" s="1609"/>
      <c r="CN909" s="1609"/>
      <c r="CO909" s="1609">
        <v>-3267845.3748600027</v>
      </c>
      <c r="CP909" s="1609">
        <v>-4399714.2043800028</v>
      </c>
      <c r="CQ909" s="1609">
        <v>31</v>
      </c>
      <c r="CR909" s="1609">
        <v>-5794925.3211380392</v>
      </c>
      <c r="CS909" s="1609">
        <v>-76953.897837944096</v>
      </c>
      <c r="CT909" s="1609">
        <v>-283026.4103294448</v>
      </c>
      <c r="CU909" s="1609">
        <v>0</v>
      </c>
      <c r="CV909" s="1609">
        <v>0</v>
      </c>
      <c r="CW909" s="1609">
        <v>0</v>
      </c>
      <c r="CX909" s="1609">
        <v>0</v>
      </c>
      <c r="CY909" s="1609">
        <v>0</v>
      </c>
      <c r="CZ909" s="1609">
        <v>13505.908697030958</v>
      </c>
      <c r="DA909" s="1609">
        <v>0</v>
      </c>
      <c r="DB909" s="1609">
        <v>-16778.000505367207</v>
      </c>
      <c r="DC909" s="1609">
        <v>-243421.5728444308</v>
      </c>
      <c r="DD909" s="1609">
        <v>-3716.0814304141677</v>
      </c>
      <c r="DE909" s="1609">
        <v>-715.91788542919676</v>
      </c>
      <c r="DF909" s="1609">
        <v>-6902.6383813056163</v>
      </c>
      <c r="DG909" s="1609">
        <v>-41572.110451004002</v>
      </c>
      <c r="DH909" s="1609">
        <v>0</v>
      </c>
      <c r="DI909" s="1609">
        <v>-241959.43846150878</v>
      </c>
      <c r="DJ909" s="1609"/>
      <c r="DK909" s="1609">
        <v>0</v>
      </c>
      <c r="DL909" s="1609">
        <v>0</v>
      </c>
      <c r="DM909" s="1609">
        <v>-208620.74974821368</v>
      </c>
      <c r="DN909" s="1609">
        <v>0</v>
      </c>
      <c r="DO909" s="1609">
        <v>-87312.867388612023</v>
      </c>
      <c r="DP909" s="1609">
        <v>-8494.1289879750257</v>
      </c>
      <c r="DQ909" s="1609">
        <v>0</v>
      </c>
      <c r="DR909" s="1609">
        <v>-4443070.9564926438</v>
      </c>
      <c r="DS909" s="1609"/>
      <c r="DT909" s="1609"/>
      <c r="DU909" s="1609"/>
      <c r="DV909" s="1609">
        <v>35167018.65170788</v>
      </c>
      <c r="DW909" s="1609">
        <v>351113.39444248419</v>
      </c>
      <c r="DX909" s="1609">
        <v>-83030.686574026244</v>
      </c>
      <c r="DY909" s="1609">
        <v>-3856492.8765000035</v>
      </c>
      <c r="DZ909" s="1609">
        <v>-2180456.3404800021</v>
      </c>
      <c r="EA909" s="1609">
        <v>588647.50163999991</v>
      </c>
      <c r="EB909" s="1609">
        <v>-2219257.8638999998</v>
      </c>
      <c r="EC909" s="1609">
        <v>-159528.41832039505</v>
      </c>
      <c r="ED909" s="1609">
        <v>-1874730.6653646496</v>
      </c>
      <c r="EE909" s="1609">
        <v>-53161.220240850409</v>
      </c>
      <c r="EF909" s="1609">
        <v>-5513.6987162389159</v>
      </c>
      <c r="EG909" s="1609">
        <v>-28619.697634772383</v>
      </c>
      <c r="EH909" s="1609">
        <v>-320170.92559103237</v>
      </c>
      <c r="EI909" s="1609">
        <v>636525.94243973726</v>
      </c>
      <c r="EJ909" s="1609">
        <v>179373.71899496351</v>
      </c>
      <c r="EK909" s="1609">
        <v>0</v>
      </c>
      <c r="EL909" s="1609">
        <v>0</v>
      </c>
      <c r="EM909" s="1609">
        <v>0</v>
      </c>
      <c r="EN909" s="1609">
        <v>0</v>
      </c>
      <c r="EO909" s="1609">
        <v>0</v>
      </c>
      <c r="EP909" s="1609">
        <v>208782.89100673789</v>
      </c>
      <c r="EQ909" s="1609">
        <v>805126.66231743956</v>
      </c>
      <c r="ER909" s="1609">
        <v>-5.8276879844777957E-4</v>
      </c>
      <c r="ES909" s="1609">
        <v>-1.3956985425583538E-3</v>
      </c>
      <c r="ET909" s="1609">
        <v>-4733.7699756551592</v>
      </c>
      <c r="EU909" s="1609">
        <v>-86545.213790862937</v>
      </c>
      <c r="EV909" s="1609">
        <v>-187976.51069996192</v>
      </c>
      <c r="EW909" s="1609">
        <v>-54607.475324267085</v>
      </c>
      <c r="EX909" s="1609">
        <v>0</v>
      </c>
      <c r="EY909" s="1609">
        <v>288539.57295781246</v>
      </c>
      <c r="EZ909" s="1609">
        <v>0</v>
      </c>
      <c r="FA909" s="1609">
        <v>0</v>
      </c>
      <c r="FB909" s="1609">
        <v>0</v>
      </c>
      <c r="FC909" s="1609">
        <v>0</v>
      </c>
      <c r="FD909" s="1609"/>
      <c r="FE909" s="1609">
        <v>502.59</v>
      </c>
      <c r="FF909" s="1609">
        <v>252.92</v>
      </c>
      <c r="FG909" s="1609"/>
      <c r="FH909" s="1609">
        <v>502.59</v>
      </c>
      <c r="FI909" s="1609">
        <v>252.92</v>
      </c>
      <c r="FJ909" s="1609">
        <v>0</v>
      </c>
      <c r="FK909" s="1609"/>
      <c r="FL909" s="1609">
        <v>0</v>
      </c>
      <c r="FM909" s="1609">
        <v>0</v>
      </c>
      <c r="FN909" s="1609"/>
      <c r="FO909" s="1609">
        <v>0</v>
      </c>
      <c r="FP909" s="1609">
        <v>0</v>
      </c>
      <c r="FQ909" s="1609"/>
      <c r="FR909" s="1609">
        <v>0</v>
      </c>
      <c r="FS909" s="1609">
        <v>115</v>
      </c>
      <c r="FT909" s="1609">
        <v>0</v>
      </c>
      <c r="FU909" s="1609">
        <v>0</v>
      </c>
      <c r="FV909" s="1609">
        <v>0</v>
      </c>
      <c r="FW909" s="1609"/>
      <c r="FX909" s="1609">
        <v>0</v>
      </c>
      <c r="FY909" s="1609">
        <v>-46.778814108669003</v>
      </c>
      <c r="FZ909" s="1609"/>
      <c r="GA909" s="1609">
        <v>-46.778814108669003</v>
      </c>
      <c r="GB909" s="1609"/>
      <c r="GC909" s="1609">
        <v>0</v>
      </c>
      <c r="GD909" s="1609">
        <v>0</v>
      </c>
      <c r="GE909" s="1609">
        <v>0</v>
      </c>
      <c r="GF909" s="1609">
        <v>0</v>
      </c>
    </row>
    <row r="910" spans="1:188" s="568" customFormat="1" ht="14.45" customHeight="1">
      <c r="A910" s="1609">
        <v>944</v>
      </c>
      <c r="B910" s="1609" t="s">
        <v>3596</v>
      </c>
      <c r="C910" s="1609" t="s">
        <v>869</v>
      </c>
      <c r="D910" s="1609" t="s">
        <v>1176</v>
      </c>
      <c r="E910" s="1609" t="s">
        <v>935</v>
      </c>
      <c r="F910" s="1609" t="s">
        <v>935</v>
      </c>
      <c r="G910" s="1609" t="s">
        <v>2757</v>
      </c>
      <c r="H910" s="1609" t="s">
        <v>2757</v>
      </c>
      <c r="I910" s="1609" t="s">
        <v>2757</v>
      </c>
      <c r="J910" s="1609" t="s">
        <v>3595</v>
      </c>
      <c r="K910" s="1610">
        <v>45200</v>
      </c>
      <c r="L910" s="1609">
        <v>0</v>
      </c>
      <c r="M910" s="1609">
        <v>0</v>
      </c>
      <c r="N910" s="1609">
        <v>-86.29</v>
      </c>
      <c r="O910" s="1609">
        <v>-86.29</v>
      </c>
      <c r="P910" s="1609">
        <v>-86.29</v>
      </c>
      <c r="Q910" s="1609">
        <v>-86.29</v>
      </c>
      <c r="R910" s="1609"/>
      <c r="S910" s="1609">
        <v>537.12</v>
      </c>
      <c r="T910" s="1609">
        <v>299.41000000000003</v>
      </c>
      <c r="U910" s="1609"/>
      <c r="V910" s="1609">
        <v>-72184.173700000014</v>
      </c>
      <c r="W910" s="1609">
        <v>-72184.173700000014</v>
      </c>
      <c r="X910" s="1609">
        <v>-65192.957900000001</v>
      </c>
      <c r="Y910" s="1609">
        <v>0</v>
      </c>
      <c r="Z910" s="1609">
        <v>-3441.1112483024076</v>
      </c>
      <c r="AA910" s="1609">
        <v>0</v>
      </c>
      <c r="AB910" s="1609">
        <v>0</v>
      </c>
      <c r="AC910" s="1609">
        <v>-220.71592487537771</v>
      </c>
      <c r="AD910" s="1609">
        <v>-59.052424052535578</v>
      </c>
      <c r="AE910" s="1609">
        <v>-32064.989374505032</v>
      </c>
      <c r="AF910" s="1609">
        <v>-22571.525947562262</v>
      </c>
      <c r="AG910" s="1609">
        <v>-1850.345241960199</v>
      </c>
      <c r="AH910" s="1609">
        <v>0</v>
      </c>
      <c r="AI910" s="1609">
        <v>0</v>
      </c>
      <c r="AJ910" s="1609">
        <v>0</v>
      </c>
      <c r="AK910" s="1609">
        <v>-645.04006418537028</v>
      </c>
      <c r="AL910" s="1609">
        <v>-1022.3094960456543</v>
      </c>
      <c r="AM910" s="1609"/>
      <c r="AN910" s="1609">
        <v>-121.95200750013595</v>
      </c>
      <c r="AO910" s="1609">
        <v>-849.22248421278368</v>
      </c>
      <c r="AP910" s="1609">
        <v>-3019.6082164424452</v>
      </c>
      <c r="AQ910" s="1609">
        <v>0</v>
      </c>
      <c r="AR910" s="1609">
        <v>0</v>
      </c>
      <c r="AS910" s="1609">
        <v>0</v>
      </c>
      <c r="AT910" s="1609">
        <v>0</v>
      </c>
      <c r="AU910" s="1609">
        <v>0</v>
      </c>
      <c r="AV910" s="1609">
        <v>-235.08502706863473</v>
      </c>
      <c r="AW910" s="1609">
        <v>96.7187420334146</v>
      </c>
      <c r="AX910" s="1609">
        <v>0</v>
      </c>
      <c r="AY910" s="1609">
        <v>287.80710272068615</v>
      </c>
      <c r="AZ910" s="1609">
        <v>0</v>
      </c>
      <c r="BA910" s="1609"/>
      <c r="BB910" s="1609">
        <v>2080.8871479923923</v>
      </c>
      <c r="BC910" s="1609">
        <v>-743.93039210036613</v>
      </c>
      <c r="BD910" s="1609">
        <v>-640.05453382661563</v>
      </c>
      <c r="BE910" s="1609">
        <v>-66.384252383486086</v>
      </c>
      <c r="BF910" s="1609">
        <v>-344.57762904785267</v>
      </c>
      <c r="BG910" s="1609">
        <v>-3854.8184484022286</v>
      </c>
      <c r="BH910" s="1609">
        <v>-395.84889133394296</v>
      </c>
      <c r="BI910" s="1609">
        <v>-676.26</v>
      </c>
      <c r="BJ910" s="1609">
        <v>-3117.08</v>
      </c>
      <c r="BK910" s="1609">
        <v>-17595.89</v>
      </c>
      <c r="BL910" s="1609">
        <v>-83</v>
      </c>
      <c r="BM910" s="1609"/>
      <c r="BN910" s="1609"/>
      <c r="BO910" s="1609"/>
      <c r="BP910" s="1609"/>
      <c r="BQ910" s="1609"/>
      <c r="BR910" s="1609"/>
      <c r="BS910" s="1609"/>
      <c r="BT910" s="1609"/>
      <c r="BU910" s="1609"/>
      <c r="BV910" s="1609">
        <v>-27477.360811222447</v>
      </c>
      <c r="BW910" s="1609"/>
      <c r="BX910" s="1609"/>
      <c r="BY910" s="1609"/>
      <c r="BZ910" s="1609"/>
      <c r="CA910" s="1609"/>
      <c r="CB910" s="1609"/>
      <c r="CC910" s="1609"/>
      <c r="CD910" s="1609"/>
      <c r="CE910" s="1609"/>
      <c r="CF910" s="1609"/>
      <c r="CG910" s="1609"/>
      <c r="CH910" s="1609"/>
      <c r="CI910" s="1609">
        <v>-65192.957900000001</v>
      </c>
      <c r="CJ910" s="1609">
        <v>6991.1857999999993</v>
      </c>
      <c r="CK910" s="1609"/>
      <c r="CL910" s="1609"/>
      <c r="CM910" s="1609"/>
      <c r="CN910" s="1609"/>
      <c r="CO910" s="1609">
        <v>2979.5937000000026</v>
      </c>
      <c r="CP910" s="1609">
        <v>4011.6221000000037</v>
      </c>
      <c r="CQ910" s="1609">
        <v>31</v>
      </c>
      <c r="CR910" s="1609">
        <v>5283.7637642427071</v>
      </c>
      <c r="CS910" s="1609">
        <v>70.165911445000802</v>
      </c>
      <c r="CT910" s="1609">
        <v>258.06108074723579</v>
      </c>
      <c r="CU910" s="1609">
        <v>0</v>
      </c>
      <c r="CV910" s="1609">
        <v>0</v>
      </c>
      <c r="CW910" s="1609">
        <v>0</v>
      </c>
      <c r="CX910" s="1609">
        <v>0</v>
      </c>
      <c r="CY910" s="1609">
        <v>0</v>
      </c>
      <c r="CZ910" s="1609">
        <v>-12.314573013777526</v>
      </c>
      <c r="DA910" s="1609">
        <v>0</v>
      </c>
      <c r="DB910" s="1609">
        <v>15.298038575809528</v>
      </c>
      <c r="DC910" s="1609">
        <v>221.94972579522437</v>
      </c>
      <c r="DD910" s="1609">
        <v>3.3882915342110778</v>
      </c>
      <c r="DE910" s="1609">
        <v>0.65276785662892678</v>
      </c>
      <c r="DF910" s="1609">
        <v>6.293767138599037</v>
      </c>
      <c r="DG910" s="1609">
        <v>37.90509775904593</v>
      </c>
      <c r="DH910" s="1609">
        <v>0</v>
      </c>
      <c r="DI910" s="1609">
        <v>220.61656406442907</v>
      </c>
      <c r="DJ910" s="1609"/>
      <c r="DK910" s="1609">
        <v>0</v>
      </c>
      <c r="DL910" s="1609">
        <v>0</v>
      </c>
      <c r="DM910" s="1609">
        <v>190.21863042270911</v>
      </c>
      <c r="DN910" s="1609">
        <v>0</v>
      </c>
      <c r="DO910" s="1609">
        <v>79.611132032582674</v>
      </c>
      <c r="DP910" s="1609">
        <v>7.7448747772045436</v>
      </c>
      <c r="DQ910" s="1609">
        <v>0</v>
      </c>
      <c r="DR910" s="1609">
        <v>4051.1544188915668</v>
      </c>
      <c r="DS910" s="1609"/>
      <c r="DT910" s="1609"/>
      <c r="DU910" s="1609"/>
      <c r="DV910" s="1609">
        <v>-32064.989374505032</v>
      </c>
      <c r="DW910" s="1609">
        <v>-320.14221545328195</v>
      </c>
      <c r="DX910" s="1609">
        <v>75.70667588066101</v>
      </c>
      <c r="DY910" s="1609">
        <v>3516.3175000000047</v>
      </c>
      <c r="DZ910" s="1609">
        <v>1988.1216000000004</v>
      </c>
      <c r="EA910" s="1609">
        <v>-536.72379999999998</v>
      </c>
      <c r="EB910" s="1609">
        <v>2023.5005000000001</v>
      </c>
      <c r="EC910" s="1609">
        <v>145.45665895185812</v>
      </c>
      <c r="ED910" s="1609">
        <v>1709.3635221209418</v>
      </c>
      <c r="EE910" s="1609">
        <v>48.471949784569127</v>
      </c>
      <c r="EF910" s="1609">
        <v>5.0273437308236755</v>
      </c>
      <c r="EG910" s="1609">
        <v>26.095197595487832</v>
      </c>
      <c r="EH910" s="1609">
        <v>291.92913476056958</v>
      </c>
      <c r="EI910" s="1609">
        <v>-580.37895629050604</v>
      </c>
      <c r="EJ910" s="1609">
        <v>-163.55143580986015</v>
      </c>
      <c r="EK910" s="1609">
        <v>0</v>
      </c>
      <c r="EL910" s="1609">
        <v>0</v>
      </c>
      <c r="EM910" s="1609">
        <v>0</v>
      </c>
      <c r="EN910" s="1609">
        <v>0</v>
      </c>
      <c r="EO910" s="1609">
        <v>0</v>
      </c>
      <c r="EP910" s="1609">
        <v>-190.3664694472009</v>
      </c>
      <c r="EQ910" s="1609">
        <v>-734.10766286512126</v>
      </c>
      <c r="ER910" s="1609">
        <v>5.3136364828337843E-7</v>
      </c>
      <c r="ES910" s="1609">
        <v>1.2725860949538396E-6</v>
      </c>
      <c r="ET910" s="1609">
        <v>4.3162113193056086</v>
      </c>
      <c r="EU910" s="1609">
        <v>78.911191992202475</v>
      </c>
      <c r="EV910" s="1609">
        <v>171.39538833093795</v>
      </c>
      <c r="EW910" s="1609">
        <v>49.790632904735389</v>
      </c>
      <c r="EX910" s="1609">
        <v>0</v>
      </c>
      <c r="EY910" s="1609">
        <v>-263.0879356776851</v>
      </c>
      <c r="EZ910" s="1609">
        <v>0</v>
      </c>
      <c r="FA910" s="1609">
        <v>0</v>
      </c>
      <c r="FB910" s="1609">
        <v>0</v>
      </c>
      <c r="FC910" s="1609">
        <v>0</v>
      </c>
      <c r="FD910" s="1609"/>
      <c r="FE910" s="1609">
        <v>502.59</v>
      </c>
      <c r="FF910" s="1609">
        <v>252.92</v>
      </c>
      <c r="FG910" s="1609"/>
      <c r="FH910" s="1609">
        <v>502.59</v>
      </c>
      <c r="FI910" s="1609">
        <v>252.92</v>
      </c>
      <c r="FJ910" s="1609">
        <v>0</v>
      </c>
      <c r="FK910" s="1609"/>
      <c r="FL910" s="1609">
        <v>0</v>
      </c>
      <c r="FM910" s="1609">
        <v>0</v>
      </c>
      <c r="FN910" s="1609"/>
      <c r="FO910" s="1609">
        <v>0</v>
      </c>
      <c r="FP910" s="1609">
        <v>0</v>
      </c>
      <c r="FQ910" s="1609"/>
      <c r="FR910" s="1609">
        <v>0</v>
      </c>
      <c r="FS910" s="1609">
        <v>115</v>
      </c>
      <c r="FT910" s="1609">
        <v>0</v>
      </c>
      <c r="FU910" s="1609">
        <v>0</v>
      </c>
      <c r="FV910" s="1609">
        <v>0</v>
      </c>
      <c r="FW910" s="1609"/>
      <c r="FX910" s="1609">
        <v>0</v>
      </c>
      <c r="FY910" s="1609">
        <v>-46.778814108669003</v>
      </c>
      <c r="FZ910" s="1609"/>
      <c r="GA910" s="1609">
        <v>-46.778814108669003</v>
      </c>
      <c r="GB910" s="1609"/>
      <c r="GC910" s="1609">
        <v>0</v>
      </c>
      <c r="GD910" s="1609">
        <v>0</v>
      </c>
      <c r="GE910" s="1609">
        <v>0</v>
      </c>
      <c r="GF910" s="1609">
        <v>0</v>
      </c>
    </row>
    <row r="911" spans="1:188" s="568" customFormat="1" ht="14.45" customHeight="1">
      <c r="A911" s="1609">
        <v>945</v>
      </c>
      <c r="B911" s="1609" t="s">
        <v>3597</v>
      </c>
      <c r="C911" s="1609" t="s">
        <v>869</v>
      </c>
      <c r="D911" s="1609" t="s">
        <v>1176</v>
      </c>
      <c r="E911" s="1609" t="s">
        <v>935</v>
      </c>
      <c r="F911" s="1609" t="s">
        <v>935</v>
      </c>
      <c r="G911" s="1609" t="s">
        <v>2757</v>
      </c>
      <c r="H911" s="1609" t="s">
        <v>2757</v>
      </c>
      <c r="I911" s="1609" t="s">
        <v>2757</v>
      </c>
      <c r="J911" s="1609" t="s">
        <v>3595</v>
      </c>
      <c r="K911" s="1610">
        <v>45200</v>
      </c>
      <c r="L911" s="1609">
        <v>0</v>
      </c>
      <c r="M911" s="1609">
        <v>0</v>
      </c>
      <c r="N911" s="1609">
        <v>6501.018</v>
      </c>
      <c r="O911" s="1609">
        <v>6501.018</v>
      </c>
      <c r="P911" s="1609">
        <v>6501.018</v>
      </c>
      <c r="Q911" s="1609">
        <v>6501.018</v>
      </c>
      <c r="R911" s="1609"/>
      <c r="S911" s="1609">
        <v>537.12</v>
      </c>
      <c r="T911" s="1609">
        <v>299.41000000000003</v>
      </c>
      <c r="U911" s="1609"/>
      <c r="V911" s="1609">
        <v>5438296.5875400007</v>
      </c>
      <c r="W911" s="1609">
        <v>5438296.5875400007</v>
      </c>
      <c r="X911" s="1609">
        <v>4911584.1091799997</v>
      </c>
      <c r="Y911" s="1609">
        <v>0</v>
      </c>
      <c r="Z911" s="1609">
        <v>259250.50602869882</v>
      </c>
      <c r="AA911" s="1609">
        <v>0</v>
      </c>
      <c r="AB911" s="1609">
        <v>0</v>
      </c>
      <c r="AC911" s="1609">
        <v>16628.557196679547</v>
      </c>
      <c r="AD911" s="1609">
        <v>4448.961313120486</v>
      </c>
      <c r="AE911" s="1609">
        <v>2415750.0648217169</v>
      </c>
      <c r="AF911" s="1609">
        <v>1700520.2975149995</v>
      </c>
      <c r="AG911" s="1609">
        <v>139403.49662994099</v>
      </c>
      <c r="AH911" s="1609">
        <v>0</v>
      </c>
      <c r="AI911" s="1609">
        <v>0</v>
      </c>
      <c r="AJ911" s="1609">
        <v>0</v>
      </c>
      <c r="AK911" s="1609">
        <v>48596.790682468971</v>
      </c>
      <c r="AL911" s="1609">
        <v>77019.961007807709</v>
      </c>
      <c r="AM911" s="1609"/>
      <c r="AN911" s="1609">
        <v>9187.7644674298153</v>
      </c>
      <c r="AO911" s="1609">
        <v>63979.727151141757</v>
      </c>
      <c r="AP911" s="1609">
        <v>227494.81247004555</v>
      </c>
      <c r="AQ911" s="1609">
        <v>0</v>
      </c>
      <c r="AR911" s="1609">
        <v>0</v>
      </c>
      <c r="AS911" s="1609">
        <v>0</v>
      </c>
      <c r="AT911" s="1609">
        <v>0</v>
      </c>
      <c r="AU911" s="1609">
        <v>0</v>
      </c>
      <c r="AV911" s="1609">
        <v>17711.113599532757</v>
      </c>
      <c r="AW911" s="1609">
        <v>-7286.710892300207</v>
      </c>
      <c r="AX911" s="1609">
        <v>0</v>
      </c>
      <c r="AY911" s="1609">
        <v>-21683.151643470039</v>
      </c>
      <c r="AZ911" s="1609">
        <v>0</v>
      </c>
      <c r="BA911" s="1609"/>
      <c r="BB911" s="1609">
        <v>-156772.33520763941</v>
      </c>
      <c r="BC911" s="1609">
        <v>56047.107078358298</v>
      </c>
      <c r="BD911" s="1609">
        <v>48221.18490425816</v>
      </c>
      <c r="BE911" s="1609">
        <v>5001.3352608829055</v>
      </c>
      <c r="BF911" s="1609">
        <v>25960.196648944406</v>
      </c>
      <c r="BG911" s="1609">
        <v>290418.86800086871</v>
      </c>
      <c r="BH911" s="1609">
        <v>29822.931600904012</v>
      </c>
      <c r="BI911" s="1609">
        <v>57008.05</v>
      </c>
      <c r="BJ911" s="1609">
        <v>262561.59999999998</v>
      </c>
      <c r="BK911" s="1609">
        <v>3246783.08</v>
      </c>
      <c r="BL911" s="1609">
        <v>32696</v>
      </c>
      <c r="BM911" s="1609"/>
      <c r="BN911" s="1609"/>
      <c r="BO911" s="1609"/>
      <c r="BP911" s="1609"/>
      <c r="BQ911" s="1609"/>
      <c r="BR911" s="1609"/>
      <c r="BS911" s="1609"/>
      <c r="BT911" s="1609"/>
      <c r="BU911" s="1609"/>
      <c r="BV911" s="1609">
        <v>2070121.8823299538</v>
      </c>
      <c r="BW911" s="1609"/>
      <c r="BX911" s="1609"/>
      <c r="BY911" s="1609"/>
      <c r="BZ911" s="1609"/>
      <c r="CA911" s="1609"/>
      <c r="CB911" s="1609"/>
      <c r="CC911" s="1609"/>
      <c r="CD911" s="1609"/>
      <c r="CE911" s="1609"/>
      <c r="CF911" s="1609"/>
      <c r="CG911" s="1609"/>
      <c r="CH911" s="1609"/>
      <c r="CI911" s="1609">
        <v>4911585.6201999998</v>
      </c>
      <c r="CJ911" s="1609">
        <v>-526710.99734000023</v>
      </c>
      <c r="CK911" s="1609"/>
      <c r="CL911" s="1609"/>
      <c r="CM911" s="1609"/>
      <c r="CN911" s="1609"/>
      <c r="CO911" s="1609">
        <v>-224480.1515400002</v>
      </c>
      <c r="CP911" s="1609">
        <v>-302232.32682000025</v>
      </c>
      <c r="CQ911" s="1609">
        <v>31</v>
      </c>
      <c r="CR911" s="1609">
        <v>-398074.4389742678</v>
      </c>
      <c r="CS911" s="1609">
        <v>-5286.2423605325675</v>
      </c>
      <c r="CT911" s="1609">
        <v>-19442.110685331252</v>
      </c>
      <c r="CU911" s="1609">
        <v>0</v>
      </c>
      <c r="CV911" s="1609">
        <v>0</v>
      </c>
      <c r="CW911" s="1609">
        <v>0</v>
      </c>
      <c r="CX911" s="1609">
        <v>0</v>
      </c>
      <c r="CY911" s="1609">
        <v>0</v>
      </c>
      <c r="CZ911" s="1609">
        <v>927.76985542799684</v>
      </c>
      <c r="DA911" s="1609">
        <v>0</v>
      </c>
      <c r="DB911" s="1609">
        <v>-1152.5417098856415</v>
      </c>
      <c r="DC911" s="1609">
        <v>-16721.510748520261</v>
      </c>
      <c r="DD911" s="1609">
        <v>-255.27111198463172</v>
      </c>
      <c r="DE911" s="1609">
        <v>-49.178996242509129</v>
      </c>
      <c r="DF911" s="1609">
        <v>-474.16726684251626</v>
      </c>
      <c r="DG911" s="1609">
        <v>-2855.7390523040667</v>
      </c>
      <c r="DH911" s="1609">
        <v>0</v>
      </c>
      <c r="DI911" s="1609">
        <v>-16621.071434476857</v>
      </c>
      <c r="DJ911" s="1609"/>
      <c r="DK911" s="1609">
        <v>0</v>
      </c>
      <c r="DL911" s="1609">
        <v>0</v>
      </c>
      <c r="DM911" s="1609">
        <v>-14330.915984626015</v>
      </c>
      <c r="DN911" s="1609">
        <v>0</v>
      </c>
      <c r="DO911" s="1609">
        <v>-5997.8375517927507</v>
      </c>
      <c r="DP911" s="1609">
        <v>-583.49252908045855</v>
      </c>
      <c r="DQ911" s="1609">
        <v>0</v>
      </c>
      <c r="DR911" s="1609">
        <v>-305210.65938108251</v>
      </c>
      <c r="DS911" s="1609"/>
      <c r="DT911" s="1609"/>
      <c r="DU911" s="1609"/>
      <c r="DV911" s="1609">
        <v>2415750.0648217169</v>
      </c>
      <c r="DW911" s="1609">
        <v>24119.252581083139</v>
      </c>
      <c r="DX911" s="1609">
        <v>-5703.6790198208728</v>
      </c>
      <c r="DY911" s="1609">
        <v>-264916.48349999997</v>
      </c>
      <c r="DZ911" s="1609">
        <v>-149783.4547200003</v>
      </c>
      <c r="EA911" s="1609">
        <v>40436.331959999996</v>
      </c>
      <c r="EB911" s="1609">
        <v>-152448.87210000001</v>
      </c>
      <c r="EC911" s="1609">
        <v>-10958.585676971823</v>
      </c>
      <c r="ED911" s="1609">
        <v>-128782.04920444594</v>
      </c>
      <c r="EE911" s="1609">
        <v>-3651.8370384120985</v>
      </c>
      <c r="EF911" s="1609">
        <v>-378.75596345198591</v>
      </c>
      <c r="EG911" s="1609">
        <v>-1965.9908365027593</v>
      </c>
      <c r="EH911" s="1609">
        <v>-21993.702164826613</v>
      </c>
      <c r="EI911" s="1609">
        <v>43725.275717531491</v>
      </c>
      <c r="EJ911" s="1609">
        <v>12321.831360826809</v>
      </c>
      <c r="EK911" s="1609">
        <v>0</v>
      </c>
      <c r="EL911" s="1609">
        <v>0</v>
      </c>
      <c r="EM911" s="1609">
        <v>0</v>
      </c>
      <c r="EN911" s="1609">
        <v>0</v>
      </c>
      <c r="EO911" s="1609">
        <v>0</v>
      </c>
      <c r="EP911" s="1609">
        <v>14342.054055773589</v>
      </c>
      <c r="EQ911" s="1609">
        <v>55307.070694449932</v>
      </c>
      <c r="ER911" s="1609">
        <v>-4.0032502515191939E-5</v>
      </c>
      <c r="ES911" s="1609">
        <v>-9.5875595200424387E-5</v>
      </c>
      <c r="ET911" s="1609">
        <v>-325.17982939633293</v>
      </c>
      <c r="EU911" s="1609">
        <v>-5945.1046418213518</v>
      </c>
      <c r="EV911" s="1609">
        <v>-12912.788326068114</v>
      </c>
      <c r="EW911" s="1609">
        <v>-3751.1855457767651</v>
      </c>
      <c r="EX911" s="1609">
        <v>0</v>
      </c>
      <c r="EY911" s="1609">
        <v>19820.829822962951</v>
      </c>
      <c r="EZ911" s="1609">
        <v>0</v>
      </c>
      <c r="FA911" s="1609">
        <v>0</v>
      </c>
      <c r="FB911" s="1609">
        <v>0</v>
      </c>
      <c r="FC911" s="1609">
        <v>0</v>
      </c>
      <c r="FD911" s="1609"/>
      <c r="FE911" s="1609">
        <v>502.59</v>
      </c>
      <c r="FF911" s="1609">
        <v>252.92</v>
      </c>
      <c r="FG911" s="1609"/>
      <c r="FH911" s="1609">
        <v>502.59</v>
      </c>
      <c r="FI911" s="1609">
        <v>252.92</v>
      </c>
      <c r="FJ911" s="1609">
        <v>0</v>
      </c>
      <c r="FK911" s="1609"/>
      <c r="FL911" s="1609">
        <v>0</v>
      </c>
      <c r="FM911" s="1609">
        <v>0</v>
      </c>
      <c r="FN911" s="1609"/>
      <c r="FO911" s="1609">
        <v>0</v>
      </c>
      <c r="FP911" s="1609">
        <v>0</v>
      </c>
      <c r="FQ911" s="1609"/>
      <c r="FR911" s="1609">
        <v>0</v>
      </c>
      <c r="FS911" s="1609">
        <v>115</v>
      </c>
      <c r="FT911" s="1609">
        <v>0</v>
      </c>
      <c r="FU911" s="1609">
        <v>0</v>
      </c>
      <c r="FV911" s="1609">
        <v>0</v>
      </c>
      <c r="FW911" s="1609"/>
      <c r="FX911" s="1609">
        <v>0</v>
      </c>
      <c r="FY911" s="1609">
        <v>-46.778814108669003</v>
      </c>
      <c r="FZ911" s="1609"/>
      <c r="GA911" s="1609">
        <v>-46.778814108669003</v>
      </c>
      <c r="GB911" s="1609"/>
      <c r="GC911" s="1609">
        <v>0</v>
      </c>
      <c r="GD911" s="1609">
        <v>0</v>
      </c>
      <c r="GE911" s="1609">
        <v>0</v>
      </c>
      <c r="GF911" s="1609">
        <v>0</v>
      </c>
    </row>
    <row r="912" spans="1:188" s="568" customFormat="1" ht="14.45" customHeight="1">
      <c r="A912" s="1609">
        <v>946</v>
      </c>
      <c r="B912" s="1609" t="s">
        <v>3598</v>
      </c>
      <c r="C912" s="1609" t="s">
        <v>869</v>
      </c>
      <c r="D912" s="1609" t="s">
        <v>1176</v>
      </c>
      <c r="E912" s="1609" t="s">
        <v>935</v>
      </c>
      <c r="F912" s="1609" t="s">
        <v>935</v>
      </c>
      <c r="G912" s="1609" t="s">
        <v>2757</v>
      </c>
      <c r="H912" s="1609" t="s">
        <v>2757</v>
      </c>
      <c r="I912" s="1609" t="s">
        <v>2757</v>
      </c>
      <c r="J912" s="1609" t="s">
        <v>3595</v>
      </c>
      <c r="K912" s="1610">
        <v>45200</v>
      </c>
      <c r="L912" s="1609">
        <v>0</v>
      </c>
      <c r="M912" s="1609">
        <v>0</v>
      </c>
      <c r="N912" s="1609">
        <v>-8.5589999999999993</v>
      </c>
      <c r="O912" s="1609">
        <v>-8.5589999999999993</v>
      </c>
      <c r="P912" s="1609">
        <v>-8.5589999999999993</v>
      </c>
      <c r="Q912" s="1609">
        <v>-8.5589999999999993</v>
      </c>
      <c r="R912" s="1609"/>
      <c r="S912" s="1609">
        <v>537.12</v>
      </c>
      <c r="T912" s="1609">
        <v>299.41000000000003</v>
      </c>
      <c r="U912" s="1609"/>
      <c r="V912" s="1609">
        <v>-7159.8602699999992</v>
      </c>
      <c r="W912" s="1609">
        <v>-7159.8602699999992</v>
      </c>
      <c r="X912" s="1609">
        <v>-6466.4100899999994</v>
      </c>
      <c r="Y912" s="1609">
        <v>0</v>
      </c>
      <c r="Z912" s="1609">
        <v>-341.31963349426701</v>
      </c>
      <c r="AA912" s="1609">
        <v>0</v>
      </c>
      <c r="AB912" s="1609">
        <v>0</v>
      </c>
      <c r="AC912" s="1609">
        <v>-21.892543759512776</v>
      </c>
      <c r="AD912" s="1609">
        <v>-5.8573380167534124</v>
      </c>
      <c r="AE912" s="1609">
        <v>-3180.4872413534422</v>
      </c>
      <c r="AF912" s="1609">
        <v>-2238.842166939221</v>
      </c>
      <c r="AG912" s="1609">
        <v>-183.53349085568829</v>
      </c>
      <c r="AH912" s="1609">
        <v>0</v>
      </c>
      <c r="AI912" s="1609">
        <v>0</v>
      </c>
      <c r="AJ912" s="1609">
        <v>0</v>
      </c>
      <c r="AK912" s="1609">
        <v>-63.980738316868511</v>
      </c>
      <c r="AL912" s="1609">
        <v>-101.40163375425604</v>
      </c>
      <c r="AM912" s="1609"/>
      <c r="AN912" s="1609">
        <v>-12.09627108811755</v>
      </c>
      <c r="AO912" s="1609">
        <v>-84.233343868086848</v>
      </c>
      <c r="AP912" s="1609">
        <v>-299.51126114881077</v>
      </c>
      <c r="AQ912" s="1609">
        <v>0</v>
      </c>
      <c r="AR912" s="1609">
        <v>0</v>
      </c>
      <c r="AS912" s="1609">
        <v>0</v>
      </c>
      <c r="AT912" s="1609">
        <v>0</v>
      </c>
      <c r="AU912" s="1609">
        <v>0</v>
      </c>
      <c r="AV912" s="1609">
        <v>-23.317797504698625</v>
      </c>
      <c r="AW912" s="1609">
        <v>9.5934142202340418</v>
      </c>
      <c r="AX912" s="1609">
        <v>0</v>
      </c>
      <c r="AY912" s="1609">
        <v>28.547235973882866</v>
      </c>
      <c r="AZ912" s="1609">
        <v>0</v>
      </c>
      <c r="BA912" s="1609"/>
      <c r="BB912" s="1609">
        <v>206.40066171823943</v>
      </c>
      <c r="BC912" s="1609">
        <v>-73.789549495735699</v>
      </c>
      <c r="BD912" s="1609">
        <v>-63.48622963288912</v>
      </c>
      <c r="BE912" s="1609">
        <v>-6.584573138837146</v>
      </c>
      <c r="BF912" s="1609">
        <v>-34.178235334576087</v>
      </c>
      <c r="BG912" s="1609">
        <v>-382.35474678264768</v>
      </c>
      <c r="BH912" s="1609">
        <v>-39.263769393060812</v>
      </c>
      <c r="BI912" s="1609">
        <v>-73.599999999999994</v>
      </c>
      <c r="BJ912" s="1609">
        <v>-339.28</v>
      </c>
      <c r="BK912" s="1609">
        <v>-1573.59</v>
      </c>
      <c r="BL912" s="1609">
        <v>-7</v>
      </c>
      <c r="BM912" s="1609"/>
      <c r="BN912" s="1609"/>
      <c r="BO912" s="1609"/>
      <c r="BP912" s="1609"/>
      <c r="BQ912" s="1609"/>
      <c r="BR912" s="1609"/>
      <c r="BS912" s="1609"/>
      <c r="BT912" s="1609"/>
      <c r="BU912" s="1609"/>
      <c r="BV912" s="1609">
        <v>-2725.445951828171</v>
      </c>
      <c r="BW912" s="1609"/>
      <c r="BX912" s="1609"/>
      <c r="BY912" s="1609"/>
      <c r="BZ912" s="1609"/>
      <c r="CA912" s="1609"/>
      <c r="CB912" s="1609"/>
      <c r="CC912" s="1609"/>
      <c r="CD912" s="1609"/>
      <c r="CE912" s="1609"/>
      <c r="CF912" s="1609"/>
      <c r="CG912" s="1609"/>
      <c r="CH912" s="1609"/>
      <c r="CI912" s="1609">
        <v>-6467.1656000000003</v>
      </c>
      <c r="CJ912" s="1609">
        <v>692.6646699999983</v>
      </c>
      <c r="CK912" s="1609"/>
      <c r="CL912" s="1609"/>
      <c r="CM912" s="1609"/>
      <c r="CN912" s="1609"/>
      <c r="CO912" s="1609">
        <v>295.5422700000002</v>
      </c>
      <c r="CP912" s="1609">
        <v>397.9079100000003</v>
      </c>
      <c r="CQ912" s="1609">
        <v>31</v>
      </c>
      <c r="CR912" s="1609">
        <v>524.09009222567374</v>
      </c>
      <c r="CS912" s="1609">
        <v>6.9596712951415043</v>
      </c>
      <c r="CT912" s="1609">
        <v>25.596764284570554</v>
      </c>
      <c r="CU912" s="1609">
        <v>0</v>
      </c>
      <c r="CV912" s="1609">
        <v>0</v>
      </c>
      <c r="CW912" s="1609">
        <v>0</v>
      </c>
      <c r="CX912" s="1609">
        <v>0</v>
      </c>
      <c r="CY912" s="1609">
        <v>0</v>
      </c>
      <c r="CZ912" s="1609">
        <v>-1.2214674982607692</v>
      </c>
      <c r="DA912" s="1609">
        <v>0</v>
      </c>
      <c r="DB912" s="1609">
        <v>1.5173938135398473</v>
      </c>
      <c r="DC912" s="1609">
        <v>22.014922970000043</v>
      </c>
      <c r="DD912" s="1609">
        <v>0.33608051038721243</v>
      </c>
      <c r="DE912" s="1609">
        <v>6.4747248637003985E-2</v>
      </c>
      <c r="DF912" s="1609">
        <v>0.62427109675824255</v>
      </c>
      <c r="DG912" s="1609">
        <v>3.7597604788466015</v>
      </c>
      <c r="DH912" s="1609">
        <v>0</v>
      </c>
      <c r="DI912" s="1609">
        <v>21.882688281694833</v>
      </c>
      <c r="DJ912" s="1609"/>
      <c r="DK912" s="1609">
        <v>0</v>
      </c>
      <c r="DL912" s="1609">
        <v>0</v>
      </c>
      <c r="DM912" s="1609">
        <v>18.867554268026055</v>
      </c>
      <c r="DN912" s="1609">
        <v>0</v>
      </c>
      <c r="DO912" s="1609">
        <v>7.8965312210786145</v>
      </c>
      <c r="DP912" s="1609">
        <v>0.76820469600293961</v>
      </c>
      <c r="DQ912" s="1609">
        <v>0</v>
      </c>
      <c r="DR912" s="1609">
        <v>401.82907256104897</v>
      </c>
      <c r="DS912" s="1609"/>
      <c r="DT912" s="1609"/>
      <c r="DU912" s="1609"/>
      <c r="DV912" s="1609">
        <v>-3180.4872413534422</v>
      </c>
      <c r="DW912" s="1609">
        <v>-31.7545164221189</v>
      </c>
      <c r="DX912" s="1609">
        <v>7.5092529709419118</v>
      </c>
      <c r="DY912" s="1609">
        <v>348.77925000000084</v>
      </c>
      <c r="DZ912" s="1609">
        <v>197.19935999999993</v>
      </c>
      <c r="EA912" s="1609">
        <v>-53.236979999999996</v>
      </c>
      <c r="EB912" s="1609">
        <v>200.70854999999997</v>
      </c>
      <c r="EC912" s="1609">
        <v>14.427668837280635</v>
      </c>
      <c r="ED912" s="1609">
        <v>169.54968577857386</v>
      </c>
      <c r="EE912" s="1609">
        <v>4.8078736609818877</v>
      </c>
      <c r="EF912" s="1609">
        <v>0.49865610142681455</v>
      </c>
      <c r="EG912" s="1609">
        <v>2.5883508659147099</v>
      </c>
      <c r="EH912" s="1609">
        <v>28.956095311342157</v>
      </c>
      <c r="EI912" s="1609">
        <v>-57.567081781092135</v>
      </c>
      <c r="EJ912" s="1609">
        <v>-16.22246771464356</v>
      </c>
      <c r="EK912" s="1609">
        <v>0</v>
      </c>
      <c r="EL912" s="1609">
        <v>0</v>
      </c>
      <c r="EM912" s="1609">
        <v>0</v>
      </c>
      <c r="EN912" s="1609">
        <v>0</v>
      </c>
      <c r="EO912" s="1609">
        <v>0</v>
      </c>
      <c r="EP912" s="1609">
        <v>-18.882218240799538</v>
      </c>
      <c r="EQ912" s="1609">
        <v>-72.815244946837083</v>
      </c>
      <c r="ER912" s="1609">
        <v>5.2705313079817309E-8</v>
      </c>
      <c r="ES912" s="1609">
        <v>1.2622626476659998E-7</v>
      </c>
      <c r="ET912" s="1609">
        <v>0.42811974367755923</v>
      </c>
      <c r="EU912" s="1609">
        <v>7.8271050209903876</v>
      </c>
      <c r="EV912" s="1609">
        <v>17.000499811385996</v>
      </c>
      <c r="EW912" s="1609">
        <v>4.9386722335337829</v>
      </c>
      <c r="EX912" s="1609">
        <v>0</v>
      </c>
      <c r="EY912" s="1609">
        <v>-26.09537190248356</v>
      </c>
      <c r="EZ912" s="1609">
        <v>0</v>
      </c>
      <c r="FA912" s="1609">
        <v>0</v>
      </c>
      <c r="FB912" s="1609">
        <v>0</v>
      </c>
      <c r="FC912" s="1609">
        <v>0</v>
      </c>
      <c r="FD912" s="1609"/>
      <c r="FE912" s="1609">
        <v>502.59</v>
      </c>
      <c r="FF912" s="1609">
        <v>252.92</v>
      </c>
      <c r="FG912" s="1609"/>
      <c r="FH912" s="1609">
        <v>502.59</v>
      </c>
      <c r="FI912" s="1609">
        <v>252.92</v>
      </c>
      <c r="FJ912" s="1609">
        <v>0</v>
      </c>
      <c r="FK912" s="1609"/>
      <c r="FL912" s="1609">
        <v>0</v>
      </c>
      <c r="FM912" s="1609">
        <v>0</v>
      </c>
      <c r="FN912" s="1609"/>
      <c r="FO912" s="1609">
        <v>0</v>
      </c>
      <c r="FP912" s="1609">
        <v>0</v>
      </c>
      <c r="FQ912" s="1609"/>
      <c r="FR912" s="1609">
        <v>0</v>
      </c>
      <c r="FS912" s="1609">
        <v>115</v>
      </c>
      <c r="FT912" s="1609">
        <v>0</v>
      </c>
      <c r="FU912" s="1609">
        <v>0</v>
      </c>
      <c r="FV912" s="1609">
        <v>0</v>
      </c>
      <c r="FW912" s="1609"/>
      <c r="FX912" s="1609">
        <v>0</v>
      </c>
      <c r="FY912" s="1609">
        <v>-46.778814108669003</v>
      </c>
      <c r="FZ912" s="1609"/>
      <c r="GA912" s="1609">
        <v>-46.778814108669003</v>
      </c>
      <c r="GB912" s="1609"/>
      <c r="GC912" s="1609">
        <v>0</v>
      </c>
      <c r="GD912" s="1609">
        <v>0</v>
      </c>
      <c r="GE912" s="1609">
        <v>0</v>
      </c>
      <c r="GF912" s="1609">
        <v>0</v>
      </c>
    </row>
    <row r="913" spans="1:188" s="568" customFormat="1" ht="14.45" customHeight="1">
      <c r="A913" s="1609">
        <v>947</v>
      </c>
      <c r="B913" s="1609" t="s">
        <v>3599</v>
      </c>
      <c r="C913" s="1609" t="s">
        <v>869</v>
      </c>
      <c r="D913" s="1609" t="s">
        <v>1176</v>
      </c>
      <c r="E913" s="1609" t="s">
        <v>935</v>
      </c>
      <c r="F913" s="1609" t="s">
        <v>935</v>
      </c>
      <c r="G913" s="1609" t="s">
        <v>2757</v>
      </c>
      <c r="H913" s="1609" t="s">
        <v>2757</v>
      </c>
      <c r="I913" s="1609" t="s">
        <v>2757</v>
      </c>
      <c r="J913" s="1609" t="s">
        <v>3595</v>
      </c>
      <c r="K913" s="1610">
        <v>45200</v>
      </c>
      <c r="L913" s="1609">
        <v>0</v>
      </c>
      <c r="M913" s="1609">
        <v>0</v>
      </c>
      <c r="N913" s="1609">
        <v>775.14700000000005</v>
      </c>
      <c r="O913" s="1609">
        <v>775.14700000000005</v>
      </c>
      <c r="P913" s="1609">
        <v>775.14700000000005</v>
      </c>
      <c r="Q913" s="1609">
        <v>775.14700000000005</v>
      </c>
      <c r="R913" s="1609"/>
      <c r="S913" s="1609">
        <v>537.12</v>
      </c>
      <c r="T913" s="1609">
        <v>299.41000000000003</v>
      </c>
      <c r="U913" s="1609"/>
      <c r="V913" s="1609">
        <v>648433.7199100001</v>
      </c>
      <c r="W913" s="1609">
        <v>648433.7199100001</v>
      </c>
      <c r="X913" s="1609">
        <v>585631.30997000006</v>
      </c>
      <c r="Y913" s="1609">
        <v>0</v>
      </c>
      <c r="Z913" s="1609">
        <v>30911.659065799817</v>
      </c>
      <c r="AA913" s="1609">
        <v>0</v>
      </c>
      <c r="AB913" s="1609">
        <v>0</v>
      </c>
      <c r="AC913" s="1609">
        <v>1982.7012054626771</v>
      </c>
      <c r="AD913" s="1609">
        <v>530.47061475316718</v>
      </c>
      <c r="AE913" s="1609">
        <v>288041.2599221167</v>
      </c>
      <c r="AF913" s="1609">
        <v>202761.04558668495</v>
      </c>
      <c r="AG913" s="1609">
        <v>16621.735580828863</v>
      </c>
      <c r="AH913" s="1609">
        <v>0</v>
      </c>
      <c r="AI913" s="1609">
        <v>0</v>
      </c>
      <c r="AJ913" s="1609">
        <v>0</v>
      </c>
      <c r="AK913" s="1609">
        <v>5794.4242743434606</v>
      </c>
      <c r="AL913" s="1609">
        <v>9183.452763139423</v>
      </c>
      <c r="AM913" s="1609"/>
      <c r="AN913" s="1609">
        <v>1095.5004375675962</v>
      </c>
      <c r="AO913" s="1609">
        <v>7628.60425275335</v>
      </c>
      <c r="AP913" s="1609">
        <v>27125.278133627442</v>
      </c>
      <c r="AQ913" s="1609">
        <v>0</v>
      </c>
      <c r="AR913" s="1609">
        <v>0</v>
      </c>
      <c r="AS913" s="1609">
        <v>0</v>
      </c>
      <c r="AT913" s="1609">
        <v>0</v>
      </c>
      <c r="AU913" s="1609">
        <v>0</v>
      </c>
      <c r="AV913" s="1609">
        <v>2111.7795048924672</v>
      </c>
      <c r="AW913" s="1609">
        <v>-868.82886465378635</v>
      </c>
      <c r="AX913" s="1609">
        <v>0</v>
      </c>
      <c r="AY913" s="1609">
        <v>-2585.3843116540934</v>
      </c>
      <c r="AZ913" s="1609">
        <v>0</v>
      </c>
      <c r="BA913" s="1609"/>
      <c r="BB913" s="1609">
        <v>-18692.704022538634</v>
      </c>
      <c r="BC913" s="1609">
        <v>6682.7605938744064</v>
      </c>
      <c r="BD913" s="1609">
        <v>5749.6390280692967</v>
      </c>
      <c r="BE913" s="1609">
        <v>596.33276257158525</v>
      </c>
      <c r="BF913" s="1609">
        <v>3095.3565352133023</v>
      </c>
      <c r="BG913" s="1609">
        <v>34628.009686216741</v>
      </c>
      <c r="BH913" s="1609">
        <v>3555.9286194325173</v>
      </c>
      <c r="BI913" s="1609">
        <v>6767.43</v>
      </c>
      <c r="BJ913" s="1609">
        <v>31174.71</v>
      </c>
      <c r="BK913" s="1609">
        <v>384315.9</v>
      </c>
      <c r="BL913" s="1609">
        <v>4279</v>
      </c>
      <c r="BM913" s="1609"/>
      <c r="BN913" s="1609"/>
      <c r="BO913" s="1609"/>
      <c r="BP913" s="1609"/>
      <c r="BQ913" s="1609"/>
      <c r="BR913" s="1609"/>
      <c r="BS913" s="1609"/>
      <c r="BT913" s="1609"/>
      <c r="BU913" s="1609"/>
      <c r="BV913" s="1609">
        <v>246830.38359875587</v>
      </c>
      <c r="BW913" s="1609"/>
      <c r="BX913" s="1609"/>
      <c r="BY913" s="1609"/>
      <c r="BZ913" s="1609"/>
      <c r="CA913" s="1609"/>
      <c r="CB913" s="1609"/>
      <c r="CC913" s="1609"/>
      <c r="CD913" s="1609"/>
      <c r="CE913" s="1609"/>
      <c r="CF913" s="1609"/>
      <c r="CG913" s="1609"/>
      <c r="CH913" s="1609"/>
      <c r="CI913" s="1609">
        <v>585633.57649999997</v>
      </c>
      <c r="CJ913" s="1609">
        <v>-62800.173410000163</v>
      </c>
      <c r="CK913" s="1609"/>
      <c r="CL913" s="1609"/>
      <c r="CM913" s="1609"/>
      <c r="CN913" s="1609"/>
      <c r="CO913" s="1609">
        <v>-26765.825910000025</v>
      </c>
      <c r="CP913" s="1609">
        <v>-36036.584030000035</v>
      </c>
      <c r="CQ913" s="1609">
        <v>31</v>
      </c>
      <c r="CR913" s="1609">
        <v>-47464.290538433823</v>
      </c>
      <c r="CS913" s="1609">
        <v>-630.30357815341267</v>
      </c>
      <c r="CT913" s="1609">
        <v>-2318.1744415109242</v>
      </c>
      <c r="CU913" s="1609">
        <v>0</v>
      </c>
      <c r="CV913" s="1609">
        <v>0</v>
      </c>
      <c r="CW913" s="1609">
        <v>0</v>
      </c>
      <c r="CX913" s="1609">
        <v>0</v>
      </c>
      <c r="CY913" s="1609">
        <v>0</v>
      </c>
      <c r="CZ913" s="1609">
        <v>110.6223702388528</v>
      </c>
      <c r="DA913" s="1609">
        <v>0</v>
      </c>
      <c r="DB913" s="1609">
        <v>-137.42297726182665</v>
      </c>
      <c r="DC913" s="1609">
        <v>-1993.7844953180174</v>
      </c>
      <c r="DD913" s="1609">
        <v>-30.437177168491417</v>
      </c>
      <c r="DE913" s="1609">
        <v>-5.8638433858193366</v>
      </c>
      <c r="DF913" s="1609">
        <v>-56.537196849966676</v>
      </c>
      <c r="DG913" s="1609">
        <v>-340.50321952290687</v>
      </c>
      <c r="DH913" s="1609">
        <v>0</v>
      </c>
      <c r="DI913" s="1609">
        <v>-1981.8086427726266</v>
      </c>
      <c r="DJ913" s="1609"/>
      <c r="DK913" s="1609">
        <v>0</v>
      </c>
      <c r="DL913" s="1609">
        <v>0</v>
      </c>
      <c r="DM913" s="1609">
        <v>-1708.7426204226667</v>
      </c>
      <c r="DN913" s="1609">
        <v>0</v>
      </c>
      <c r="DO913" s="1609">
        <v>-715.15042486568962</v>
      </c>
      <c r="DP913" s="1609">
        <v>-69.572562856944842</v>
      </c>
      <c r="DQ913" s="1609">
        <v>0</v>
      </c>
      <c r="DR913" s="1609">
        <v>-36391.704651066648</v>
      </c>
      <c r="DS913" s="1609"/>
      <c r="DT913" s="1609"/>
      <c r="DU913" s="1609"/>
      <c r="DV913" s="1609">
        <v>288041.2599221167</v>
      </c>
      <c r="DW913" s="1609">
        <v>2875.8521020044636</v>
      </c>
      <c r="DX913" s="1609">
        <v>-680.07651742805365</v>
      </c>
      <c r="DY913" s="1609">
        <v>-31587.240250000013</v>
      </c>
      <c r="DZ913" s="1609">
        <v>-17859.386880000027</v>
      </c>
      <c r="EA913" s="1609">
        <v>4821.4143400000003</v>
      </c>
      <c r="EB913" s="1609">
        <v>-18177.19715</v>
      </c>
      <c r="EC913" s="1609">
        <v>-1306.6437920564786</v>
      </c>
      <c r="ED913" s="1609">
        <v>-15355.290370627903</v>
      </c>
      <c r="EE913" s="1609">
        <v>-435.42573252589409</v>
      </c>
      <c r="EF913" s="1609">
        <v>-45.16085769981202</v>
      </c>
      <c r="EG913" s="1609">
        <v>-234.41434848243836</v>
      </c>
      <c r="EH913" s="1609">
        <v>-2622.4127132025869</v>
      </c>
      <c r="EI913" s="1609">
        <v>5213.5705971922225</v>
      </c>
      <c r="EJ913" s="1609">
        <v>1469.1899966821841</v>
      </c>
      <c r="EK913" s="1609">
        <v>0</v>
      </c>
      <c r="EL913" s="1609">
        <v>0</v>
      </c>
      <c r="EM913" s="1609">
        <v>0</v>
      </c>
      <c r="EN913" s="1609">
        <v>0</v>
      </c>
      <c r="EO913" s="1609">
        <v>0</v>
      </c>
      <c r="EP913" s="1609">
        <v>1710.0706651128687</v>
      </c>
      <c r="EQ913" s="1609">
        <v>6594.5225697868837</v>
      </c>
      <c r="ER913" s="1609">
        <v>-4.7732638530063271E-6</v>
      </c>
      <c r="ES913" s="1609">
        <v>-1.1431698849752972E-5</v>
      </c>
      <c r="ET913" s="1609">
        <v>-38.772722859263013</v>
      </c>
      <c r="EU913" s="1609">
        <v>-708.86283160481889</v>
      </c>
      <c r="EV913" s="1609">
        <v>-1539.6525794247486</v>
      </c>
      <c r="EW913" s="1609">
        <v>-447.27152305257755</v>
      </c>
      <c r="EX913" s="1609">
        <v>0</v>
      </c>
      <c r="EY913" s="1609">
        <v>2363.3309082947108</v>
      </c>
      <c r="EZ913" s="1609">
        <v>0</v>
      </c>
      <c r="FA913" s="1609">
        <v>0</v>
      </c>
      <c r="FB913" s="1609">
        <v>0</v>
      </c>
      <c r="FC913" s="1609">
        <v>0</v>
      </c>
      <c r="FD913" s="1609"/>
      <c r="FE913" s="1609">
        <v>502.59</v>
      </c>
      <c r="FF913" s="1609">
        <v>252.92</v>
      </c>
      <c r="FG913" s="1609"/>
      <c r="FH913" s="1609">
        <v>502.59</v>
      </c>
      <c r="FI913" s="1609">
        <v>252.92</v>
      </c>
      <c r="FJ913" s="1609">
        <v>0</v>
      </c>
      <c r="FK913" s="1609"/>
      <c r="FL913" s="1609">
        <v>0</v>
      </c>
      <c r="FM913" s="1609">
        <v>0</v>
      </c>
      <c r="FN913" s="1609"/>
      <c r="FO913" s="1609">
        <v>0</v>
      </c>
      <c r="FP913" s="1609">
        <v>0</v>
      </c>
      <c r="FQ913" s="1609"/>
      <c r="FR913" s="1609">
        <v>0</v>
      </c>
      <c r="FS913" s="1609">
        <v>115</v>
      </c>
      <c r="FT913" s="1609">
        <v>0</v>
      </c>
      <c r="FU913" s="1609">
        <v>0</v>
      </c>
      <c r="FV913" s="1609">
        <v>0</v>
      </c>
      <c r="FW913" s="1609"/>
      <c r="FX913" s="1609">
        <v>0</v>
      </c>
      <c r="FY913" s="1609">
        <v>-46.778814108669003</v>
      </c>
      <c r="FZ913" s="1609"/>
      <c r="GA913" s="1609">
        <v>-46.778814108669003</v>
      </c>
      <c r="GB913" s="1609"/>
      <c r="GC913" s="1609">
        <v>0</v>
      </c>
      <c r="GD913" s="1609">
        <v>0</v>
      </c>
      <c r="GE913" s="1609">
        <v>0</v>
      </c>
      <c r="GF913" s="1609">
        <v>0</v>
      </c>
    </row>
    <row r="914" spans="1:188" s="568" customFormat="1" ht="14.45" customHeight="1">
      <c r="A914" s="1609">
        <v>948</v>
      </c>
      <c r="B914" s="1609" t="s">
        <v>3600</v>
      </c>
      <c r="C914" s="1609" t="s">
        <v>869</v>
      </c>
      <c r="D914" s="1609" t="s">
        <v>1176</v>
      </c>
      <c r="E914" s="1609" t="s">
        <v>935</v>
      </c>
      <c r="F914" s="1609" t="s">
        <v>935</v>
      </c>
      <c r="G914" s="1609" t="s">
        <v>2757</v>
      </c>
      <c r="H914" s="1609" t="s">
        <v>2757</v>
      </c>
      <c r="I914" s="1609" t="s">
        <v>2757</v>
      </c>
      <c r="J914" s="1609" t="s">
        <v>3595</v>
      </c>
      <c r="K914" s="1610">
        <v>45200</v>
      </c>
      <c r="L914" s="1609">
        <v>0</v>
      </c>
      <c r="M914" s="1609">
        <v>0</v>
      </c>
      <c r="N914" s="1609">
        <v>3.569</v>
      </c>
      <c r="O914" s="1609">
        <v>3.569</v>
      </c>
      <c r="P914" s="1609">
        <v>3.569</v>
      </c>
      <c r="Q914" s="1609">
        <v>3.569</v>
      </c>
      <c r="R914" s="1609"/>
      <c r="S914" s="1609">
        <v>537.12</v>
      </c>
      <c r="T914" s="1609">
        <v>299.41000000000003</v>
      </c>
      <c r="U914" s="1609"/>
      <c r="V914" s="1609">
        <v>2985.57557</v>
      </c>
      <c r="W914" s="1609">
        <v>2985.57557</v>
      </c>
      <c r="X914" s="1609">
        <v>2696.4151899999997</v>
      </c>
      <c r="Y914" s="1609">
        <v>0</v>
      </c>
      <c r="Z914" s="1609">
        <v>142.32617968700072</v>
      </c>
      <c r="AA914" s="1609">
        <v>0</v>
      </c>
      <c r="AB914" s="1609">
        <v>0</v>
      </c>
      <c r="AC914" s="1609">
        <v>9.1289272903027339</v>
      </c>
      <c r="AD914" s="1609">
        <v>2.4424394651002372</v>
      </c>
      <c r="AE914" s="1609">
        <v>1326.224905291557</v>
      </c>
      <c r="AF914" s="1609">
        <v>933.57024112701015</v>
      </c>
      <c r="AG914" s="1609">
        <v>76.531257023478389</v>
      </c>
      <c r="AH914" s="1609">
        <v>0</v>
      </c>
      <c r="AI914" s="1609">
        <v>0</v>
      </c>
      <c r="AJ914" s="1609">
        <v>0</v>
      </c>
      <c r="AK914" s="1609">
        <v>26.679197926498858</v>
      </c>
      <c r="AL914" s="1609">
        <v>42.28326099648789</v>
      </c>
      <c r="AM914" s="1609"/>
      <c r="AN914" s="1609">
        <v>5.0439994758139433</v>
      </c>
      <c r="AO914" s="1609">
        <v>35.124290719149663</v>
      </c>
      <c r="AP914" s="1609">
        <v>124.89259154575369</v>
      </c>
      <c r="AQ914" s="1609">
        <v>0</v>
      </c>
      <c r="AR914" s="1609">
        <v>0</v>
      </c>
      <c r="AS914" s="1609">
        <v>0</v>
      </c>
      <c r="AT914" s="1609">
        <v>0</v>
      </c>
      <c r="AU914" s="1609">
        <v>0</v>
      </c>
      <c r="AV914" s="1609">
        <v>9.7232409503761428</v>
      </c>
      <c r="AW914" s="1609">
        <v>-4.0003382815767372</v>
      </c>
      <c r="AX914" s="1609">
        <v>0</v>
      </c>
      <c r="AY914" s="1609">
        <v>-11.903853860356111</v>
      </c>
      <c r="AZ914" s="1609">
        <v>0</v>
      </c>
      <c r="BA914" s="1609"/>
      <c r="BB914" s="1609">
        <v>-86.066592086972378</v>
      </c>
      <c r="BC914" s="1609">
        <v>30.769354147713603</v>
      </c>
      <c r="BD914" s="1609">
        <v>26.472993756254386</v>
      </c>
      <c r="BE914" s="1609">
        <v>2.7456877593772377</v>
      </c>
      <c r="BF914" s="1609">
        <v>14.251912829664921</v>
      </c>
      <c r="BG914" s="1609">
        <v>159.43732810693652</v>
      </c>
      <c r="BH914" s="1609">
        <v>16.372519332145583</v>
      </c>
      <c r="BI914" s="1609">
        <v>31.15</v>
      </c>
      <c r="BJ914" s="1609">
        <v>143.41999999999999</v>
      </c>
      <c r="BK914" s="1609">
        <v>1203.2</v>
      </c>
      <c r="BL914" s="1609">
        <v>9</v>
      </c>
      <c r="BM914" s="1609"/>
      <c r="BN914" s="1609"/>
      <c r="BO914" s="1609"/>
      <c r="BP914" s="1609"/>
      <c r="BQ914" s="1609"/>
      <c r="BR914" s="1609"/>
      <c r="BS914" s="1609"/>
      <c r="BT914" s="1609"/>
      <c r="BU914" s="1609"/>
      <c r="BV914" s="1609">
        <v>1136.4781635792431</v>
      </c>
      <c r="BW914" s="1609"/>
      <c r="BX914" s="1609"/>
      <c r="BY914" s="1609"/>
      <c r="BZ914" s="1609"/>
      <c r="CA914" s="1609"/>
      <c r="CB914" s="1609"/>
      <c r="CC914" s="1609"/>
      <c r="CD914" s="1609"/>
      <c r="CE914" s="1609"/>
      <c r="CF914" s="1609"/>
      <c r="CG914" s="1609"/>
      <c r="CH914" s="1609"/>
      <c r="CI914" s="1609">
        <v>2697.1706999999997</v>
      </c>
      <c r="CJ914" s="1609">
        <v>-288.4348700000005</v>
      </c>
      <c r="CK914" s="1609"/>
      <c r="CL914" s="1609"/>
      <c r="CM914" s="1609"/>
      <c r="CN914" s="1609"/>
      <c r="CO914" s="1609">
        <v>-123.2375700000001</v>
      </c>
      <c r="CP914" s="1609">
        <v>-165.92281000000014</v>
      </c>
      <c r="CQ914" s="1609">
        <v>31</v>
      </c>
      <c r="CR914" s="1609">
        <v>-218.53926149707127</v>
      </c>
      <c r="CS914" s="1609">
        <v>-2.9020991765813804</v>
      </c>
      <c r="CT914" s="1609">
        <v>-10.673542672231846</v>
      </c>
      <c r="CU914" s="1609">
        <v>0</v>
      </c>
      <c r="CV914" s="1609">
        <v>0</v>
      </c>
      <c r="CW914" s="1609">
        <v>0</v>
      </c>
      <c r="CX914" s="1609">
        <v>0</v>
      </c>
      <c r="CY914" s="1609">
        <v>0</v>
      </c>
      <c r="CZ914" s="1609">
        <v>0.50933724749301135</v>
      </c>
      <c r="DA914" s="1609">
        <v>0</v>
      </c>
      <c r="DB914" s="1609">
        <v>-0.6327349597527423</v>
      </c>
      <c r="DC914" s="1609">
        <v>-9.1799579483503067</v>
      </c>
      <c r="DD914" s="1609">
        <v>-0.14014152839957461</v>
      </c>
      <c r="DE914" s="1609">
        <v>-2.6998823505721248E-2</v>
      </c>
      <c r="DF914" s="1609">
        <v>-0.26031353479731223</v>
      </c>
      <c r="DG914" s="1609">
        <v>-1.5677748742847939</v>
      </c>
      <c r="DH914" s="1609">
        <v>0</v>
      </c>
      <c r="DI914" s="1609">
        <v>-9.1248176746546417</v>
      </c>
      <c r="DJ914" s="1609"/>
      <c r="DK914" s="1609">
        <v>0</v>
      </c>
      <c r="DL914" s="1609">
        <v>0</v>
      </c>
      <c r="DM914" s="1609">
        <v>-7.8675430754276192</v>
      </c>
      <c r="DN914" s="1609">
        <v>0</v>
      </c>
      <c r="DO914" s="1609">
        <v>-3.2927584914160102</v>
      </c>
      <c r="DP914" s="1609">
        <v>-0.32033211356869895</v>
      </c>
      <c r="DQ914" s="1609">
        <v>0</v>
      </c>
      <c r="DR914" s="1609">
        <v>-167.55788760023177</v>
      </c>
      <c r="DS914" s="1609"/>
      <c r="DT914" s="1609"/>
      <c r="DU914" s="1609"/>
      <c r="DV914" s="1609">
        <v>1326.224905291557</v>
      </c>
      <c r="DW914" s="1609">
        <v>13.241251210485146</v>
      </c>
      <c r="DX914" s="1609">
        <v>-3.1312681216604368</v>
      </c>
      <c r="DY914" s="1609">
        <v>-145.43675000000002</v>
      </c>
      <c r="DZ914" s="1609">
        <v>-82.229760000000027</v>
      </c>
      <c r="EA914" s="1609">
        <v>22.199179999999998</v>
      </c>
      <c r="EB914" s="1609">
        <v>-83.693049999999999</v>
      </c>
      <c r="EC914" s="1609">
        <v>-6.0161642809036948</v>
      </c>
      <c r="ED914" s="1609">
        <v>-70.70017858905598</v>
      </c>
      <c r="EE914" s="1609">
        <v>-2.004825458119448</v>
      </c>
      <c r="EF914" s="1609">
        <v>-0.20793359340954565</v>
      </c>
      <c r="EG914" s="1609">
        <v>-1.0793111625715153</v>
      </c>
      <c r="EH914" s="1609">
        <v>-12.074343283815885</v>
      </c>
      <c r="EI914" s="1609">
        <v>24.004780333767712</v>
      </c>
      <c r="EJ914" s="1609">
        <v>6.7645738139458897</v>
      </c>
      <c r="EK914" s="1609">
        <v>0</v>
      </c>
      <c r="EL914" s="1609">
        <v>0</v>
      </c>
      <c r="EM914" s="1609">
        <v>0</v>
      </c>
      <c r="EN914" s="1609">
        <v>0</v>
      </c>
      <c r="EO914" s="1609">
        <v>0</v>
      </c>
      <c r="EP914" s="1609">
        <v>7.8736577756062109</v>
      </c>
      <c r="EQ914" s="1609">
        <v>30.363080875716975</v>
      </c>
      <c r="ER914" s="1609">
        <v>-2.1977481292425281E-8</v>
      </c>
      <c r="ES914" s="1609">
        <v>-5.2634833386142697E-8</v>
      </c>
      <c r="ET914" s="1609">
        <v>-0.17852078107082736</v>
      </c>
      <c r="EU914" s="1609">
        <v>-3.2638086014621699</v>
      </c>
      <c r="EV914" s="1609">
        <v>-7.0890038353588771</v>
      </c>
      <c r="EW914" s="1609">
        <v>-2.0593668888283769</v>
      </c>
      <c r="EX914" s="1609">
        <v>0</v>
      </c>
      <c r="EY914" s="1609">
        <v>10.881456048599583</v>
      </c>
      <c r="EZ914" s="1609">
        <v>0</v>
      </c>
      <c r="FA914" s="1609">
        <v>0</v>
      </c>
      <c r="FB914" s="1609">
        <v>0</v>
      </c>
      <c r="FC914" s="1609">
        <v>0</v>
      </c>
      <c r="FD914" s="1609"/>
      <c r="FE914" s="1609">
        <v>502.59</v>
      </c>
      <c r="FF914" s="1609">
        <v>252.92</v>
      </c>
      <c r="FG914" s="1609"/>
      <c r="FH914" s="1609">
        <v>502.59</v>
      </c>
      <c r="FI914" s="1609">
        <v>252.92</v>
      </c>
      <c r="FJ914" s="1609">
        <v>0</v>
      </c>
      <c r="FK914" s="1609"/>
      <c r="FL914" s="1609">
        <v>0</v>
      </c>
      <c r="FM914" s="1609">
        <v>0</v>
      </c>
      <c r="FN914" s="1609"/>
      <c r="FO914" s="1609">
        <v>0</v>
      </c>
      <c r="FP914" s="1609">
        <v>0</v>
      </c>
      <c r="FQ914" s="1609"/>
      <c r="FR914" s="1609">
        <v>0</v>
      </c>
      <c r="FS914" s="1609">
        <v>115</v>
      </c>
      <c r="FT914" s="1609">
        <v>0</v>
      </c>
      <c r="FU914" s="1609">
        <v>0</v>
      </c>
      <c r="FV914" s="1609">
        <v>0</v>
      </c>
      <c r="FW914" s="1609"/>
      <c r="FX914" s="1609">
        <v>0</v>
      </c>
      <c r="FY914" s="1609">
        <v>-46.778814108669003</v>
      </c>
      <c r="FZ914" s="1609"/>
      <c r="GA914" s="1609">
        <v>-46.778814108669003</v>
      </c>
      <c r="GB914" s="1609"/>
      <c r="GC914" s="1609">
        <v>0</v>
      </c>
      <c r="GD914" s="1609">
        <v>0</v>
      </c>
      <c r="GE914" s="1609">
        <v>0</v>
      </c>
      <c r="GF914" s="1609">
        <v>0</v>
      </c>
    </row>
    <row r="915" spans="1:188" s="568" customFormat="1" ht="14.45" customHeight="1">
      <c r="A915" s="1609">
        <v>949</v>
      </c>
      <c r="B915" s="1609" t="s">
        <v>1463</v>
      </c>
      <c r="C915" s="1609" t="s">
        <v>869</v>
      </c>
      <c r="D915" s="1609" t="s">
        <v>1176</v>
      </c>
      <c r="E915" s="1609" t="s">
        <v>935</v>
      </c>
      <c r="F915" s="1609" t="s">
        <v>3601</v>
      </c>
      <c r="G915" s="1609" t="s">
        <v>2757</v>
      </c>
      <c r="H915" s="1609" t="s">
        <v>2757</v>
      </c>
      <c r="I915" s="1609" t="s">
        <v>2757</v>
      </c>
      <c r="J915" s="1609" t="s">
        <v>3595</v>
      </c>
      <c r="K915" s="1610">
        <v>45200</v>
      </c>
      <c r="L915" s="1609">
        <v>0</v>
      </c>
      <c r="M915" s="1609">
        <v>0</v>
      </c>
      <c r="N915" s="1609">
        <v>4607.0159999999996</v>
      </c>
      <c r="O915" s="1609">
        <v>4607.0159999999996</v>
      </c>
      <c r="P915" s="1609">
        <v>4607.0159999999996</v>
      </c>
      <c r="Q915" s="1609">
        <v>4607.0159999999996</v>
      </c>
      <c r="R915" s="1609"/>
      <c r="S915" s="1609">
        <v>483.17</v>
      </c>
      <c r="T915" s="1609">
        <v>296.36</v>
      </c>
      <c r="U915" s="1609"/>
      <c r="V915" s="1609">
        <v>3591307.18248</v>
      </c>
      <c r="W915" s="1609">
        <v>3591307.18248</v>
      </c>
      <c r="X915" s="1609">
        <v>3241680.7382399999</v>
      </c>
      <c r="Y915" s="1609">
        <v>0</v>
      </c>
      <c r="Z915" s="1609">
        <v>0</v>
      </c>
      <c r="AA915" s="1609">
        <v>0</v>
      </c>
      <c r="AB915" s="1609">
        <v>0</v>
      </c>
      <c r="AC915" s="1609">
        <v>11784.005068439714</v>
      </c>
      <c r="AD915" s="1609">
        <v>3152.8040612911832</v>
      </c>
      <c r="AE915" s="1609">
        <v>1711947.1443756479</v>
      </c>
      <c r="AF915" s="1609">
        <v>1205091.9131398131</v>
      </c>
      <c r="AG915" s="1609">
        <v>98789.780220587636</v>
      </c>
      <c r="AH915" s="1609">
        <v>0</v>
      </c>
      <c r="AI915" s="1609">
        <v>0</v>
      </c>
      <c r="AJ915" s="1609">
        <v>0</v>
      </c>
      <c r="AK915" s="1609">
        <v>34386.147301823185</v>
      </c>
      <c r="AL915" s="1609">
        <v>0</v>
      </c>
      <c r="AM915" s="1609"/>
      <c r="AN915" s="1609">
        <v>6511.0076461379795</v>
      </c>
      <c r="AO915" s="1609">
        <v>45339.918557515834</v>
      </c>
      <c r="AP915" s="1609">
        <v>161216.63422044044</v>
      </c>
      <c r="AQ915" s="1609">
        <v>0</v>
      </c>
      <c r="AR915" s="1609">
        <v>0</v>
      </c>
      <c r="AS915" s="1609">
        <v>0</v>
      </c>
      <c r="AT915" s="1609">
        <v>0</v>
      </c>
      <c r="AU915" s="1609">
        <v>0</v>
      </c>
      <c r="AV915" s="1609">
        <v>0</v>
      </c>
      <c r="AW915" s="1609">
        <v>0</v>
      </c>
      <c r="AX915" s="1609">
        <v>0</v>
      </c>
      <c r="AY915" s="1609">
        <v>-15365.997533292903</v>
      </c>
      <c r="AZ915" s="1609">
        <v>0</v>
      </c>
      <c r="BA915" s="1609"/>
      <c r="BB915" s="1609">
        <v>-111098.3936145013</v>
      </c>
      <c r="BC915" s="1609">
        <v>39718.382423138944</v>
      </c>
      <c r="BD915" s="1609">
        <v>34172.458896879813</v>
      </c>
      <c r="BE915" s="1609">
        <v>3544.2497726127999</v>
      </c>
      <c r="BF915" s="1609">
        <v>18396.971262782728</v>
      </c>
      <c r="BG915" s="1609">
        <v>205808.43978310627</v>
      </c>
      <c r="BH915" s="1609">
        <v>21134.339737602691</v>
      </c>
      <c r="BI915" s="1609">
        <v>13857.74</v>
      </c>
      <c r="BJ915" s="1609">
        <v>66091.33</v>
      </c>
      <c r="BK915" s="1609">
        <v>77747.42</v>
      </c>
      <c r="BL915" s="1609">
        <v>9030</v>
      </c>
      <c r="BM915" s="1609"/>
      <c r="BN915" s="1609"/>
      <c r="BO915" s="1609"/>
      <c r="BP915" s="1609"/>
      <c r="BQ915" s="1609"/>
      <c r="BR915" s="1609"/>
      <c r="BS915" s="1609"/>
      <c r="BT915" s="1609">
        <v>2107110.9079199997</v>
      </c>
      <c r="BU915" s="1609"/>
      <c r="BV915" s="1609">
        <v>1467014.0328551948</v>
      </c>
      <c r="BW915" s="1609"/>
      <c r="BX915" s="1609"/>
      <c r="BY915" s="1609"/>
      <c r="BZ915" s="1609"/>
      <c r="CA915" s="1609"/>
      <c r="CB915" s="1609"/>
      <c r="CC915" s="1609"/>
      <c r="CD915" s="1609"/>
      <c r="CE915" s="1609"/>
      <c r="CF915" s="1609"/>
      <c r="CG915" s="1609"/>
      <c r="CH915" s="1609"/>
      <c r="CI915" s="1609">
        <v>1134570.8154000002</v>
      </c>
      <c r="CJ915" s="1609">
        <v>-122407.4600399998</v>
      </c>
      <c r="CK915" s="1609"/>
      <c r="CL915" s="1609"/>
      <c r="CM915" s="1609"/>
      <c r="CN915" s="1609"/>
      <c r="CO915" s="1609">
        <v>-136229.46311999997</v>
      </c>
      <c r="CP915" s="1609">
        <v>-213396.98112000007</v>
      </c>
      <c r="CQ915" s="1609">
        <v>31</v>
      </c>
      <c r="CR915" s="1609">
        <v>-251076.6061606803</v>
      </c>
      <c r="CS915" s="1609">
        <v>-3746.1522387495788</v>
      </c>
      <c r="CT915" s="1609">
        <v>-13777.859867653373</v>
      </c>
      <c r="CU915" s="1609">
        <v>0</v>
      </c>
      <c r="CV915" s="1609">
        <v>0</v>
      </c>
      <c r="CW915" s="1609">
        <v>0</v>
      </c>
      <c r="CX915" s="1609">
        <v>0</v>
      </c>
      <c r="CY915" s="1609">
        <v>0</v>
      </c>
      <c r="CZ915" s="1609">
        <v>657.47403995412287</v>
      </c>
      <c r="DA915" s="1609">
        <v>0</v>
      </c>
      <c r="DB915" s="1609">
        <v>-816.76102082942998</v>
      </c>
      <c r="DC915" s="1609">
        <v>-11849.877598032122</v>
      </c>
      <c r="DD915" s="1609">
        <v>-180.90060622059173</v>
      </c>
      <c r="DE915" s="1609">
        <v>-34.851222155235064</v>
      </c>
      <c r="DF915" s="1609">
        <v>-336.02370967435854</v>
      </c>
      <c r="DG915" s="1609">
        <v>-2023.7500504982308</v>
      </c>
      <c r="DH915" s="1609">
        <v>0</v>
      </c>
      <c r="DI915" s="1609">
        <v>0</v>
      </c>
      <c r="DJ915" s="1609"/>
      <c r="DK915" s="1609">
        <v>0</v>
      </c>
      <c r="DL915" s="1609">
        <v>0</v>
      </c>
      <c r="DM915" s="1609">
        <v>-10155.757026949912</v>
      </c>
      <c r="DN915" s="1609">
        <v>0</v>
      </c>
      <c r="DO915" s="1609">
        <v>0</v>
      </c>
      <c r="DP915" s="1609">
        <v>-413.49822710137687</v>
      </c>
      <c r="DQ915" s="1609">
        <v>0</v>
      </c>
      <c r="DR915" s="1609">
        <v>-201527.26879119608</v>
      </c>
      <c r="DS915" s="1609"/>
      <c r="DT915" s="1609"/>
      <c r="DU915" s="1609"/>
      <c r="DV915" s="1609">
        <v>1711947.1443756479</v>
      </c>
      <c r="DW915" s="1609">
        <v>17092.366541531082</v>
      </c>
      <c r="DX915" s="1609">
        <v>-4041.973196071609</v>
      </c>
      <c r="DY915" s="1609">
        <v>-157513.87703999996</v>
      </c>
      <c r="DZ915" s="1609">
        <v>-105362.45592000014</v>
      </c>
      <c r="EA915" s="1609">
        <v>21284.413919999999</v>
      </c>
      <c r="EB915" s="1609">
        <v>-108034.52519999999</v>
      </c>
      <c r="EC915" s="1609">
        <v>-7765.9190531666391</v>
      </c>
      <c r="ED915" s="1609">
        <v>-91262.777798441675</v>
      </c>
      <c r="EE915" s="1609">
        <v>-2587.9134106930869</v>
      </c>
      <c r="EF915" s="1609">
        <v>-268.40946813540808</v>
      </c>
      <c r="EG915" s="1609">
        <v>-1393.220452492455</v>
      </c>
      <c r="EH915" s="1609">
        <v>-15586.072484738672</v>
      </c>
      <c r="EI915" s="1609">
        <v>30986.384722374103</v>
      </c>
      <c r="EJ915" s="1609">
        <v>8731.9977007648449</v>
      </c>
      <c r="EK915" s="1609">
        <v>0</v>
      </c>
      <c r="EL915" s="1609">
        <v>0</v>
      </c>
      <c r="EM915" s="1609">
        <v>0</v>
      </c>
      <c r="EN915" s="1609">
        <v>0</v>
      </c>
      <c r="EO915" s="1609">
        <v>0</v>
      </c>
      <c r="EP915" s="1609">
        <v>0</v>
      </c>
      <c r="EQ915" s="1609">
        <v>39193.947717490082</v>
      </c>
      <c r="ER915" s="1609">
        <v>0</v>
      </c>
      <c r="ES915" s="1609">
        <v>-6.7943266900334431E-5</v>
      </c>
      <c r="ET915" s="1609">
        <v>0</v>
      </c>
      <c r="EU915" s="1609">
        <v>-4213.06204759705</v>
      </c>
      <c r="EV915" s="1609">
        <v>-9150.7856804594321</v>
      </c>
      <c r="EW915" s="1609">
        <v>-2658.3177939766174</v>
      </c>
      <c r="EX915" s="1609">
        <v>0</v>
      </c>
      <c r="EY915" s="1609">
        <v>0</v>
      </c>
      <c r="EZ915" s="1609">
        <v>0</v>
      </c>
      <c r="FA915" s="1609">
        <v>0</v>
      </c>
      <c r="FB915" s="1609">
        <v>0</v>
      </c>
      <c r="FC915" s="1609">
        <v>0</v>
      </c>
      <c r="FD915" s="1609"/>
      <c r="FE915" s="1609">
        <v>158.76</v>
      </c>
      <c r="FF915" s="1609">
        <v>87.51</v>
      </c>
      <c r="FG915" s="1609"/>
      <c r="FH915" s="1609">
        <v>453.6</v>
      </c>
      <c r="FI915" s="1609">
        <v>250.04</v>
      </c>
      <c r="FJ915" s="1609">
        <v>0</v>
      </c>
      <c r="FK915" s="1609"/>
      <c r="FL915" s="1609">
        <v>0</v>
      </c>
      <c r="FM915" s="1609">
        <v>0</v>
      </c>
      <c r="FN915" s="1609"/>
      <c r="FO915" s="1609">
        <v>1358332.5974399999</v>
      </c>
      <c r="FP915" s="1609">
        <v>748778.31047999987</v>
      </c>
      <c r="FQ915" s="1609">
        <v>0</v>
      </c>
      <c r="FR915" s="1609">
        <v>2107110.9079199997</v>
      </c>
      <c r="FS915" s="1609">
        <v>115</v>
      </c>
      <c r="FT915" s="1609">
        <v>0</v>
      </c>
      <c r="FU915" s="1609">
        <v>0</v>
      </c>
      <c r="FV915" s="1609">
        <v>0</v>
      </c>
      <c r="FW915" s="1609"/>
      <c r="FX915" s="1609">
        <v>0</v>
      </c>
      <c r="FY915" s="1609">
        <v>-46.778814108669003</v>
      </c>
      <c r="FZ915" s="1609"/>
      <c r="GA915" s="1609">
        <v>-46.778814108669003</v>
      </c>
      <c r="GB915" s="1609"/>
      <c r="GC915" s="1609">
        <v>0</v>
      </c>
      <c r="GD915" s="1609">
        <v>0</v>
      </c>
      <c r="GE915" s="1609">
        <v>0</v>
      </c>
      <c r="GF915" s="1609">
        <v>0</v>
      </c>
    </row>
    <row r="916" spans="1:188" s="568" customFormat="1" ht="14.45" customHeight="1">
      <c r="A916" s="1609">
        <v>950</v>
      </c>
      <c r="B916" s="1609" t="s">
        <v>3596</v>
      </c>
      <c r="C916" s="1609" t="s">
        <v>869</v>
      </c>
      <c r="D916" s="1609" t="s">
        <v>1176</v>
      </c>
      <c r="E916" s="1609" t="s">
        <v>935</v>
      </c>
      <c r="F916" s="1609" t="s">
        <v>3601</v>
      </c>
      <c r="G916" s="1609" t="s">
        <v>2757</v>
      </c>
      <c r="H916" s="1609" t="s">
        <v>2757</v>
      </c>
      <c r="I916" s="1609" t="s">
        <v>2757</v>
      </c>
      <c r="J916" s="1609" t="s">
        <v>3595</v>
      </c>
      <c r="K916" s="1610">
        <v>45200</v>
      </c>
      <c r="L916" s="1609">
        <v>0</v>
      </c>
      <c r="M916" s="1609">
        <v>0</v>
      </c>
      <c r="N916" s="1609">
        <v>12.522</v>
      </c>
      <c r="O916" s="1609">
        <v>12.522</v>
      </c>
      <c r="P916" s="1609">
        <v>12.522</v>
      </c>
      <c r="Q916" s="1609">
        <v>12.522</v>
      </c>
      <c r="R916" s="1609"/>
      <c r="S916" s="1609">
        <v>483.17</v>
      </c>
      <c r="T916" s="1609">
        <v>296.36</v>
      </c>
      <c r="U916" s="1609"/>
      <c r="V916" s="1609">
        <v>9761.2746600000009</v>
      </c>
      <c r="W916" s="1609">
        <v>9761.2746600000009</v>
      </c>
      <c r="X916" s="1609">
        <v>8810.9800800000012</v>
      </c>
      <c r="Y916" s="1609">
        <v>0</v>
      </c>
      <c r="Z916" s="1609">
        <v>0</v>
      </c>
      <c r="AA916" s="1609">
        <v>0</v>
      </c>
      <c r="AB916" s="1609">
        <v>0</v>
      </c>
      <c r="AC916" s="1609">
        <v>32.029259604699028</v>
      </c>
      <c r="AD916" s="1609">
        <v>8.5694107542687501</v>
      </c>
      <c r="AE916" s="1609">
        <v>4653.1208361055978</v>
      </c>
      <c r="AF916" s="1609">
        <v>3275.4739589219448</v>
      </c>
      <c r="AG916" s="1609">
        <v>268.51342125189029</v>
      </c>
      <c r="AH916" s="1609">
        <v>0</v>
      </c>
      <c r="AI916" s="1609">
        <v>0</v>
      </c>
      <c r="AJ916" s="1609">
        <v>0</v>
      </c>
      <c r="AK916" s="1609">
        <v>93.462522490356008</v>
      </c>
      <c r="AL916" s="1609">
        <v>0</v>
      </c>
      <c r="AM916" s="1609"/>
      <c r="AN916" s="1609">
        <v>17.69710323231779</v>
      </c>
      <c r="AO916" s="1609">
        <v>123.23518307234299</v>
      </c>
      <c r="AP916" s="1609">
        <v>438.19137891171977</v>
      </c>
      <c r="AQ916" s="1609">
        <v>0</v>
      </c>
      <c r="AR916" s="1609">
        <v>0</v>
      </c>
      <c r="AS916" s="1609">
        <v>0</v>
      </c>
      <c r="AT916" s="1609">
        <v>0</v>
      </c>
      <c r="AU916" s="1609">
        <v>0</v>
      </c>
      <c r="AV916" s="1609">
        <v>0</v>
      </c>
      <c r="AW916" s="1609">
        <v>0</v>
      </c>
      <c r="AX916" s="1609">
        <v>0</v>
      </c>
      <c r="AY916" s="1609">
        <v>-41.765216598313039</v>
      </c>
      <c r="AZ916" s="1609">
        <v>0</v>
      </c>
      <c r="BA916" s="1609"/>
      <c r="BB916" s="1609">
        <v>-301.96858114683891</v>
      </c>
      <c r="BC916" s="1609">
        <v>107.95568860680015</v>
      </c>
      <c r="BD916" s="1609">
        <v>92.881711352148344</v>
      </c>
      <c r="BE916" s="1609">
        <v>9.6333712868931833</v>
      </c>
      <c r="BF916" s="1609">
        <v>50.003489059418364</v>
      </c>
      <c r="BG916" s="1609">
        <v>559.39316967079276</v>
      </c>
      <c r="BH916" s="1609">
        <v>57.4437341207977</v>
      </c>
      <c r="BI916" s="1609">
        <v>106.87</v>
      </c>
      <c r="BJ916" s="1609">
        <v>492.66</v>
      </c>
      <c r="BK916" s="1609">
        <v>2121.19</v>
      </c>
      <c r="BL916" s="1609">
        <v>29</v>
      </c>
      <c r="BM916" s="1609"/>
      <c r="BN916" s="1609"/>
      <c r="BO916" s="1609"/>
      <c r="BP916" s="1609"/>
      <c r="BQ916" s="1609"/>
      <c r="BR916" s="1609"/>
      <c r="BS916" s="1609"/>
      <c r="BT916" s="1609">
        <v>5727.18714</v>
      </c>
      <c r="BU916" s="1609"/>
      <c r="BV916" s="1609">
        <v>3987.3857002911973</v>
      </c>
      <c r="BW916" s="1609"/>
      <c r="BX916" s="1609"/>
      <c r="BY916" s="1609"/>
      <c r="BZ916" s="1609"/>
      <c r="CA916" s="1609"/>
      <c r="CB916" s="1609"/>
      <c r="CC916" s="1609"/>
      <c r="CD916" s="1609"/>
      <c r="CE916" s="1609"/>
      <c r="CF916" s="1609"/>
      <c r="CG916" s="1609"/>
      <c r="CH916" s="1609"/>
      <c r="CI916" s="1609">
        <v>3083.3004000000001</v>
      </c>
      <c r="CJ916" s="1609">
        <v>-333.23208000000068</v>
      </c>
      <c r="CK916" s="1609"/>
      <c r="CL916" s="1609"/>
      <c r="CM916" s="1609"/>
      <c r="CN916" s="1609"/>
      <c r="CO916" s="1609">
        <v>-370.27553999999992</v>
      </c>
      <c r="CP916" s="1609">
        <v>-580.01904000000025</v>
      </c>
      <c r="CQ916" s="1609">
        <v>31</v>
      </c>
      <c r="CR916" s="1609">
        <v>-682.43332828538678</v>
      </c>
      <c r="CS916" s="1609">
        <v>-10.182147909541072</v>
      </c>
      <c r="CT916" s="1609">
        <v>-37.448613432806724</v>
      </c>
      <c r="CU916" s="1609">
        <v>0</v>
      </c>
      <c r="CV916" s="1609">
        <v>0</v>
      </c>
      <c r="CW916" s="1609">
        <v>0</v>
      </c>
      <c r="CX916" s="1609">
        <v>0</v>
      </c>
      <c r="CY916" s="1609">
        <v>0</v>
      </c>
      <c r="CZ916" s="1609">
        <v>1.7870330661550842</v>
      </c>
      <c r="DA916" s="1609">
        <v>0</v>
      </c>
      <c r="DB916" s="1609">
        <v>-2.2199795926096471</v>
      </c>
      <c r="DC916" s="1609">
        <v>-32.208303006231745</v>
      </c>
      <c r="DD916" s="1609">
        <v>-0.49169297243470567</v>
      </c>
      <c r="DE916" s="1609">
        <v>-9.4726609117017802E-2</v>
      </c>
      <c r="DF916" s="1609">
        <v>-0.91332196209916106</v>
      </c>
      <c r="DG916" s="1609">
        <v>-5.5006099680006173</v>
      </c>
      <c r="DH916" s="1609">
        <v>0</v>
      </c>
      <c r="DI916" s="1609">
        <v>0</v>
      </c>
      <c r="DJ916" s="1609"/>
      <c r="DK916" s="1609">
        <v>0</v>
      </c>
      <c r="DL916" s="1609">
        <v>0</v>
      </c>
      <c r="DM916" s="1609">
        <v>-27.60363530134623</v>
      </c>
      <c r="DN916" s="1609">
        <v>0</v>
      </c>
      <c r="DO916" s="1609">
        <v>0</v>
      </c>
      <c r="DP916" s="1609">
        <v>-1.1238998952387895</v>
      </c>
      <c r="DQ916" s="1609">
        <v>0</v>
      </c>
      <c r="DR916" s="1609">
        <v>-547.75682563363307</v>
      </c>
      <c r="DS916" s="1609"/>
      <c r="DT916" s="1609"/>
      <c r="DU916" s="1609"/>
      <c r="DV916" s="1609">
        <v>4653.1208361055978</v>
      </c>
      <c r="DW916" s="1609">
        <v>46.457536468953492</v>
      </c>
      <c r="DX916" s="1609">
        <v>-10.986197651844208</v>
      </c>
      <c r="DY916" s="1609">
        <v>-428.12717999999961</v>
      </c>
      <c r="DZ916" s="1609">
        <v>-286.37814000000014</v>
      </c>
      <c r="EA916" s="1609">
        <v>57.851640000000003</v>
      </c>
      <c r="EB916" s="1609">
        <v>-293.64089999999999</v>
      </c>
      <c r="EC916" s="1609">
        <v>-21.107987986964872</v>
      </c>
      <c r="ED916" s="1609">
        <v>-248.05481543630123</v>
      </c>
      <c r="EE916" s="1609">
        <v>-7.0340219631750438</v>
      </c>
      <c r="EF916" s="1609">
        <v>-0.72954453815475784</v>
      </c>
      <c r="EG916" s="1609">
        <v>-3.7868126583694357</v>
      </c>
      <c r="EH916" s="1609">
        <v>-42.363386550838477</v>
      </c>
      <c r="EI916" s="1609">
        <v>84.22187148765461</v>
      </c>
      <c r="EJ916" s="1609">
        <v>23.733817119145542</v>
      </c>
      <c r="EK916" s="1609">
        <v>0</v>
      </c>
      <c r="EL916" s="1609">
        <v>0</v>
      </c>
      <c r="EM916" s="1609">
        <v>0</v>
      </c>
      <c r="EN916" s="1609">
        <v>0</v>
      </c>
      <c r="EO916" s="1609">
        <v>0</v>
      </c>
      <c r="EP916" s="1609">
        <v>0</v>
      </c>
      <c r="EQ916" s="1609">
        <v>106.53026022015354</v>
      </c>
      <c r="ER916" s="1609">
        <v>0</v>
      </c>
      <c r="ES916" s="1609">
        <v>-1.8467172419761247E-7</v>
      </c>
      <c r="ET916" s="1609">
        <v>0</v>
      </c>
      <c r="EU916" s="1609">
        <v>-11.451221997060614</v>
      </c>
      <c r="EV916" s="1609">
        <v>-24.872094711785895</v>
      </c>
      <c r="EW916" s="1609">
        <v>-7.2253830714230709</v>
      </c>
      <c r="EX916" s="1609">
        <v>0</v>
      </c>
      <c r="EY916" s="1609">
        <v>0</v>
      </c>
      <c r="EZ916" s="1609">
        <v>0</v>
      </c>
      <c r="FA916" s="1609">
        <v>0</v>
      </c>
      <c r="FB916" s="1609">
        <v>0</v>
      </c>
      <c r="FC916" s="1609">
        <v>0</v>
      </c>
      <c r="FD916" s="1609"/>
      <c r="FE916" s="1609">
        <v>158.76</v>
      </c>
      <c r="FF916" s="1609">
        <v>87.51</v>
      </c>
      <c r="FG916" s="1609"/>
      <c r="FH916" s="1609">
        <v>453.6</v>
      </c>
      <c r="FI916" s="1609">
        <v>250.04</v>
      </c>
      <c r="FJ916" s="1609">
        <v>0</v>
      </c>
      <c r="FK916" s="1609"/>
      <c r="FL916" s="1609">
        <v>0</v>
      </c>
      <c r="FM916" s="1609">
        <v>0</v>
      </c>
      <c r="FN916" s="1609"/>
      <c r="FO916" s="1609">
        <v>3691.9864800000005</v>
      </c>
      <c r="FP916" s="1609">
        <v>2035.2006599999997</v>
      </c>
      <c r="FQ916" s="1609">
        <v>0</v>
      </c>
      <c r="FR916" s="1609">
        <v>5727.18714</v>
      </c>
      <c r="FS916" s="1609">
        <v>115</v>
      </c>
      <c r="FT916" s="1609">
        <v>0</v>
      </c>
      <c r="FU916" s="1609">
        <v>0</v>
      </c>
      <c r="FV916" s="1609">
        <v>0</v>
      </c>
      <c r="FW916" s="1609"/>
      <c r="FX916" s="1609">
        <v>0</v>
      </c>
      <c r="FY916" s="1609">
        <v>-46.778814108669003</v>
      </c>
      <c r="FZ916" s="1609"/>
      <c r="GA916" s="1609">
        <v>-46.778814108669003</v>
      </c>
      <c r="GB916" s="1609"/>
      <c r="GC916" s="1609">
        <v>0</v>
      </c>
      <c r="GD916" s="1609">
        <v>0</v>
      </c>
      <c r="GE916" s="1609">
        <v>0</v>
      </c>
      <c r="GF916" s="1609">
        <v>0</v>
      </c>
    </row>
    <row r="917" spans="1:188" s="568" customFormat="1" ht="14.45" customHeight="1">
      <c r="A917" s="1609">
        <v>951</v>
      </c>
      <c r="B917" s="1609" t="s">
        <v>3597</v>
      </c>
      <c r="C917" s="1609" t="s">
        <v>869</v>
      </c>
      <c r="D917" s="1609" t="s">
        <v>1176</v>
      </c>
      <c r="E917" s="1609" t="s">
        <v>935</v>
      </c>
      <c r="F917" s="1609" t="s">
        <v>3601</v>
      </c>
      <c r="G917" s="1609" t="s">
        <v>2757</v>
      </c>
      <c r="H917" s="1609" t="s">
        <v>2757</v>
      </c>
      <c r="I917" s="1609" t="s">
        <v>2757</v>
      </c>
      <c r="J917" s="1609" t="s">
        <v>3595</v>
      </c>
      <c r="K917" s="1610">
        <v>45200</v>
      </c>
      <c r="L917" s="1609">
        <v>0</v>
      </c>
      <c r="M917" s="1609">
        <v>0</v>
      </c>
      <c r="N917" s="1609">
        <v>38.25</v>
      </c>
      <c r="O917" s="1609">
        <v>38.25</v>
      </c>
      <c r="P917" s="1609">
        <v>38.25</v>
      </c>
      <c r="Q917" s="1609">
        <v>38.25</v>
      </c>
      <c r="R917" s="1609"/>
      <c r="S917" s="1609">
        <v>483.17</v>
      </c>
      <c r="T917" s="1609">
        <v>296.36</v>
      </c>
      <c r="U917" s="1609"/>
      <c r="V917" s="1609">
        <v>29817.022500000003</v>
      </c>
      <c r="W917" s="1609">
        <v>29817.022500000003</v>
      </c>
      <c r="X917" s="1609">
        <v>26914.23</v>
      </c>
      <c r="Y917" s="1609">
        <v>0</v>
      </c>
      <c r="Z917" s="1609">
        <v>0</v>
      </c>
      <c r="AA917" s="1609">
        <v>0</v>
      </c>
      <c r="AB917" s="1609">
        <v>0</v>
      </c>
      <c r="AC917" s="1609">
        <v>97.837340670798426</v>
      </c>
      <c r="AD917" s="1609">
        <v>26.17632657329338</v>
      </c>
      <c r="AE917" s="1609">
        <v>14213.533938750927</v>
      </c>
      <c r="AF917" s="1609">
        <v>10005.340914291997</v>
      </c>
      <c r="AG917" s="1609">
        <v>820.2075038240539</v>
      </c>
      <c r="AH917" s="1609">
        <v>0</v>
      </c>
      <c r="AI917" s="1609">
        <v>0</v>
      </c>
      <c r="AJ917" s="1609">
        <v>0</v>
      </c>
      <c r="AK917" s="1609">
        <v>285.49285140202187</v>
      </c>
      <c r="AL917" s="1609">
        <v>0</v>
      </c>
      <c r="AM917" s="1609"/>
      <c r="AN917" s="1609">
        <v>54.057993821766132</v>
      </c>
      <c r="AO917" s="1609">
        <v>376.43713085107163</v>
      </c>
      <c r="AP917" s="1609">
        <v>1338.5098421476825</v>
      </c>
      <c r="AQ917" s="1609">
        <v>0</v>
      </c>
      <c r="AR917" s="1609">
        <v>0</v>
      </c>
      <c r="AS917" s="1609">
        <v>0</v>
      </c>
      <c r="AT917" s="1609">
        <v>0</v>
      </c>
      <c r="AU917" s="1609">
        <v>0</v>
      </c>
      <c r="AV917" s="1609">
        <v>0</v>
      </c>
      <c r="AW917" s="1609">
        <v>0</v>
      </c>
      <c r="AX917" s="1609">
        <v>0</v>
      </c>
      <c r="AY917" s="1609">
        <v>-127.57702722292555</v>
      </c>
      <c r="AZ917" s="1609">
        <v>0</v>
      </c>
      <c r="BA917" s="1609"/>
      <c r="BB917" s="1609">
        <v>-922.40043354628574</v>
      </c>
      <c r="BC917" s="1609">
        <v>329.76402245728366</v>
      </c>
      <c r="BD917" s="1609">
        <v>283.71869183993562</v>
      </c>
      <c r="BE917" s="1609">
        <v>29.426325804477262</v>
      </c>
      <c r="BF917" s="1609">
        <v>152.74185086429904</v>
      </c>
      <c r="BG917" s="1609">
        <v>1708.7357243178265</v>
      </c>
      <c r="BH917" s="1609">
        <v>175.4690009679374</v>
      </c>
      <c r="BI917" s="1609">
        <v>106.91</v>
      </c>
      <c r="BJ917" s="1609">
        <v>519.51</v>
      </c>
      <c r="BK917" s="1609">
        <v>1650.16</v>
      </c>
      <c r="BL917" s="1609">
        <v>31</v>
      </c>
      <c r="BM917" s="1609"/>
      <c r="BN917" s="1609"/>
      <c r="BO917" s="1609"/>
      <c r="BP917" s="1609"/>
      <c r="BQ917" s="1609"/>
      <c r="BR917" s="1609"/>
      <c r="BS917" s="1609"/>
      <c r="BT917" s="1609">
        <v>17494.4025</v>
      </c>
      <c r="BU917" s="1609"/>
      <c r="BV917" s="1609">
        <v>12179.963507118535</v>
      </c>
      <c r="BW917" s="1609"/>
      <c r="BX917" s="1609"/>
      <c r="BY917" s="1609"/>
      <c r="BZ917" s="1609"/>
      <c r="CA917" s="1609"/>
      <c r="CB917" s="1609"/>
      <c r="CC917" s="1609"/>
      <c r="CD917" s="1609"/>
      <c r="CE917" s="1609"/>
      <c r="CF917" s="1609"/>
      <c r="CG917" s="1609"/>
      <c r="CH917" s="1609"/>
      <c r="CI917" s="1609">
        <v>9419.8274999999994</v>
      </c>
      <c r="CJ917" s="1609">
        <v>-1016.3325000000023</v>
      </c>
      <c r="CK917" s="1609"/>
      <c r="CL917" s="1609"/>
      <c r="CM917" s="1609"/>
      <c r="CN917" s="1609"/>
      <c r="CO917" s="1609">
        <v>-1131.0524999999998</v>
      </c>
      <c r="CP917" s="1609">
        <v>-1771.7400000000009</v>
      </c>
      <c r="CQ917" s="1609">
        <v>31</v>
      </c>
      <c r="CR917" s="1609">
        <v>-2084.5771288065898</v>
      </c>
      <c r="CS917" s="1609">
        <v>-31.102631970926836</v>
      </c>
      <c r="CT917" s="1609">
        <v>-114.39142819077279</v>
      </c>
      <c r="CU917" s="1609">
        <v>0</v>
      </c>
      <c r="CV917" s="1609">
        <v>0</v>
      </c>
      <c r="CW917" s="1609">
        <v>0</v>
      </c>
      <c r="CX917" s="1609">
        <v>0</v>
      </c>
      <c r="CY917" s="1609">
        <v>0</v>
      </c>
      <c r="CZ917" s="1609">
        <v>5.4587138460654785</v>
      </c>
      <c r="DA917" s="1609">
        <v>0</v>
      </c>
      <c r="DB917" s="1609">
        <v>-6.781202636744851</v>
      </c>
      <c r="DC917" s="1609">
        <v>-98.384250917455574</v>
      </c>
      <c r="DD917" s="1609">
        <v>-1.5019370863782058</v>
      </c>
      <c r="DE917" s="1609">
        <v>-0.28935416057547059</v>
      </c>
      <c r="DF917" s="1609">
        <v>-2.789855059119418</v>
      </c>
      <c r="DG917" s="1609">
        <v>-16.802294463825774</v>
      </c>
      <c r="DH917" s="1609">
        <v>0</v>
      </c>
      <c r="DI917" s="1609">
        <v>0</v>
      </c>
      <c r="DJ917" s="1609"/>
      <c r="DK917" s="1609">
        <v>0</v>
      </c>
      <c r="DL917" s="1609">
        <v>0</v>
      </c>
      <c r="DM917" s="1609">
        <v>-84.318723069517091</v>
      </c>
      <c r="DN917" s="1609">
        <v>0</v>
      </c>
      <c r="DO917" s="1609">
        <v>0</v>
      </c>
      <c r="DP917" s="1609">
        <v>-3.4330914384989413</v>
      </c>
      <c r="DQ917" s="1609">
        <v>0</v>
      </c>
      <c r="DR917" s="1609">
        <v>-1673.1910701554434</v>
      </c>
      <c r="DS917" s="1609"/>
      <c r="DT917" s="1609"/>
      <c r="DU917" s="1609"/>
      <c r="DV917" s="1609">
        <v>14213.533938750927</v>
      </c>
      <c r="DW917" s="1609">
        <v>141.91029946793412</v>
      </c>
      <c r="DX917" s="1609">
        <v>-33.558701500003281</v>
      </c>
      <c r="DY917" s="1609">
        <v>-1307.7675000000015</v>
      </c>
      <c r="DZ917" s="1609">
        <v>-874.77750000000162</v>
      </c>
      <c r="EA917" s="1609">
        <v>176.715</v>
      </c>
      <c r="EB917" s="1609">
        <v>-896.96249999999998</v>
      </c>
      <c r="EC917" s="1609">
        <v>-64.476963783852625</v>
      </c>
      <c r="ED917" s="1609">
        <v>-757.71415831644481</v>
      </c>
      <c r="EE917" s="1609">
        <v>-21.486291334566797</v>
      </c>
      <c r="EF917" s="1609">
        <v>-2.2284841546413903</v>
      </c>
      <c r="EG917" s="1609">
        <v>-11.567288307189818</v>
      </c>
      <c r="EH917" s="1609">
        <v>-129.40421143344287</v>
      </c>
      <c r="EI917" s="1609">
        <v>257.26613834872933</v>
      </c>
      <c r="EJ917" s="1609">
        <v>72.497884108554302</v>
      </c>
      <c r="EK917" s="1609">
        <v>0</v>
      </c>
      <c r="EL917" s="1609">
        <v>0</v>
      </c>
      <c r="EM917" s="1609">
        <v>0</v>
      </c>
      <c r="EN917" s="1609">
        <v>0</v>
      </c>
      <c r="EO917" s="1609">
        <v>0</v>
      </c>
      <c r="EP917" s="1609">
        <v>0</v>
      </c>
      <c r="EQ917" s="1609">
        <v>325.40987489385662</v>
      </c>
      <c r="ER917" s="1609">
        <v>0</v>
      </c>
      <c r="ES917" s="1609">
        <v>-5.641026553712408E-7</v>
      </c>
      <c r="ET917" s="1609">
        <v>0</v>
      </c>
      <c r="EU917" s="1609">
        <v>-34.979175961313558</v>
      </c>
      <c r="EV917" s="1609">
        <v>-75.974894004616715</v>
      </c>
      <c r="EW917" s="1609">
        <v>-22.070827542080522</v>
      </c>
      <c r="EX917" s="1609">
        <v>0</v>
      </c>
      <c r="EY917" s="1609">
        <v>0</v>
      </c>
      <c r="EZ917" s="1609">
        <v>0</v>
      </c>
      <c r="FA917" s="1609">
        <v>0</v>
      </c>
      <c r="FB917" s="1609">
        <v>0</v>
      </c>
      <c r="FC917" s="1609">
        <v>0</v>
      </c>
      <c r="FD917" s="1609"/>
      <c r="FE917" s="1609">
        <v>158.76</v>
      </c>
      <c r="FF917" s="1609">
        <v>87.51</v>
      </c>
      <c r="FG917" s="1609"/>
      <c r="FH917" s="1609">
        <v>453.6</v>
      </c>
      <c r="FI917" s="1609">
        <v>250.04</v>
      </c>
      <c r="FJ917" s="1609">
        <v>0</v>
      </c>
      <c r="FK917" s="1609"/>
      <c r="FL917" s="1609">
        <v>0</v>
      </c>
      <c r="FM917" s="1609">
        <v>0</v>
      </c>
      <c r="FN917" s="1609"/>
      <c r="FO917" s="1609">
        <v>11277.630000000001</v>
      </c>
      <c r="FP917" s="1609">
        <v>6216.7724999999991</v>
      </c>
      <c r="FQ917" s="1609">
        <v>0</v>
      </c>
      <c r="FR917" s="1609">
        <v>17494.4025</v>
      </c>
      <c r="FS917" s="1609">
        <v>115</v>
      </c>
      <c r="FT917" s="1609">
        <v>0</v>
      </c>
      <c r="FU917" s="1609">
        <v>0</v>
      </c>
      <c r="FV917" s="1609">
        <v>0</v>
      </c>
      <c r="FW917" s="1609"/>
      <c r="FX917" s="1609">
        <v>0</v>
      </c>
      <c r="FY917" s="1609">
        <v>-46.778814108669003</v>
      </c>
      <c r="FZ917" s="1609"/>
      <c r="GA917" s="1609">
        <v>-46.778814108669003</v>
      </c>
      <c r="GB917" s="1609"/>
      <c r="GC917" s="1609">
        <v>0</v>
      </c>
      <c r="GD917" s="1609">
        <v>0</v>
      </c>
      <c r="GE917" s="1609">
        <v>0</v>
      </c>
      <c r="GF917" s="1609">
        <v>0</v>
      </c>
    </row>
    <row r="918" spans="1:188" s="568" customFormat="1" ht="14.45" customHeight="1">
      <c r="A918" s="1609">
        <v>952</v>
      </c>
      <c r="B918" s="1609" t="s">
        <v>3599</v>
      </c>
      <c r="C918" s="1609" t="s">
        <v>869</v>
      </c>
      <c r="D918" s="1609" t="s">
        <v>1176</v>
      </c>
      <c r="E918" s="1609" t="s">
        <v>935</v>
      </c>
      <c r="F918" s="1609" t="s">
        <v>3601</v>
      </c>
      <c r="G918" s="1609" t="s">
        <v>2757</v>
      </c>
      <c r="H918" s="1609" t="s">
        <v>2757</v>
      </c>
      <c r="I918" s="1609" t="s">
        <v>2757</v>
      </c>
      <c r="J918" s="1609" t="s">
        <v>3595</v>
      </c>
      <c r="K918" s="1610">
        <v>45200</v>
      </c>
      <c r="L918" s="1609">
        <v>0</v>
      </c>
      <c r="M918" s="1609">
        <v>0</v>
      </c>
      <c r="N918" s="1609">
        <v>5.67</v>
      </c>
      <c r="O918" s="1609">
        <v>5.67</v>
      </c>
      <c r="P918" s="1609">
        <v>5.67</v>
      </c>
      <c r="Q918" s="1609">
        <v>5.67</v>
      </c>
      <c r="R918" s="1609"/>
      <c r="S918" s="1609">
        <v>483.17</v>
      </c>
      <c r="T918" s="1609">
        <v>296.36</v>
      </c>
      <c r="U918" s="1609"/>
      <c r="V918" s="1609">
        <v>4419.9350999999997</v>
      </c>
      <c r="W918" s="1609">
        <v>4419.9350999999997</v>
      </c>
      <c r="X918" s="1609">
        <v>3989.6388000000002</v>
      </c>
      <c r="Y918" s="1609">
        <v>0</v>
      </c>
      <c r="Z918" s="1609">
        <v>0</v>
      </c>
      <c r="AA918" s="1609">
        <v>0</v>
      </c>
      <c r="AB918" s="1609">
        <v>0</v>
      </c>
      <c r="AC918" s="1609">
        <v>14.502946970024238</v>
      </c>
      <c r="AD918" s="1609">
        <v>3.8802554685117245</v>
      </c>
      <c r="AE918" s="1609">
        <v>2106.9473838619019</v>
      </c>
      <c r="AF918" s="1609">
        <v>1483.1446531774018</v>
      </c>
      <c r="AG918" s="1609">
        <v>121.58370056685975</v>
      </c>
      <c r="AH918" s="1609">
        <v>0</v>
      </c>
      <c r="AI918" s="1609">
        <v>0</v>
      </c>
      <c r="AJ918" s="1609">
        <v>0</v>
      </c>
      <c r="AK918" s="1609">
        <v>42.320116796064411</v>
      </c>
      <c r="AL918" s="1609">
        <v>0</v>
      </c>
      <c r="AM918" s="1609"/>
      <c r="AN918" s="1609">
        <v>8.0133026135794498</v>
      </c>
      <c r="AO918" s="1609">
        <v>55.801268808511793</v>
      </c>
      <c r="AP918" s="1609">
        <v>198.41440013012704</v>
      </c>
      <c r="AQ918" s="1609">
        <v>0</v>
      </c>
      <c r="AR918" s="1609">
        <v>0</v>
      </c>
      <c r="AS918" s="1609">
        <v>0</v>
      </c>
      <c r="AT918" s="1609">
        <v>0</v>
      </c>
      <c r="AU918" s="1609">
        <v>0</v>
      </c>
      <c r="AV918" s="1609">
        <v>0</v>
      </c>
      <c r="AW918" s="1609">
        <v>0</v>
      </c>
      <c r="AX918" s="1609">
        <v>0</v>
      </c>
      <c r="AY918" s="1609">
        <v>-18.911418153045432</v>
      </c>
      <c r="AZ918" s="1609">
        <v>0</v>
      </c>
      <c r="BA918" s="1609"/>
      <c r="BB918" s="1609">
        <v>-136.73229956097882</v>
      </c>
      <c r="BC918" s="1609">
        <v>48.88266685837381</v>
      </c>
      <c r="BD918" s="1609">
        <v>42.057123731566925</v>
      </c>
      <c r="BE918" s="1609">
        <v>4.3620200604283941</v>
      </c>
      <c r="BF918" s="1609">
        <v>22.641733186943149</v>
      </c>
      <c r="BG918" s="1609">
        <v>253.29494266358367</v>
      </c>
      <c r="BH918" s="1609">
        <v>26.010698967011898</v>
      </c>
      <c r="BI918" s="1609">
        <v>15.2</v>
      </c>
      <c r="BJ918" s="1609">
        <v>74.05</v>
      </c>
      <c r="BK918" s="1609">
        <v>307.77</v>
      </c>
      <c r="BL918" s="1609">
        <v>1</v>
      </c>
      <c r="BM918" s="1609"/>
      <c r="BN918" s="1609"/>
      <c r="BO918" s="1609"/>
      <c r="BP918" s="1609"/>
      <c r="BQ918" s="1609"/>
      <c r="BR918" s="1609"/>
      <c r="BS918" s="1609"/>
      <c r="BT918" s="1609">
        <v>2593.2879000000003</v>
      </c>
      <c r="BU918" s="1609"/>
      <c r="BV918" s="1609">
        <v>1805.500472819924</v>
      </c>
      <c r="BW918" s="1609"/>
      <c r="BX918" s="1609"/>
      <c r="BY918" s="1609"/>
      <c r="BZ918" s="1609"/>
      <c r="CA918" s="1609"/>
      <c r="CB918" s="1609"/>
      <c r="CC918" s="1609"/>
      <c r="CD918" s="1609"/>
      <c r="CE918" s="1609"/>
      <c r="CF918" s="1609"/>
      <c r="CG918" s="1609"/>
      <c r="CH918" s="1609"/>
      <c r="CI918" s="1609">
        <v>1396.3508999999999</v>
      </c>
      <c r="CJ918" s="1609">
        <v>-150.68190000000027</v>
      </c>
      <c r="CK918" s="1609"/>
      <c r="CL918" s="1609"/>
      <c r="CM918" s="1609"/>
      <c r="CN918" s="1609"/>
      <c r="CO918" s="1609">
        <v>-167.66189999999995</v>
      </c>
      <c r="CP918" s="1609">
        <v>-262.63440000000014</v>
      </c>
      <c r="CQ918" s="1609">
        <v>31</v>
      </c>
      <c r="CR918" s="1609">
        <v>-309.0079037995647</v>
      </c>
      <c r="CS918" s="1609">
        <v>-4.6105077980432725</v>
      </c>
      <c r="CT918" s="1609">
        <v>-16.956847002396898</v>
      </c>
      <c r="CU918" s="1609">
        <v>0</v>
      </c>
      <c r="CV918" s="1609">
        <v>0</v>
      </c>
      <c r="CW918" s="1609">
        <v>0</v>
      </c>
      <c r="CX918" s="1609">
        <v>0</v>
      </c>
      <c r="CY918" s="1609">
        <v>0</v>
      </c>
      <c r="CZ918" s="1609">
        <v>0.80917405247558882</v>
      </c>
      <c r="DA918" s="1609">
        <v>0</v>
      </c>
      <c r="DB918" s="1609">
        <v>-1.0052135673292391</v>
      </c>
      <c r="DC918" s="1609">
        <v>-14.584018371293496</v>
      </c>
      <c r="DD918" s="1609">
        <v>-0.22264008574547134</v>
      </c>
      <c r="DE918" s="1609">
        <v>-4.2892499097069603E-2</v>
      </c>
      <c r="DF918" s="1609">
        <v>-0.41355498523417111</v>
      </c>
      <c r="DG918" s="1609">
        <v>-2.4906930616965042</v>
      </c>
      <c r="DH918" s="1609">
        <v>0</v>
      </c>
      <c r="DI918" s="1609">
        <v>0</v>
      </c>
      <c r="DJ918" s="1609"/>
      <c r="DK918" s="1609">
        <v>0</v>
      </c>
      <c r="DL918" s="1609">
        <v>0</v>
      </c>
      <c r="DM918" s="1609">
        <v>-12.499010713834281</v>
      </c>
      <c r="DN918" s="1609">
        <v>0</v>
      </c>
      <c r="DO918" s="1609">
        <v>0</v>
      </c>
      <c r="DP918" s="1609">
        <v>-0.5089053191186661</v>
      </c>
      <c r="DQ918" s="1609">
        <v>0</v>
      </c>
      <c r="DR918" s="1609">
        <v>-248.0259703995128</v>
      </c>
      <c r="DS918" s="1609"/>
      <c r="DT918" s="1609"/>
      <c r="DU918" s="1609"/>
      <c r="DV918" s="1609">
        <v>2106.9473838619019</v>
      </c>
      <c r="DW918" s="1609">
        <v>21.036114979952586</v>
      </c>
      <c r="DX918" s="1609">
        <v>-4.9745839870593116</v>
      </c>
      <c r="DY918" s="1609">
        <v>-193.85729999999961</v>
      </c>
      <c r="DZ918" s="1609">
        <v>-129.67290000000014</v>
      </c>
      <c r="EA918" s="1609">
        <v>26.195399999999999</v>
      </c>
      <c r="EB918" s="1609">
        <v>-132.9615</v>
      </c>
      <c r="EC918" s="1609">
        <v>-9.5577616903119633</v>
      </c>
      <c r="ED918" s="1609">
        <v>-112.31998111514358</v>
      </c>
      <c r="EE918" s="1609">
        <v>-3.1850267154769605</v>
      </c>
      <c r="EF918" s="1609">
        <v>-0.33034000409978254</v>
      </c>
      <c r="EG918" s="1609">
        <v>-1.7146803843599026</v>
      </c>
      <c r="EH918" s="1609">
        <v>-19.182271341898591</v>
      </c>
      <c r="EI918" s="1609">
        <v>38.135921684635171</v>
      </c>
      <c r="EJ918" s="1609">
        <v>10.746745173738637</v>
      </c>
      <c r="EK918" s="1609">
        <v>0</v>
      </c>
      <c r="EL918" s="1609">
        <v>0</v>
      </c>
      <c r="EM918" s="1609">
        <v>0</v>
      </c>
      <c r="EN918" s="1609">
        <v>0</v>
      </c>
      <c r="EO918" s="1609">
        <v>0</v>
      </c>
      <c r="EP918" s="1609">
        <v>0</v>
      </c>
      <c r="EQ918" s="1609">
        <v>48.237228513677572</v>
      </c>
      <c r="ER918" s="1609">
        <v>0</v>
      </c>
      <c r="ES918" s="1609">
        <v>-8.3619923031501568E-8</v>
      </c>
      <c r="ET918" s="1609">
        <v>0</v>
      </c>
      <c r="EU918" s="1609">
        <v>-5.185148436618249</v>
      </c>
      <c r="EV918" s="1609">
        <v>-11.262160758331419</v>
      </c>
      <c r="EW918" s="1609">
        <v>-3.2716756121201716</v>
      </c>
      <c r="EX918" s="1609">
        <v>0</v>
      </c>
      <c r="EY918" s="1609">
        <v>0</v>
      </c>
      <c r="EZ918" s="1609">
        <v>0</v>
      </c>
      <c r="FA918" s="1609">
        <v>0</v>
      </c>
      <c r="FB918" s="1609">
        <v>0</v>
      </c>
      <c r="FC918" s="1609">
        <v>0</v>
      </c>
      <c r="FD918" s="1609"/>
      <c r="FE918" s="1609">
        <v>158.76</v>
      </c>
      <c r="FF918" s="1609">
        <v>87.51</v>
      </c>
      <c r="FG918" s="1609"/>
      <c r="FH918" s="1609">
        <v>453.6</v>
      </c>
      <c r="FI918" s="1609">
        <v>250.04</v>
      </c>
      <c r="FJ918" s="1609">
        <v>0</v>
      </c>
      <c r="FK918" s="1609"/>
      <c r="FL918" s="1609">
        <v>0</v>
      </c>
      <c r="FM918" s="1609">
        <v>0</v>
      </c>
      <c r="FN918" s="1609"/>
      <c r="FO918" s="1609">
        <v>1671.7428000000002</v>
      </c>
      <c r="FP918" s="1609">
        <v>921.54509999999982</v>
      </c>
      <c r="FQ918" s="1609">
        <v>0</v>
      </c>
      <c r="FR918" s="1609">
        <v>2593.2879000000003</v>
      </c>
      <c r="FS918" s="1609">
        <v>115</v>
      </c>
      <c r="FT918" s="1609">
        <v>0</v>
      </c>
      <c r="FU918" s="1609">
        <v>0</v>
      </c>
      <c r="FV918" s="1609">
        <v>0</v>
      </c>
      <c r="FW918" s="1609"/>
      <c r="FX918" s="1609">
        <v>0</v>
      </c>
      <c r="FY918" s="1609">
        <v>-46.778814108669003</v>
      </c>
      <c r="FZ918" s="1609"/>
      <c r="GA918" s="1609">
        <v>-46.778814108669003</v>
      </c>
      <c r="GB918" s="1609"/>
      <c r="GC918" s="1609">
        <v>0</v>
      </c>
      <c r="GD918" s="1609">
        <v>0</v>
      </c>
      <c r="GE918" s="1609">
        <v>0</v>
      </c>
      <c r="GF918" s="1609">
        <v>0</v>
      </c>
    </row>
    <row r="919" spans="1:188" s="568" customFormat="1" ht="14.45" customHeight="1">
      <c r="A919" s="1609">
        <v>953</v>
      </c>
      <c r="B919" s="1609" t="s">
        <v>1463</v>
      </c>
      <c r="C919" s="1609" t="s">
        <v>869</v>
      </c>
      <c r="D919" s="1609" t="s">
        <v>1176</v>
      </c>
      <c r="E919" s="1609" t="s">
        <v>935</v>
      </c>
      <c r="F919" s="1609" t="s">
        <v>3602</v>
      </c>
      <c r="G919" s="1609" t="s">
        <v>2757</v>
      </c>
      <c r="H919" s="1609" t="s">
        <v>2757</v>
      </c>
      <c r="I919" s="1609" t="s">
        <v>2757</v>
      </c>
      <c r="J919" s="1609" t="s">
        <v>3595</v>
      </c>
      <c r="K919" s="1610">
        <v>45200</v>
      </c>
      <c r="L919" s="1609">
        <v>0</v>
      </c>
      <c r="M919" s="1609">
        <v>0</v>
      </c>
      <c r="N919" s="1609">
        <v>9251.9850000000006</v>
      </c>
      <c r="O919" s="1609">
        <v>9251.9850000000006</v>
      </c>
      <c r="P919" s="1609">
        <v>9251.9850000000006</v>
      </c>
      <c r="Q919" s="1609">
        <v>9251.9850000000006</v>
      </c>
      <c r="R919" s="1609"/>
      <c r="S919" s="1609">
        <v>483.17</v>
      </c>
      <c r="T919" s="1609">
        <v>296.36</v>
      </c>
      <c r="U919" s="1609"/>
      <c r="V919" s="1609">
        <v>7212199.8670500005</v>
      </c>
      <c r="W919" s="1609">
        <v>7212199.8670500005</v>
      </c>
      <c r="X919" s="1609">
        <v>6510066.7254000008</v>
      </c>
      <c r="Y919" s="1609">
        <v>0</v>
      </c>
      <c r="Z919" s="1609">
        <v>0</v>
      </c>
      <c r="AA919" s="1609">
        <v>0</v>
      </c>
      <c r="AB919" s="1609">
        <v>0</v>
      </c>
      <c r="AC919" s="1609">
        <v>23665.087799375608</v>
      </c>
      <c r="AD919" s="1609">
        <v>6331.581197678739</v>
      </c>
      <c r="AE919" s="1609">
        <v>3437997.458779464</v>
      </c>
      <c r="AF919" s="1609">
        <v>2420111.4786644666</v>
      </c>
      <c r="AG919" s="1609">
        <v>198393.39927496968</v>
      </c>
      <c r="AH919" s="1609">
        <v>0</v>
      </c>
      <c r="AI919" s="1609">
        <v>0</v>
      </c>
      <c r="AJ919" s="1609">
        <v>0</v>
      </c>
      <c r="AK919" s="1609">
        <v>69055.570687025756</v>
      </c>
      <c r="AL919" s="1609">
        <v>0</v>
      </c>
      <c r="AM919" s="1609"/>
      <c r="AN919" s="1609">
        <v>13075.65354167511</v>
      </c>
      <c r="AO919" s="1609">
        <v>91053.351322278497</v>
      </c>
      <c r="AP919" s="1609">
        <v>323761.38514778373</v>
      </c>
      <c r="AQ919" s="1609">
        <v>0</v>
      </c>
      <c r="AR919" s="1609">
        <v>0</v>
      </c>
      <c r="AS919" s="1609">
        <v>0</v>
      </c>
      <c r="AT919" s="1609">
        <v>0</v>
      </c>
      <c r="AU919" s="1609">
        <v>0</v>
      </c>
      <c r="AV919" s="1609">
        <v>0</v>
      </c>
      <c r="AW919" s="1609">
        <v>0</v>
      </c>
      <c r="AX919" s="1609">
        <v>0</v>
      </c>
      <c r="AY919" s="1609">
        <v>-30858.581495715003</v>
      </c>
      <c r="AZ919" s="1609">
        <v>0</v>
      </c>
      <c r="BA919" s="1609"/>
      <c r="BB919" s="1609">
        <v>-223112.02549447669</v>
      </c>
      <c r="BC919" s="1609">
        <v>79763.968348090231</v>
      </c>
      <c r="BD919" s="1609">
        <v>68626.433493404096</v>
      </c>
      <c r="BE919" s="1609">
        <v>7117.6973842650086</v>
      </c>
      <c r="BF919" s="1609">
        <v>36945.49838088188</v>
      </c>
      <c r="BG919" s="1609">
        <v>413312.34746020043</v>
      </c>
      <c r="BH919" s="1609">
        <v>42442.786010989345</v>
      </c>
      <c r="BI919" s="1609">
        <v>54638.37</v>
      </c>
      <c r="BJ919" s="1609">
        <v>252302.3</v>
      </c>
      <c r="BK919" s="1609">
        <v>311483.52000000002</v>
      </c>
      <c r="BL919" s="1609">
        <v>32626</v>
      </c>
      <c r="BM919" s="1609"/>
      <c r="BN919" s="1609"/>
      <c r="BO919" s="1609"/>
      <c r="BP919" s="1609"/>
      <c r="BQ919" s="1609"/>
      <c r="BR919" s="1609"/>
      <c r="BS919" s="1609"/>
      <c r="BT919" s="1609">
        <v>2604063.6980999997</v>
      </c>
      <c r="BU919" s="1609"/>
      <c r="BV919" s="1609">
        <v>2946113.4553832179</v>
      </c>
      <c r="BW919" s="1609"/>
      <c r="BX919" s="1609"/>
      <c r="BY919" s="1609"/>
      <c r="BZ919" s="1609"/>
      <c r="CA919" s="1609"/>
      <c r="CB919" s="1609"/>
      <c r="CC919" s="1609"/>
      <c r="CD919" s="1609"/>
      <c r="CE919" s="1609"/>
      <c r="CF919" s="1609"/>
      <c r="CG919" s="1609"/>
      <c r="CH919" s="1609"/>
      <c r="CI919" s="1609">
        <v>3906005.1381999999</v>
      </c>
      <c r="CJ919" s="1609">
        <v>-421240.79614999983</v>
      </c>
      <c r="CK919" s="1609"/>
      <c r="CL919" s="1609"/>
      <c r="CM919" s="1609"/>
      <c r="CN919" s="1609"/>
      <c r="CO919" s="1609">
        <v>-273581.19644999993</v>
      </c>
      <c r="CP919" s="1609">
        <v>-428551.94520000025</v>
      </c>
      <c r="CQ919" s="1609">
        <v>31</v>
      </c>
      <c r="CR919" s="1609">
        <v>-504221.60332187219</v>
      </c>
      <c r="CS919" s="1609">
        <v>-7523.1656066806754</v>
      </c>
      <c r="CT919" s="1609">
        <v>-27669.222947702161</v>
      </c>
      <c r="CU919" s="1609">
        <v>0</v>
      </c>
      <c r="CV919" s="1609">
        <v>0</v>
      </c>
      <c r="CW919" s="1609">
        <v>0</v>
      </c>
      <c r="CX919" s="1609">
        <v>0</v>
      </c>
      <c r="CY919" s="1609">
        <v>0</v>
      </c>
      <c r="CZ919" s="1609">
        <v>1320.3644084468006</v>
      </c>
      <c r="DA919" s="1609">
        <v>0</v>
      </c>
      <c r="DB919" s="1609">
        <v>-1640.2505902516023</v>
      </c>
      <c r="DC919" s="1609">
        <v>-23797.375522209797</v>
      </c>
      <c r="DD919" s="1609">
        <v>-363.29148742784309</v>
      </c>
      <c r="DE919" s="1609">
        <v>-69.989551721092539</v>
      </c>
      <c r="DF919" s="1609">
        <v>-674.81561200383294</v>
      </c>
      <c r="DG919" s="1609">
        <v>-4064.1719305855804</v>
      </c>
      <c r="DH919" s="1609">
        <v>0</v>
      </c>
      <c r="DI919" s="1609">
        <v>0</v>
      </c>
      <c r="DJ919" s="1609"/>
      <c r="DK919" s="1609">
        <v>0</v>
      </c>
      <c r="DL919" s="1609">
        <v>0</v>
      </c>
      <c r="DM919" s="1609">
        <v>-20395.178066884342</v>
      </c>
      <c r="DN919" s="1609">
        <v>0</v>
      </c>
      <c r="DO919" s="1609">
        <v>0</v>
      </c>
      <c r="DP919" s="1609">
        <v>-830.40288869596407</v>
      </c>
      <c r="DQ919" s="1609">
        <v>0</v>
      </c>
      <c r="DR919" s="1609">
        <v>-404714.73681600293</v>
      </c>
      <c r="DS919" s="1609"/>
      <c r="DT919" s="1609"/>
      <c r="DU919" s="1609"/>
      <c r="DV919" s="1609">
        <v>3437997.458779464</v>
      </c>
      <c r="DW919" s="1609">
        <v>34325.541490793061</v>
      </c>
      <c r="DX919" s="1609">
        <v>-8117.2445201962837</v>
      </c>
      <c r="DY919" s="1609">
        <v>-316325.36714999971</v>
      </c>
      <c r="DZ919" s="1609">
        <v>-211592.89694999997</v>
      </c>
      <c r="EA919" s="1609">
        <v>42744.170700000002</v>
      </c>
      <c r="EB919" s="1609">
        <v>-216959.04824999999</v>
      </c>
      <c r="EC919" s="1609">
        <v>-15595.814425457269</v>
      </c>
      <c r="ED919" s="1609">
        <v>-183277.3863276176</v>
      </c>
      <c r="EE919" s="1609">
        <v>-5197.1462779880258</v>
      </c>
      <c r="EF919" s="1609">
        <v>-539.0301169014333</v>
      </c>
      <c r="EG919" s="1609">
        <v>-2797.9183767005388</v>
      </c>
      <c r="EH919" s="1609">
        <v>-31300.544395269073</v>
      </c>
      <c r="EI919" s="1609">
        <v>62228.037987199183</v>
      </c>
      <c r="EJ919" s="1609">
        <v>17535.930360891052</v>
      </c>
      <c r="EK919" s="1609">
        <v>0</v>
      </c>
      <c r="EL919" s="1609">
        <v>0</v>
      </c>
      <c r="EM919" s="1609">
        <v>0</v>
      </c>
      <c r="EN919" s="1609">
        <v>0</v>
      </c>
      <c r="EO919" s="1609">
        <v>0</v>
      </c>
      <c r="EP919" s="1609">
        <v>0</v>
      </c>
      <c r="EQ919" s="1609">
        <v>78710.778597904267</v>
      </c>
      <c r="ER919" s="1609">
        <v>0</v>
      </c>
      <c r="ES919" s="1609">
        <v>-1.3644625636483371E-4</v>
      </c>
      <c r="ET919" s="1609">
        <v>0</v>
      </c>
      <c r="EU919" s="1609">
        <v>-8460.8316681420692</v>
      </c>
      <c r="EV919" s="1609">
        <v>-18376.956332217094</v>
      </c>
      <c r="EW919" s="1609">
        <v>-5338.5350420108734</v>
      </c>
      <c r="EX919" s="1609">
        <v>0</v>
      </c>
      <c r="EY919" s="1609">
        <v>0</v>
      </c>
      <c r="EZ919" s="1609">
        <v>0</v>
      </c>
      <c r="FA919" s="1609">
        <v>0</v>
      </c>
      <c r="FB919" s="1609">
        <v>0</v>
      </c>
      <c r="FC919" s="1609">
        <v>0</v>
      </c>
      <c r="FD919" s="1609"/>
      <c r="FE919" s="1609">
        <v>272.16000000000003</v>
      </c>
      <c r="FF919" s="1609">
        <v>150.02000000000001</v>
      </c>
      <c r="FG919" s="1609"/>
      <c r="FH919" s="1609">
        <v>453.6</v>
      </c>
      <c r="FI919" s="1609">
        <v>250.04</v>
      </c>
      <c r="FJ919" s="1609">
        <v>0</v>
      </c>
      <c r="FK919" s="1609"/>
      <c r="FL919" s="1609">
        <v>0</v>
      </c>
      <c r="FM919" s="1609">
        <v>0</v>
      </c>
      <c r="FN919" s="1609"/>
      <c r="FO919" s="1609">
        <v>1678680.1584000001</v>
      </c>
      <c r="FP919" s="1609">
        <v>925383.53969999985</v>
      </c>
      <c r="FQ919" s="1609">
        <v>0</v>
      </c>
      <c r="FR919" s="1609">
        <v>2604063.6980999997</v>
      </c>
      <c r="FS919" s="1609">
        <v>115</v>
      </c>
      <c r="FT919" s="1609">
        <v>0</v>
      </c>
      <c r="FU919" s="1609">
        <v>0</v>
      </c>
      <c r="FV919" s="1609">
        <v>0</v>
      </c>
      <c r="FW919" s="1609"/>
      <c r="FX919" s="1609">
        <v>0</v>
      </c>
      <c r="FY919" s="1609">
        <v>-46.778814108669003</v>
      </c>
      <c r="FZ919" s="1609"/>
      <c r="GA919" s="1609">
        <v>-46.778814108669003</v>
      </c>
      <c r="GB919" s="1609"/>
      <c r="GC919" s="1609">
        <v>0</v>
      </c>
      <c r="GD919" s="1609">
        <v>0</v>
      </c>
      <c r="GE919" s="1609">
        <v>0</v>
      </c>
      <c r="GF919" s="1609">
        <v>0</v>
      </c>
    </row>
    <row r="920" spans="1:188" s="568" customFormat="1" ht="14.45" customHeight="1">
      <c r="A920" s="1609">
        <v>954</v>
      </c>
      <c r="B920" s="1609" t="s">
        <v>3596</v>
      </c>
      <c r="C920" s="1609" t="s">
        <v>869</v>
      </c>
      <c r="D920" s="1609" t="s">
        <v>1176</v>
      </c>
      <c r="E920" s="1609" t="s">
        <v>935</v>
      </c>
      <c r="F920" s="1609" t="s">
        <v>3602</v>
      </c>
      <c r="G920" s="1609" t="s">
        <v>2757</v>
      </c>
      <c r="H920" s="1609" t="s">
        <v>2757</v>
      </c>
      <c r="I920" s="1609" t="s">
        <v>2757</v>
      </c>
      <c r="J920" s="1609" t="s">
        <v>3595</v>
      </c>
      <c r="K920" s="1610">
        <v>45200</v>
      </c>
      <c r="L920" s="1609">
        <v>0</v>
      </c>
      <c r="M920" s="1609">
        <v>0</v>
      </c>
      <c r="N920" s="1609">
        <v>-2.1880000000000002</v>
      </c>
      <c r="O920" s="1609">
        <v>-2.1880000000000002</v>
      </c>
      <c r="P920" s="1609">
        <v>-2.1880000000000002</v>
      </c>
      <c r="Q920" s="1609">
        <v>-2.1880000000000002</v>
      </c>
      <c r="R920" s="1609"/>
      <c r="S920" s="1609">
        <v>483.17</v>
      </c>
      <c r="T920" s="1609">
        <v>296.36</v>
      </c>
      <c r="U920" s="1609"/>
      <c r="V920" s="1609">
        <v>-1705.6116400000001</v>
      </c>
      <c r="W920" s="1609">
        <v>-1705.6116400000001</v>
      </c>
      <c r="X920" s="1609">
        <v>-1539.5643200000002</v>
      </c>
      <c r="Y920" s="1609">
        <v>0</v>
      </c>
      <c r="Z920" s="1609">
        <v>0</v>
      </c>
      <c r="AA920" s="1609">
        <v>0</v>
      </c>
      <c r="AB920" s="1609">
        <v>0</v>
      </c>
      <c r="AC920" s="1609">
        <v>-5.596551670266849</v>
      </c>
      <c r="AD920" s="1609">
        <v>-1.4973543148330959</v>
      </c>
      <c r="AE920" s="1609">
        <v>-813.05130086240604</v>
      </c>
      <c r="AF920" s="1609">
        <v>-572.33165805152657</v>
      </c>
      <c r="AG920" s="1609">
        <v>-46.918013552079216</v>
      </c>
      <c r="AH920" s="1609">
        <v>0</v>
      </c>
      <c r="AI920" s="1609">
        <v>0</v>
      </c>
      <c r="AJ920" s="1609">
        <v>0</v>
      </c>
      <c r="AK920" s="1609">
        <v>-16.330937486735262</v>
      </c>
      <c r="AL920" s="1609">
        <v>0</v>
      </c>
      <c r="AM920" s="1609"/>
      <c r="AN920" s="1609">
        <v>-3.0922585746934459</v>
      </c>
      <c r="AO920" s="1609">
        <v>-21.533188034043</v>
      </c>
      <c r="AP920" s="1609">
        <v>-76.566262342983777</v>
      </c>
      <c r="AQ920" s="1609">
        <v>0</v>
      </c>
      <c r="AR920" s="1609">
        <v>0</v>
      </c>
      <c r="AS920" s="1609">
        <v>0</v>
      </c>
      <c r="AT920" s="1609">
        <v>0</v>
      </c>
      <c r="AU920" s="1609">
        <v>0</v>
      </c>
      <c r="AV920" s="1609">
        <v>0</v>
      </c>
      <c r="AW920" s="1609">
        <v>0</v>
      </c>
      <c r="AX920" s="1609">
        <v>0</v>
      </c>
      <c r="AY920" s="1609">
        <v>7.2977394918630356</v>
      </c>
      <c r="AZ920" s="1609">
        <v>0</v>
      </c>
      <c r="BA920" s="1609"/>
      <c r="BB920" s="1609">
        <v>52.763716303248977</v>
      </c>
      <c r="BC920" s="1609">
        <v>-18.863364212719912</v>
      </c>
      <c r="BD920" s="1609">
        <v>-16.22945092145828</v>
      </c>
      <c r="BE920" s="1609">
        <v>-1.6832627675868301</v>
      </c>
      <c r="BF920" s="1609">
        <v>-8.737233194538204</v>
      </c>
      <c r="BG920" s="1609">
        <v>-97.744150713919069</v>
      </c>
      <c r="BH920" s="1609">
        <v>-10.037285597852211</v>
      </c>
      <c r="BI920" s="1609">
        <v>-11.77</v>
      </c>
      <c r="BJ920" s="1609">
        <v>-54.35</v>
      </c>
      <c r="BK920" s="1609">
        <v>-157.26</v>
      </c>
      <c r="BL920" s="1609">
        <v>-4</v>
      </c>
      <c r="BM920" s="1609"/>
      <c r="BN920" s="1609"/>
      <c r="BO920" s="1609"/>
      <c r="BP920" s="1609"/>
      <c r="BQ920" s="1609"/>
      <c r="BR920" s="1609"/>
      <c r="BS920" s="1609"/>
      <c r="BT920" s="1609">
        <v>-615.83447999999999</v>
      </c>
      <c r="BU920" s="1609"/>
      <c r="BV920" s="1609">
        <v>-696.725755649029</v>
      </c>
      <c r="BW920" s="1609"/>
      <c r="BX920" s="1609"/>
      <c r="BY920" s="1609"/>
      <c r="BZ920" s="1609"/>
      <c r="CA920" s="1609"/>
      <c r="CB920" s="1609"/>
      <c r="CC920" s="1609"/>
      <c r="CD920" s="1609"/>
      <c r="CE920" s="1609"/>
      <c r="CF920" s="1609"/>
      <c r="CG920" s="1609"/>
      <c r="CH920" s="1609"/>
      <c r="CI920" s="1609">
        <v>-924.57420000000002</v>
      </c>
      <c r="CJ920" s="1609">
        <v>98.745280000000093</v>
      </c>
      <c r="CK920" s="1609"/>
      <c r="CL920" s="1609"/>
      <c r="CM920" s="1609"/>
      <c r="CN920" s="1609"/>
      <c r="CO920" s="1609">
        <v>64.699159999999992</v>
      </c>
      <c r="CP920" s="1609">
        <v>101.34816000000005</v>
      </c>
      <c r="CQ920" s="1609">
        <v>31</v>
      </c>
      <c r="CR920" s="1609">
        <v>119.24326164258321</v>
      </c>
      <c r="CS920" s="1609">
        <v>1.7791518628075238</v>
      </c>
      <c r="CT920" s="1609">
        <v>6.5434887550695606</v>
      </c>
      <c r="CU920" s="1609">
        <v>0</v>
      </c>
      <c r="CV920" s="1609">
        <v>0</v>
      </c>
      <c r="CW920" s="1609">
        <v>0</v>
      </c>
      <c r="CX920" s="1609">
        <v>0</v>
      </c>
      <c r="CY920" s="1609">
        <v>0</v>
      </c>
      <c r="CZ920" s="1609">
        <v>-0.31225270314225551</v>
      </c>
      <c r="DA920" s="1609">
        <v>0</v>
      </c>
      <c r="DB920" s="1609">
        <v>0.38790251945614962</v>
      </c>
      <c r="DC920" s="1609">
        <v>5.6278363662063384</v>
      </c>
      <c r="DD920" s="1609">
        <v>8.5914727973738891E-2</v>
      </c>
      <c r="DE920" s="1609">
        <v>1.655181446638232E-2</v>
      </c>
      <c r="DF920" s="1609">
        <v>0.15958700312034679</v>
      </c>
      <c r="DG920" s="1609">
        <v>0.96113517089806066</v>
      </c>
      <c r="DH920" s="1609">
        <v>0</v>
      </c>
      <c r="DI920" s="1609">
        <v>0</v>
      </c>
      <c r="DJ920" s="1609"/>
      <c r="DK920" s="1609">
        <v>0</v>
      </c>
      <c r="DL920" s="1609">
        <v>0</v>
      </c>
      <c r="DM920" s="1609">
        <v>4.8232514006824374</v>
      </c>
      <c r="DN920" s="1609">
        <v>0</v>
      </c>
      <c r="DO920" s="1609">
        <v>0</v>
      </c>
      <c r="DP920" s="1609">
        <v>0.19638180568459296</v>
      </c>
      <c r="DQ920" s="1609">
        <v>0</v>
      </c>
      <c r="DR920" s="1609">
        <v>95.710903568630343</v>
      </c>
      <c r="DS920" s="1609"/>
      <c r="DT920" s="1609"/>
      <c r="DU920" s="1609"/>
      <c r="DV920" s="1609">
        <v>-813.05130086240604</v>
      </c>
      <c r="DW920" s="1609">
        <v>-8.1176401368847024</v>
      </c>
      <c r="DX920" s="1609">
        <v>1.9196454609675087</v>
      </c>
      <c r="DY920" s="1609">
        <v>74.80771999999989</v>
      </c>
      <c r="DZ920" s="1609">
        <v>50.039560000000002</v>
      </c>
      <c r="EA920" s="1609">
        <v>-10.108560000000001</v>
      </c>
      <c r="EB920" s="1609">
        <v>51.308600000000006</v>
      </c>
      <c r="EC920" s="1609">
        <v>3.6882508956620086</v>
      </c>
      <c r="ED920" s="1609">
        <v>43.343230807748533</v>
      </c>
      <c r="EE920" s="1609">
        <v>1.2290720376478994</v>
      </c>
      <c r="EF920" s="1609">
        <v>0.12747511974785261</v>
      </c>
      <c r="EG920" s="1609">
        <v>0.66167913244787779</v>
      </c>
      <c r="EH920" s="1609">
        <v>7.4022592056568115</v>
      </c>
      <c r="EI920" s="1609">
        <v>-14.716295704758688</v>
      </c>
      <c r="EJ920" s="1609">
        <v>-4.1470685079612242</v>
      </c>
      <c r="EK920" s="1609">
        <v>0</v>
      </c>
      <c r="EL920" s="1609">
        <v>0</v>
      </c>
      <c r="EM920" s="1609">
        <v>0</v>
      </c>
      <c r="EN920" s="1609">
        <v>0</v>
      </c>
      <c r="EO920" s="1609">
        <v>0</v>
      </c>
      <c r="EP920" s="1609">
        <v>0</v>
      </c>
      <c r="EQ920" s="1609">
        <v>-18.614295588699566</v>
      </c>
      <c r="ER920" s="1609">
        <v>0</v>
      </c>
      <c r="ES920" s="1609">
        <v>3.2268146665418954E-8</v>
      </c>
      <c r="ET920" s="1609">
        <v>0</v>
      </c>
      <c r="EU920" s="1609">
        <v>2.0009003138131796</v>
      </c>
      <c r="EV920" s="1609">
        <v>4.3459625642379445</v>
      </c>
      <c r="EW920" s="1609">
        <v>1.2625090369169198</v>
      </c>
      <c r="EX920" s="1609">
        <v>0</v>
      </c>
      <c r="EY920" s="1609">
        <v>0</v>
      </c>
      <c r="EZ920" s="1609">
        <v>0</v>
      </c>
      <c r="FA920" s="1609">
        <v>0</v>
      </c>
      <c r="FB920" s="1609">
        <v>0</v>
      </c>
      <c r="FC920" s="1609">
        <v>0</v>
      </c>
      <c r="FD920" s="1609"/>
      <c r="FE920" s="1609">
        <v>272.16000000000003</v>
      </c>
      <c r="FF920" s="1609">
        <v>150.02000000000001</v>
      </c>
      <c r="FG920" s="1609"/>
      <c r="FH920" s="1609">
        <v>453.6</v>
      </c>
      <c r="FI920" s="1609">
        <v>250.04</v>
      </c>
      <c r="FJ920" s="1609">
        <v>0</v>
      </c>
      <c r="FK920" s="1609"/>
      <c r="FL920" s="1609">
        <v>0</v>
      </c>
      <c r="FM920" s="1609">
        <v>0</v>
      </c>
      <c r="FN920" s="1609"/>
      <c r="FO920" s="1609">
        <v>-396.99072000000001</v>
      </c>
      <c r="FP920" s="1609">
        <v>-218.84375999999997</v>
      </c>
      <c r="FQ920" s="1609">
        <v>0</v>
      </c>
      <c r="FR920" s="1609">
        <v>-615.83447999999999</v>
      </c>
      <c r="FS920" s="1609">
        <v>115</v>
      </c>
      <c r="FT920" s="1609">
        <v>0</v>
      </c>
      <c r="FU920" s="1609">
        <v>0</v>
      </c>
      <c r="FV920" s="1609">
        <v>0</v>
      </c>
      <c r="FW920" s="1609"/>
      <c r="FX920" s="1609">
        <v>0</v>
      </c>
      <c r="FY920" s="1609">
        <v>-46.778814108669003</v>
      </c>
      <c r="FZ920" s="1609"/>
      <c r="GA920" s="1609">
        <v>-46.778814108669003</v>
      </c>
      <c r="GB920" s="1609"/>
      <c r="GC920" s="1609">
        <v>0</v>
      </c>
      <c r="GD920" s="1609">
        <v>0</v>
      </c>
      <c r="GE920" s="1609">
        <v>0</v>
      </c>
      <c r="GF920" s="1609">
        <v>0</v>
      </c>
    </row>
    <row r="921" spans="1:188" s="568" customFormat="1" ht="14.45" customHeight="1">
      <c r="A921" s="1609">
        <v>937</v>
      </c>
      <c r="B921" s="1609" t="s">
        <v>3616</v>
      </c>
      <c r="C921" s="1609" t="s">
        <v>869</v>
      </c>
      <c r="D921" s="1609" t="s">
        <v>1177</v>
      </c>
      <c r="E921" s="1609" t="s">
        <v>416</v>
      </c>
      <c r="F921" s="1609" t="s">
        <v>3611</v>
      </c>
      <c r="G921" s="1609" t="s">
        <v>3618</v>
      </c>
      <c r="H921" s="1609" t="s">
        <v>2757</v>
      </c>
      <c r="I921" s="1609" t="s">
        <v>2757</v>
      </c>
      <c r="J921" s="1609" t="s">
        <v>3595</v>
      </c>
      <c r="K921" s="1610">
        <v>45170</v>
      </c>
      <c r="L921" s="1609">
        <v>0</v>
      </c>
      <c r="M921" s="1609">
        <v>0</v>
      </c>
      <c r="N921" s="1609">
        <v>0.16500000000000001</v>
      </c>
      <c r="O921" s="1609">
        <v>1.2111000000000004E-2</v>
      </c>
      <c r="P921" s="1609">
        <v>0.16500000000000001</v>
      </c>
      <c r="Q921" s="1609">
        <v>1.2111000000000004E-2</v>
      </c>
      <c r="R921" s="1609"/>
      <c r="S921" s="1609">
        <v>537.12</v>
      </c>
      <c r="T921" s="1609">
        <v>37.83</v>
      </c>
      <c r="U921" s="1609"/>
      <c r="V921" s="1609">
        <v>94.86675000000001</v>
      </c>
      <c r="W921" s="1609">
        <v>94.86675000000001</v>
      </c>
      <c r="X921" s="1609">
        <v>87.603450000000009</v>
      </c>
      <c r="Y921" s="1609">
        <v>0</v>
      </c>
      <c r="Z921" s="1609">
        <v>6.5799438633665224</v>
      </c>
      <c r="AA921" s="1609">
        <v>0</v>
      </c>
      <c r="AB921" s="1609">
        <v>0</v>
      </c>
      <c r="AC921" s="1609">
        <v>0.42204343034462072</v>
      </c>
      <c r="AD921" s="1609">
        <v>0.11291748717891262</v>
      </c>
      <c r="AE921" s="1609">
        <v>61.313283657356941</v>
      </c>
      <c r="AF921" s="1609">
        <v>0</v>
      </c>
      <c r="AG921" s="1609">
        <v>3.5381500164959188</v>
      </c>
      <c r="AH921" s="1609">
        <v>0</v>
      </c>
      <c r="AI921" s="1609">
        <v>0</v>
      </c>
      <c r="AJ921" s="1609">
        <v>0</v>
      </c>
      <c r="AK921" s="1609">
        <v>1.233417668218636</v>
      </c>
      <c r="AL921" s="1609">
        <v>1.9548159328720935</v>
      </c>
      <c r="AM921" s="1609"/>
      <c r="AN921" s="1609">
        <v>0.23319134589781471</v>
      </c>
      <c r="AO921" s="1609">
        <v>1.6238464468085445</v>
      </c>
      <c r="AP921" s="1609">
        <v>5.7739640249507875</v>
      </c>
      <c r="AQ921" s="1609">
        <v>0</v>
      </c>
      <c r="AR921" s="1609">
        <v>0</v>
      </c>
      <c r="AS921" s="1609">
        <v>0</v>
      </c>
      <c r="AT921" s="1609">
        <v>0</v>
      </c>
      <c r="AU921" s="1609">
        <v>0</v>
      </c>
      <c r="AV921" s="1609">
        <v>0.44951940510284777</v>
      </c>
      <c r="AW921" s="1609">
        <v>-0.18494138875319746</v>
      </c>
      <c r="AX921" s="1609">
        <v>0</v>
      </c>
      <c r="AY921" s="1609">
        <v>-0.550332274294973</v>
      </c>
      <c r="AZ921" s="1609">
        <v>0</v>
      </c>
      <c r="BA921" s="1609"/>
      <c r="BB921" s="1609">
        <v>-0.71041138334441167</v>
      </c>
      <c r="BC921" s="1609">
        <v>1.4225114694235765</v>
      </c>
      <c r="BD921" s="1609">
        <v>1.2238845530350164</v>
      </c>
      <c r="BE921" s="1609">
        <v>0.1269370917055882</v>
      </c>
      <c r="BF921" s="1609">
        <v>0.65888641549305471</v>
      </c>
      <c r="BG921" s="1609">
        <v>7.3710168499984672</v>
      </c>
      <c r="BH921" s="1609">
        <v>0.75692510221463194</v>
      </c>
      <c r="BI921" s="1609">
        <v>0</v>
      </c>
      <c r="BJ921" s="1609">
        <v>0</v>
      </c>
      <c r="BK921" s="1609">
        <v>0</v>
      </c>
      <c r="BL921" s="1609">
        <v>0</v>
      </c>
      <c r="BM921" s="1609"/>
      <c r="BN921" s="1609"/>
      <c r="BO921" s="1609"/>
      <c r="BP921" s="1609"/>
      <c r="BQ921" s="1609"/>
      <c r="BR921" s="1609"/>
      <c r="BS921" s="1609"/>
      <c r="BT921" s="1609"/>
      <c r="BU921" s="1609"/>
      <c r="BV921" s="1609">
        <v>9.3807249102321268</v>
      </c>
      <c r="BW921" s="1609"/>
      <c r="BX921" s="1609"/>
      <c r="BY921" s="1609"/>
      <c r="BZ921" s="1609"/>
      <c r="CA921" s="1609"/>
      <c r="CB921" s="1609"/>
      <c r="CC921" s="1609"/>
      <c r="CD921" s="1609"/>
      <c r="CE921" s="1609"/>
      <c r="CF921" s="1609"/>
      <c r="CG921" s="1609"/>
      <c r="CH921" s="1609"/>
      <c r="CI921" s="1609">
        <v>5.3093000000000004</v>
      </c>
      <c r="CJ921" s="1609">
        <v>-1.6839194500000012</v>
      </c>
      <c r="CK921" s="1609"/>
      <c r="CL921" s="1609"/>
      <c r="CM921" s="1609"/>
      <c r="CN921" s="1609"/>
      <c r="CO921" s="1609">
        <v>-5.6974500000000052</v>
      </c>
      <c r="CP921" s="1609">
        <v>-1.5658499999999997</v>
      </c>
      <c r="CQ921" s="1609">
        <v>30</v>
      </c>
      <c r="CR921" s="1609">
        <v>-7.2663064567125808</v>
      </c>
      <c r="CS921" s="1609">
        <v>-0.13416821634517473</v>
      </c>
      <c r="CT921" s="1609">
        <v>-0.49345321964647049</v>
      </c>
      <c r="CU921" s="1609">
        <v>0</v>
      </c>
      <c r="CV921" s="1609">
        <v>0</v>
      </c>
      <c r="CW921" s="1609">
        <v>0</v>
      </c>
      <c r="CX921" s="1609">
        <v>0</v>
      </c>
      <c r="CY921" s="1609">
        <v>0</v>
      </c>
      <c r="CZ921" s="1609">
        <v>2.3547393061458921E-2</v>
      </c>
      <c r="DA921" s="1609">
        <v>0</v>
      </c>
      <c r="DB921" s="1609">
        <v>-2.9252246668311166E-2</v>
      </c>
      <c r="DC921" s="1609">
        <v>0</v>
      </c>
      <c r="DD921" s="1609">
        <v>-6.4789442941803888E-3</v>
      </c>
      <c r="DE921" s="1609">
        <v>-1.2481944181686744E-3</v>
      </c>
      <c r="DF921" s="1609">
        <v>-1.203466888247573E-2</v>
      </c>
      <c r="DG921" s="1609">
        <v>-7.248048592238554E-2</v>
      </c>
      <c r="DH921" s="1609">
        <v>0</v>
      </c>
      <c r="DI921" s="1609">
        <v>-0.42185343690614024</v>
      </c>
      <c r="DJ921" s="1609"/>
      <c r="DK921" s="1609">
        <v>0</v>
      </c>
      <c r="DL921" s="1609">
        <v>0</v>
      </c>
      <c r="DM921" s="1609">
        <v>-0.36372782500575962</v>
      </c>
      <c r="DN921" s="1609">
        <v>0</v>
      </c>
      <c r="DO921" s="1609">
        <v>-0.15222895799485611</v>
      </c>
      <c r="DP921" s="1609">
        <v>-1.4809414048426811E-2</v>
      </c>
      <c r="DQ921" s="1609">
        <v>0</v>
      </c>
      <c r="DR921" s="1609">
        <v>-5.3337669130026883</v>
      </c>
      <c r="DS921" s="1609"/>
      <c r="DT921" s="1609"/>
      <c r="DU921" s="1609"/>
      <c r="DV921" s="1609">
        <v>61.313283657356941</v>
      </c>
      <c r="DW921" s="1609">
        <v>0.61216207613618645</v>
      </c>
      <c r="DX921" s="1609">
        <v>-0.14476302607844549</v>
      </c>
      <c r="DY921" s="1609">
        <v>-6.7237500000000034</v>
      </c>
      <c r="DZ921" s="1609">
        <v>-0.96525000000000016</v>
      </c>
      <c r="EA921" s="1609">
        <v>1.0263</v>
      </c>
      <c r="EB921" s="1609">
        <v>-0.60060000000000002</v>
      </c>
      <c r="EC921" s="1609">
        <v>-0.27813592220485361</v>
      </c>
      <c r="ED921" s="1609">
        <v>0</v>
      </c>
      <c r="EE921" s="1609">
        <v>-9.2685962619699913E-2</v>
      </c>
      <c r="EF921" s="1609">
        <v>-9.6130689023746253E-3</v>
      </c>
      <c r="EG921" s="1609">
        <v>-4.9898106423171773E-2</v>
      </c>
      <c r="EH921" s="1609">
        <v>-0.55821424539916531</v>
      </c>
      <c r="EI921" s="1609">
        <v>1.1097754987592245</v>
      </c>
      <c r="EJ921" s="1609">
        <v>0.31273597066435188</v>
      </c>
      <c r="EK921" s="1609">
        <v>0</v>
      </c>
      <c r="EL921" s="1609">
        <v>0</v>
      </c>
      <c r="EM921" s="1609">
        <v>0</v>
      </c>
      <c r="EN921" s="1609">
        <v>0</v>
      </c>
      <c r="EO921" s="1609">
        <v>0</v>
      </c>
      <c r="EP921" s="1609">
        <v>0.36401051638414816</v>
      </c>
      <c r="EQ921" s="1609">
        <v>1.4037288720911463</v>
      </c>
      <c r="ER921" s="1609">
        <v>-1.0160505500841052E-9</v>
      </c>
      <c r="ES921" s="1609">
        <v>-2.433384003562215E-9</v>
      </c>
      <c r="ET921" s="1609">
        <v>-8.2532723106434336E-3</v>
      </c>
      <c r="EU921" s="1609">
        <v>-0.15089056297037229</v>
      </c>
      <c r="EV921" s="1609">
        <v>-0.32773483688266036</v>
      </c>
      <c r="EW921" s="1609">
        <v>-9.5207491357994389E-2</v>
      </c>
      <c r="EX921" s="1609">
        <v>0</v>
      </c>
      <c r="EY921" s="1609">
        <v>0.5030653538859432</v>
      </c>
      <c r="EZ921" s="1609">
        <v>0</v>
      </c>
      <c r="FA921" s="1609">
        <v>0</v>
      </c>
      <c r="FB921" s="1609">
        <v>0</v>
      </c>
      <c r="FC921" s="1609">
        <v>0</v>
      </c>
      <c r="FD921" s="1609"/>
      <c r="FE921" s="1609">
        <v>502.59</v>
      </c>
      <c r="FF921" s="1609">
        <v>28.34</v>
      </c>
      <c r="FG921" s="1609"/>
      <c r="FH921" s="1609">
        <v>502.59</v>
      </c>
      <c r="FI921" s="1609">
        <v>28.34</v>
      </c>
      <c r="FJ921" s="1609">
        <v>92.66</v>
      </c>
      <c r="FK921" s="1609"/>
      <c r="FL921" s="1609">
        <v>76.840482510000001</v>
      </c>
      <c r="FM921" s="1609">
        <v>4.3328742599999996</v>
      </c>
      <c r="FN921" s="1609"/>
      <c r="FO921" s="1609">
        <v>0</v>
      </c>
      <c r="FP921" s="1609">
        <v>0</v>
      </c>
      <c r="FQ921" s="1609">
        <v>81.173356769999998</v>
      </c>
      <c r="FR921" s="1609">
        <v>81.173356769999998</v>
      </c>
      <c r="FS921" s="1609">
        <v>115</v>
      </c>
      <c r="FT921" s="1609">
        <v>0</v>
      </c>
      <c r="FU921" s="1609">
        <v>0</v>
      </c>
      <c r="FV921" s="1609">
        <v>0</v>
      </c>
      <c r="FW921" s="1609"/>
      <c r="FX921" s="1609">
        <v>0</v>
      </c>
      <c r="FY921" s="1609">
        <v>-32.745169876068303</v>
      </c>
      <c r="FZ921" s="1609"/>
      <c r="GA921" s="1609">
        <v>-46.778814108669003</v>
      </c>
      <c r="GB921" s="1609"/>
      <c r="GC921" s="1609">
        <v>0</v>
      </c>
      <c r="GD921" s="1609">
        <v>0</v>
      </c>
      <c r="GE921" s="1609">
        <v>0</v>
      </c>
      <c r="GF921" s="1609">
        <v>0</v>
      </c>
    </row>
    <row r="922" spans="1:188" s="568" customFormat="1" ht="14.45" customHeight="1">
      <c r="A922" s="1609">
        <v>931</v>
      </c>
      <c r="B922" s="1609" t="s">
        <v>3616</v>
      </c>
      <c r="C922" s="1609" t="s">
        <v>869</v>
      </c>
      <c r="D922" s="1609" t="s">
        <v>1178</v>
      </c>
      <c r="E922" s="1609" t="s">
        <v>3607</v>
      </c>
      <c r="F922" s="1609" t="s">
        <v>2757</v>
      </c>
      <c r="G922" s="1609" t="s">
        <v>418</v>
      </c>
      <c r="H922" s="1609" t="s">
        <v>2757</v>
      </c>
      <c r="I922" s="1609" t="s">
        <v>2757</v>
      </c>
      <c r="J922" s="1609" t="s">
        <v>3595</v>
      </c>
      <c r="K922" s="1610">
        <v>45170</v>
      </c>
      <c r="L922" s="1609">
        <v>0</v>
      </c>
      <c r="M922" s="1609">
        <v>0</v>
      </c>
      <c r="N922" s="1609">
        <v>73.337000000000003</v>
      </c>
      <c r="O922" s="1609">
        <v>5.382935800000002</v>
      </c>
      <c r="P922" s="1609">
        <v>73.337000000000003</v>
      </c>
      <c r="Q922" s="1609">
        <v>5.382935800000002</v>
      </c>
      <c r="R922" s="1609"/>
      <c r="S922" s="1609">
        <v>537.12</v>
      </c>
      <c r="T922" s="1609">
        <v>37.83</v>
      </c>
      <c r="U922" s="1609"/>
      <c r="V922" s="1609">
        <v>42165.10815</v>
      </c>
      <c r="W922" s="1609">
        <v>42165.10815</v>
      </c>
      <c r="X922" s="1609">
        <v>38936.813410000002</v>
      </c>
      <c r="Y922" s="1609">
        <v>0</v>
      </c>
      <c r="Z922" s="1609">
        <v>2924.5657158043073</v>
      </c>
      <c r="AA922" s="1609">
        <v>0</v>
      </c>
      <c r="AB922" s="1609">
        <v>0</v>
      </c>
      <c r="AC922" s="1609">
        <v>187.58423667383909</v>
      </c>
      <c r="AD922" s="1609">
        <v>50.188059134787366</v>
      </c>
      <c r="AE922" s="1609">
        <v>27251.710809573247</v>
      </c>
      <c r="AF922" s="1609">
        <v>0</v>
      </c>
      <c r="AG922" s="1609">
        <v>1572.5897439985529</v>
      </c>
      <c r="AH922" s="1609">
        <v>0</v>
      </c>
      <c r="AI922" s="1609">
        <v>0</v>
      </c>
      <c r="AJ922" s="1609">
        <v>0</v>
      </c>
      <c r="AK922" s="1609">
        <v>548.21303960090972</v>
      </c>
      <c r="AL922" s="1609">
        <v>868.85052163054979</v>
      </c>
      <c r="AM922" s="1609"/>
      <c r="AN922" s="1609">
        <v>103.64578020671537</v>
      </c>
      <c r="AO922" s="1609">
        <v>721.74561739150442</v>
      </c>
      <c r="AP922" s="1609">
        <v>2566.3345436231266</v>
      </c>
      <c r="AQ922" s="1609">
        <v>0</v>
      </c>
      <c r="AR922" s="1609">
        <v>0</v>
      </c>
      <c r="AS922" s="1609">
        <v>0</v>
      </c>
      <c r="AT922" s="1609">
        <v>0</v>
      </c>
      <c r="AU922" s="1609">
        <v>0</v>
      </c>
      <c r="AV922" s="1609">
        <v>199.79639158804574</v>
      </c>
      <c r="AW922" s="1609">
        <v>-82.200282587837833</v>
      </c>
      <c r="AX922" s="1609">
        <v>0</v>
      </c>
      <c r="AY922" s="1609">
        <v>-244.60435151497231</v>
      </c>
      <c r="AZ922" s="1609">
        <v>0</v>
      </c>
      <c r="BA922" s="1609"/>
      <c r="BB922" s="1609">
        <v>-315.75417951714621</v>
      </c>
      <c r="BC922" s="1609">
        <v>632.25893110979894</v>
      </c>
      <c r="BD922" s="1609">
        <v>543.97588767229695</v>
      </c>
      <c r="BE922" s="1609">
        <v>56.419306026743762</v>
      </c>
      <c r="BF922" s="1609">
        <v>292.85304880614638</v>
      </c>
      <c r="BG922" s="1609">
        <v>3276.171289262652</v>
      </c>
      <c r="BH922" s="1609">
        <v>336.42797709766342</v>
      </c>
      <c r="BI922" s="1609">
        <v>0</v>
      </c>
      <c r="BJ922" s="1609">
        <v>0</v>
      </c>
      <c r="BK922" s="1609">
        <v>0</v>
      </c>
      <c r="BL922" s="1609">
        <v>0</v>
      </c>
      <c r="BM922" s="1609"/>
      <c r="BN922" s="1609"/>
      <c r="BO922" s="1609"/>
      <c r="BP922" s="1609"/>
      <c r="BQ922" s="1609"/>
      <c r="BR922" s="1609"/>
      <c r="BS922" s="1609"/>
      <c r="BT922" s="1609"/>
      <c r="BU922" s="1609"/>
      <c r="BV922" s="1609">
        <v>4169.4195317678386</v>
      </c>
      <c r="BW922" s="1609"/>
      <c r="BX922" s="1609"/>
      <c r="BY922" s="1609"/>
      <c r="BZ922" s="1609"/>
      <c r="CA922" s="1609"/>
      <c r="CB922" s="1609"/>
      <c r="CC922" s="1609"/>
      <c r="CD922" s="1609"/>
      <c r="CE922" s="1609"/>
      <c r="CF922" s="1609"/>
      <c r="CG922" s="1609"/>
      <c r="CH922" s="1609"/>
      <c r="CI922" s="1609">
        <v>2856.4033999999997</v>
      </c>
      <c r="CJ922" s="1609">
        <v>-238.54553821000218</v>
      </c>
      <c r="CK922" s="1609"/>
      <c r="CL922" s="1609"/>
      <c r="CM922" s="1609"/>
      <c r="CN922" s="1609"/>
      <c r="CO922" s="1609">
        <v>-2532.3266100000023</v>
      </c>
      <c r="CP922" s="1609">
        <v>-695.96812999999986</v>
      </c>
      <c r="CQ922" s="1609">
        <v>30</v>
      </c>
      <c r="CR922" s="1609">
        <v>-3229.6310097935166</v>
      </c>
      <c r="CS922" s="1609">
        <v>-59.633299891551928</v>
      </c>
      <c r="CT922" s="1609">
        <v>-219.32350769220147</v>
      </c>
      <c r="CU922" s="1609">
        <v>0</v>
      </c>
      <c r="CV922" s="1609">
        <v>0</v>
      </c>
      <c r="CW922" s="1609">
        <v>0</v>
      </c>
      <c r="CX922" s="1609">
        <v>0</v>
      </c>
      <c r="CY922" s="1609">
        <v>0</v>
      </c>
      <c r="CZ922" s="1609">
        <v>10.466031302716445</v>
      </c>
      <c r="DA922" s="1609">
        <v>0</v>
      </c>
      <c r="DB922" s="1609">
        <v>-13.001648569175359</v>
      </c>
      <c r="DC922" s="1609">
        <v>0</v>
      </c>
      <c r="DD922" s="1609">
        <v>-2.8796747739533544</v>
      </c>
      <c r="DE922" s="1609">
        <v>-0.55478081239536436</v>
      </c>
      <c r="DF922" s="1609">
        <v>-5.3490091626310914</v>
      </c>
      <c r="DG922" s="1609">
        <v>-32.215159976302857</v>
      </c>
      <c r="DH922" s="1609">
        <v>0</v>
      </c>
      <c r="DI922" s="1609">
        <v>-187.49979092354923</v>
      </c>
      <c r="DJ922" s="1609"/>
      <c r="DK922" s="1609">
        <v>0</v>
      </c>
      <c r="DL922" s="1609">
        <v>0</v>
      </c>
      <c r="DM922" s="1609">
        <v>-161.66489395422695</v>
      </c>
      <c r="DN922" s="1609">
        <v>0</v>
      </c>
      <c r="DO922" s="1609">
        <v>-67.660697530113666</v>
      </c>
      <c r="DP922" s="1609">
        <v>-6.582290897390763</v>
      </c>
      <c r="DQ922" s="1609">
        <v>0</v>
      </c>
      <c r="DR922" s="1609">
        <v>-2370.6816005992614</v>
      </c>
      <c r="DS922" s="1609"/>
      <c r="DT922" s="1609"/>
      <c r="DU922" s="1609"/>
      <c r="DV922" s="1609">
        <v>27251.710809573247</v>
      </c>
      <c r="DW922" s="1609">
        <v>272.08563743999696</v>
      </c>
      <c r="DX922" s="1609">
        <v>-64.342339657666457</v>
      </c>
      <c r="DY922" s="1609">
        <v>-2988.4827500000038</v>
      </c>
      <c r="DZ922" s="1609">
        <v>-429.02144999999973</v>
      </c>
      <c r="EA922" s="1609">
        <v>456.15613999999999</v>
      </c>
      <c r="EB922" s="1609">
        <v>-266.94668000000001</v>
      </c>
      <c r="EC922" s="1609">
        <v>-123.62214622264946</v>
      </c>
      <c r="ED922" s="1609">
        <v>0</v>
      </c>
      <c r="EE922" s="1609">
        <v>-41.195820852369287</v>
      </c>
      <c r="EF922" s="1609">
        <v>-4.2726886914754418</v>
      </c>
      <c r="EG922" s="1609">
        <v>-22.178045034885745</v>
      </c>
      <c r="EH922" s="1609">
        <v>-248.10762493841571</v>
      </c>
      <c r="EI922" s="1609">
        <v>493.25821668185</v>
      </c>
      <c r="EJ922" s="1609">
        <v>139.00071442794894</v>
      </c>
      <c r="EK922" s="1609">
        <v>0</v>
      </c>
      <c r="EL922" s="1609">
        <v>0</v>
      </c>
      <c r="EM922" s="1609">
        <v>0</v>
      </c>
      <c r="EN922" s="1609">
        <v>0</v>
      </c>
      <c r="EO922" s="1609">
        <v>0</v>
      </c>
      <c r="EP922" s="1609">
        <v>161.7905408488744</v>
      </c>
      <c r="EQ922" s="1609">
        <v>623.91069268211152</v>
      </c>
      <c r="ER922" s="1609">
        <v>-4.5160060116071535E-7</v>
      </c>
      <c r="ES922" s="1609">
        <v>-1.0815580767832858E-6</v>
      </c>
      <c r="ET922" s="1609">
        <v>-3.668304433003982</v>
      </c>
      <c r="EU922" s="1609">
        <v>-67.065825554898197</v>
      </c>
      <c r="EV922" s="1609">
        <v>-145.66721049977977</v>
      </c>
      <c r="EW922" s="1609">
        <v>-42.316556325583264</v>
      </c>
      <c r="EX922" s="1609">
        <v>0</v>
      </c>
      <c r="EY922" s="1609">
        <v>223.59578095717222</v>
      </c>
      <c r="EZ922" s="1609">
        <v>0</v>
      </c>
      <c r="FA922" s="1609">
        <v>0</v>
      </c>
      <c r="FB922" s="1609">
        <v>0</v>
      </c>
      <c r="FC922" s="1609">
        <v>0</v>
      </c>
      <c r="FD922" s="1609"/>
      <c r="FE922" s="1609">
        <v>502.59</v>
      </c>
      <c r="FF922" s="1609">
        <v>28.34</v>
      </c>
      <c r="FG922" s="1609"/>
      <c r="FH922" s="1609">
        <v>502.59</v>
      </c>
      <c r="FI922" s="1609">
        <v>28.34</v>
      </c>
      <c r="FJ922" s="1609">
        <v>92.66</v>
      </c>
      <c r="FK922" s="1609"/>
      <c r="FL922" s="1609">
        <v>34153.033126278002</v>
      </c>
      <c r="FM922" s="1609">
        <v>1925.8181794280001</v>
      </c>
      <c r="FN922" s="1609"/>
      <c r="FO922" s="1609">
        <v>0</v>
      </c>
      <c r="FP922" s="1609">
        <v>0</v>
      </c>
      <c r="FQ922" s="1609">
        <v>36078.851305706004</v>
      </c>
      <c r="FR922" s="1609">
        <v>36078.851305706004</v>
      </c>
      <c r="FS922" s="1609">
        <v>115</v>
      </c>
      <c r="FT922" s="1609">
        <v>0</v>
      </c>
      <c r="FU922" s="1609">
        <v>0</v>
      </c>
      <c r="FV922" s="1609">
        <v>0</v>
      </c>
      <c r="FW922" s="1609"/>
      <c r="FX922" s="1609">
        <v>0</v>
      </c>
      <c r="FY922" s="1609">
        <v>-46.778814108669003</v>
      </c>
      <c r="FZ922" s="1609"/>
      <c r="GA922" s="1609">
        <v>-46.778814108669003</v>
      </c>
      <c r="GB922" s="1609"/>
      <c r="GC922" s="1609">
        <v>0</v>
      </c>
      <c r="GD922" s="1609">
        <v>0</v>
      </c>
      <c r="GE922" s="1609">
        <v>0</v>
      </c>
      <c r="GF922" s="1609">
        <v>0</v>
      </c>
    </row>
    <row r="923" spans="1:188" s="568" customFormat="1" ht="14.45" customHeight="1">
      <c r="A923" s="1609">
        <v>935</v>
      </c>
      <c r="B923" s="1609" t="s">
        <v>3616</v>
      </c>
      <c r="C923" s="1609" t="s">
        <v>869</v>
      </c>
      <c r="D923" s="1609" t="s">
        <v>1178</v>
      </c>
      <c r="E923" s="1609" t="s">
        <v>1496</v>
      </c>
      <c r="F923" s="1609" t="s">
        <v>3610</v>
      </c>
      <c r="G923" s="1609" t="s">
        <v>418</v>
      </c>
      <c r="H923" s="1609" t="s">
        <v>2757</v>
      </c>
      <c r="I923" s="1609" t="s">
        <v>2757</v>
      </c>
      <c r="J923" s="1609" t="s">
        <v>3595</v>
      </c>
      <c r="K923" s="1610">
        <v>45170</v>
      </c>
      <c r="L923" s="1609">
        <v>0</v>
      </c>
      <c r="M923" s="1609">
        <v>0</v>
      </c>
      <c r="N923" s="1609">
        <v>1.0029999999999999</v>
      </c>
      <c r="O923" s="1609">
        <v>7.3620200000000011E-2</v>
      </c>
      <c r="P923" s="1609">
        <v>1.0029999999999999</v>
      </c>
      <c r="Q923" s="1609">
        <v>7.3620200000000011E-2</v>
      </c>
      <c r="R923" s="1609"/>
      <c r="S923" s="1609">
        <v>537.12</v>
      </c>
      <c r="T923" s="1609">
        <v>37.83</v>
      </c>
      <c r="U923" s="1609"/>
      <c r="V923" s="1609">
        <v>576.67484999999999</v>
      </c>
      <c r="W923" s="1609">
        <v>576.67484999999999</v>
      </c>
      <c r="X923" s="1609">
        <v>532.52278999999987</v>
      </c>
      <c r="Y923" s="1609">
        <v>0</v>
      </c>
      <c r="Z923" s="1609">
        <v>39.9980829997371</v>
      </c>
      <c r="AA923" s="1609">
        <v>0</v>
      </c>
      <c r="AB923" s="1609">
        <v>0</v>
      </c>
      <c r="AC923" s="1609">
        <v>2.5655124887009362</v>
      </c>
      <c r="AD923" s="1609">
        <v>0.68640145236635963</v>
      </c>
      <c r="AE923" s="1609">
        <v>372.71044550502427</v>
      </c>
      <c r="AF923" s="1609">
        <v>0</v>
      </c>
      <c r="AG923" s="1609">
        <v>21.507663433608521</v>
      </c>
      <c r="AH923" s="1609">
        <v>0</v>
      </c>
      <c r="AI923" s="1609">
        <v>0</v>
      </c>
      <c r="AJ923" s="1609">
        <v>0</v>
      </c>
      <c r="AK923" s="1609">
        <v>7.4976843710502532</v>
      </c>
      <c r="AL923" s="1609">
        <v>11.8829113980043</v>
      </c>
      <c r="AM923" s="1609"/>
      <c r="AN923" s="1609">
        <v>1.4175207268818673</v>
      </c>
      <c r="AO923" s="1609">
        <v>9.871018097872545</v>
      </c>
      <c r="AP923" s="1609">
        <v>35.098702527428117</v>
      </c>
      <c r="AQ923" s="1609">
        <v>0</v>
      </c>
      <c r="AR923" s="1609">
        <v>0</v>
      </c>
      <c r="AS923" s="1609">
        <v>0</v>
      </c>
      <c r="AT923" s="1609">
        <v>0</v>
      </c>
      <c r="AU923" s="1609">
        <v>0</v>
      </c>
      <c r="AV923" s="1609">
        <v>2.7325331110191287</v>
      </c>
      <c r="AW923" s="1609">
        <v>-1.1242194722391334</v>
      </c>
      <c r="AX923" s="1609">
        <v>0</v>
      </c>
      <c r="AY923" s="1609">
        <v>-3.3453531582900471</v>
      </c>
      <c r="AZ923" s="1609">
        <v>0</v>
      </c>
      <c r="BA923" s="1609"/>
      <c r="BB923" s="1609">
        <v>-4.3184401060269382</v>
      </c>
      <c r="BC923" s="1609">
        <v>8.6471454777687704</v>
      </c>
      <c r="BD923" s="1609">
        <v>7.4397345860249775</v>
      </c>
      <c r="BE923" s="1609">
        <v>0.77162365442851477</v>
      </c>
      <c r="BF923" s="1609">
        <v>4.0052307559971743</v>
      </c>
      <c r="BG923" s="1609">
        <v>44.806847882111889</v>
      </c>
      <c r="BH923" s="1609">
        <v>4.6011871364925803</v>
      </c>
      <c r="BI923" s="1609">
        <v>0</v>
      </c>
      <c r="BJ923" s="1609">
        <v>0</v>
      </c>
      <c r="BK923" s="1609">
        <v>0</v>
      </c>
      <c r="BL923" s="1609">
        <v>0</v>
      </c>
      <c r="BM923" s="1609"/>
      <c r="BN923" s="1609"/>
      <c r="BO923" s="1609"/>
      <c r="BP923" s="1609"/>
      <c r="BQ923" s="1609"/>
      <c r="BR923" s="1609"/>
      <c r="BS923" s="1609"/>
      <c r="BT923" s="1609"/>
      <c r="BU923" s="1609"/>
      <c r="BV923" s="1609">
        <v>57.023436878562556</v>
      </c>
      <c r="BW923" s="1609"/>
      <c r="BX923" s="1609"/>
      <c r="BY923" s="1609"/>
      <c r="BZ923" s="1609"/>
      <c r="CA923" s="1609"/>
      <c r="CB923" s="1609"/>
      <c r="CC923" s="1609"/>
      <c r="CD923" s="1609"/>
      <c r="CE923" s="1609"/>
      <c r="CF923" s="1609"/>
      <c r="CG923" s="1609"/>
      <c r="CH923" s="1609"/>
      <c r="CI923" s="1609">
        <v>37.165100000000002</v>
      </c>
      <c r="CJ923" s="1609">
        <v>-5.1928339899999969</v>
      </c>
      <c r="CK923" s="1609"/>
      <c r="CL923" s="1609"/>
      <c r="CM923" s="1609"/>
      <c r="CN923" s="1609"/>
      <c r="CO923" s="1609">
        <v>-34.633590000000027</v>
      </c>
      <c r="CP923" s="1609">
        <v>-9.5184699999999971</v>
      </c>
      <c r="CQ923" s="1609">
        <v>30</v>
      </c>
      <c r="CR923" s="1609">
        <v>-44.170335612622523</v>
      </c>
      <c r="CS923" s="1609">
        <v>-0.81558012723763795</v>
      </c>
      <c r="CT923" s="1609">
        <v>-2.9995974503358269</v>
      </c>
      <c r="CU923" s="1609">
        <v>0</v>
      </c>
      <c r="CV923" s="1609">
        <v>0</v>
      </c>
      <c r="CW923" s="1609">
        <v>0</v>
      </c>
      <c r="CX923" s="1609">
        <v>0</v>
      </c>
      <c r="CY923" s="1609">
        <v>0</v>
      </c>
      <c r="CZ923" s="1609">
        <v>0.1431396075190503</v>
      </c>
      <c r="DA923" s="1609">
        <v>0</v>
      </c>
      <c r="DB923" s="1609">
        <v>-0.17781820247464264</v>
      </c>
      <c r="DC923" s="1609">
        <v>0</v>
      </c>
      <c r="DD923" s="1609">
        <v>-3.9384128042805777E-2</v>
      </c>
      <c r="DE923" s="1609">
        <v>-7.5875090995344285E-3</v>
      </c>
      <c r="DF923" s="1609">
        <v>-7.3156199328019866E-2</v>
      </c>
      <c r="DG923" s="1609">
        <v>-0.44059349927365332</v>
      </c>
      <c r="DH923" s="1609">
        <v>0</v>
      </c>
      <c r="DI923" s="1609">
        <v>-2.5643575588900505</v>
      </c>
      <c r="DJ923" s="1609"/>
      <c r="DK923" s="1609">
        <v>0</v>
      </c>
      <c r="DL923" s="1609">
        <v>0</v>
      </c>
      <c r="DM923" s="1609">
        <v>-2.2110242938228879</v>
      </c>
      <c r="DN923" s="1609">
        <v>0</v>
      </c>
      <c r="DO923" s="1609">
        <v>-0.92536754465963944</v>
      </c>
      <c r="DP923" s="1609">
        <v>-9.0023286609527631E-2</v>
      </c>
      <c r="DQ923" s="1609">
        <v>0</v>
      </c>
      <c r="DR923" s="1609">
        <v>-32.422837659040582</v>
      </c>
      <c r="DS923" s="1609"/>
      <c r="DT923" s="1609"/>
      <c r="DU923" s="1609"/>
      <c r="DV923" s="1609">
        <v>372.71044550502427</v>
      </c>
      <c r="DW923" s="1609">
        <v>3.7212034082702719</v>
      </c>
      <c r="DX923" s="1609">
        <v>-0.87998372822230841</v>
      </c>
      <c r="DY923" s="1609">
        <v>-40.872250000000079</v>
      </c>
      <c r="DZ923" s="1609">
        <v>-5.8675500000000014</v>
      </c>
      <c r="EA923" s="1609">
        <v>6.2386599999999994</v>
      </c>
      <c r="EB923" s="1609">
        <v>-3.6509199999999997</v>
      </c>
      <c r="EC923" s="1609">
        <v>-1.6907292725543357</v>
      </c>
      <c r="ED923" s="1609">
        <v>0</v>
      </c>
      <c r="EE923" s="1609">
        <v>-0.56341830610641819</v>
      </c>
      <c r="EF923" s="1609">
        <v>-5.8435806721707562E-2</v>
      </c>
      <c r="EG923" s="1609">
        <v>-0.30332000449964408</v>
      </c>
      <c r="EH923" s="1609">
        <v>-3.3932659886991683</v>
      </c>
      <c r="EI923" s="1609">
        <v>6.7460898500333464</v>
      </c>
      <c r="EJ923" s="1609">
        <v>1.9010556277354236</v>
      </c>
      <c r="EK923" s="1609">
        <v>0</v>
      </c>
      <c r="EL923" s="1609">
        <v>0</v>
      </c>
      <c r="EM923" s="1609">
        <v>0</v>
      </c>
      <c r="EN923" s="1609">
        <v>0</v>
      </c>
      <c r="EO923" s="1609">
        <v>0</v>
      </c>
      <c r="EP923" s="1609">
        <v>2.212742714747276</v>
      </c>
      <c r="EQ923" s="1609">
        <v>8.5329700527722387</v>
      </c>
      <c r="ER923" s="1609">
        <v>-6.1763557680870149E-9</v>
      </c>
      <c r="ES923" s="1609">
        <v>-1.4792025185290311E-8</v>
      </c>
      <c r="ET923" s="1609">
        <v>-5.0169891682275036E-2</v>
      </c>
      <c r="EU923" s="1609">
        <v>-0.91723172520777663</v>
      </c>
      <c r="EV923" s="1609">
        <v>-1.9922305538988381</v>
      </c>
      <c r="EW923" s="1609">
        <v>-0.5787461444367783</v>
      </c>
      <c r="EX923" s="1609">
        <v>0</v>
      </c>
      <c r="EY923" s="1609">
        <v>3.0580275754400059</v>
      </c>
      <c r="EZ923" s="1609">
        <v>0</v>
      </c>
      <c r="FA923" s="1609">
        <v>0</v>
      </c>
      <c r="FB923" s="1609">
        <v>0</v>
      </c>
      <c r="FC923" s="1609">
        <v>0</v>
      </c>
      <c r="FD923" s="1609"/>
      <c r="FE923" s="1609">
        <v>502.59</v>
      </c>
      <c r="FF923" s="1609">
        <v>28.34</v>
      </c>
      <c r="FG923" s="1609"/>
      <c r="FH923" s="1609">
        <v>502.59</v>
      </c>
      <c r="FI923" s="1609">
        <v>28.34</v>
      </c>
      <c r="FJ923" s="1609">
        <v>92.66</v>
      </c>
      <c r="FK923" s="1609"/>
      <c r="FL923" s="1609">
        <v>467.09699368199989</v>
      </c>
      <c r="FM923" s="1609">
        <v>26.338623531999996</v>
      </c>
      <c r="FN923" s="1609"/>
      <c r="FO923" s="1609">
        <v>0</v>
      </c>
      <c r="FP923" s="1609">
        <v>0</v>
      </c>
      <c r="FQ923" s="1609">
        <v>493.43561721399988</v>
      </c>
      <c r="FR923" s="1609">
        <v>493.43561721399988</v>
      </c>
      <c r="FS923" s="1609">
        <v>115</v>
      </c>
      <c r="FT923" s="1609">
        <v>0</v>
      </c>
      <c r="FU923" s="1609">
        <v>0</v>
      </c>
      <c r="FV923" s="1609">
        <v>0</v>
      </c>
      <c r="FW923" s="1609"/>
      <c r="FX923" s="1609">
        <v>0</v>
      </c>
      <c r="FY923" s="1609">
        <v>-46.778814108669003</v>
      </c>
      <c r="FZ923" s="1609"/>
      <c r="GA923" s="1609">
        <v>-46.778814108669003</v>
      </c>
      <c r="GB923" s="1609"/>
      <c r="GC923" s="1609">
        <v>0</v>
      </c>
      <c r="GD923" s="1609">
        <v>0</v>
      </c>
      <c r="GE923" s="1609">
        <v>0</v>
      </c>
      <c r="GF923" s="1609">
        <v>0</v>
      </c>
    </row>
    <row r="924" spans="1:188" s="568" customFormat="1" ht="14.45" customHeight="1">
      <c r="A924" s="1609">
        <v>936</v>
      </c>
      <c r="B924" s="1609" t="s">
        <v>3617</v>
      </c>
      <c r="C924" s="1609" t="s">
        <v>869</v>
      </c>
      <c r="D924" s="1609" t="s">
        <v>1178</v>
      </c>
      <c r="E924" s="1609" t="s">
        <v>1496</v>
      </c>
      <c r="F924" s="1609" t="s">
        <v>3610</v>
      </c>
      <c r="G924" s="1609" t="s">
        <v>418</v>
      </c>
      <c r="H924" s="1609" t="s">
        <v>2757</v>
      </c>
      <c r="I924" s="1609" t="s">
        <v>2757</v>
      </c>
      <c r="J924" s="1609" t="s">
        <v>3595</v>
      </c>
      <c r="K924" s="1610">
        <v>45170</v>
      </c>
      <c r="L924" s="1609">
        <v>0</v>
      </c>
      <c r="M924" s="1609">
        <v>0</v>
      </c>
      <c r="N924" s="1609">
        <v>-0.313</v>
      </c>
      <c r="O924" s="1609">
        <v>-2.2536000000000021E-2</v>
      </c>
      <c r="P924" s="1609">
        <v>-0.313</v>
      </c>
      <c r="Q924" s="1609">
        <v>-2.2536000000000021E-2</v>
      </c>
      <c r="R924" s="1609"/>
      <c r="S924" s="1609">
        <v>537.12</v>
      </c>
      <c r="T924" s="1609">
        <v>37.83</v>
      </c>
      <c r="U924" s="1609"/>
      <c r="V924" s="1609">
        <v>-179.95935</v>
      </c>
      <c r="W924" s="1609">
        <v>-179.95935</v>
      </c>
      <c r="X924" s="1609">
        <v>-166.18108999999998</v>
      </c>
      <c r="Y924" s="1609">
        <v>0</v>
      </c>
      <c r="Z924" s="1609">
        <v>-12.481954116568009</v>
      </c>
      <c r="AA924" s="1609">
        <v>0</v>
      </c>
      <c r="AB924" s="1609">
        <v>0</v>
      </c>
      <c r="AC924" s="1609">
        <v>-0.80060359816888649</v>
      </c>
      <c r="AD924" s="1609">
        <v>-0.21420105143636151</v>
      </c>
      <c r="AE924" s="1609">
        <v>-116.30944111971345</v>
      </c>
      <c r="AF924" s="1609">
        <v>0</v>
      </c>
      <c r="AG924" s="1609">
        <v>-6.7117633646255914</v>
      </c>
      <c r="AH924" s="1609">
        <v>0</v>
      </c>
      <c r="AI924" s="1609">
        <v>0</v>
      </c>
      <c r="AJ924" s="1609">
        <v>0</v>
      </c>
      <c r="AK924" s="1609">
        <v>-2.3397559403177759</v>
      </c>
      <c r="AL924" s="1609">
        <v>-3.7082265878119105</v>
      </c>
      <c r="AM924" s="1609"/>
      <c r="AN924" s="1609">
        <v>-0.44235691676373334</v>
      </c>
      <c r="AO924" s="1609">
        <v>-3.0803875021277234</v>
      </c>
      <c r="AP924" s="1609">
        <v>-10.953034786724826</v>
      </c>
      <c r="AQ924" s="1609">
        <v>0</v>
      </c>
      <c r="AR924" s="1609">
        <v>0</v>
      </c>
      <c r="AS924" s="1609">
        <v>0</v>
      </c>
      <c r="AT924" s="1609">
        <v>0</v>
      </c>
      <c r="AU924" s="1609">
        <v>0</v>
      </c>
      <c r="AV924" s="1609">
        <v>-0.85272468967994752</v>
      </c>
      <c r="AW924" s="1609">
        <v>0.35082821018030791</v>
      </c>
      <c r="AX924" s="1609">
        <v>0</v>
      </c>
      <c r="AY924" s="1609">
        <v>1.0439636476019789</v>
      </c>
      <c r="AZ924" s="1609">
        <v>0</v>
      </c>
      <c r="BA924" s="1609"/>
      <c r="BB924" s="1609">
        <v>1.3476288665866716</v>
      </c>
      <c r="BC924" s="1609">
        <v>-2.6984611510883605</v>
      </c>
      <c r="BD924" s="1609">
        <v>-2.321671909696728</v>
      </c>
      <c r="BE924" s="1609">
        <v>-0.24079581638696426</v>
      </c>
      <c r="BF924" s="1609">
        <v>-1.2498875639353098</v>
      </c>
      <c r="BG924" s="1609">
        <v>-13.982595600300122</v>
      </c>
      <c r="BH924" s="1609">
        <v>-1.4358639817768473</v>
      </c>
      <c r="BI924" s="1609">
        <v>0</v>
      </c>
      <c r="BJ924" s="1609">
        <v>0</v>
      </c>
      <c r="BK924" s="1609">
        <v>0</v>
      </c>
      <c r="BL924" s="1609">
        <v>0</v>
      </c>
      <c r="BM924" s="1609"/>
      <c r="BN924" s="1609"/>
      <c r="BO924" s="1609"/>
      <c r="BP924" s="1609"/>
      <c r="BQ924" s="1609"/>
      <c r="BR924" s="1609"/>
      <c r="BS924" s="1609"/>
      <c r="BT924" s="1609"/>
      <c r="BU924" s="1609"/>
      <c r="BV924" s="1609">
        <v>-17.794950890319125</v>
      </c>
      <c r="BW924" s="1609"/>
      <c r="BX924" s="1609"/>
      <c r="BY924" s="1609"/>
      <c r="BZ924" s="1609"/>
      <c r="CA924" s="1609"/>
      <c r="CB924" s="1609"/>
      <c r="CC924" s="1609"/>
      <c r="CD924" s="1609"/>
      <c r="CE924" s="1609"/>
      <c r="CF924" s="1609"/>
      <c r="CG924" s="1609"/>
      <c r="CH924" s="1609"/>
      <c r="CI924" s="1609">
        <v>-10.618600000000001</v>
      </c>
      <c r="CJ924" s="1609">
        <v>2.3084732000000123</v>
      </c>
      <c r="CK924" s="1609"/>
      <c r="CL924" s="1609"/>
      <c r="CM924" s="1609"/>
      <c r="CN924" s="1609"/>
      <c r="CO924" s="1609">
        <v>10.807890000000009</v>
      </c>
      <c r="CP924" s="1609">
        <v>2.9703699999999995</v>
      </c>
      <c r="CQ924" s="1609">
        <v>30</v>
      </c>
      <c r="CR924" s="1609">
        <v>13.783963157279011</v>
      </c>
      <c r="CS924" s="1609">
        <v>0.2545130407032703</v>
      </c>
      <c r="CT924" s="1609">
        <v>0.93606580454148691</v>
      </c>
      <c r="CU924" s="1609">
        <v>0</v>
      </c>
      <c r="CV924" s="1609">
        <v>0</v>
      </c>
      <c r="CW924" s="1609">
        <v>0</v>
      </c>
      <c r="CX924" s="1609">
        <v>0</v>
      </c>
      <c r="CY924" s="1609">
        <v>0</v>
      </c>
      <c r="CZ924" s="1609">
        <v>-4.4668691080222117E-2</v>
      </c>
      <c r="DA924" s="1609">
        <v>0</v>
      </c>
      <c r="DB924" s="1609">
        <v>5.5490625498069046E-2</v>
      </c>
      <c r="DC924" s="1609">
        <v>0</v>
      </c>
      <c r="DD924" s="1609">
        <v>1.2290360994414939E-2</v>
      </c>
      <c r="DE924" s="1609">
        <v>2.3677869871927271E-3</v>
      </c>
      <c r="DF924" s="1609">
        <v>2.2829402183120351E-2</v>
      </c>
      <c r="DG924" s="1609">
        <v>0.13749328541640438</v>
      </c>
      <c r="DH924" s="1609">
        <v>0</v>
      </c>
      <c r="DI924" s="1609">
        <v>0.80024318637346459</v>
      </c>
      <c r="DJ924" s="1609"/>
      <c r="DK924" s="1609">
        <v>0</v>
      </c>
      <c r="DL924" s="1609">
        <v>0</v>
      </c>
      <c r="DM924" s="1609">
        <v>0.68998066198062347</v>
      </c>
      <c r="DN924" s="1609">
        <v>0</v>
      </c>
      <c r="DO924" s="1609">
        <v>0.28877372031751475</v>
      </c>
      <c r="DP924" s="1609">
        <v>2.8093009679742986E-2</v>
      </c>
      <c r="DQ924" s="1609">
        <v>0</v>
      </c>
      <c r="DR924" s="1609">
        <v>10.117994204665704</v>
      </c>
      <c r="DS924" s="1609"/>
      <c r="DT924" s="1609"/>
      <c r="DU924" s="1609"/>
      <c r="DV924" s="1609">
        <v>-116.30944111971345</v>
      </c>
      <c r="DW924" s="1609">
        <v>-1.1612529080644021</v>
      </c>
      <c r="DX924" s="1609">
        <v>0.2746110737124452</v>
      </c>
      <c r="DY924" s="1609">
        <v>12.754750000000016</v>
      </c>
      <c r="DZ924" s="1609">
        <v>1.8310500000000007</v>
      </c>
      <c r="EA924" s="1609">
        <v>-1.94686</v>
      </c>
      <c r="EB924" s="1609">
        <v>1.1393200000000001</v>
      </c>
      <c r="EC924" s="1609">
        <v>0.52761541606132312</v>
      </c>
      <c r="ED924" s="1609">
        <v>0</v>
      </c>
      <c r="EE924" s="1609">
        <v>0.17582246242403679</v>
      </c>
      <c r="EF924" s="1609">
        <v>1.8235700402686409E-2</v>
      </c>
      <c r="EG924" s="1609">
        <v>9.4655195820925839E-2</v>
      </c>
      <c r="EH924" s="1609">
        <v>1.0589155079390227</v>
      </c>
      <c r="EI924" s="1609">
        <v>-2.1052104915856806</v>
      </c>
      <c r="EJ924" s="1609">
        <v>-0.59325065950267963</v>
      </c>
      <c r="EK924" s="1609">
        <v>0</v>
      </c>
      <c r="EL924" s="1609">
        <v>0</v>
      </c>
      <c r="EM924" s="1609">
        <v>0</v>
      </c>
      <c r="EN924" s="1609">
        <v>0</v>
      </c>
      <c r="EO924" s="1609">
        <v>0</v>
      </c>
      <c r="EP924" s="1609">
        <v>-0.69051691895902045</v>
      </c>
      <c r="EQ924" s="1609">
        <v>-2.6628311331183561</v>
      </c>
      <c r="ER924" s="1609">
        <v>1.9274171040989391E-9</v>
      </c>
      <c r="ES924" s="1609">
        <v>4.6160557158483233E-9</v>
      </c>
      <c r="ET924" s="1609">
        <v>1.5656207474129658E-2</v>
      </c>
      <c r="EU924" s="1609">
        <v>0.28623482551349388</v>
      </c>
      <c r="EV924" s="1609">
        <v>0.62170305420771321</v>
      </c>
      <c r="EW924" s="1609">
        <v>0.18060572603061975</v>
      </c>
      <c r="EX924" s="1609">
        <v>0</v>
      </c>
      <c r="EY924" s="1609">
        <v>-0.95429973191697104</v>
      </c>
      <c r="EZ924" s="1609">
        <v>0</v>
      </c>
      <c r="FA924" s="1609">
        <v>0</v>
      </c>
      <c r="FB924" s="1609">
        <v>0</v>
      </c>
      <c r="FC924" s="1609">
        <v>0</v>
      </c>
      <c r="FD924" s="1609"/>
      <c r="FE924" s="1609">
        <v>502.59</v>
      </c>
      <c r="FF924" s="1609">
        <v>28.34</v>
      </c>
      <c r="FG924" s="1609"/>
      <c r="FH924" s="1609">
        <v>502.59</v>
      </c>
      <c r="FI924" s="1609">
        <v>28.34</v>
      </c>
      <c r="FJ924" s="1609">
        <v>92.8</v>
      </c>
      <c r="FK924" s="1609"/>
      <c r="FL924" s="1609">
        <v>-145.98430175999999</v>
      </c>
      <c r="FM924" s="1609">
        <v>-8.2317497599999996</v>
      </c>
      <c r="FN924" s="1609"/>
      <c r="FO924" s="1609">
        <v>0</v>
      </c>
      <c r="FP924" s="1609">
        <v>0</v>
      </c>
      <c r="FQ924" s="1609">
        <v>-154.21605152000001</v>
      </c>
      <c r="FR924" s="1609">
        <v>-154.21605152000001</v>
      </c>
      <c r="FS924" s="1609">
        <v>115</v>
      </c>
      <c r="FT924" s="1609">
        <v>0</v>
      </c>
      <c r="FU924" s="1609">
        <v>0</v>
      </c>
      <c r="FV924" s="1609">
        <v>0</v>
      </c>
      <c r="FW924" s="1609"/>
      <c r="FX924" s="1609">
        <v>0</v>
      </c>
      <c r="FY924" s="1609">
        <v>-46.778814108669003</v>
      </c>
      <c r="FZ924" s="1609"/>
      <c r="GA924" s="1609">
        <v>-46.778814108669003</v>
      </c>
      <c r="GB924" s="1609"/>
      <c r="GC924" s="1609">
        <v>0</v>
      </c>
      <c r="GD924" s="1609">
        <v>0</v>
      </c>
      <c r="GE924" s="1609">
        <v>0</v>
      </c>
      <c r="GF924" s="1609">
        <v>0</v>
      </c>
    </row>
    <row r="925" spans="1:188" s="568" customFormat="1" ht="14.45" customHeight="1">
      <c r="A925" s="1609">
        <v>934</v>
      </c>
      <c r="B925" s="1609" t="s">
        <v>3616</v>
      </c>
      <c r="C925" s="1609" t="s">
        <v>869</v>
      </c>
      <c r="D925" s="1609" t="s">
        <v>1179</v>
      </c>
      <c r="E925" s="1609" t="s">
        <v>3608</v>
      </c>
      <c r="F925" s="1609" t="s">
        <v>3609</v>
      </c>
      <c r="G925" s="1609" t="s">
        <v>418</v>
      </c>
      <c r="H925" s="1609" t="s">
        <v>2757</v>
      </c>
      <c r="I925" s="1609" t="s">
        <v>2757</v>
      </c>
      <c r="J925" s="1609" t="s">
        <v>3595</v>
      </c>
      <c r="K925" s="1610">
        <v>45170</v>
      </c>
      <c r="L925" s="1609">
        <v>0</v>
      </c>
      <c r="M925" s="1609">
        <v>0</v>
      </c>
      <c r="N925" s="1609">
        <v>4.4999999999999998E-2</v>
      </c>
      <c r="O925" s="1609">
        <v>4.4999999999999998E-2</v>
      </c>
      <c r="P925" s="1609">
        <v>4.4999999999999998E-2</v>
      </c>
      <c r="Q925" s="1609">
        <v>4.4999999999999998E-2</v>
      </c>
      <c r="R925" s="1609"/>
      <c r="S925" s="1609">
        <v>295.41000000000003</v>
      </c>
      <c r="T925" s="1609">
        <v>20.81</v>
      </c>
      <c r="U925" s="1609"/>
      <c r="V925" s="1609">
        <v>14.229900000000001</v>
      </c>
      <c r="W925" s="1609">
        <v>14.229900000000001</v>
      </c>
      <c r="X925" s="1609">
        <v>13.14045</v>
      </c>
      <c r="Y925" s="1609">
        <v>0</v>
      </c>
      <c r="Z925" s="1609">
        <v>0.98699157950497651</v>
      </c>
      <c r="AA925" s="1609">
        <v>0</v>
      </c>
      <c r="AB925" s="1609">
        <v>0</v>
      </c>
      <c r="AC925" s="1609">
        <v>6.3306514551693144E-2</v>
      </c>
      <c r="AD925" s="1609">
        <v>1.6937623076836904E-2</v>
      </c>
      <c r="AE925" s="1609">
        <v>9.19699254860355</v>
      </c>
      <c r="AF925" s="1609">
        <v>0</v>
      </c>
      <c r="AG925" s="1609">
        <v>0.53072250247438646</v>
      </c>
      <c r="AH925" s="1609">
        <v>0</v>
      </c>
      <c r="AI925" s="1609">
        <v>0</v>
      </c>
      <c r="AJ925" s="1609">
        <v>0</v>
      </c>
      <c r="AK925" s="1609">
        <v>0.1850126502327957</v>
      </c>
      <c r="AL925" s="1609">
        <v>0.29322238993081334</v>
      </c>
      <c r="AM925" s="1609"/>
      <c r="AN925" s="1609">
        <v>3.4978701884672114E-2</v>
      </c>
      <c r="AO925" s="1609">
        <v>0.24357696702128143</v>
      </c>
      <c r="AP925" s="1609">
        <v>0.86609460374261549</v>
      </c>
      <c r="AQ925" s="1609">
        <v>0</v>
      </c>
      <c r="AR925" s="1609">
        <v>0</v>
      </c>
      <c r="AS925" s="1609">
        <v>0</v>
      </c>
      <c r="AT925" s="1609">
        <v>0</v>
      </c>
      <c r="AU925" s="1609">
        <v>0</v>
      </c>
      <c r="AV925" s="1609">
        <v>6.7427910765427049E-2</v>
      </c>
      <c r="AW925" s="1609">
        <v>-2.7741208312979684E-2</v>
      </c>
      <c r="AX925" s="1609">
        <v>0</v>
      </c>
      <c r="AY925" s="1609">
        <v>-8.2549841144245656E-2</v>
      </c>
      <c r="AZ925" s="1609">
        <v>0</v>
      </c>
      <c r="BA925" s="1609"/>
      <c r="BB925" s="1609">
        <v>-0.10656170750166172</v>
      </c>
      <c r="BC925" s="1609">
        <v>0.21337672041353653</v>
      </c>
      <c r="BD925" s="1609">
        <v>0.18358268295525254</v>
      </c>
      <c r="BE925" s="1609">
        <v>1.904056375583826E-2</v>
      </c>
      <c r="BF925" s="1609">
        <v>9.883296232395794E-2</v>
      </c>
      <c r="BG925" s="1609">
        <v>1.1056525274997719</v>
      </c>
      <c r="BH925" s="1609">
        <v>0.11353876533219465</v>
      </c>
      <c r="BI925" s="1609">
        <v>0</v>
      </c>
      <c r="BJ925" s="1609">
        <v>0</v>
      </c>
      <c r="BK925" s="1609">
        <v>0</v>
      </c>
      <c r="BL925" s="1609">
        <v>0</v>
      </c>
      <c r="BM925" s="1609"/>
      <c r="BN925" s="1609"/>
      <c r="BO925" s="1609"/>
      <c r="BP925" s="1609"/>
      <c r="BQ925" s="1609"/>
      <c r="BR925" s="1609"/>
      <c r="BS925" s="1609"/>
      <c r="BT925" s="1609"/>
      <c r="BU925" s="1609"/>
      <c r="BV925" s="1609">
        <v>1.4071087365348207</v>
      </c>
      <c r="BW925" s="1609"/>
      <c r="BX925" s="1609"/>
      <c r="BY925" s="1609"/>
      <c r="BZ925" s="1609"/>
      <c r="CA925" s="1609"/>
      <c r="CB925" s="1609"/>
      <c r="CC925" s="1609"/>
      <c r="CD925" s="1609"/>
      <c r="CE925" s="1609"/>
      <c r="CF925" s="1609"/>
      <c r="CG925" s="1609"/>
      <c r="CH925" s="1609"/>
      <c r="CI925" s="1609">
        <v>14.600500000000002</v>
      </c>
      <c r="CJ925" s="1609">
        <v>0.34060000000000201</v>
      </c>
      <c r="CK925" s="1609"/>
      <c r="CL925" s="1609"/>
      <c r="CM925" s="1609"/>
      <c r="CN925" s="1609"/>
      <c r="CO925" s="1609">
        <v>-0.85455000000000036</v>
      </c>
      <c r="CP925" s="1609">
        <v>-0.23489999999999994</v>
      </c>
      <c r="CQ925" s="1609">
        <v>30</v>
      </c>
      <c r="CR925" s="1609">
        <v>-1.0899459685068855</v>
      </c>
      <c r="CS925" s="1609">
        <v>-2.0125232451775776E-2</v>
      </c>
      <c r="CT925" s="1609">
        <v>-7.4017982946971261E-2</v>
      </c>
      <c r="CU925" s="1609">
        <v>0</v>
      </c>
      <c r="CV925" s="1609">
        <v>0</v>
      </c>
      <c r="CW925" s="1609">
        <v>0</v>
      </c>
      <c r="CX925" s="1609">
        <v>0</v>
      </c>
      <c r="CY925" s="1609">
        <v>0</v>
      </c>
      <c r="CZ925" s="1609">
        <v>3.5321089592188354E-3</v>
      </c>
      <c r="DA925" s="1609">
        <v>0</v>
      </c>
      <c r="DB925" s="1609">
        <v>-4.3878370002466416E-3</v>
      </c>
      <c r="DC925" s="1609">
        <v>0</v>
      </c>
      <c r="DD925" s="1609">
        <v>-9.7184164412686402E-4</v>
      </c>
      <c r="DE925" s="1609">
        <v>-1.8722916272531642E-4</v>
      </c>
      <c r="DF925" s="1609">
        <v>-1.8052003323714427E-3</v>
      </c>
      <c r="DG925" s="1609">
        <v>-1.0872072888360673E-2</v>
      </c>
      <c r="DH925" s="1609">
        <v>0</v>
      </c>
      <c r="DI925" s="1609">
        <v>-6.3278015535917567E-2</v>
      </c>
      <c r="DJ925" s="1609"/>
      <c r="DK925" s="1609">
        <v>0</v>
      </c>
      <c r="DL925" s="1609">
        <v>0</v>
      </c>
      <c r="DM925" s="1609">
        <v>-5.4559173750862056E-2</v>
      </c>
      <c r="DN925" s="1609">
        <v>0</v>
      </c>
      <c r="DO925" s="1609">
        <v>-2.2834343699227686E-2</v>
      </c>
      <c r="DP925" s="1609">
        <v>-2.2214121072639745E-3</v>
      </c>
      <c r="DQ925" s="1609">
        <v>0</v>
      </c>
      <c r="DR925" s="1609">
        <v>-0.80006503695040432</v>
      </c>
      <c r="DS925" s="1609"/>
      <c r="DT925" s="1609"/>
      <c r="DU925" s="1609"/>
      <c r="DV925" s="1609">
        <v>9.19699254860355</v>
      </c>
      <c r="DW925" s="1609">
        <v>9.1824311420428045E-2</v>
      </c>
      <c r="DX925" s="1609">
        <v>-2.1714453911766601E-2</v>
      </c>
      <c r="DY925" s="1609">
        <v>-1.0084499999999996</v>
      </c>
      <c r="DZ925" s="1609">
        <v>-0.14489999999999989</v>
      </c>
      <c r="EA925" s="1609">
        <v>0.15389999999999998</v>
      </c>
      <c r="EB925" s="1609">
        <v>-0.09</v>
      </c>
      <c r="EC925" s="1609">
        <v>-4.1720388330736213E-2</v>
      </c>
      <c r="ED925" s="1609">
        <v>0</v>
      </c>
      <c r="EE925" s="1609">
        <v>-1.3902894392954985E-2</v>
      </c>
      <c r="EF925" s="1609">
        <v>-1.4419603353561931E-3</v>
      </c>
      <c r="EG925" s="1609">
        <v>-7.4847159634757856E-3</v>
      </c>
      <c r="EH925" s="1609">
        <v>-8.3732136809874749E-2</v>
      </c>
      <c r="EI925" s="1609">
        <v>0.16646632481388374</v>
      </c>
      <c r="EJ925" s="1609">
        <v>4.69103955996528E-2</v>
      </c>
      <c r="EK925" s="1609">
        <v>0</v>
      </c>
      <c r="EL925" s="1609">
        <v>0</v>
      </c>
      <c r="EM925" s="1609">
        <v>0</v>
      </c>
      <c r="EN925" s="1609">
        <v>0</v>
      </c>
      <c r="EO925" s="1609">
        <v>0</v>
      </c>
      <c r="EP925" s="1609">
        <v>5.4601577457622195E-2</v>
      </c>
      <c r="EQ925" s="1609">
        <v>0.2105593308136719</v>
      </c>
      <c r="ER925" s="1609">
        <v>-1.524075825126159E-10</v>
      </c>
      <c r="ES925" s="1609">
        <v>-3.650076005343313E-10</v>
      </c>
      <c r="ET925" s="1609">
        <v>-1.2379908465965164E-3</v>
      </c>
      <c r="EU925" s="1609">
        <v>-2.263358444555566E-2</v>
      </c>
      <c r="EV925" s="1609">
        <v>-4.91602255323993E-2</v>
      </c>
      <c r="EW925" s="1609">
        <v>-1.4281123703698793E-2</v>
      </c>
      <c r="EX925" s="1609">
        <v>0</v>
      </c>
      <c r="EY925" s="1609">
        <v>7.5459803082891741E-2</v>
      </c>
      <c r="EZ925" s="1609">
        <v>0</v>
      </c>
      <c r="FA925" s="1609">
        <v>0</v>
      </c>
      <c r="FB925" s="1609">
        <v>0</v>
      </c>
      <c r="FC925" s="1609">
        <v>0</v>
      </c>
      <c r="FD925" s="1609"/>
      <c r="FE925" s="1609">
        <v>276.42</v>
      </c>
      <c r="FF925" s="1609">
        <v>15.59</v>
      </c>
      <c r="FG925" s="1609"/>
      <c r="FH925" s="1609">
        <v>276.42</v>
      </c>
      <c r="FI925" s="1609">
        <v>15.59</v>
      </c>
      <c r="FJ925" s="1609">
        <v>0</v>
      </c>
      <c r="FK925" s="1609"/>
      <c r="FL925" s="1609">
        <v>0</v>
      </c>
      <c r="FM925" s="1609">
        <v>0</v>
      </c>
      <c r="FN925" s="1609"/>
      <c r="FO925" s="1609">
        <v>0</v>
      </c>
      <c r="FP925" s="1609">
        <v>0</v>
      </c>
      <c r="FQ925" s="1609"/>
      <c r="FR925" s="1609">
        <v>0</v>
      </c>
      <c r="FS925" s="1609">
        <v>115</v>
      </c>
      <c r="FT925" s="1609">
        <v>0</v>
      </c>
      <c r="FU925" s="1609">
        <v>0</v>
      </c>
      <c r="FV925" s="1609">
        <v>0</v>
      </c>
      <c r="FW925" s="1609"/>
      <c r="FX925" s="1609">
        <v>0</v>
      </c>
      <c r="FY925" s="1609">
        <v>-25.7283477597679</v>
      </c>
      <c r="FZ925" s="1609"/>
      <c r="GA925" s="1609">
        <v>-25.7283477597679</v>
      </c>
      <c r="GB925" s="1609"/>
      <c r="GC925" s="1609">
        <v>0</v>
      </c>
      <c r="GD925" s="1609">
        <v>0</v>
      </c>
      <c r="GE925" s="1609">
        <v>0</v>
      </c>
      <c r="GF925" s="1609">
        <v>0</v>
      </c>
    </row>
    <row r="926" spans="1:188" s="568" customFormat="1" ht="14.45" customHeight="1">
      <c r="A926" s="1609">
        <v>965</v>
      </c>
      <c r="B926" s="1609" t="s">
        <v>3597</v>
      </c>
      <c r="C926" s="1609" t="s">
        <v>850</v>
      </c>
      <c r="D926" s="1609" t="s">
        <v>1175</v>
      </c>
      <c r="E926" s="1609" t="s">
        <v>935</v>
      </c>
      <c r="F926" s="1609" t="s">
        <v>935</v>
      </c>
      <c r="G926" s="1609" t="s">
        <v>2757</v>
      </c>
      <c r="H926" s="1609" t="s">
        <v>2757</v>
      </c>
      <c r="I926" s="1609" t="s">
        <v>874</v>
      </c>
      <c r="J926" s="1609" t="s">
        <v>3595</v>
      </c>
      <c r="K926" s="1610">
        <v>45200</v>
      </c>
      <c r="L926" s="1609">
        <v>0</v>
      </c>
      <c r="M926" s="1609">
        <v>0</v>
      </c>
      <c r="N926" s="1609">
        <v>1.6459999999999999</v>
      </c>
      <c r="O926" s="1609">
        <v>1.6459999999999999</v>
      </c>
      <c r="P926" s="1609">
        <v>1.6459999999999999</v>
      </c>
      <c r="Q926" s="1609">
        <v>1.6459999999999999</v>
      </c>
      <c r="R926" s="1609"/>
      <c r="S926" s="1609">
        <v>2112.64</v>
      </c>
      <c r="T926" s="1609">
        <v>461.73</v>
      </c>
      <c r="U926" s="1609"/>
      <c r="V926" s="1609">
        <v>4237.41302</v>
      </c>
      <c r="W926" s="1609">
        <v>4237.41302</v>
      </c>
      <c r="X926" s="1609">
        <v>3949.3300999999997</v>
      </c>
      <c r="Y926" s="1609">
        <v>0</v>
      </c>
      <c r="Z926" s="1609">
        <v>53.824738371291325</v>
      </c>
      <c r="AA926" s="1609">
        <v>0</v>
      </c>
      <c r="AB926" s="1609">
        <v>0</v>
      </c>
      <c r="AC926" s="1609">
        <v>23.739813509473507</v>
      </c>
      <c r="AD926" s="1609">
        <v>8.7362400667119147</v>
      </c>
      <c r="AE926" s="1609">
        <v>2883.6407193546706</v>
      </c>
      <c r="AF926" s="1609">
        <v>698.63906201184795</v>
      </c>
      <c r="AG926" s="1609">
        <v>35.295726831225949</v>
      </c>
      <c r="AH926" s="1609">
        <v>0</v>
      </c>
      <c r="AI926" s="1609">
        <v>0</v>
      </c>
      <c r="AJ926" s="1609">
        <v>0</v>
      </c>
      <c r="AK926" s="1609">
        <v>34.837292401576256</v>
      </c>
      <c r="AL926" s="1609">
        <v>19.500769851560399</v>
      </c>
      <c r="AM926" s="1609"/>
      <c r="AN926" s="1609">
        <v>1.6048514509663898</v>
      </c>
      <c r="AO926" s="1609">
        <v>87.907026190397161</v>
      </c>
      <c r="AP926" s="1609">
        <v>313.66704499522695</v>
      </c>
      <c r="AQ926" s="1609">
        <v>0</v>
      </c>
      <c r="AR926" s="1609">
        <v>0</v>
      </c>
      <c r="AS926" s="1609">
        <v>0</v>
      </c>
      <c r="AT926" s="1609">
        <v>0</v>
      </c>
      <c r="AU926" s="1609">
        <v>0</v>
      </c>
      <c r="AV926" s="1609">
        <v>3.6771232209419011</v>
      </c>
      <c r="AW926" s="1609">
        <v>-1.8449304599258363</v>
      </c>
      <c r="AX926" s="1609">
        <v>0</v>
      </c>
      <c r="AY926" s="1609">
        <v>-5.489981354481972</v>
      </c>
      <c r="AZ926" s="1609">
        <v>0</v>
      </c>
      <c r="BA926" s="1609"/>
      <c r="BB926" s="1609">
        <v>-56.877316040213771</v>
      </c>
      <c r="BC926" s="1609">
        <v>77.217852319447388</v>
      </c>
      <c r="BD926" s="1609">
        <v>9.3615695879258887</v>
      </c>
      <c r="BE926" s="1609">
        <v>0.61743520137038654</v>
      </c>
      <c r="BF926" s="1609">
        <v>6.5728911509185934</v>
      </c>
      <c r="BG926" s="1609">
        <v>35.853391722877866</v>
      </c>
      <c r="BH926" s="1609">
        <v>5.7897675067947825</v>
      </c>
      <c r="BI926" s="1609">
        <v>0</v>
      </c>
      <c r="BJ926" s="1609">
        <v>0</v>
      </c>
      <c r="BK926" s="1609">
        <v>0</v>
      </c>
      <c r="BL926" s="1609">
        <v>0</v>
      </c>
      <c r="BM926" s="1609"/>
      <c r="BN926" s="1609"/>
      <c r="BO926" s="1609"/>
      <c r="BP926" s="1609"/>
      <c r="BQ926" s="1609"/>
      <c r="BR926" s="1609"/>
      <c r="BS926" s="1609"/>
      <c r="BT926" s="1609"/>
      <c r="BU926" s="1609"/>
      <c r="BV926" s="1609">
        <v>751.0443496749408</v>
      </c>
      <c r="BW926" s="1609"/>
      <c r="BX926" s="1609"/>
      <c r="BY926" s="1609"/>
      <c r="BZ926" s="1609"/>
      <c r="CA926" s="1609"/>
      <c r="CB926" s="1609"/>
      <c r="CC926" s="1609"/>
      <c r="CD926" s="1609"/>
      <c r="CE926" s="1609"/>
      <c r="CF926" s="1609"/>
      <c r="CG926" s="1609"/>
      <c r="CH926" s="1609"/>
      <c r="CI926" s="1609">
        <v>3958.9274999999998</v>
      </c>
      <c r="CJ926" s="1609">
        <v>-278.51552000000083</v>
      </c>
      <c r="CK926" s="1609"/>
      <c r="CL926" s="1609"/>
      <c r="CM926" s="1609"/>
      <c r="CN926" s="1609"/>
      <c r="CO926" s="1609">
        <v>-173.68591999999995</v>
      </c>
      <c r="CP926" s="1609">
        <v>-114.39699999999999</v>
      </c>
      <c r="CQ926" s="1609">
        <v>31</v>
      </c>
      <c r="CR926" s="1609">
        <v>-290.57870214572404</v>
      </c>
      <c r="CS926" s="1609">
        <v>-7.2632045544419412</v>
      </c>
      <c r="CT926" s="1609">
        <v>-26.806542711565726</v>
      </c>
      <c r="CU926" s="1609">
        <v>0</v>
      </c>
      <c r="CV926" s="1609">
        <v>0</v>
      </c>
      <c r="CW926" s="1609">
        <v>0</v>
      </c>
      <c r="CX926" s="1609">
        <v>0</v>
      </c>
      <c r="CY926" s="1609">
        <v>0</v>
      </c>
      <c r="CZ926" s="1609">
        <v>1.8218230308666268</v>
      </c>
      <c r="DA926" s="1609">
        <v>0</v>
      </c>
      <c r="DB926" s="1609">
        <v>-1.6454299029646329</v>
      </c>
      <c r="DC926" s="1609">
        <v>-6.869838955664477</v>
      </c>
      <c r="DD926" s="1609">
        <v>-6.4632377625581938E-2</v>
      </c>
      <c r="DE926" s="1609">
        <v>-6.0713473231206461E-3</v>
      </c>
      <c r="DF926" s="1609">
        <v>-9.2053935913774865E-2</v>
      </c>
      <c r="DG926" s="1609">
        <v>-0.35255261342138056</v>
      </c>
      <c r="DH926" s="1609">
        <v>0</v>
      </c>
      <c r="DI926" s="1609">
        <v>-3.4508122476421619</v>
      </c>
      <c r="DJ926" s="1609"/>
      <c r="DK926" s="1609">
        <v>0</v>
      </c>
      <c r="DL926" s="1609">
        <v>0</v>
      </c>
      <c r="DM926" s="1609">
        <v>-3.6284606058150288</v>
      </c>
      <c r="DN926" s="1609">
        <v>0</v>
      </c>
      <c r="DO926" s="1609">
        <v>-1.5185991809668677</v>
      </c>
      <c r="DP926" s="1609">
        <v>-0.10192020433723248</v>
      </c>
      <c r="DQ926" s="1609">
        <v>0</v>
      </c>
      <c r="DR926" s="1609">
        <v>-238.07787924116516</v>
      </c>
      <c r="DS926" s="1609"/>
      <c r="DT926" s="1609"/>
      <c r="DU926" s="1609"/>
      <c r="DV926" s="1609">
        <v>2883.6407193546706</v>
      </c>
      <c r="DW926" s="1609">
        <v>4.6824660550104431</v>
      </c>
      <c r="DX926" s="1609">
        <v>-1.1073014517843394</v>
      </c>
      <c r="DY926" s="1609">
        <v>-249.27023999999989</v>
      </c>
      <c r="DZ926" s="1609">
        <v>-55.503119999999939</v>
      </c>
      <c r="EA926" s="1609">
        <v>75.584320000000005</v>
      </c>
      <c r="EB926" s="1609">
        <v>-58.893879999999996</v>
      </c>
      <c r="EC926" s="1609">
        <v>-13.081081666845421</v>
      </c>
      <c r="ED926" s="1609">
        <v>-52.90861284727702</v>
      </c>
      <c r="EE926" s="1609">
        <v>-0.70896073223288281</v>
      </c>
      <c r="EF926" s="1609">
        <v>-4.6758965829242861E-2</v>
      </c>
      <c r="EG926" s="1609">
        <v>-0.49777141316691348</v>
      </c>
      <c r="EH926" s="1609">
        <v>-2.7152120817077106</v>
      </c>
      <c r="EI926" s="1609">
        <v>60.287871521138655</v>
      </c>
      <c r="EJ926" s="1609">
        <v>16.929980798308726</v>
      </c>
      <c r="EK926" s="1609">
        <v>0</v>
      </c>
      <c r="EL926" s="1609">
        <v>0</v>
      </c>
      <c r="EM926" s="1609">
        <v>0</v>
      </c>
      <c r="EN926" s="1609">
        <v>0</v>
      </c>
      <c r="EO926" s="1609">
        <v>0</v>
      </c>
      <c r="EP926" s="1609">
        <v>2.9776501465091658</v>
      </c>
      <c r="EQ926" s="1609">
        <v>14.003258930072889</v>
      </c>
      <c r="ER926" s="1609">
        <v>-8.3114166573304204E-9</v>
      </c>
      <c r="ES926" s="1609">
        <v>-2.4274848908263065E-8</v>
      </c>
      <c r="ET926" s="1609">
        <v>-6.7512767897703885E-2</v>
      </c>
      <c r="EU926" s="1609">
        <v>-1.5052476766620178</v>
      </c>
      <c r="EV926" s="1609">
        <v>-3.2694032818718721</v>
      </c>
      <c r="EW926" s="1609">
        <v>-0.94976685318338649</v>
      </c>
      <c r="EX926" s="1609">
        <v>0</v>
      </c>
      <c r="EY926" s="1609">
        <v>4.1151355724056753</v>
      </c>
      <c r="EZ926" s="1609">
        <v>0</v>
      </c>
      <c r="FA926" s="1609">
        <v>0</v>
      </c>
      <c r="FB926" s="1609">
        <v>0</v>
      </c>
      <c r="FC926" s="1609">
        <v>0</v>
      </c>
      <c r="FD926" s="1609"/>
      <c r="FE926" s="1609">
        <v>2007.12</v>
      </c>
      <c r="FF926" s="1609">
        <v>392.23</v>
      </c>
      <c r="FG926" s="1609"/>
      <c r="FH926" s="1609">
        <v>2007.12</v>
      </c>
      <c r="FI926" s="1609">
        <v>392.23</v>
      </c>
      <c r="FJ926" s="1609">
        <v>0</v>
      </c>
      <c r="FK926" s="1609"/>
      <c r="FL926" s="1609">
        <v>0</v>
      </c>
      <c r="FM926" s="1609">
        <v>0</v>
      </c>
      <c r="FN926" s="1609"/>
      <c r="FO926" s="1609">
        <v>0</v>
      </c>
      <c r="FP926" s="1609">
        <v>0</v>
      </c>
      <c r="FQ926" s="1609"/>
      <c r="FR926" s="1609">
        <v>0</v>
      </c>
      <c r="FS926" s="1609">
        <v>115</v>
      </c>
      <c r="FT926" s="1609">
        <v>0</v>
      </c>
      <c r="FU926" s="1609">
        <v>0</v>
      </c>
      <c r="FV926" s="1609">
        <v>0</v>
      </c>
      <c r="FW926" s="1609"/>
      <c r="FX926" s="1609">
        <v>0</v>
      </c>
      <c r="FY926" s="1609">
        <v>-46.778814108669003</v>
      </c>
      <c r="FZ926" s="1609"/>
      <c r="GA926" s="1609">
        <v>-46.778814108669003</v>
      </c>
      <c r="GB926" s="1609"/>
      <c r="GC926" s="1609">
        <v>0</v>
      </c>
      <c r="GD926" s="1609">
        <v>0</v>
      </c>
      <c r="GE926" s="1609">
        <v>0</v>
      </c>
      <c r="GF926" s="1609">
        <v>0</v>
      </c>
    </row>
    <row r="927" spans="1:188" s="568" customFormat="1" ht="14.45" customHeight="1">
      <c r="A927" s="1609">
        <v>966</v>
      </c>
      <c r="B927" s="1609" t="s">
        <v>3597</v>
      </c>
      <c r="C927" s="1609" t="s">
        <v>850</v>
      </c>
      <c r="D927" s="1609" t="s">
        <v>1175</v>
      </c>
      <c r="E927" s="1609" t="s">
        <v>935</v>
      </c>
      <c r="F927" s="1609" t="s">
        <v>935</v>
      </c>
      <c r="G927" s="1609" t="s">
        <v>2757</v>
      </c>
      <c r="H927" s="1609" t="s">
        <v>2757</v>
      </c>
      <c r="I927" s="1609" t="s">
        <v>3605</v>
      </c>
      <c r="J927" s="1609" t="s">
        <v>3595</v>
      </c>
      <c r="K927" s="1610">
        <v>45200</v>
      </c>
      <c r="L927" s="1609">
        <v>0</v>
      </c>
      <c r="M927" s="1609">
        <v>0</v>
      </c>
      <c r="N927" s="1609">
        <v>0.73699999999999999</v>
      </c>
      <c r="O927" s="1609">
        <v>0.73699999999999999</v>
      </c>
      <c r="P927" s="1609">
        <v>0.73699999999999999</v>
      </c>
      <c r="Q927" s="1609">
        <v>0.73699999999999999</v>
      </c>
      <c r="R927" s="1609"/>
      <c r="S927" s="1609">
        <v>79.209999999999994</v>
      </c>
      <c r="T927" s="1609">
        <v>284.05</v>
      </c>
      <c r="U927" s="1609"/>
      <c r="V927" s="1609">
        <v>267.72262000000001</v>
      </c>
      <c r="W927" s="1609">
        <v>267.72262000000001</v>
      </c>
      <c r="X927" s="1609">
        <v>228.01306</v>
      </c>
      <c r="Y927" s="1609">
        <v>0</v>
      </c>
      <c r="Z927" s="1609">
        <v>24.100141056890468</v>
      </c>
      <c r="AA927" s="1609">
        <v>0</v>
      </c>
      <c r="AB927" s="1609">
        <v>0</v>
      </c>
      <c r="AC927" s="1609">
        <v>0</v>
      </c>
      <c r="AD927" s="1609">
        <v>0</v>
      </c>
      <c r="AE927" s="1609">
        <v>0</v>
      </c>
      <c r="AF927" s="1609">
        <v>181.87042184814919</v>
      </c>
      <c r="AG927" s="1609">
        <v>15.803736740348437</v>
      </c>
      <c r="AH927" s="1609">
        <v>0</v>
      </c>
      <c r="AI927" s="1609">
        <v>0</v>
      </c>
      <c r="AJ927" s="1609">
        <v>0</v>
      </c>
      <c r="AK927" s="1609">
        <v>2.459453675668561</v>
      </c>
      <c r="AL927" s="1609">
        <v>8.7315111668286836</v>
      </c>
      <c r="AM927" s="1609"/>
      <c r="AN927" s="1609">
        <v>0.71857564967328635</v>
      </c>
      <c r="AO927" s="1609">
        <v>0</v>
      </c>
      <c r="AP927" s="1609">
        <v>0</v>
      </c>
      <c r="AQ927" s="1609">
        <v>0</v>
      </c>
      <c r="AR927" s="1609">
        <v>0</v>
      </c>
      <c r="AS927" s="1609">
        <v>0</v>
      </c>
      <c r="AT927" s="1609">
        <v>0</v>
      </c>
      <c r="AU927" s="1609">
        <v>0</v>
      </c>
      <c r="AV927" s="1609">
        <v>1.6464397410900251</v>
      </c>
      <c r="AW927" s="1609">
        <v>-0.82607153643094855</v>
      </c>
      <c r="AX927" s="1609">
        <v>0</v>
      </c>
      <c r="AY927" s="1609">
        <v>-2.4581508251842124</v>
      </c>
      <c r="AZ927" s="1609">
        <v>0</v>
      </c>
      <c r="BA927" s="1609"/>
      <c r="BB927" s="1609">
        <v>-15.550218494425332</v>
      </c>
      <c r="BC927" s="1609">
        <v>0</v>
      </c>
      <c r="BD927" s="1609">
        <v>4.1916626891259909</v>
      </c>
      <c r="BE927" s="1609">
        <v>0.27645792430739669</v>
      </c>
      <c r="BF927" s="1609">
        <v>2.9430259892023107</v>
      </c>
      <c r="BG927" s="1609">
        <v>16.053432381385779</v>
      </c>
      <c r="BH927" s="1609">
        <v>2.5923807123376399</v>
      </c>
      <c r="BI927" s="1609">
        <v>0</v>
      </c>
      <c r="BJ927" s="1609">
        <v>0</v>
      </c>
      <c r="BK927" s="1609">
        <v>0</v>
      </c>
      <c r="BL927" s="1609">
        <v>0</v>
      </c>
      <c r="BM927" s="1609"/>
      <c r="BN927" s="1609"/>
      <c r="BO927" s="1609"/>
      <c r="BP927" s="1609"/>
      <c r="BQ927" s="1609"/>
      <c r="BR927" s="1609"/>
      <c r="BS927" s="1609"/>
      <c r="BT927" s="1609"/>
      <c r="BU927" s="1609"/>
      <c r="BV927" s="1609">
        <v>205.33500083217069</v>
      </c>
      <c r="BW927" s="1609"/>
      <c r="BX927" s="1609"/>
      <c r="BY927" s="1609"/>
      <c r="BZ927" s="1609"/>
      <c r="CA927" s="1609"/>
      <c r="CB927" s="1609"/>
      <c r="CC927" s="1609"/>
      <c r="CD927" s="1609"/>
      <c r="CE927" s="1609"/>
      <c r="CF927" s="1609"/>
      <c r="CG927" s="1609"/>
      <c r="CH927" s="1609"/>
      <c r="CI927" s="1609">
        <v>228.94119999999998</v>
      </c>
      <c r="CJ927" s="1609">
        <v>-38.811419999999998</v>
      </c>
      <c r="CK927" s="1609"/>
      <c r="CL927" s="1609"/>
      <c r="CM927" s="1609"/>
      <c r="CN927" s="1609"/>
      <c r="CO927" s="1609">
        <v>-7.0162399999999971</v>
      </c>
      <c r="CP927" s="1609">
        <v>-32.693320000000007</v>
      </c>
      <c r="CQ927" s="1609">
        <v>31</v>
      </c>
      <c r="CR927" s="1609">
        <v>-22.029930513194756</v>
      </c>
      <c r="CS927" s="1609">
        <v>0</v>
      </c>
      <c r="CT927" s="1609">
        <v>0</v>
      </c>
      <c r="CU927" s="1609">
        <v>0</v>
      </c>
      <c r="CV927" s="1609">
        <v>0</v>
      </c>
      <c r="CW927" s="1609">
        <v>0</v>
      </c>
      <c r="CX927" s="1609">
        <v>0</v>
      </c>
      <c r="CY927" s="1609">
        <v>0</v>
      </c>
      <c r="CZ927" s="1609">
        <v>0</v>
      </c>
      <c r="DA927" s="1609">
        <v>0</v>
      </c>
      <c r="DB927" s="1609">
        <v>0</v>
      </c>
      <c r="DC927" s="1609">
        <v>-1.7883633722074705</v>
      </c>
      <c r="DD927" s="1609">
        <v>-2.8939284514005958E-2</v>
      </c>
      <c r="DE927" s="1609">
        <v>-2.7184586738395744E-3</v>
      </c>
      <c r="DF927" s="1609">
        <v>-4.1217345545840445E-2</v>
      </c>
      <c r="DG927" s="1609">
        <v>-0.15785618231564946</v>
      </c>
      <c r="DH927" s="1609">
        <v>0</v>
      </c>
      <c r="DI927" s="1609">
        <v>-1.5451085215748936</v>
      </c>
      <c r="DJ927" s="1609"/>
      <c r="DK927" s="1609">
        <v>0</v>
      </c>
      <c r="DL927" s="1609">
        <v>0</v>
      </c>
      <c r="DM927" s="1609">
        <v>-1.624650951692395</v>
      </c>
      <c r="DN927" s="1609">
        <v>0</v>
      </c>
      <c r="DO927" s="1609">
        <v>-0.67995601237702341</v>
      </c>
      <c r="DP927" s="1609">
        <v>-4.5634988211749938E-2</v>
      </c>
      <c r="DQ927" s="1609">
        <v>0</v>
      </c>
      <c r="DR927" s="1609">
        <v>-14.986018434698636</v>
      </c>
      <c r="DS927" s="1609"/>
      <c r="DT927" s="1609"/>
      <c r="DU927" s="1609"/>
      <c r="DV927" s="1609">
        <v>0</v>
      </c>
      <c r="DW927" s="1609">
        <v>2.0965841327719907</v>
      </c>
      <c r="DX927" s="1609">
        <v>-0.49579657956564915</v>
      </c>
      <c r="DY927" s="1609">
        <v>-6.2792399999999962</v>
      </c>
      <c r="DZ927" s="1609">
        <v>-16.23611</v>
      </c>
      <c r="EA927" s="1609">
        <v>-0.73699999999999999</v>
      </c>
      <c r="EB927" s="1609">
        <v>-16.45721</v>
      </c>
      <c r="EC927" s="1609">
        <v>0</v>
      </c>
      <c r="ED927" s="1609">
        <v>-13.773223200868598</v>
      </c>
      <c r="EE927" s="1609">
        <v>-0.31743867536794329</v>
      </c>
      <c r="EF927" s="1609">
        <v>-2.0936426376763056E-2</v>
      </c>
      <c r="EG927" s="1609">
        <v>-0.22287820869016722</v>
      </c>
      <c r="EH927" s="1609">
        <v>-1.2157419831218608</v>
      </c>
      <c r="EI927" s="1609">
        <v>0</v>
      </c>
      <c r="EJ927" s="1609">
        <v>0</v>
      </c>
      <c r="EK927" s="1609">
        <v>0</v>
      </c>
      <c r="EL927" s="1609">
        <v>0</v>
      </c>
      <c r="EM927" s="1609">
        <v>0</v>
      </c>
      <c r="EN927" s="1609">
        <v>0</v>
      </c>
      <c r="EO927" s="1609">
        <v>0</v>
      </c>
      <c r="EP927" s="1609">
        <v>1.3332491846763399</v>
      </c>
      <c r="EQ927" s="1609">
        <v>6.2699889620071199</v>
      </c>
      <c r="ER927" s="1609">
        <v>-3.7214544814413849E-9</v>
      </c>
      <c r="ES927" s="1609">
        <v>-1.0869115215911228E-8</v>
      </c>
      <c r="ET927" s="1609">
        <v>-3.022898538311547E-2</v>
      </c>
      <c r="EU927" s="1609">
        <v>-0.67397784793432969</v>
      </c>
      <c r="EV927" s="1609">
        <v>-1.4638822714092161</v>
      </c>
      <c r="EW927" s="1609">
        <v>-0.42526012806570845</v>
      </c>
      <c r="EX927" s="1609">
        <v>0</v>
      </c>
      <c r="EY927" s="1609">
        <v>1.8425607028329176</v>
      </c>
      <c r="EZ927" s="1609">
        <v>0</v>
      </c>
      <c r="FA927" s="1609">
        <v>0</v>
      </c>
      <c r="FB927" s="1609">
        <v>0</v>
      </c>
      <c r="FC927" s="1609">
        <v>0</v>
      </c>
      <c r="FD927" s="1609"/>
      <c r="FE927" s="1609">
        <v>69.69</v>
      </c>
      <c r="FF927" s="1609">
        <v>239.69</v>
      </c>
      <c r="FG927" s="1609"/>
      <c r="FH927" s="1609">
        <v>69.69</v>
      </c>
      <c r="FI927" s="1609">
        <v>239.69</v>
      </c>
      <c r="FJ927" s="1609">
        <v>0</v>
      </c>
      <c r="FK927" s="1609"/>
      <c r="FL927" s="1609">
        <v>0</v>
      </c>
      <c r="FM927" s="1609">
        <v>0</v>
      </c>
      <c r="FN927" s="1609"/>
      <c r="FO927" s="1609">
        <v>0</v>
      </c>
      <c r="FP927" s="1609">
        <v>0</v>
      </c>
      <c r="FQ927" s="1609"/>
      <c r="FR927" s="1609">
        <v>0</v>
      </c>
      <c r="FS927" s="1609">
        <v>115</v>
      </c>
      <c r="FT927" s="1609">
        <v>0</v>
      </c>
      <c r="FU927" s="1609">
        <v>0</v>
      </c>
      <c r="FV927" s="1609">
        <v>0</v>
      </c>
      <c r="FW927" s="1609"/>
      <c r="FX927" s="1609">
        <v>0</v>
      </c>
      <c r="FY927" s="1609">
        <v>-46.778814108669003</v>
      </c>
      <c r="FZ927" s="1609"/>
      <c r="GA927" s="1609">
        <v>-46.778814108669003</v>
      </c>
      <c r="GB927" s="1609"/>
      <c r="GC927" s="1609">
        <v>0</v>
      </c>
      <c r="GD927" s="1609">
        <v>0</v>
      </c>
      <c r="GE927" s="1609">
        <v>0</v>
      </c>
      <c r="GF927" s="1609">
        <v>0</v>
      </c>
    </row>
    <row r="928" spans="1:188" s="568" customFormat="1" ht="14.45" customHeight="1">
      <c r="A928" s="1609">
        <v>967</v>
      </c>
      <c r="B928" s="1609" t="s">
        <v>3597</v>
      </c>
      <c r="C928" s="1609" t="s">
        <v>850</v>
      </c>
      <c r="D928" s="1609" t="s">
        <v>1175</v>
      </c>
      <c r="E928" s="1609" t="s">
        <v>935</v>
      </c>
      <c r="F928" s="1609" t="s">
        <v>935</v>
      </c>
      <c r="G928" s="1609" t="s">
        <v>2757</v>
      </c>
      <c r="H928" s="1609" t="s">
        <v>2757</v>
      </c>
      <c r="I928" s="1609" t="s">
        <v>2757</v>
      </c>
      <c r="J928" s="1609" t="s">
        <v>3595</v>
      </c>
      <c r="K928" s="1610">
        <v>45200</v>
      </c>
      <c r="L928" s="1609">
        <v>0</v>
      </c>
      <c r="M928" s="1609">
        <v>0</v>
      </c>
      <c r="N928" s="1609">
        <v>0</v>
      </c>
      <c r="O928" s="1609">
        <v>0</v>
      </c>
      <c r="P928" s="1609">
        <v>0</v>
      </c>
      <c r="Q928" s="1609">
        <v>0</v>
      </c>
      <c r="R928" s="1609"/>
      <c r="S928" s="1609"/>
      <c r="T928" s="1609"/>
      <c r="U928" s="1609"/>
      <c r="V928" s="1609"/>
      <c r="W928" s="1609"/>
      <c r="X928" s="1609"/>
      <c r="Y928" s="1609"/>
      <c r="Z928" s="1609"/>
      <c r="AA928" s="1609">
        <v>0</v>
      </c>
      <c r="AB928" s="1609"/>
      <c r="AC928" s="1609"/>
      <c r="AD928" s="1609"/>
      <c r="AE928" s="1609"/>
      <c r="AF928" s="1609"/>
      <c r="AG928" s="1609"/>
      <c r="AH928" s="1609"/>
      <c r="AI928" s="1609"/>
      <c r="AJ928" s="1609"/>
      <c r="AK928" s="1609"/>
      <c r="AL928" s="1609"/>
      <c r="AM928" s="1609"/>
      <c r="AN928" s="1609"/>
      <c r="AO928" s="1609"/>
      <c r="AP928" s="1609"/>
      <c r="AQ928" s="1609"/>
      <c r="AR928" s="1609"/>
      <c r="AS928" s="1609"/>
      <c r="AT928" s="1609"/>
      <c r="AU928" s="1609"/>
      <c r="AV928" s="1609"/>
      <c r="AW928" s="1609"/>
      <c r="AX928" s="1609"/>
      <c r="AY928" s="1609"/>
      <c r="AZ928" s="1609">
        <v>0</v>
      </c>
      <c r="BA928" s="1609"/>
      <c r="BB928" s="1609"/>
      <c r="BC928" s="1609"/>
      <c r="BD928" s="1609"/>
      <c r="BE928" s="1609"/>
      <c r="BF928" s="1609"/>
      <c r="BG928" s="1609"/>
      <c r="BH928" s="1609"/>
      <c r="BI928" s="1609">
        <v>48.25</v>
      </c>
      <c r="BJ928" s="1609">
        <v>222.25</v>
      </c>
      <c r="BK928" s="1609">
        <v>1263.76</v>
      </c>
      <c r="BL928" s="1609">
        <v>1</v>
      </c>
      <c r="BM928" s="1609"/>
      <c r="BN928" s="1609"/>
      <c r="BO928" s="1609"/>
      <c r="BP928" s="1609"/>
      <c r="BQ928" s="1609"/>
      <c r="BR928" s="1609"/>
      <c r="BS928" s="1609"/>
      <c r="BT928" s="1609"/>
      <c r="BU928" s="1609"/>
      <c r="BV928" s="1609"/>
      <c r="BW928" s="1609"/>
      <c r="BX928" s="1609"/>
      <c r="BY928" s="1609"/>
      <c r="BZ928" s="1609"/>
      <c r="CA928" s="1609"/>
      <c r="CB928" s="1609"/>
      <c r="CC928" s="1609"/>
      <c r="CD928" s="1609"/>
      <c r="CE928" s="1609"/>
      <c r="CF928" s="1609"/>
      <c r="CG928" s="1609"/>
      <c r="CH928" s="1609"/>
      <c r="CI928" s="1609"/>
      <c r="CJ928" s="1609">
        <v>-0.03</v>
      </c>
      <c r="CK928" s="1609"/>
      <c r="CL928" s="1609"/>
      <c r="CM928" s="1609"/>
      <c r="CN928" s="1609"/>
      <c r="CO928" s="1609">
        <v>0</v>
      </c>
      <c r="CP928" s="1609">
        <v>0</v>
      </c>
      <c r="CQ928" s="1609">
        <v>31</v>
      </c>
      <c r="CR928" s="1609"/>
      <c r="CS928" s="1609"/>
      <c r="CT928" s="1609"/>
      <c r="CU928" s="1609"/>
      <c r="CV928" s="1609"/>
      <c r="CW928" s="1609"/>
      <c r="CX928" s="1609"/>
      <c r="CY928" s="1609"/>
      <c r="CZ928" s="1609"/>
      <c r="DA928" s="1609"/>
      <c r="DB928" s="1609"/>
      <c r="DC928" s="1609"/>
      <c r="DD928" s="1609"/>
      <c r="DE928" s="1609"/>
      <c r="DF928" s="1609"/>
      <c r="DG928" s="1609"/>
      <c r="DH928" s="1609"/>
      <c r="DI928" s="1609"/>
      <c r="DJ928" s="1609"/>
      <c r="DK928" s="1609">
        <v>0</v>
      </c>
      <c r="DL928" s="1609"/>
      <c r="DM928" s="1609"/>
      <c r="DN928" s="1609"/>
      <c r="DO928" s="1609"/>
      <c r="DP928" s="1609"/>
      <c r="DQ928" s="1609"/>
      <c r="DR928" s="1609"/>
      <c r="DS928" s="1609"/>
      <c r="DT928" s="1609"/>
      <c r="DU928" s="1609"/>
      <c r="DV928" s="1609"/>
      <c r="DW928" s="1609"/>
      <c r="DX928" s="1609"/>
      <c r="DY928" s="1609"/>
      <c r="DZ928" s="1609"/>
      <c r="EA928" s="1609"/>
      <c r="EB928" s="1609"/>
      <c r="EC928" s="1609"/>
      <c r="ED928" s="1609"/>
      <c r="EE928" s="1609"/>
      <c r="EF928" s="1609"/>
      <c r="EG928" s="1609"/>
      <c r="EH928" s="1609"/>
      <c r="EI928" s="1609"/>
      <c r="EJ928" s="1609"/>
      <c r="EK928" s="1609"/>
      <c r="EL928" s="1609"/>
      <c r="EM928" s="1609"/>
      <c r="EN928" s="1609"/>
      <c r="EO928" s="1609"/>
      <c r="EP928" s="1609"/>
      <c r="EQ928" s="1609"/>
      <c r="ER928" s="1609"/>
      <c r="ES928" s="1609"/>
      <c r="ET928" s="1609"/>
      <c r="EU928" s="1609"/>
      <c r="EV928" s="1609"/>
      <c r="EW928" s="1609"/>
      <c r="EX928" s="1609"/>
      <c r="EY928" s="1609"/>
      <c r="EZ928" s="1609"/>
      <c r="FA928" s="1609"/>
      <c r="FB928" s="1609"/>
      <c r="FC928" s="1609"/>
      <c r="FD928" s="1609"/>
      <c r="FE928" s="1609"/>
      <c r="FF928" s="1609"/>
      <c r="FG928" s="1609"/>
      <c r="FH928" s="1609"/>
      <c r="FI928" s="1609"/>
      <c r="FJ928" s="1609">
        <v>0</v>
      </c>
      <c r="FK928" s="1609"/>
      <c r="FL928" s="1609"/>
      <c r="FM928" s="1609"/>
      <c r="FN928" s="1609"/>
      <c r="FO928" s="1609"/>
      <c r="FP928" s="1609"/>
      <c r="FQ928" s="1609"/>
      <c r="FR928" s="1609"/>
      <c r="FS928" s="1609">
        <v>115</v>
      </c>
      <c r="FT928" s="1609"/>
      <c r="FU928" s="1609"/>
      <c r="FV928" s="1609"/>
      <c r="FW928" s="1609"/>
      <c r="FX928" s="1609">
        <v>0</v>
      </c>
      <c r="FY928" s="1609">
        <v>-46.778814108669003</v>
      </c>
      <c r="FZ928" s="1609"/>
      <c r="GA928" s="1609">
        <v>-46.778814108669003</v>
      </c>
      <c r="GB928" s="1609"/>
      <c r="GC928" s="1609">
        <v>0</v>
      </c>
      <c r="GD928" s="1609">
        <v>0</v>
      </c>
      <c r="GE928" s="1609">
        <v>0</v>
      </c>
      <c r="GF928" s="1609">
        <v>0</v>
      </c>
    </row>
    <row r="929" spans="1:188" s="568" customFormat="1" ht="14.45" customHeight="1">
      <c r="A929" s="1609">
        <v>955</v>
      </c>
      <c r="B929" s="1609" t="s">
        <v>3597</v>
      </c>
      <c r="C929" s="1609" t="s">
        <v>869</v>
      </c>
      <c r="D929" s="1609" t="s">
        <v>1176</v>
      </c>
      <c r="E929" s="1609" t="s">
        <v>935</v>
      </c>
      <c r="F929" s="1609" t="s">
        <v>3602</v>
      </c>
      <c r="G929" s="1609" t="s">
        <v>2757</v>
      </c>
      <c r="H929" s="1609" t="s">
        <v>2757</v>
      </c>
      <c r="I929" s="1609" t="s">
        <v>2757</v>
      </c>
      <c r="J929" s="1609" t="s">
        <v>3595</v>
      </c>
      <c r="K929" s="1610">
        <v>45200</v>
      </c>
      <c r="L929" s="1609">
        <v>0</v>
      </c>
      <c r="M929" s="1609">
        <v>0</v>
      </c>
      <c r="N929" s="1609">
        <v>51.003999999999998</v>
      </c>
      <c r="O929" s="1609">
        <v>51.003999999999998</v>
      </c>
      <c r="P929" s="1609">
        <v>51.003999999999998</v>
      </c>
      <c r="Q929" s="1609">
        <v>51.003999999999998</v>
      </c>
      <c r="R929" s="1609"/>
      <c r="S929" s="1609">
        <v>483.17</v>
      </c>
      <c r="T929" s="1609">
        <v>296.36</v>
      </c>
      <c r="U929" s="1609"/>
      <c r="V929" s="1609">
        <v>39759.148119999998</v>
      </c>
      <c r="W929" s="1609">
        <v>39759.148119999998</v>
      </c>
      <c r="X929" s="1609">
        <v>35888.454559999998</v>
      </c>
      <c r="Y929" s="1609">
        <v>0</v>
      </c>
      <c r="Z929" s="1609">
        <v>0</v>
      </c>
      <c r="AA929" s="1609">
        <v>0</v>
      </c>
      <c r="AB929" s="1609">
        <v>0</v>
      </c>
      <c r="AC929" s="1609">
        <v>130.4600189169517</v>
      </c>
      <c r="AD929" s="1609">
        <v>34.90450615801975</v>
      </c>
      <c r="AE929" s="1609">
        <v>18952.864967635353</v>
      </c>
      <c r="AF929" s="1609">
        <v>13341.5008625503</v>
      </c>
      <c r="AG929" s="1609">
        <v>1093.6957784324718</v>
      </c>
      <c r="AH929" s="1609">
        <v>0</v>
      </c>
      <c r="AI929" s="1609">
        <v>0</v>
      </c>
      <c r="AJ929" s="1609">
        <v>0</v>
      </c>
      <c r="AK929" s="1609">
        <v>380.6869906642803</v>
      </c>
      <c r="AL929" s="1609">
        <v>0</v>
      </c>
      <c r="AM929" s="1609"/>
      <c r="AN929" s="1609">
        <v>72.082978219225097</v>
      </c>
      <c r="AO929" s="1609">
        <v>501.95554044256357</v>
      </c>
      <c r="AP929" s="1609">
        <v>1784.8197644156965</v>
      </c>
      <c r="AQ929" s="1609">
        <v>0</v>
      </c>
      <c r="AR929" s="1609">
        <v>0</v>
      </c>
      <c r="AS929" s="1609">
        <v>0</v>
      </c>
      <c r="AT929" s="1609">
        <v>0</v>
      </c>
      <c r="AU929" s="1609">
        <v>0</v>
      </c>
      <c r="AV929" s="1609">
        <v>0</v>
      </c>
      <c r="AW929" s="1609">
        <v>0</v>
      </c>
      <c r="AX929" s="1609">
        <v>0</v>
      </c>
      <c r="AY929" s="1609">
        <v>-170.11604435236848</v>
      </c>
      <c r="AZ929" s="1609">
        <v>0</v>
      </c>
      <c r="BA929" s="1609"/>
      <c r="BB929" s="1609">
        <v>-1229.9637049044379</v>
      </c>
      <c r="BC929" s="1609">
        <v>439.71984840290963</v>
      </c>
      <c r="BD929" s="1609">
        <v>378.3212590484726</v>
      </c>
      <c r="BE929" s="1609">
        <v>39.23817833546557</v>
      </c>
      <c r="BF929" s="1609">
        <v>203.67177415641066</v>
      </c>
      <c r="BG929" s="1609">
        <v>2278.4929904080109</v>
      </c>
      <c r="BH929" s="1609">
        <v>233.97701765669748</v>
      </c>
      <c r="BI929" s="1609">
        <v>278.37</v>
      </c>
      <c r="BJ929" s="1609">
        <v>1283.92</v>
      </c>
      <c r="BK929" s="1609">
        <v>5688.98</v>
      </c>
      <c r="BL929" s="1609">
        <v>147</v>
      </c>
      <c r="BM929" s="1609"/>
      <c r="BN929" s="1609"/>
      <c r="BO929" s="1609"/>
      <c r="BP929" s="1609"/>
      <c r="BQ929" s="1609"/>
      <c r="BR929" s="1609"/>
      <c r="BS929" s="1609"/>
      <c r="BT929" s="1609">
        <v>14355.58584</v>
      </c>
      <c r="BU929" s="1609"/>
      <c r="BV929" s="1609">
        <v>16241.225064498658</v>
      </c>
      <c r="BW929" s="1609"/>
      <c r="BX929" s="1609"/>
      <c r="BY929" s="1609"/>
      <c r="BZ929" s="1609"/>
      <c r="CA929" s="1609"/>
      <c r="CB929" s="1609"/>
      <c r="CC929" s="1609"/>
      <c r="CD929" s="1609"/>
      <c r="CE929" s="1609"/>
      <c r="CF929" s="1609"/>
      <c r="CG929" s="1609"/>
      <c r="CH929" s="1609"/>
      <c r="CI929" s="1609">
        <v>21531.18</v>
      </c>
      <c r="CJ929" s="1609">
        <v>-2323.9308399999973</v>
      </c>
      <c r="CK929" s="1609"/>
      <c r="CL929" s="1609"/>
      <c r="CM929" s="1609"/>
      <c r="CN929" s="1609"/>
      <c r="CO929" s="1609">
        <v>-1508.1882799999996</v>
      </c>
      <c r="CP929" s="1609">
        <v>-2362.5052800000012</v>
      </c>
      <c r="CQ929" s="1609">
        <v>31</v>
      </c>
      <c r="CR929" s="1609">
        <v>-2779.6541667359816</v>
      </c>
      <c r="CS929" s="1609">
        <v>-41.47342852405626</v>
      </c>
      <c r="CT929" s="1609">
        <v>-152.53386675665797</v>
      </c>
      <c r="CU929" s="1609">
        <v>0</v>
      </c>
      <c r="CV929" s="1609">
        <v>0</v>
      </c>
      <c r="CW929" s="1609">
        <v>0</v>
      </c>
      <c r="CX929" s="1609">
        <v>0</v>
      </c>
      <c r="CY929" s="1609">
        <v>0</v>
      </c>
      <c r="CZ929" s="1609">
        <v>7.2788559739797023</v>
      </c>
      <c r="DA929" s="1609">
        <v>0</v>
      </c>
      <c r="DB929" s="1609">
        <v>-9.0423126610335771</v>
      </c>
      <c r="DC929" s="1609">
        <v>-131.18928977238829</v>
      </c>
      <c r="DD929" s="1609">
        <v>-2.0027398471538334</v>
      </c>
      <c r="DE929" s="1609">
        <v>-0.385835806692576</v>
      </c>
      <c r="DF929" s="1609">
        <v>-3.7200984950412135</v>
      </c>
      <c r="DG929" s="1609">
        <v>-22.404816387790106</v>
      </c>
      <c r="DH929" s="1609">
        <v>0</v>
      </c>
      <c r="DI929" s="1609">
        <v>0</v>
      </c>
      <c r="DJ929" s="1609"/>
      <c r="DK929" s="1609">
        <v>0</v>
      </c>
      <c r="DL929" s="1609">
        <v>0</v>
      </c>
      <c r="DM929" s="1609">
        <v>-112.43378173693202</v>
      </c>
      <c r="DN929" s="1609">
        <v>0</v>
      </c>
      <c r="DO929" s="1609">
        <v>0</v>
      </c>
      <c r="DP929" s="1609">
        <v>-4.577814267430071</v>
      </c>
      <c r="DQ929" s="1609">
        <v>0</v>
      </c>
      <c r="DR929" s="1609">
        <v>-2231.0964011034835</v>
      </c>
      <c r="DS929" s="1609"/>
      <c r="DT929" s="1609"/>
      <c r="DU929" s="1609"/>
      <c r="DV929" s="1609">
        <v>18952.864967635353</v>
      </c>
      <c r="DW929" s="1609">
        <v>189.22857291666696</v>
      </c>
      <c r="DX929" s="1609">
        <v>-44.748444740030521</v>
      </c>
      <c r="DY929" s="1609">
        <v>-1743.8267599999986</v>
      </c>
      <c r="DZ929" s="1609">
        <v>-1166.4614800000013</v>
      </c>
      <c r="EA929" s="1609">
        <v>235.63847999999999</v>
      </c>
      <c r="EB929" s="1609">
        <v>-1196.0437999999999</v>
      </c>
      <c r="EC929" s="1609">
        <v>-85.976027734159288</v>
      </c>
      <c r="ED929" s="1609">
        <v>-1010.3647825038418</v>
      </c>
      <c r="EE929" s="1609">
        <v>-28.650635378516206</v>
      </c>
      <c r="EF929" s="1609">
        <v>-2.971545250283123</v>
      </c>
      <c r="EG929" s="1609">
        <v>-15.424260727317895</v>
      </c>
      <c r="EH929" s="1609">
        <v>-172.55248104447895</v>
      </c>
      <c r="EI929" s="1609">
        <v>343.04842144676053</v>
      </c>
      <c r="EJ929" s="1609">
        <v>96.671426956149105</v>
      </c>
      <c r="EK929" s="1609">
        <v>0</v>
      </c>
      <c r="EL929" s="1609">
        <v>0</v>
      </c>
      <c r="EM929" s="1609">
        <v>0</v>
      </c>
      <c r="EN929" s="1609">
        <v>0</v>
      </c>
      <c r="EO929" s="1609">
        <v>0</v>
      </c>
      <c r="EP929" s="1609">
        <v>0</v>
      </c>
      <c r="EQ929" s="1609">
        <v>433.9138629826474</v>
      </c>
      <c r="ER929" s="1609">
        <v>0</v>
      </c>
      <c r="ES929" s="1609">
        <v>-7.5219586495568007E-7</v>
      </c>
      <c r="ET929" s="1609">
        <v>0</v>
      </c>
      <c r="EU929" s="1609">
        <v>-46.642559234793112</v>
      </c>
      <c r="EV929" s="1609">
        <v>-101.30780375977702</v>
      </c>
      <c r="EW929" s="1609">
        <v>-29.430078116503921</v>
      </c>
      <c r="EX929" s="1609">
        <v>0</v>
      </c>
      <c r="EY929" s="1609">
        <v>0</v>
      </c>
      <c r="EZ929" s="1609">
        <v>0</v>
      </c>
      <c r="FA929" s="1609">
        <v>0</v>
      </c>
      <c r="FB929" s="1609">
        <v>0</v>
      </c>
      <c r="FC929" s="1609">
        <v>0</v>
      </c>
      <c r="FD929" s="1609"/>
      <c r="FE929" s="1609">
        <v>272.16000000000003</v>
      </c>
      <c r="FF929" s="1609">
        <v>150.02000000000001</v>
      </c>
      <c r="FG929" s="1609"/>
      <c r="FH929" s="1609">
        <v>453.6</v>
      </c>
      <c r="FI929" s="1609">
        <v>250.04</v>
      </c>
      <c r="FJ929" s="1609">
        <v>0</v>
      </c>
      <c r="FK929" s="1609"/>
      <c r="FL929" s="1609">
        <v>0</v>
      </c>
      <c r="FM929" s="1609">
        <v>0</v>
      </c>
      <c r="FN929" s="1609"/>
      <c r="FO929" s="1609">
        <v>9254.1657599999999</v>
      </c>
      <c r="FP929" s="1609">
        <v>5101.420079999999</v>
      </c>
      <c r="FQ929" s="1609">
        <v>0</v>
      </c>
      <c r="FR929" s="1609">
        <v>14355.58584</v>
      </c>
      <c r="FS929" s="1609">
        <v>115</v>
      </c>
      <c r="FT929" s="1609">
        <v>0</v>
      </c>
      <c r="FU929" s="1609">
        <v>0</v>
      </c>
      <c r="FV929" s="1609">
        <v>0</v>
      </c>
      <c r="FW929" s="1609"/>
      <c r="FX929" s="1609">
        <v>0</v>
      </c>
      <c r="FY929" s="1609">
        <v>-46.778814108669003</v>
      </c>
      <c r="FZ929" s="1609"/>
      <c r="GA929" s="1609">
        <v>-46.778814108669003</v>
      </c>
      <c r="GB929" s="1609"/>
      <c r="GC929" s="1609">
        <v>0</v>
      </c>
      <c r="GD929" s="1609">
        <v>0</v>
      </c>
      <c r="GE929" s="1609">
        <v>0</v>
      </c>
      <c r="GF929" s="1609">
        <v>0</v>
      </c>
    </row>
    <row r="930" spans="1:188" s="568" customFormat="1" ht="14.45" customHeight="1">
      <c r="A930" s="1609">
        <v>956</v>
      </c>
      <c r="B930" s="1609" t="s">
        <v>3599</v>
      </c>
      <c r="C930" s="1609" t="s">
        <v>869</v>
      </c>
      <c r="D930" s="1609" t="s">
        <v>1176</v>
      </c>
      <c r="E930" s="1609" t="s">
        <v>935</v>
      </c>
      <c r="F930" s="1609" t="s">
        <v>3602</v>
      </c>
      <c r="G930" s="1609" t="s">
        <v>2757</v>
      </c>
      <c r="H930" s="1609" t="s">
        <v>2757</v>
      </c>
      <c r="I930" s="1609" t="s">
        <v>2757</v>
      </c>
      <c r="J930" s="1609" t="s">
        <v>3595</v>
      </c>
      <c r="K930" s="1610">
        <v>45200</v>
      </c>
      <c r="L930" s="1609">
        <v>0</v>
      </c>
      <c r="M930" s="1609">
        <v>0</v>
      </c>
      <c r="N930" s="1609">
        <v>5.5449999999999999</v>
      </c>
      <c r="O930" s="1609">
        <v>5.5449999999999999</v>
      </c>
      <c r="P930" s="1609">
        <v>5.5449999999999999</v>
      </c>
      <c r="Q930" s="1609">
        <v>5.5449999999999999</v>
      </c>
      <c r="R930" s="1609"/>
      <c r="S930" s="1609">
        <v>483.17</v>
      </c>
      <c r="T930" s="1609">
        <v>296.36</v>
      </c>
      <c r="U930" s="1609"/>
      <c r="V930" s="1609">
        <v>4322.4938499999998</v>
      </c>
      <c r="W930" s="1609">
        <v>4322.4938499999998</v>
      </c>
      <c r="X930" s="1609">
        <v>3901.6837999999998</v>
      </c>
      <c r="Y930" s="1609">
        <v>0</v>
      </c>
      <c r="Z930" s="1609">
        <v>0</v>
      </c>
      <c r="AA930" s="1609">
        <v>0</v>
      </c>
      <c r="AB930" s="1609">
        <v>0</v>
      </c>
      <c r="AC930" s="1609">
        <v>14.18321709855104</v>
      </c>
      <c r="AD930" s="1609">
        <v>3.7947119176186086</v>
      </c>
      <c r="AE930" s="1609">
        <v>2060.4979265457223</v>
      </c>
      <c r="AF930" s="1609">
        <v>1450.4474606470358</v>
      </c>
      <c r="AG930" s="1609">
        <v>118.90328388769618</v>
      </c>
      <c r="AH930" s="1609">
        <v>0</v>
      </c>
      <c r="AI930" s="1609">
        <v>0</v>
      </c>
      <c r="AJ930" s="1609">
        <v>0</v>
      </c>
      <c r="AK930" s="1609">
        <v>41.387133621548003</v>
      </c>
      <c r="AL930" s="1609">
        <v>0</v>
      </c>
      <c r="AM930" s="1609"/>
      <c r="AN930" s="1609">
        <v>7.8366425030508031</v>
      </c>
      <c r="AO930" s="1609">
        <v>54.571082106384111</v>
      </c>
      <c r="AP930" s="1609">
        <v>194.04018495970979</v>
      </c>
      <c r="AQ930" s="1609">
        <v>0</v>
      </c>
      <c r="AR930" s="1609">
        <v>0</v>
      </c>
      <c r="AS930" s="1609">
        <v>0</v>
      </c>
      <c r="AT930" s="1609">
        <v>0</v>
      </c>
      <c r="AU930" s="1609">
        <v>0</v>
      </c>
      <c r="AV930" s="1609">
        <v>0</v>
      </c>
      <c r="AW930" s="1609">
        <v>0</v>
      </c>
      <c r="AX930" s="1609">
        <v>0</v>
      </c>
      <c r="AY930" s="1609">
        <v>-18.494499763428031</v>
      </c>
      <c r="AZ930" s="1609">
        <v>0</v>
      </c>
      <c r="BA930" s="1609"/>
      <c r="BB930" s="1609">
        <v>-133.71791905919358</v>
      </c>
      <c r="BC930" s="1609">
        <v>47.805006654265036</v>
      </c>
      <c r="BD930" s="1609">
        <v>41.129938464116158</v>
      </c>
      <c r="BE930" s="1609">
        <v>4.2658555970150696</v>
      </c>
      <c r="BF930" s="1609">
        <v>22.142576811569626</v>
      </c>
      <c r="BG930" s="1609">
        <v>247.71083898934242</v>
      </c>
      <c r="BH930" s="1609">
        <v>25.437270859273539</v>
      </c>
      <c r="BI930" s="1609">
        <v>27.84</v>
      </c>
      <c r="BJ930" s="1609">
        <v>128.46</v>
      </c>
      <c r="BK930" s="1609">
        <v>1001.1</v>
      </c>
      <c r="BL930" s="1609">
        <v>4</v>
      </c>
      <c r="BM930" s="1609"/>
      <c r="BN930" s="1609"/>
      <c r="BO930" s="1609"/>
      <c r="BP930" s="1609"/>
      <c r="BQ930" s="1609"/>
      <c r="BR930" s="1609"/>
      <c r="BS930" s="1609"/>
      <c r="BT930" s="1609">
        <v>1560.6956999999998</v>
      </c>
      <c r="BU930" s="1609"/>
      <c r="BV930" s="1609">
        <v>1765.696670509079</v>
      </c>
      <c r="BW930" s="1609"/>
      <c r="BX930" s="1609"/>
      <c r="BY930" s="1609"/>
      <c r="BZ930" s="1609"/>
      <c r="CA930" s="1609"/>
      <c r="CB930" s="1609"/>
      <c r="CC930" s="1609"/>
      <c r="CD930" s="1609"/>
      <c r="CE930" s="1609"/>
      <c r="CF930" s="1609"/>
      <c r="CG930" s="1609"/>
      <c r="CH930" s="1609"/>
      <c r="CI930" s="1609">
        <v>2343.0990000000002</v>
      </c>
      <c r="CJ930" s="1609">
        <v>-250.38294999999971</v>
      </c>
      <c r="CK930" s="1609"/>
      <c r="CL930" s="1609"/>
      <c r="CM930" s="1609"/>
      <c r="CN930" s="1609"/>
      <c r="CO930" s="1609">
        <v>-163.96564999999995</v>
      </c>
      <c r="CP930" s="1609">
        <v>-256.84440000000012</v>
      </c>
      <c r="CQ930" s="1609">
        <v>31</v>
      </c>
      <c r="CR930" s="1609">
        <v>-302.19556024137319</v>
      </c>
      <c r="CS930" s="1609">
        <v>-4.5088652099029858</v>
      </c>
      <c r="CT930" s="1609">
        <v>-16.583018805695019</v>
      </c>
      <c r="CU930" s="1609">
        <v>0</v>
      </c>
      <c r="CV930" s="1609">
        <v>0</v>
      </c>
      <c r="CW930" s="1609">
        <v>0</v>
      </c>
      <c r="CX930" s="1609">
        <v>0</v>
      </c>
      <c r="CY930" s="1609">
        <v>0</v>
      </c>
      <c r="CZ930" s="1609">
        <v>0.79133511833812031</v>
      </c>
      <c r="DA930" s="1609">
        <v>0</v>
      </c>
      <c r="DB930" s="1609">
        <v>-0.98305277439869876</v>
      </c>
      <c r="DC930" s="1609">
        <v>-14.262501211432209</v>
      </c>
      <c r="DD930" s="1609">
        <v>-0.21773179461352044</v>
      </c>
      <c r="DE930" s="1609">
        <v>-4.1946897265122907E-2</v>
      </c>
      <c r="DF930" s="1609">
        <v>-0.40443781183835625</v>
      </c>
      <c r="DG930" s="1609">
        <v>-2.4357836026644009</v>
      </c>
      <c r="DH930" s="1609">
        <v>0</v>
      </c>
      <c r="DI930" s="1609">
        <v>0</v>
      </c>
      <c r="DJ930" s="1609"/>
      <c r="DK930" s="1609">
        <v>0</v>
      </c>
      <c r="DL930" s="1609">
        <v>0</v>
      </c>
      <c r="DM930" s="1609">
        <v>-12.223459331254162</v>
      </c>
      <c r="DN930" s="1609">
        <v>0</v>
      </c>
      <c r="DO930" s="1609">
        <v>0</v>
      </c>
      <c r="DP930" s="1609">
        <v>-0.49768606605167687</v>
      </c>
      <c r="DQ930" s="1609">
        <v>0</v>
      </c>
      <c r="DR930" s="1609">
        <v>-242.55802572580222</v>
      </c>
      <c r="DS930" s="1609"/>
      <c r="DT930" s="1609"/>
      <c r="DU930" s="1609"/>
      <c r="DV930" s="1609">
        <v>2060.4979265457223</v>
      </c>
      <c r="DW930" s="1609">
        <v>20.572355831364565</v>
      </c>
      <c r="DX930" s="1609">
        <v>-4.8649150279089746</v>
      </c>
      <c r="DY930" s="1609">
        <v>-189.58355000000009</v>
      </c>
      <c r="DZ930" s="1609">
        <v>-126.81414999999996</v>
      </c>
      <c r="EA930" s="1609">
        <v>25.617899999999999</v>
      </c>
      <c r="EB930" s="1609">
        <v>-130.03025</v>
      </c>
      <c r="EC930" s="1609">
        <v>-9.3470526583387255</v>
      </c>
      <c r="ED930" s="1609">
        <v>-109.84379105528592</v>
      </c>
      <c r="EE930" s="1609">
        <v>-3.1148100771287028</v>
      </c>
      <c r="EF930" s="1609">
        <v>-0.3230573761434381</v>
      </c>
      <c r="EG930" s="1609">
        <v>-1.6768787885847725</v>
      </c>
      <c r="EH930" s="1609">
        <v>-18.759381762050737</v>
      </c>
      <c r="EI930" s="1609">
        <v>37.295182670423635</v>
      </c>
      <c r="EJ930" s="1609">
        <v>10.5098239838414</v>
      </c>
      <c r="EK930" s="1609">
        <v>0</v>
      </c>
      <c r="EL930" s="1609">
        <v>0</v>
      </c>
      <c r="EM930" s="1609">
        <v>0</v>
      </c>
      <c r="EN930" s="1609">
        <v>0</v>
      </c>
      <c r="EO930" s="1609">
        <v>0</v>
      </c>
      <c r="EP930" s="1609">
        <v>0</v>
      </c>
      <c r="EQ930" s="1609">
        <v>47.173797549972157</v>
      </c>
      <c r="ER930" s="1609">
        <v>0</v>
      </c>
      <c r="ES930" s="1609">
        <v>-8.1776450301530198E-8</v>
      </c>
      <c r="ET930" s="1609">
        <v>0</v>
      </c>
      <c r="EU930" s="1609">
        <v>-5.0708374040649389</v>
      </c>
      <c r="EV930" s="1609">
        <v>-11.01387679099607</v>
      </c>
      <c r="EW930" s="1609">
        <v>-3.1995487247277516</v>
      </c>
      <c r="EX930" s="1609">
        <v>0</v>
      </c>
      <c r="EY930" s="1609">
        <v>0</v>
      </c>
      <c r="EZ930" s="1609">
        <v>0</v>
      </c>
      <c r="FA930" s="1609">
        <v>0</v>
      </c>
      <c r="FB930" s="1609">
        <v>0</v>
      </c>
      <c r="FC930" s="1609">
        <v>0</v>
      </c>
      <c r="FD930" s="1609"/>
      <c r="FE930" s="1609">
        <v>272.16000000000003</v>
      </c>
      <c r="FF930" s="1609">
        <v>150.02000000000001</v>
      </c>
      <c r="FG930" s="1609"/>
      <c r="FH930" s="1609">
        <v>453.6</v>
      </c>
      <c r="FI930" s="1609">
        <v>250.04</v>
      </c>
      <c r="FJ930" s="1609">
        <v>0</v>
      </c>
      <c r="FK930" s="1609"/>
      <c r="FL930" s="1609">
        <v>0</v>
      </c>
      <c r="FM930" s="1609">
        <v>0</v>
      </c>
      <c r="FN930" s="1609"/>
      <c r="FO930" s="1609">
        <v>1006.0848</v>
      </c>
      <c r="FP930" s="1609">
        <v>554.6108999999999</v>
      </c>
      <c r="FQ930" s="1609">
        <v>0</v>
      </c>
      <c r="FR930" s="1609">
        <v>1560.6956999999998</v>
      </c>
      <c r="FS930" s="1609">
        <v>115</v>
      </c>
      <c r="FT930" s="1609">
        <v>0</v>
      </c>
      <c r="FU930" s="1609">
        <v>0</v>
      </c>
      <c r="FV930" s="1609">
        <v>0</v>
      </c>
      <c r="FW930" s="1609"/>
      <c r="FX930" s="1609">
        <v>0</v>
      </c>
      <c r="FY930" s="1609">
        <v>-46.778814108669003</v>
      </c>
      <c r="FZ930" s="1609"/>
      <c r="GA930" s="1609">
        <v>-46.778814108669003</v>
      </c>
      <c r="GB930" s="1609"/>
      <c r="GC930" s="1609">
        <v>0</v>
      </c>
      <c r="GD930" s="1609">
        <v>0</v>
      </c>
      <c r="GE930" s="1609">
        <v>0</v>
      </c>
      <c r="GF930" s="1609">
        <v>0</v>
      </c>
    </row>
    <row r="931" spans="1:188" s="568" customFormat="1" ht="14.45" customHeight="1">
      <c r="A931" s="1609">
        <v>957</v>
      </c>
      <c r="B931" s="1609" t="s">
        <v>1463</v>
      </c>
      <c r="C931" s="1609" t="s">
        <v>869</v>
      </c>
      <c r="D931" s="1609" t="s">
        <v>1176</v>
      </c>
      <c r="E931" s="1609" t="s">
        <v>935</v>
      </c>
      <c r="F931" s="1609" t="s">
        <v>3603</v>
      </c>
      <c r="G931" s="1609" t="s">
        <v>2757</v>
      </c>
      <c r="H931" s="1609" t="s">
        <v>2757</v>
      </c>
      <c r="I931" s="1609" t="s">
        <v>2757</v>
      </c>
      <c r="J931" s="1609" t="s">
        <v>3595</v>
      </c>
      <c r="K931" s="1610">
        <v>45200</v>
      </c>
      <c r="L931" s="1609">
        <v>0</v>
      </c>
      <c r="M931" s="1609">
        <v>0</v>
      </c>
      <c r="N931" s="1609">
        <v>8577.3919999999998</v>
      </c>
      <c r="O931" s="1609">
        <v>8577.3919999999998</v>
      </c>
      <c r="P931" s="1609">
        <v>8577.3919999999998</v>
      </c>
      <c r="Q931" s="1609">
        <v>8577.3919999999998</v>
      </c>
      <c r="R931" s="1609"/>
      <c r="S931" s="1609">
        <v>483.17</v>
      </c>
      <c r="T931" s="1609">
        <v>296.36</v>
      </c>
      <c r="U931" s="1609"/>
      <c r="V931" s="1609">
        <v>6686334.38576</v>
      </c>
      <c r="W931" s="1609">
        <v>6686334.38576</v>
      </c>
      <c r="X931" s="1609">
        <v>6035396.1068799999</v>
      </c>
      <c r="Y931" s="1609">
        <v>0</v>
      </c>
      <c r="Z931" s="1609">
        <v>0</v>
      </c>
      <c r="AA931" s="1609">
        <v>0</v>
      </c>
      <c r="AB931" s="1609">
        <v>0</v>
      </c>
      <c r="AC931" s="1609">
        <v>21939.587533881859</v>
      </c>
      <c r="AD931" s="1609">
        <v>5869.9245526576224</v>
      </c>
      <c r="AE931" s="1609">
        <v>3187321.628705116</v>
      </c>
      <c r="AF931" s="1609">
        <v>2243653.1010593688</v>
      </c>
      <c r="AG931" s="1609">
        <v>183927.87664419372</v>
      </c>
      <c r="AH931" s="1609">
        <v>0</v>
      </c>
      <c r="AI931" s="1609">
        <v>0</v>
      </c>
      <c r="AJ931" s="1609">
        <v>0</v>
      </c>
      <c r="AK931" s="1609">
        <v>64020.499337853355</v>
      </c>
      <c r="AL931" s="1609">
        <v>0</v>
      </c>
      <c r="AM931" s="1609"/>
      <c r="AN931" s="1609">
        <v>12122.264150140294</v>
      </c>
      <c r="AO931" s="1609">
        <v>84414.348618691118</v>
      </c>
      <c r="AP931" s="1609">
        <v>300154.86567212536</v>
      </c>
      <c r="AQ931" s="1609">
        <v>0</v>
      </c>
      <c r="AR931" s="1609">
        <v>0</v>
      </c>
      <c r="AS931" s="1609">
        <v>0</v>
      </c>
      <c r="AT931" s="1609">
        <v>0</v>
      </c>
      <c r="AU931" s="1609">
        <v>0</v>
      </c>
      <c r="AV931" s="1609">
        <v>0</v>
      </c>
      <c r="AW931" s="1609">
        <v>0</v>
      </c>
      <c r="AX931" s="1609">
        <v>0</v>
      </c>
      <c r="AY931" s="1609">
        <v>-28608.579678057613</v>
      </c>
      <c r="AZ931" s="1609">
        <v>0</v>
      </c>
      <c r="BA931" s="1609"/>
      <c r="BB931" s="1609">
        <v>-206844.18560775011</v>
      </c>
      <c r="BC931" s="1609">
        <v>73948.112107527442</v>
      </c>
      <c r="BD931" s="1609">
        <v>63622.651964400757</v>
      </c>
      <c r="BE931" s="1609">
        <v>6598.7223933259302</v>
      </c>
      <c r="BF931" s="1609">
        <v>34251.679207023051</v>
      </c>
      <c r="BG931" s="1609">
        <v>383176.36946086091</v>
      </c>
      <c r="BH931" s="1609">
        <v>39348.141311121006</v>
      </c>
      <c r="BI931" s="1609">
        <v>93892.35</v>
      </c>
      <c r="BJ931" s="1609">
        <v>431756.35</v>
      </c>
      <c r="BK931" s="1609">
        <v>802839.53</v>
      </c>
      <c r="BL931" s="1609">
        <v>72265</v>
      </c>
      <c r="BM931" s="1609"/>
      <c r="BN931" s="1609"/>
      <c r="BO931" s="1609"/>
      <c r="BP931" s="1609"/>
      <c r="BQ931" s="1609"/>
      <c r="BR931" s="1609"/>
      <c r="BS931" s="1609"/>
      <c r="BT931" s="1609">
        <v>603591.07504000003</v>
      </c>
      <c r="BU931" s="1609"/>
      <c r="BV931" s="1609">
        <v>2731302.5240849797</v>
      </c>
      <c r="BW931" s="1609"/>
      <c r="BX931" s="1609"/>
      <c r="BY931" s="1609"/>
      <c r="BZ931" s="1609"/>
      <c r="CA931" s="1609"/>
      <c r="CB931" s="1609"/>
      <c r="CC931" s="1609"/>
      <c r="CD931" s="1609"/>
      <c r="CE931" s="1609"/>
      <c r="CF931" s="1609"/>
      <c r="CG931" s="1609"/>
      <c r="CH931" s="1609"/>
      <c r="CI931" s="1609">
        <v>5431803.7653000001</v>
      </c>
      <c r="CJ931" s="1609">
        <v>-585922.94405999966</v>
      </c>
      <c r="CK931" s="1609"/>
      <c r="CL931" s="1609"/>
      <c r="CM931" s="1609"/>
      <c r="CN931" s="1609"/>
      <c r="CO931" s="1609">
        <v>-253633.48143999994</v>
      </c>
      <c r="CP931" s="1609">
        <v>-397304.79744000017</v>
      </c>
      <c r="CQ931" s="1609">
        <v>31</v>
      </c>
      <c r="CR931" s="1609">
        <v>-467457.12909826543</v>
      </c>
      <c r="CS931" s="1609">
        <v>-6974.6265789901227</v>
      </c>
      <c r="CT931" s="1609">
        <v>-25651.76787012053</v>
      </c>
      <c r="CU931" s="1609">
        <v>0</v>
      </c>
      <c r="CV931" s="1609">
        <v>0</v>
      </c>
      <c r="CW931" s="1609">
        <v>0</v>
      </c>
      <c r="CX931" s="1609">
        <v>0</v>
      </c>
      <c r="CY931" s="1609">
        <v>0</v>
      </c>
      <c r="CZ931" s="1609">
        <v>1224.0922476740197</v>
      </c>
      <c r="DA931" s="1609">
        <v>0</v>
      </c>
      <c r="DB931" s="1609">
        <v>-1520.6544639684762</v>
      </c>
      <c r="DC931" s="1609">
        <v>-22062.22971883323</v>
      </c>
      <c r="DD931" s="1609">
        <v>-336.80269671120914</v>
      </c>
      <c r="DE931" s="1609">
        <v>-64.886380708149773</v>
      </c>
      <c r="DF931" s="1609">
        <v>-625.61256118300662</v>
      </c>
      <c r="DG931" s="1609">
        <v>-3767.8396370108239</v>
      </c>
      <c r="DH931" s="1609">
        <v>0</v>
      </c>
      <c r="DI931" s="1609">
        <v>0</v>
      </c>
      <c r="DJ931" s="1609"/>
      <c r="DK931" s="1609">
        <v>0</v>
      </c>
      <c r="DL931" s="1609">
        <v>0</v>
      </c>
      <c r="DM931" s="1609">
        <v>-18908.097796253394</v>
      </c>
      <c r="DN931" s="1609">
        <v>0</v>
      </c>
      <c r="DO931" s="1609">
        <v>0</v>
      </c>
      <c r="DP931" s="1609">
        <v>-769.85545202220419</v>
      </c>
      <c r="DQ931" s="1609">
        <v>0</v>
      </c>
      <c r="DR931" s="1609">
        <v>-375205.6392058233</v>
      </c>
      <c r="DS931" s="1609"/>
      <c r="DT931" s="1609"/>
      <c r="DU931" s="1609"/>
      <c r="DV931" s="1609">
        <v>3187321.628705116</v>
      </c>
      <c r="DW931" s="1609">
        <v>31822.752088205551</v>
      </c>
      <c r="DX931" s="1609">
        <v>-7525.3892229154553</v>
      </c>
      <c r="DY931" s="1609">
        <v>-293261.03247999976</v>
      </c>
      <c r="DZ931" s="1609">
        <v>-196164.95504000035</v>
      </c>
      <c r="EA931" s="1609">
        <v>39627.551039999998</v>
      </c>
      <c r="EB931" s="1609">
        <v>-201139.84239999999</v>
      </c>
      <c r="EC931" s="1609">
        <v>-14458.671721409541</v>
      </c>
      <c r="ED931" s="1609">
        <v>-169914.02247922111</v>
      </c>
      <c r="EE931" s="1609">
        <v>-4818.2050562818968</v>
      </c>
      <c r="EF931" s="1609">
        <v>-499.72763817379928</v>
      </c>
      <c r="EG931" s="1609">
        <v>-2593.9128415106798</v>
      </c>
      <c r="EH931" s="1609">
        <v>-29018.317592562653</v>
      </c>
      <c r="EI931" s="1609">
        <v>57690.784756687164</v>
      </c>
      <c r="EJ931" s="1609">
        <v>16257.32735084028</v>
      </c>
      <c r="EK931" s="1609">
        <v>0</v>
      </c>
      <c r="EL931" s="1609">
        <v>0</v>
      </c>
      <c r="EM931" s="1609">
        <v>0</v>
      </c>
      <c r="EN931" s="1609">
        <v>0</v>
      </c>
      <c r="EO931" s="1609">
        <v>0</v>
      </c>
      <c r="EP931" s="1609">
        <v>0</v>
      </c>
      <c r="EQ931" s="1609">
        <v>72971.713925112854</v>
      </c>
      <c r="ER931" s="1609">
        <v>0</v>
      </c>
      <c r="ES931" s="1609">
        <v>-1.2649750597019705E-4</v>
      </c>
      <c r="ET931" s="1609">
        <v>0</v>
      </c>
      <c r="EU931" s="1609">
        <v>-7843.9242890761743</v>
      </c>
      <c r="EV931" s="1609">
        <v>-17037.031321203853</v>
      </c>
      <c r="EW931" s="1609">
        <v>-4949.2846952371547</v>
      </c>
      <c r="EX931" s="1609">
        <v>0</v>
      </c>
      <c r="EY931" s="1609">
        <v>0</v>
      </c>
      <c r="EZ931" s="1609">
        <v>0</v>
      </c>
      <c r="FA931" s="1609">
        <v>0</v>
      </c>
      <c r="FB931" s="1609">
        <v>0</v>
      </c>
      <c r="FC931" s="1609">
        <v>0</v>
      </c>
      <c r="FD931" s="1609"/>
      <c r="FE931" s="1609">
        <v>408.24</v>
      </c>
      <c r="FF931" s="1609">
        <v>225.03</v>
      </c>
      <c r="FG931" s="1609"/>
      <c r="FH931" s="1609">
        <v>453.6</v>
      </c>
      <c r="FI931" s="1609">
        <v>250.04</v>
      </c>
      <c r="FJ931" s="1609">
        <v>0</v>
      </c>
      <c r="FK931" s="1609"/>
      <c r="FL931" s="1609">
        <v>0</v>
      </c>
      <c r="FM931" s="1609">
        <v>0</v>
      </c>
      <c r="FN931" s="1609"/>
      <c r="FO931" s="1609">
        <v>389070.50112000009</v>
      </c>
      <c r="FP931" s="1609">
        <v>214520.57391999991</v>
      </c>
      <c r="FQ931" s="1609">
        <v>0</v>
      </c>
      <c r="FR931" s="1609">
        <v>603591.07504000003</v>
      </c>
      <c r="FS931" s="1609">
        <v>115</v>
      </c>
      <c r="FT931" s="1609">
        <v>0</v>
      </c>
      <c r="FU931" s="1609">
        <v>0</v>
      </c>
      <c r="FV931" s="1609">
        <v>0</v>
      </c>
      <c r="FW931" s="1609"/>
      <c r="FX931" s="1609">
        <v>0</v>
      </c>
      <c r="FY931" s="1609">
        <v>-46.778814108669003</v>
      </c>
      <c r="FZ931" s="1609"/>
      <c r="GA931" s="1609">
        <v>-46.778814108669003</v>
      </c>
      <c r="GB931" s="1609"/>
      <c r="GC931" s="1609">
        <v>0</v>
      </c>
      <c r="GD931" s="1609">
        <v>0</v>
      </c>
      <c r="GE931" s="1609">
        <v>0</v>
      </c>
      <c r="GF931" s="1609">
        <v>0</v>
      </c>
    </row>
    <row r="932" spans="1:188" s="568" customFormat="1" ht="14.45" customHeight="1">
      <c r="A932" s="1609">
        <v>958</v>
      </c>
      <c r="B932" s="1609" t="s">
        <v>3596</v>
      </c>
      <c r="C932" s="1609" t="s">
        <v>869</v>
      </c>
      <c r="D932" s="1609" t="s">
        <v>1176</v>
      </c>
      <c r="E932" s="1609" t="s">
        <v>935</v>
      </c>
      <c r="F932" s="1609" t="s">
        <v>3603</v>
      </c>
      <c r="G932" s="1609" t="s">
        <v>2757</v>
      </c>
      <c r="H932" s="1609" t="s">
        <v>2757</v>
      </c>
      <c r="I932" s="1609" t="s">
        <v>2757</v>
      </c>
      <c r="J932" s="1609" t="s">
        <v>3595</v>
      </c>
      <c r="K932" s="1610">
        <v>45200</v>
      </c>
      <c r="L932" s="1609">
        <v>0</v>
      </c>
      <c r="M932" s="1609">
        <v>0</v>
      </c>
      <c r="N932" s="1609">
        <v>-2.8610000000000002</v>
      </c>
      <c r="O932" s="1609">
        <v>-2.8610000000000002</v>
      </c>
      <c r="P932" s="1609">
        <v>-2.8610000000000002</v>
      </c>
      <c r="Q932" s="1609">
        <v>-2.8610000000000002</v>
      </c>
      <c r="R932" s="1609"/>
      <c r="S932" s="1609">
        <v>483.17</v>
      </c>
      <c r="T932" s="1609">
        <v>296.36</v>
      </c>
      <c r="U932" s="1609"/>
      <c r="V932" s="1609">
        <v>-2230.2353300000004</v>
      </c>
      <c r="W932" s="1609">
        <v>-2230.2353300000004</v>
      </c>
      <c r="X932" s="1609">
        <v>-2013.1140400000002</v>
      </c>
      <c r="Y932" s="1609">
        <v>0</v>
      </c>
      <c r="Z932" s="1609">
        <v>0</v>
      </c>
      <c r="AA932" s="1609">
        <v>0</v>
      </c>
      <c r="AB932" s="1609">
        <v>0</v>
      </c>
      <c r="AC932" s="1609">
        <v>-7.317977298278544</v>
      </c>
      <c r="AD932" s="1609">
        <v>-1.9579207928416305</v>
      </c>
      <c r="AE932" s="1609">
        <v>-1063.1351790527165</v>
      </c>
      <c r="AF932" s="1609">
        <v>-748.37334263501714</v>
      </c>
      <c r="AG932" s="1609">
        <v>-61.349376952695906</v>
      </c>
      <c r="AH932" s="1609">
        <v>0</v>
      </c>
      <c r="AI932" s="1609">
        <v>0</v>
      </c>
      <c r="AJ932" s="1609">
        <v>0</v>
      </c>
      <c r="AK932" s="1609">
        <v>-21.35411889833162</v>
      </c>
      <c r="AL932" s="1609">
        <v>0</v>
      </c>
      <c r="AM932" s="1609"/>
      <c r="AN932" s="1609">
        <v>-4.0433966097796841</v>
      </c>
      <c r="AO932" s="1609">
        <v>-28.156513238298459</v>
      </c>
      <c r="AP932" s="1609">
        <v>-100.11703682051032</v>
      </c>
      <c r="AQ932" s="1609">
        <v>0</v>
      </c>
      <c r="AR932" s="1609">
        <v>0</v>
      </c>
      <c r="AS932" s="1609">
        <v>0</v>
      </c>
      <c r="AT932" s="1609">
        <v>0</v>
      </c>
      <c r="AU932" s="1609">
        <v>0</v>
      </c>
      <c r="AV932" s="1609">
        <v>0</v>
      </c>
      <c r="AW932" s="1609">
        <v>0</v>
      </c>
      <c r="AX932" s="1609">
        <v>0</v>
      </c>
      <c r="AY932" s="1609">
        <v>9.5424281015631376</v>
      </c>
      <c r="AZ932" s="1609">
        <v>0</v>
      </c>
      <c r="BA932" s="1609"/>
      <c r="BB932" s="1609">
        <v>68.993140924860739</v>
      </c>
      <c r="BC932" s="1609">
        <v>-24.665486751641531</v>
      </c>
      <c r="BD932" s="1609">
        <v>-21.221416401413226</v>
      </c>
      <c r="BE932" s="1609">
        <v>-2.2010122386041684</v>
      </c>
      <c r="BF932" s="1609">
        <v>-11.424691119549269</v>
      </c>
      <c r="BG932" s="1609">
        <v>-127.80896489603403</v>
      </c>
      <c r="BH932" s="1609">
        <v>-13.124622529915527</v>
      </c>
      <c r="BI932" s="1609">
        <v>-24.84</v>
      </c>
      <c r="BJ932" s="1609">
        <v>-114.04</v>
      </c>
      <c r="BK932" s="1609">
        <v>-404.49</v>
      </c>
      <c r="BL932" s="1609">
        <v>-9</v>
      </c>
      <c r="BM932" s="1609"/>
      <c r="BN932" s="1609"/>
      <c r="BO932" s="1609"/>
      <c r="BP932" s="1609"/>
      <c r="BQ932" s="1609"/>
      <c r="BR932" s="1609"/>
      <c r="BS932" s="1609"/>
      <c r="BT932" s="1609">
        <v>-201.32857000000001</v>
      </c>
      <c r="BU932" s="1609"/>
      <c r="BV932" s="1609">
        <v>-911.02942729061783</v>
      </c>
      <c r="BW932" s="1609"/>
      <c r="BX932" s="1609"/>
      <c r="BY932" s="1609"/>
      <c r="BZ932" s="1609"/>
      <c r="CA932" s="1609"/>
      <c r="CB932" s="1609"/>
      <c r="CC932" s="1609"/>
      <c r="CD932" s="1609"/>
      <c r="CE932" s="1609"/>
      <c r="CF932" s="1609"/>
      <c r="CG932" s="1609"/>
      <c r="CH932" s="1609"/>
      <c r="CI932" s="1609">
        <v>-1811.1522</v>
      </c>
      <c r="CJ932" s="1609">
        <v>196.03818000000024</v>
      </c>
      <c r="CK932" s="1609"/>
      <c r="CL932" s="1609"/>
      <c r="CM932" s="1609"/>
      <c r="CN932" s="1609"/>
      <c r="CO932" s="1609">
        <v>84.599769999999992</v>
      </c>
      <c r="CP932" s="1609">
        <v>132.52152000000007</v>
      </c>
      <c r="CQ932" s="1609">
        <v>31</v>
      </c>
      <c r="CR932" s="1609">
        <v>155.92091935988606</v>
      </c>
      <c r="CS932" s="1609">
        <v>2.3263955573548145</v>
      </c>
      <c r="CT932" s="1609">
        <v>8.5561797661124359</v>
      </c>
      <c r="CU932" s="1609">
        <v>0</v>
      </c>
      <c r="CV932" s="1609">
        <v>0</v>
      </c>
      <c r="CW932" s="1609">
        <v>0</v>
      </c>
      <c r="CX932" s="1609">
        <v>0</v>
      </c>
      <c r="CY932" s="1609">
        <v>0</v>
      </c>
      <c r="CZ932" s="1609">
        <v>-0.40829752453838775</v>
      </c>
      <c r="DA932" s="1609">
        <v>0</v>
      </c>
      <c r="DB932" s="1609">
        <v>0.50721622859416993</v>
      </c>
      <c r="DC932" s="1609">
        <v>7.3588847548977583</v>
      </c>
      <c r="DD932" s="1609">
        <v>0.11234096742818345</v>
      </c>
      <c r="DE932" s="1609">
        <v>2.1642934729579011E-2</v>
      </c>
      <c r="DF932" s="1609">
        <v>0.20867386468341209</v>
      </c>
      <c r="DG932" s="1609">
        <v>1.2567676983269394</v>
      </c>
      <c r="DH932" s="1609">
        <v>0</v>
      </c>
      <c r="DI932" s="1609">
        <v>0</v>
      </c>
      <c r="DJ932" s="1609"/>
      <c r="DK932" s="1609">
        <v>0</v>
      </c>
      <c r="DL932" s="1609">
        <v>0</v>
      </c>
      <c r="DM932" s="1609">
        <v>6.3068200444938114</v>
      </c>
      <c r="DN932" s="1609">
        <v>0</v>
      </c>
      <c r="DO932" s="1609">
        <v>0</v>
      </c>
      <c r="DP932" s="1609">
        <v>0.25678626419726713</v>
      </c>
      <c r="DQ932" s="1609">
        <v>0</v>
      </c>
      <c r="DR932" s="1609">
        <v>125.15031769188822</v>
      </c>
      <c r="DS932" s="1609"/>
      <c r="DT932" s="1609"/>
      <c r="DU932" s="1609"/>
      <c r="DV932" s="1609">
        <v>-1063.1351790527165</v>
      </c>
      <c r="DW932" s="1609">
        <v>-10.614519392882602</v>
      </c>
      <c r="DX932" s="1609">
        <v>2.5101031370329245</v>
      </c>
      <c r="DY932" s="1609">
        <v>97.817590000000038</v>
      </c>
      <c r="DZ932" s="1609">
        <v>65.431070000000005</v>
      </c>
      <c r="EA932" s="1609">
        <v>-13.217820000000001</v>
      </c>
      <c r="EB932" s="1609">
        <v>67.090450000000004</v>
      </c>
      <c r="EC932" s="1609">
        <v>4.8227083238066371</v>
      </c>
      <c r="ED932" s="1609">
        <v>56.675038090022191</v>
      </c>
      <c r="EE932" s="1609">
        <v>1.6071184185149179</v>
      </c>
      <c r="EF932" s="1609">
        <v>0.16668478866481093</v>
      </c>
      <c r="EG932" s="1609">
        <v>0.86520292410117838</v>
      </c>
      <c r="EH932" s="1609">
        <v>9.679096703557649</v>
      </c>
      <c r="EI932" s="1609">
        <v>-19.242834557273586</v>
      </c>
      <c r="EJ932" s="1609">
        <v>-5.4226521943679442</v>
      </c>
      <c r="EK932" s="1609">
        <v>0</v>
      </c>
      <c r="EL932" s="1609">
        <v>0</v>
      </c>
      <c r="EM932" s="1609">
        <v>0</v>
      </c>
      <c r="EN932" s="1609">
        <v>0</v>
      </c>
      <c r="EO932" s="1609">
        <v>0</v>
      </c>
      <c r="EP932" s="1609">
        <v>0</v>
      </c>
      <c r="EQ932" s="1609">
        <v>-24.339807897289514</v>
      </c>
      <c r="ER932" s="1609">
        <v>0</v>
      </c>
      <c r="ES932" s="1609">
        <v>4.2193403843584834E-8</v>
      </c>
      <c r="ET932" s="1609">
        <v>0</v>
      </c>
      <c r="EU932" s="1609">
        <v>2.6163509130802147</v>
      </c>
      <c r="EV932" s="1609">
        <v>5.6827234443714625</v>
      </c>
      <c r="EW932" s="1609">
        <v>1.6508401986377095</v>
      </c>
      <c r="EX932" s="1609">
        <v>0</v>
      </c>
      <c r="EY932" s="1609">
        <v>0</v>
      </c>
      <c r="EZ932" s="1609">
        <v>0</v>
      </c>
      <c r="FA932" s="1609">
        <v>0</v>
      </c>
      <c r="FB932" s="1609">
        <v>0</v>
      </c>
      <c r="FC932" s="1609">
        <v>0</v>
      </c>
      <c r="FD932" s="1609"/>
      <c r="FE932" s="1609">
        <v>408.24</v>
      </c>
      <c r="FF932" s="1609">
        <v>225.03</v>
      </c>
      <c r="FG932" s="1609"/>
      <c r="FH932" s="1609">
        <v>453.6</v>
      </c>
      <c r="FI932" s="1609">
        <v>250.04</v>
      </c>
      <c r="FJ932" s="1609">
        <v>0</v>
      </c>
      <c r="FK932" s="1609"/>
      <c r="FL932" s="1609">
        <v>0</v>
      </c>
      <c r="FM932" s="1609">
        <v>0</v>
      </c>
      <c r="FN932" s="1609"/>
      <c r="FO932" s="1609">
        <v>-129.77496000000005</v>
      </c>
      <c r="FP932" s="1609">
        <v>-71.553609999999978</v>
      </c>
      <c r="FQ932" s="1609">
        <v>0</v>
      </c>
      <c r="FR932" s="1609">
        <v>-201.32857000000001</v>
      </c>
      <c r="FS932" s="1609">
        <v>115</v>
      </c>
      <c r="FT932" s="1609">
        <v>0</v>
      </c>
      <c r="FU932" s="1609">
        <v>0</v>
      </c>
      <c r="FV932" s="1609">
        <v>0</v>
      </c>
      <c r="FW932" s="1609"/>
      <c r="FX932" s="1609">
        <v>0</v>
      </c>
      <c r="FY932" s="1609">
        <v>-46.778814108669003</v>
      </c>
      <c r="FZ932" s="1609"/>
      <c r="GA932" s="1609">
        <v>-46.778814108669003</v>
      </c>
      <c r="GB932" s="1609"/>
      <c r="GC932" s="1609">
        <v>0</v>
      </c>
      <c r="GD932" s="1609">
        <v>0</v>
      </c>
      <c r="GE932" s="1609">
        <v>0</v>
      </c>
      <c r="GF932" s="1609">
        <v>0</v>
      </c>
    </row>
    <row r="933" spans="1:188" s="568" customFormat="1" ht="14.45" customHeight="1">
      <c r="A933" s="1609">
        <v>959</v>
      </c>
      <c r="B933" s="1609" t="s">
        <v>3597</v>
      </c>
      <c r="C933" s="1609" t="s">
        <v>869</v>
      </c>
      <c r="D933" s="1609" t="s">
        <v>1176</v>
      </c>
      <c r="E933" s="1609" t="s">
        <v>935</v>
      </c>
      <c r="F933" s="1609" t="s">
        <v>3603</v>
      </c>
      <c r="G933" s="1609" t="s">
        <v>2757</v>
      </c>
      <c r="H933" s="1609" t="s">
        <v>2757</v>
      </c>
      <c r="I933" s="1609" t="s">
        <v>2757</v>
      </c>
      <c r="J933" s="1609" t="s">
        <v>3595</v>
      </c>
      <c r="K933" s="1610">
        <v>45200</v>
      </c>
      <c r="L933" s="1609">
        <v>0</v>
      </c>
      <c r="M933" s="1609">
        <v>0</v>
      </c>
      <c r="N933" s="1609">
        <v>60.015999999999998</v>
      </c>
      <c r="O933" s="1609">
        <v>60.015999999999998</v>
      </c>
      <c r="P933" s="1609">
        <v>60.015999999999998</v>
      </c>
      <c r="Q933" s="1609">
        <v>60.015999999999998</v>
      </c>
      <c r="R933" s="1609"/>
      <c r="S933" s="1609">
        <v>483.17</v>
      </c>
      <c r="T933" s="1609">
        <v>296.36</v>
      </c>
      <c r="U933" s="1609"/>
      <c r="V933" s="1609">
        <v>46784.27248</v>
      </c>
      <c r="W933" s="1609">
        <v>46784.27248</v>
      </c>
      <c r="X933" s="1609">
        <v>42229.658240000004</v>
      </c>
      <c r="Y933" s="1609">
        <v>0</v>
      </c>
      <c r="Z933" s="1609">
        <v>0</v>
      </c>
      <c r="AA933" s="1609">
        <v>0</v>
      </c>
      <c r="AB933" s="1609">
        <v>0</v>
      </c>
      <c r="AC933" s="1609">
        <v>153.51126373068337</v>
      </c>
      <c r="AD933" s="1609">
        <v>41.071854003209815</v>
      </c>
      <c r="AE933" s="1609">
        <v>22301.68504230263</v>
      </c>
      <c r="AF933" s="1609">
        <v>15698.837655219568</v>
      </c>
      <c r="AG933" s="1609">
        <v>1286.9430993334488</v>
      </c>
      <c r="AH933" s="1609">
        <v>0</v>
      </c>
      <c r="AI933" s="1609">
        <v>0</v>
      </c>
      <c r="AJ933" s="1609">
        <v>0</v>
      </c>
      <c r="AK933" s="1609">
        <v>447.95134561421548</v>
      </c>
      <c r="AL933" s="1609">
        <v>0</v>
      </c>
      <c r="AM933" s="1609"/>
      <c r="AN933" s="1609">
        <v>84.81946554789846</v>
      </c>
      <c r="AO933" s="1609">
        <v>590.64708091916123</v>
      </c>
      <c r="AP933" s="1609">
        <v>2100.1831813420995</v>
      </c>
      <c r="AQ933" s="1609">
        <v>0</v>
      </c>
      <c r="AR933" s="1609">
        <v>0</v>
      </c>
      <c r="AS933" s="1609">
        <v>0</v>
      </c>
      <c r="AT933" s="1609">
        <v>0</v>
      </c>
      <c r="AU933" s="1609">
        <v>0</v>
      </c>
      <c r="AV933" s="1609">
        <v>0</v>
      </c>
      <c r="AW933" s="1609">
        <v>0</v>
      </c>
      <c r="AX933" s="1609">
        <v>0</v>
      </c>
      <c r="AY933" s="1609">
        <v>-200.17419257022482</v>
      </c>
      <c r="AZ933" s="1609">
        <v>0</v>
      </c>
      <c r="BA933" s="1609"/>
      <c r="BB933" s="1609">
        <v>-1447.2884815611471</v>
      </c>
      <c r="BC933" s="1609">
        <v>517.41483847833558</v>
      </c>
      <c r="BD933" s="1609">
        <v>445.16760809060327</v>
      </c>
      <c r="BE933" s="1609">
        <v>46.17125148971261</v>
      </c>
      <c r="BF933" s="1609">
        <v>239.65895219534042</v>
      </c>
      <c r="BG933" s="1609">
        <v>2681.084528906109</v>
      </c>
      <c r="BH933" s="1609">
        <v>275.31889051220213</v>
      </c>
      <c r="BI933" s="1609">
        <v>529.32000000000005</v>
      </c>
      <c r="BJ933" s="1609">
        <v>2428.21</v>
      </c>
      <c r="BK933" s="1609">
        <v>14146.83</v>
      </c>
      <c r="BL933" s="1609">
        <v>252</v>
      </c>
      <c r="BM933" s="1609"/>
      <c r="BN933" s="1609"/>
      <c r="BO933" s="1609"/>
      <c r="BP933" s="1609"/>
      <c r="BQ933" s="1609"/>
      <c r="BR933" s="1609"/>
      <c r="BS933" s="1609"/>
      <c r="BT933" s="1609">
        <v>4223.3259200000002</v>
      </c>
      <c r="BU933" s="1609"/>
      <c r="BV933" s="1609">
        <v>19110.919995901335</v>
      </c>
      <c r="BW933" s="1609"/>
      <c r="BX933" s="1609"/>
      <c r="BY933" s="1609"/>
      <c r="BZ933" s="1609"/>
      <c r="CA933" s="1609"/>
      <c r="CB933" s="1609"/>
      <c r="CC933" s="1609"/>
      <c r="CD933" s="1609"/>
      <c r="CE933" s="1609"/>
      <c r="CF933" s="1609"/>
      <c r="CG933" s="1609"/>
      <c r="CH933" s="1609"/>
      <c r="CI933" s="1609">
        <v>38008.865400000002</v>
      </c>
      <c r="CJ933" s="1609">
        <v>-4097.1898799999981</v>
      </c>
      <c r="CK933" s="1609"/>
      <c r="CL933" s="1609"/>
      <c r="CM933" s="1609"/>
      <c r="CN933" s="1609"/>
      <c r="CO933" s="1609">
        <v>-1774.6731199999995</v>
      </c>
      <c r="CP933" s="1609">
        <v>-2779.9411200000013</v>
      </c>
      <c r="CQ933" s="1609">
        <v>31</v>
      </c>
      <c r="CR933" s="1609">
        <v>-3270.7968879073524</v>
      </c>
      <c r="CS933" s="1609">
        <v>-48.80145255861828</v>
      </c>
      <c r="CT933" s="1609">
        <v>-179.48538442607628</v>
      </c>
      <c r="CU933" s="1609">
        <v>0</v>
      </c>
      <c r="CV933" s="1609">
        <v>0</v>
      </c>
      <c r="CW933" s="1609">
        <v>0</v>
      </c>
      <c r="CX933" s="1609">
        <v>0</v>
      </c>
      <c r="CY933" s="1609">
        <v>0</v>
      </c>
      <c r="CZ933" s="1609">
        <v>8.5649717695546599</v>
      </c>
      <c r="DA933" s="1609">
        <v>0</v>
      </c>
      <c r="DB933" s="1609">
        <v>-10.640017188153706</v>
      </c>
      <c r="DC933" s="1609">
        <v>-154.36939092972534</v>
      </c>
      <c r="DD933" s="1609">
        <v>-2.3566080046032312</v>
      </c>
      <c r="DE933" s="1609">
        <v>-0.45400991636855537</v>
      </c>
      <c r="DF933" s="1609">
        <v>-4.3774102281858518</v>
      </c>
      <c r="DG933" s="1609">
        <v>-26.363568746169221</v>
      </c>
      <c r="DH933" s="1609">
        <v>0</v>
      </c>
      <c r="DI933" s="1609">
        <v>0</v>
      </c>
      <c r="DJ933" s="1609"/>
      <c r="DK933" s="1609">
        <v>0</v>
      </c>
      <c r="DL933" s="1609">
        <v>0</v>
      </c>
      <c r="DM933" s="1609">
        <v>-132.29993421542827</v>
      </c>
      <c r="DN933" s="1609">
        <v>0</v>
      </c>
      <c r="DO933" s="1609">
        <v>0</v>
      </c>
      <c r="DP933" s="1609">
        <v>-5.3866775365477793</v>
      </c>
      <c r="DQ933" s="1609">
        <v>0</v>
      </c>
      <c r="DR933" s="1609">
        <v>-2625.3133402993226</v>
      </c>
      <c r="DS933" s="1609"/>
      <c r="DT933" s="1609"/>
      <c r="DU933" s="1609"/>
      <c r="DV933" s="1609">
        <v>22301.68504230263</v>
      </c>
      <c r="DW933" s="1609">
        <v>222.66375249326885</v>
      </c>
      <c r="DX933" s="1609">
        <v>-52.655138018933286</v>
      </c>
      <c r="DY933" s="1609">
        <v>-2051.9470399999996</v>
      </c>
      <c r="DZ933" s="1609">
        <v>-1372.5659199999996</v>
      </c>
      <c r="EA933" s="1609">
        <v>277.27391999999998</v>
      </c>
      <c r="EB933" s="1609">
        <v>-1407.3751999999999</v>
      </c>
      <c r="EC933" s="1609">
        <v>-101.16730610331069</v>
      </c>
      <c r="ED933" s="1609">
        <v>-1188.8881810593398</v>
      </c>
      <c r="EE933" s="1609">
        <v>-33.712974136872177</v>
      </c>
      <c r="EF933" s="1609">
        <v>-3.4965935954237297</v>
      </c>
      <c r="EG933" s="1609">
        <v>-18.149604576321678</v>
      </c>
      <c r="EH933" s="1609">
        <v>-203.04112819318973</v>
      </c>
      <c r="EI933" s="1609">
        <v>403.66234141535529</v>
      </c>
      <c r="EJ933" s="1609">
        <v>113.75249706298025</v>
      </c>
      <c r="EK933" s="1609">
        <v>0</v>
      </c>
      <c r="EL933" s="1609">
        <v>0</v>
      </c>
      <c r="EM933" s="1609">
        <v>0</v>
      </c>
      <c r="EN933" s="1609">
        <v>0</v>
      </c>
      <c r="EO933" s="1609">
        <v>0</v>
      </c>
      <c r="EP933" s="1609">
        <v>0</v>
      </c>
      <c r="EQ933" s="1609">
        <v>510.58298174195289</v>
      </c>
      <c r="ER933" s="1609">
        <v>0</v>
      </c>
      <c r="ES933" s="1609">
        <v>-8.8510287489569631E-7</v>
      </c>
      <c r="ET933" s="1609">
        <v>0</v>
      </c>
      <c r="EU933" s="1609">
        <v>-54.883927437756768</v>
      </c>
      <c r="EV933" s="1609">
        <v>-119.20808466878631</v>
      </c>
      <c r="EW933" s="1609">
        <v>-34.630138189947843</v>
      </c>
      <c r="EX933" s="1609">
        <v>0</v>
      </c>
      <c r="EY933" s="1609">
        <v>0</v>
      </c>
      <c r="EZ933" s="1609">
        <v>0</v>
      </c>
      <c r="FA933" s="1609">
        <v>0</v>
      </c>
      <c r="FB933" s="1609">
        <v>0</v>
      </c>
      <c r="FC933" s="1609">
        <v>0</v>
      </c>
      <c r="FD933" s="1609"/>
      <c r="FE933" s="1609">
        <v>408.24</v>
      </c>
      <c r="FF933" s="1609">
        <v>225.03</v>
      </c>
      <c r="FG933" s="1609"/>
      <c r="FH933" s="1609">
        <v>453.6</v>
      </c>
      <c r="FI933" s="1609">
        <v>250.04</v>
      </c>
      <c r="FJ933" s="1609">
        <v>0</v>
      </c>
      <c r="FK933" s="1609"/>
      <c r="FL933" s="1609">
        <v>0</v>
      </c>
      <c r="FM933" s="1609">
        <v>0</v>
      </c>
      <c r="FN933" s="1609"/>
      <c r="FO933" s="1609">
        <v>2722.3257600000006</v>
      </c>
      <c r="FP933" s="1609">
        <v>1501.0001599999994</v>
      </c>
      <c r="FQ933" s="1609">
        <v>0</v>
      </c>
      <c r="FR933" s="1609">
        <v>4223.3259200000002</v>
      </c>
      <c r="FS933" s="1609">
        <v>115</v>
      </c>
      <c r="FT933" s="1609">
        <v>0</v>
      </c>
      <c r="FU933" s="1609">
        <v>0</v>
      </c>
      <c r="FV933" s="1609">
        <v>0</v>
      </c>
      <c r="FW933" s="1609"/>
      <c r="FX933" s="1609">
        <v>0</v>
      </c>
      <c r="FY933" s="1609">
        <v>-46.778814108669003</v>
      </c>
      <c r="FZ933" s="1609"/>
      <c r="GA933" s="1609">
        <v>-46.778814108669003</v>
      </c>
      <c r="GB933" s="1609"/>
      <c r="GC933" s="1609">
        <v>0</v>
      </c>
      <c r="GD933" s="1609">
        <v>0</v>
      </c>
      <c r="GE933" s="1609">
        <v>0</v>
      </c>
      <c r="GF933" s="1609">
        <v>0</v>
      </c>
    </row>
    <row r="934" spans="1:188" s="568" customFormat="1" ht="14.45" customHeight="1">
      <c r="A934" s="1609">
        <v>960</v>
      </c>
      <c r="B934" s="1609" t="s">
        <v>3599</v>
      </c>
      <c r="C934" s="1609" t="s">
        <v>869</v>
      </c>
      <c r="D934" s="1609" t="s">
        <v>1176</v>
      </c>
      <c r="E934" s="1609" t="s">
        <v>935</v>
      </c>
      <c r="F934" s="1609" t="s">
        <v>3603</v>
      </c>
      <c r="G934" s="1609" t="s">
        <v>2757</v>
      </c>
      <c r="H934" s="1609" t="s">
        <v>2757</v>
      </c>
      <c r="I934" s="1609" t="s">
        <v>2757</v>
      </c>
      <c r="J934" s="1609" t="s">
        <v>3595</v>
      </c>
      <c r="K934" s="1610">
        <v>45200</v>
      </c>
      <c r="L934" s="1609">
        <v>0</v>
      </c>
      <c r="M934" s="1609">
        <v>0</v>
      </c>
      <c r="N934" s="1609">
        <v>6.617</v>
      </c>
      <c r="O934" s="1609">
        <v>6.617</v>
      </c>
      <c r="P934" s="1609">
        <v>6.617</v>
      </c>
      <c r="Q934" s="1609">
        <v>6.617</v>
      </c>
      <c r="R934" s="1609"/>
      <c r="S934" s="1609">
        <v>483.17</v>
      </c>
      <c r="T934" s="1609">
        <v>296.36</v>
      </c>
      <c r="U934" s="1609"/>
      <c r="V934" s="1609">
        <v>5158.1500100000003</v>
      </c>
      <c r="W934" s="1609">
        <v>5158.1500100000003</v>
      </c>
      <c r="X934" s="1609">
        <v>4655.9858800000002</v>
      </c>
      <c r="Y934" s="1609">
        <v>0</v>
      </c>
      <c r="Z934" s="1609">
        <v>0</v>
      </c>
      <c r="AA934" s="1609">
        <v>0</v>
      </c>
      <c r="AB934" s="1609">
        <v>0</v>
      </c>
      <c r="AC934" s="1609">
        <v>16.925220476305181</v>
      </c>
      <c r="AD934" s="1609">
        <v>4.528333410077968</v>
      </c>
      <c r="AE934" s="1609">
        <v>2458.8484724892778</v>
      </c>
      <c r="AF934" s="1609">
        <v>1730.8585837874548</v>
      </c>
      <c r="AG934" s="1609">
        <v>141.89053732820301</v>
      </c>
      <c r="AH934" s="1609">
        <v>0</v>
      </c>
      <c r="AI934" s="1609">
        <v>0</v>
      </c>
      <c r="AJ934" s="1609">
        <v>0</v>
      </c>
      <c r="AK934" s="1609">
        <v>49.388397326200746</v>
      </c>
      <c r="AL934" s="1609">
        <v>0</v>
      </c>
      <c r="AM934" s="1609"/>
      <c r="AN934" s="1609">
        <v>9.3516796109444833</v>
      </c>
      <c r="AO934" s="1609">
        <v>65.121163263831136</v>
      </c>
      <c r="AP934" s="1609">
        <v>231.55345426120823</v>
      </c>
      <c r="AQ934" s="1609">
        <v>0</v>
      </c>
      <c r="AR934" s="1609">
        <v>0</v>
      </c>
      <c r="AS934" s="1609">
        <v>0</v>
      </c>
      <c r="AT934" s="1609">
        <v>0</v>
      </c>
      <c r="AU934" s="1609">
        <v>0</v>
      </c>
      <c r="AV934" s="1609">
        <v>0</v>
      </c>
      <c r="AW934" s="1609">
        <v>0</v>
      </c>
      <c r="AX934" s="1609">
        <v>0</v>
      </c>
      <c r="AY934" s="1609">
        <v>-22.069991872786883</v>
      </c>
      <c r="AZ934" s="1609">
        <v>0</v>
      </c>
      <c r="BA934" s="1609"/>
      <c r="BB934" s="1609">
        <v>-159.56924624250385</v>
      </c>
      <c r="BC934" s="1609">
        <v>57.047020564701853</v>
      </c>
      <c r="BD934" s="1609">
        <v>49.081479317773962</v>
      </c>
      <c r="BE934" s="1609">
        <v>5.0905620352477392</v>
      </c>
      <c r="BF934" s="1609">
        <v>26.423341886772985</v>
      </c>
      <c r="BG934" s="1609">
        <v>295.60011209963545</v>
      </c>
      <c r="BH934" s="1609">
        <v>30.354990311237692</v>
      </c>
      <c r="BI934" s="1609">
        <v>53.58</v>
      </c>
      <c r="BJ934" s="1609">
        <v>245.76</v>
      </c>
      <c r="BK934" s="1609">
        <v>2437.5500000000002</v>
      </c>
      <c r="BL934" s="1609">
        <v>27</v>
      </c>
      <c r="BM934" s="1609"/>
      <c r="BN934" s="1609"/>
      <c r="BO934" s="1609"/>
      <c r="BP934" s="1609"/>
      <c r="BQ934" s="1609"/>
      <c r="BR934" s="1609"/>
      <c r="BS934" s="1609"/>
      <c r="BT934" s="1609">
        <v>465.63828999999998</v>
      </c>
      <c r="BU934" s="1609"/>
      <c r="BV934" s="1609">
        <v>2107.054079126885</v>
      </c>
      <c r="BW934" s="1609"/>
      <c r="BX934" s="1609"/>
      <c r="BY934" s="1609"/>
      <c r="BZ934" s="1609"/>
      <c r="CA934" s="1609"/>
      <c r="CB934" s="1609"/>
      <c r="CC934" s="1609"/>
      <c r="CD934" s="1609"/>
      <c r="CE934" s="1609"/>
      <c r="CF934" s="1609"/>
      <c r="CG934" s="1609"/>
      <c r="CH934" s="1609"/>
      <c r="CI934" s="1609">
        <v>4192.2474000000002</v>
      </c>
      <c r="CJ934" s="1609">
        <v>-450.13746000000083</v>
      </c>
      <c r="CK934" s="1609"/>
      <c r="CL934" s="1609"/>
      <c r="CM934" s="1609"/>
      <c r="CN934" s="1609"/>
      <c r="CO934" s="1609">
        <v>-195.66468999999995</v>
      </c>
      <c r="CP934" s="1609">
        <v>-306.49944000000016</v>
      </c>
      <c r="CQ934" s="1609">
        <v>31</v>
      </c>
      <c r="CR934" s="1609">
        <v>-360.6182185964235</v>
      </c>
      <c r="CS934" s="1609">
        <v>-5.3805520457940474</v>
      </c>
      <c r="CT934" s="1609">
        <v>-19.7889694206103</v>
      </c>
      <c r="CU934" s="1609">
        <v>0</v>
      </c>
      <c r="CV934" s="1609">
        <v>0</v>
      </c>
      <c r="CW934" s="1609">
        <v>0</v>
      </c>
      <c r="CX934" s="1609">
        <v>0</v>
      </c>
      <c r="CY934" s="1609">
        <v>0</v>
      </c>
      <c r="CZ934" s="1609">
        <v>0.94432181750105304</v>
      </c>
      <c r="DA934" s="1609">
        <v>0</v>
      </c>
      <c r="DB934" s="1609">
        <v>-1.1731037345709989</v>
      </c>
      <c r="DC934" s="1609">
        <v>-17.019832374400266</v>
      </c>
      <c r="DD934" s="1609">
        <v>-0.25982529936116094</v>
      </c>
      <c r="DE934" s="1609">
        <v>-5.0056378575891181E-2</v>
      </c>
      <c r="DF934" s="1609">
        <v>-0.48262669088086341</v>
      </c>
      <c r="DG934" s="1609">
        <v>-2.9066871233237634</v>
      </c>
      <c r="DH934" s="1609">
        <v>0</v>
      </c>
      <c r="DI934" s="1609">
        <v>0</v>
      </c>
      <c r="DJ934" s="1609"/>
      <c r="DK934" s="1609">
        <v>0</v>
      </c>
      <c r="DL934" s="1609">
        <v>0</v>
      </c>
      <c r="DM934" s="1609">
        <v>-14.5865879882613</v>
      </c>
      <c r="DN934" s="1609">
        <v>0</v>
      </c>
      <c r="DO934" s="1609">
        <v>0</v>
      </c>
      <c r="DP934" s="1609">
        <v>-0.59390238035418186</v>
      </c>
      <c r="DQ934" s="1609">
        <v>0</v>
      </c>
      <c r="DR934" s="1609">
        <v>-289.45111924754428</v>
      </c>
      <c r="DS934" s="1609"/>
      <c r="DT934" s="1609"/>
      <c r="DU934" s="1609"/>
      <c r="DV934" s="1609">
        <v>2458.8484724892778</v>
      </c>
      <c r="DW934" s="1609">
        <v>24.549554289655426</v>
      </c>
      <c r="DX934" s="1609">
        <v>-5.8054360215822669</v>
      </c>
      <c r="DY934" s="1609">
        <v>-226.23523000000006</v>
      </c>
      <c r="DZ934" s="1609">
        <v>-151.33079000000006</v>
      </c>
      <c r="EA934" s="1609">
        <v>30.570540000000001</v>
      </c>
      <c r="EB934" s="1609">
        <v>-155.16864999999999</v>
      </c>
      <c r="EC934" s="1609">
        <v>-11.154093316542458</v>
      </c>
      <c r="ED934" s="1609">
        <v>-131.07959700862523</v>
      </c>
      <c r="EE934" s="1609">
        <v>-3.7169879676033593</v>
      </c>
      <c r="EF934" s="1609">
        <v>-0.38551319349704782</v>
      </c>
      <c r="EG934" s="1609">
        <v>-2.0010652739522885</v>
      </c>
      <c r="EH934" s="1609">
        <v>-22.386082798825921</v>
      </c>
      <c r="EI934" s="1609">
        <v>44.505360456301752</v>
      </c>
      <c r="EJ934" s="1609">
        <v>12.541660108400098</v>
      </c>
      <c r="EK934" s="1609">
        <v>0</v>
      </c>
      <c r="EL934" s="1609">
        <v>0</v>
      </c>
      <c r="EM934" s="1609">
        <v>0</v>
      </c>
      <c r="EN934" s="1609">
        <v>0</v>
      </c>
      <c r="EO934" s="1609">
        <v>0</v>
      </c>
      <c r="EP934" s="1609">
        <v>0</v>
      </c>
      <c r="EQ934" s="1609">
        <v>56.293781494709783</v>
      </c>
      <c r="ER934" s="1609">
        <v>0</v>
      </c>
      <c r="ES934" s="1609">
        <v>-9.7586072433764706E-8</v>
      </c>
      <c r="ET934" s="1609">
        <v>0</v>
      </c>
      <c r="EU934" s="1609">
        <v>-6.051168819242136</v>
      </c>
      <c r="EV934" s="1609">
        <v>-13.143160094864021</v>
      </c>
      <c r="EW934" s="1609">
        <v>-3.8181089110051456</v>
      </c>
      <c r="EX934" s="1609">
        <v>0</v>
      </c>
      <c r="EY934" s="1609">
        <v>0</v>
      </c>
      <c r="EZ934" s="1609">
        <v>0</v>
      </c>
      <c r="FA934" s="1609">
        <v>0</v>
      </c>
      <c r="FB934" s="1609">
        <v>0</v>
      </c>
      <c r="FC934" s="1609">
        <v>0</v>
      </c>
      <c r="FD934" s="1609"/>
      <c r="FE934" s="1609">
        <v>408.24</v>
      </c>
      <c r="FF934" s="1609">
        <v>225.03</v>
      </c>
      <c r="FG934" s="1609"/>
      <c r="FH934" s="1609">
        <v>453.6</v>
      </c>
      <c r="FI934" s="1609">
        <v>250.04</v>
      </c>
      <c r="FJ934" s="1609">
        <v>0</v>
      </c>
      <c r="FK934" s="1609"/>
      <c r="FL934" s="1609">
        <v>0</v>
      </c>
      <c r="FM934" s="1609">
        <v>0</v>
      </c>
      <c r="FN934" s="1609"/>
      <c r="FO934" s="1609">
        <v>300.14712000000009</v>
      </c>
      <c r="FP934" s="1609">
        <v>165.49116999999993</v>
      </c>
      <c r="FQ934" s="1609">
        <v>0</v>
      </c>
      <c r="FR934" s="1609">
        <v>465.63828999999998</v>
      </c>
      <c r="FS934" s="1609">
        <v>115</v>
      </c>
      <c r="FT934" s="1609">
        <v>0</v>
      </c>
      <c r="FU934" s="1609">
        <v>0</v>
      </c>
      <c r="FV934" s="1609">
        <v>0</v>
      </c>
      <c r="FW934" s="1609"/>
      <c r="FX934" s="1609">
        <v>0</v>
      </c>
      <c r="FY934" s="1609">
        <v>-46.778814108669003</v>
      </c>
      <c r="FZ934" s="1609"/>
      <c r="GA934" s="1609">
        <v>-46.778814108669003</v>
      </c>
      <c r="GB934" s="1609"/>
      <c r="GC934" s="1609">
        <v>0</v>
      </c>
      <c r="GD934" s="1609">
        <v>0</v>
      </c>
      <c r="GE934" s="1609">
        <v>0</v>
      </c>
      <c r="GF934" s="1609">
        <v>0</v>
      </c>
    </row>
    <row r="935" spans="1:188" s="568" customFormat="1" ht="14.45" customHeight="1">
      <c r="A935" s="1609">
        <v>961</v>
      </c>
      <c r="B935" s="1609" t="s">
        <v>1463</v>
      </c>
      <c r="C935" s="1609" t="s">
        <v>869</v>
      </c>
      <c r="D935" s="1609" t="s">
        <v>1176</v>
      </c>
      <c r="E935" s="1609" t="s">
        <v>935</v>
      </c>
      <c r="F935" s="1609" t="s">
        <v>3604</v>
      </c>
      <c r="G935" s="1609" t="s">
        <v>2757</v>
      </c>
      <c r="H935" s="1609" t="s">
        <v>2757</v>
      </c>
      <c r="I935" s="1609" t="s">
        <v>2757</v>
      </c>
      <c r="J935" s="1609" t="s">
        <v>3595</v>
      </c>
      <c r="K935" s="1610">
        <v>45200</v>
      </c>
      <c r="L935" s="1609">
        <v>0</v>
      </c>
      <c r="M935" s="1609">
        <v>0</v>
      </c>
      <c r="N935" s="1609">
        <v>5149.8040000000001</v>
      </c>
      <c r="O935" s="1609">
        <v>5149.8040000000001</v>
      </c>
      <c r="P935" s="1609">
        <v>5149.8040000000001</v>
      </c>
      <c r="Q935" s="1609">
        <v>5149.8040000000001</v>
      </c>
      <c r="R935" s="1609"/>
      <c r="S935" s="1609">
        <v>483.17</v>
      </c>
      <c r="T935" s="1609">
        <v>296.36</v>
      </c>
      <c r="U935" s="1609"/>
      <c r="V935" s="1609">
        <v>4014426.7121200003</v>
      </c>
      <c r="W935" s="1609">
        <v>4014426.7121200003</v>
      </c>
      <c r="X935" s="1609">
        <v>3623608.0865600002</v>
      </c>
      <c r="Y935" s="1609">
        <v>0</v>
      </c>
      <c r="Z935" s="1609">
        <v>0</v>
      </c>
      <c r="AA935" s="1609">
        <v>0</v>
      </c>
      <c r="AB935" s="1609">
        <v>0</v>
      </c>
      <c r="AC935" s="1609">
        <v>13172.369368257267</v>
      </c>
      <c r="AD935" s="1609">
        <v>3524.2601645085633</v>
      </c>
      <c r="AE935" s="1609">
        <v>1913644.8086775236</v>
      </c>
      <c r="AF935" s="1609">
        <v>1347073.0630531916</v>
      </c>
      <c r="AG935" s="1609">
        <v>110428.96428818635</v>
      </c>
      <c r="AH935" s="1609">
        <v>0</v>
      </c>
      <c r="AI935" s="1609">
        <v>0</v>
      </c>
      <c r="AJ935" s="1609">
        <v>0</v>
      </c>
      <c r="AK935" s="1609">
        <v>38437.443872458505</v>
      </c>
      <c r="AL935" s="1609">
        <v>0</v>
      </c>
      <c r="AM935" s="1609"/>
      <c r="AN935" s="1609">
        <v>7278.1195507269676</v>
      </c>
      <c r="AO935" s="1609">
        <v>50681.763194911691</v>
      </c>
      <c r="AP935" s="1609">
        <v>180210.80625180402</v>
      </c>
      <c r="AQ935" s="1609">
        <v>0</v>
      </c>
      <c r="AR935" s="1609">
        <v>0</v>
      </c>
      <c r="AS935" s="1609">
        <v>0</v>
      </c>
      <c r="AT935" s="1609">
        <v>0</v>
      </c>
      <c r="AU935" s="1609">
        <v>0</v>
      </c>
      <c r="AV935" s="1609">
        <v>0</v>
      </c>
      <c r="AW935" s="1609">
        <v>0</v>
      </c>
      <c r="AX935" s="1609">
        <v>0</v>
      </c>
      <c r="AY935" s="1609">
        <v>-17176.383924202113</v>
      </c>
      <c r="AZ935" s="1609">
        <v>0</v>
      </c>
      <c r="BA935" s="1609"/>
      <c r="BB935" s="1609">
        <v>-124187.75012492538</v>
      </c>
      <c r="BC935" s="1609">
        <v>44397.910638081281</v>
      </c>
      <c r="BD935" s="1609">
        <v>38198.57919247236</v>
      </c>
      <c r="BE935" s="1609">
        <v>3961.8251067503325</v>
      </c>
      <c r="BF935" s="1609">
        <v>20564.459988192695</v>
      </c>
      <c r="BG935" s="1609">
        <v>230056.31550417881</v>
      </c>
      <c r="BH935" s="1609">
        <v>23624.338903547396</v>
      </c>
      <c r="BI935" s="1609">
        <v>60913.19</v>
      </c>
      <c r="BJ935" s="1609">
        <v>281384.36</v>
      </c>
      <c r="BK935" s="1609">
        <v>1404967.12</v>
      </c>
      <c r="BL935" s="1609">
        <v>39738</v>
      </c>
      <c r="BM935" s="1609"/>
      <c r="BN935" s="1609"/>
      <c r="BO935" s="1609"/>
      <c r="BP935" s="1609"/>
      <c r="BQ935" s="1609"/>
      <c r="BR935" s="1609"/>
      <c r="BS935" s="1609"/>
      <c r="BT935" s="1609"/>
      <c r="BU935" s="1609"/>
      <c r="BV935" s="1609">
        <v>1639854.2428447858</v>
      </c>
      <c r="BW935" s="1609"/>
      <c r="BX935" s="1609"/>
      <c r="BY935" s="1609"/>
      <c r="BZ935" s="1609"/>
      <c r="CA935" s="1609"/>
      <c r="CB935" s="1609"/>
      <c r="CC935" s="1609"/>
      <c r="CD935" s="1609"/>
      <c r="CE935" s="1609"/>
      <c r="CF935" s="1609"/>
      <c r="CG935" s="1609"/>
      <c r="CH935" s="1609"/>
      <c r="CI935" s="1609">
        <v>3623605.2720000003</v>
      </c>
      <c r="CJ935" s="1609">
        <v>-390821.47011999926</v>
      </c>
      <c r="CK935" s="1609"/>
      <c r="CL935" s="1609"/>
      <c r="CM935" s="1609"/>
      <c r="CN935" s="1609"/>
      <c r="CO935" s="1609">
        <v>-152279.70427999998</v>
      </c>
      <c r="CP935" s="1609">
        <v>-238538.92128000013</v>
      </c>
      <c r="CQ935" s="1609">
        <v>31</v>
      </c>
      <c r="CR935" s="1609">
        <v>-280657.87284278893</v>
      </c>
      <c r="CS935" s="1609">
        <v>-4187.5152558014888</v>
      </c>
      <c r="CT935" s="1609">
        <v>-15401.135541504686</v>
      </c>
      <c r="CU935" s="1609">
        <v>0</v>
      </c>
      <c r="CV935" s="1609">
        <v>0</v>
      </c>
      <c r="CW935" s="1609">
        <v>0</v>
      </c>
      <c r="CX935" s="1609">
        <v>0</v>
      </c>
      <c r="CY935" s="1609">
        <v>0</v>
      </c>
      <c r="CZ935" s="1609">
        <v>734.93611501499072</v>
      </c>
      <c r="DA935" s="1609">
        <v>0</v>
      </c>
      <c r="DB935" s="1609">
        <v>-912.98992061488207</v>
      </c>
      <c r="DC935" s="1609">
        <v>-13246.002847364871</v>
      </c>
      <c r="DD935" s="1609">
        <v>-202.21389843604265</v>
      </c>
      <c r="DE935" s="1609">
        <v>-38.957312772501155</v>
      </c>
      <c r="DF935" s="1609">
        <v>-375.61324817968853</v>
      </c>
      <c r="DG935" s="1609">
        <v>-2262.1836140911619</v>
      </c>
      <c r="DH935" s="1609">
        <v>0</v>
      </c>
      <c r="DI935" s="1609">
        <v>0</v>
      </c>
      <c r="DJ935" s="1609"/>
      <c r="DK935" s="1609">
        <v>0</v>
      </c>
      <c r="DL935" s="1609">
        <v>0</v>
      </c>
      <c r="DM935" s="1609">
        <v>-11352.284897733116</v>
      </c>
      <c r="DN935" s="1609">
        <v>0</v>
      </c>
      <c r="DO935" s="1609">
        <v>0</v>
      </c>
      <c r="DP935" s="1609">
        <v>-462.21563457117918</v>
      </c>
      <c r="DQ935" s="1609">
        <v>0</v>
      </c>
      <c r="DR935" s="1609">
        <v>-225270.74681962834</v>
      </c>
      <c r="DS935" s="1609"/>
      <c r="DT935" s="1609"/>
      <c r="DU935" s="1609"/>
      <c r="DV935" s="1609">
        <v>1913644.8086775236</v>
      </c>
      <c r="DW935" s="1609">
        <v>19106.149747481439</v>
      </c>
      <c r="DX935" s="1609">
        <v>-4518.1891560659569</v>
      </c>
      <c r="DY935" s="1609">
        <v>-176071.79875999971</v>
      </c>
      <c r="DZ935" s="1609">
        <v>-117776.01748000013</v>
      </c>
      <c r="EA935" s="1609">
        <v>23792.09448</v>
      </c>
      <c r="EB935" s="1609">
        <v>-120762.9038</v>
      </c>
      <c r="EC935" s="1609">
        <v>-8680.8817255408503</v>
      </c>
      <c r="ED935" s="1609">
        <v>-102015.14780012185</v>
      </c>
      <c r="EE935" s="1609">
        <v>-2892.8154002592792</v>
      </c>
      <c r="EF935" s="1609">
        <v>-300.03285264075424</v>
      </c>
      <c r="EG935" s="1609">
        <v>-1557.3664730331859</v>
      </c>
      <c r="EH935" s="1609">
        <v>-17422.387598870322</v>
      </c>
      <c r="EI935" s="1609">
        <v>34637.129106740904</v>
      </c>
      <c r="EJ935" s="1609">
        <v>9760.7815313403753</v>
      </c>
      <c r="EK935" s="1609">
        <v>0</v>
      </c>
      <c r="EL935" s="1609">
        <v>0</v>
      </c>
      <c r="EM935" s="1609">
        <v>0</v>
      </c>
      <c r="EN935" s="1609">
        <v>0</v>
      </c>
      <c r="EO935" s="1609">
        <v>0</v>
      </c>
      <c r="EP935" s="1609">
        <v>0</v>
      </c>
      <c r="EQ935" s="1609">
        <v>43811.688244911958</v>
      </c>
      <c r="ER935" s="1609">
        <v>0</v>
      </c>
      <c r="ES935" s="1609">
        <v>-7.594818590958006E-5</v>
      </c>
      <c r="ET935" s="1609">
        <v>0</v>
      </c>
      <c r="EU935" s="1609">
        <v>-4709.4353014974258</v>
      </c>
      <c r="EV935" s="1609">
        <v>-10228.910144955587</v>
      </c>
      <c r="EW935" s="1609">
        <v>-2971.5146656082725</v>
      </c>
      <c r="EX935" s="1609">
        <v>0</v>
      </c>
      <c r="EY935" s="1609">
        <v>0</v>
      </c>
      <c r="EZ935" s="1609">
        <v>0</v>
      </c>
      <c r="FA935" s="1609">
        <v>0</v>
      </c>
      <c r="FB935" s="1609">
        <v>0</v>
      </c>
      <c r="FC935" s="1609">
        <v>0</v>
      </c>
      <c r="FD935" s="1609"/>
      <c r="FE935" s="1609">
        <v>453.6</v>
      </c>
      <c r="FF935" s="1609">
        <v>250.04</v>
      </c>
      <c r="FG935" s="1609"/>
      <c r="FH935" s="1609">
        <v>453.6</v>
      </c>
      <c r="FI935" s="1609">
        <v>250.04</v>
      </c>
      <c r="FJ935" s="1609">
        <v>0</v>
      </c>
      <c r="FK935" s="1609"/>
      <c r="FL935" s="1609">
        <v>0</v>
      </c>
      <c r="FM935" s="1609">
        <v>0</v>
      </c>
      <c r="FN935" s="1609"/>
      <c r="FO935" s="1609">
        <v>0</v>
      </c>
      <c r="FP935" s="1609">
        <v>0</v>
      </c>
      <c r="FQ935" s="1609"/>
      <c r="FR935" s="1609">
        <v>0</v>
      </c>
      <c r="FS935" s="1609">
        <v>115</v>
      </c>
      <c r="FT935" s="1609">
        <v>0</v>
      </c>
      <c r="FU935" s="1609">
        <v>0</v>
      </c>
      <c r="FV935" s="1609">
        <v>0</v>
      </c>
      <c r="FW935" s="1609"/>
      <c r="FX935" s="1609">
        <v>0</v>
      </c>
      <c r="FY935" s="1609">
        <v>-46.778814108669003</v>
      </c>
      <c r="FZ935" s="1609"/>
      <c r="GA935" s="1609">
        <v>-46.778814108669003</v>
      </c>
      <c r="GB935" s="1609"/>
      <c r="GC935" s="1609">
        <v>0</v>
      </c>
      <c r="GD935" s="1609">
        <v>0</v>
      </c>
      <c r="GE935" s="1609">
        <v>0</v>
      </c>
      <c r="GF935" s="1609">
        <v>0</v>
      </c>
    </row>
    <row r="936" spans="1:188" s="568" customFormat="1" ht="14.45" customHeight="1">
      <c r="A936" s="1609">
        <v>962</v>
      </c>
      <c r="B936" s="1609" t="s">
        <v>3596</v>
      </c>
      <c r="C936" s="1609" t="s">
        <v>869</v>
      </c>
      <c r="D936" s="1609" t="s">
        <v>1176</v>
      </c>
      <c r="E936" s="1609" t="s">
        <v>935</v>
      </c>
      <c r="F936" s="1609" t="s">
        <v>3604</v>
      </c>
      <c r="G936" s="1609" t="s">
        <v>2757</v>
      </c>
      <c r="H936" s="1609" t="s">
        <v>2757</v>
      </c>
      <c r="I936" s="1609" t="s">
        <v>2757</v>
      </c>
      <c r="J936" s="1609" t="s">
        <v>3595</v>
      </c>
      <c r="K936" s="1610">
        <v>45200</v>
      </c>
      <c r="L936" s="1609">
        <v>0</v>
      </c>
      <c r="M936" s="1609">
        <v>0</v>
      </c>
      <c r="N936" s="1609">
        <v>-2.621</v>
      </c>
      <c r="O936" s="1609">
        <v>-2.621</v>
      </c>
      <c r="P936" s="1609">
        <v>-2.621</v>
      </c>
      <c r="Q936" s="1609">
        <v>-2.621</v>
      </c>
      <c r="R936" s="1609"/>
      <c r="S936" s="1609">
        <v>483.17</v>
      </c>
      <c r="T936" s="1609">
        <v>296.36</v>
      </c>
      <c r="U936" s="1609"/>
      <c r="V936" s="1609">
        <v>-2043.14813</v>
      </c>
      <c r="W936" s="1609">
        <v>-2043.14813</v>
      </c>
      <c r="X936" s="1609">
        <v>-1844.24044</v>
      </c>
      <c r="Y936" s="1609">
        <v>0</v>
      </c>
      <c r="Z936" s="1609">
        <v>0</v>
      </c>
      <c r="AA936" s="1609">
        <v>0</v>
      </c>
      <c r="AB936" s="1609">
        <v>0</v>
      </c>
      <c r="AC936" s="1609">
        <v>-6.7040959450500051</v>
      </c>
      <c r="AD936" s="1609">
        <v>-1.7936771751268483</v>
      </c>
      <c r="AE936" s="1609">
        <v>-973.95222100565172</v>
      </c>
      <c r="AF936" s="1609">
        <v>-685.59473297671434</v>
      </c>
      <c r="AG936" s="1609">
        <v>-56.202976928701837</v>
      </c>
      <c r="AH936" s="1609">
        <v>0</v>
      </c>
      <c r="AI936" s="1609">
        <v>0</v>
      </c>
      <c r="AJ936" s="1609">
        <v>0</v>
      </c>
      <c r="AK936" s="1609">
        <v>-19.562791203260112</v>
      </c>
      <c r="AL936" s="1609">
        <v>0</v>
      </c>
      <c r="AM936" s="1609"/>
      <c r="AN936" s="1609">
        <v>-3.7042091975646807</v>
      </c>
      <c r="AO936" s="1609">
        <v>-25.794554770213303</v>
      </c>
      <c r="AP936" s="1609">
        <v>-91.718543693309172</v>
      </c>
      <c r="AQ936" s="1609">
        <v>0</v>
      </c>
      <c r="AR936" s="1609">
        <v>0</v>
      </c>
      <c r="AS936" s="1609">
        <v>0</v>
      </c>
      <c r="AT936" s="1609">
        <v>0</v>
      </c>
      <c r="AU936" s="1609">
        <v>0</v>
      </c>
      <c r="AV936" s="1609">
        <v>0</v>
      </c>
      <c r="AW936" s="1609">
        <v>0</v>
      </c>
      <c r="AX936" s="1609">
        <v>0</v>
      </c>
      <c r="AY936" s="1609">
        <v>8.741944793497721</v>
      </c>
      <c r="AZ936" s="1609">
        <v>0</v>
      </c>
      <c r="BA936" s="1609"/>
      <c r="BB936" s="1609">
        <v>63.205530361433063</v>
      </c>
      <c r="BC936" s="1609">
        <v>-22.596379159752686</v>
      </c>
      <c r="BD936" s="1609">
        <v>-19.441220687907744</v>
      </c>
      <c r="BE936" s="1609">
        <v>-2.0163764688505856</v>
      </c>
      <c r="BF936" s="1609">
        <v>-10.466310878832099</v>
      </c>
      <c r="BG936" s="1609">
        <v>-117.08748584149079</v>
      </c>
      <c r="BH936" s="1609">
        <v>-12.02364056305788</v>
      </c>
      <c r="BI936" s="1609">
        <v>-30.89</v>
      </c>
      <c r="BJ936" s="1609">
        <v>-142.63999999999999</v>
      </c>
      <c r="BK936" s="1609">
        <v>-713.79</v>
      </c>
      <c r="BL936" s="1609">
        <v>-16</v>
      </c>
      <c r="BM936" s="1609"/>
      <c r="BN936" s="1609"/>
      <c r="BO936" s="1609"/>
      <c r="BP936" s="1609"/>
      <c r="BQ936" s="1609"/>
      <c r="BR936" s="1609"/>
      <c r="BS936" s="1609"/>
      <c r="BT936" s="1609"/>
      <c r="BU936" s="1609"/>
      <c r="BV936" s="1609">
        <v>-834.60612685379556</v>
      </c>
      <c r="BW936" s="1609"/>
      <c r="BX936" s="1609"/>
      <c r="BY936" s="1609"/>
      <c r="BZ936" s="1609"/>
      <c r="CA936" s="1609"/>
      <c r="CB936" s="1609"/>
      <c r="CC936" s="1609"/>
      <c r="CD936" s="1609"/>
      <c r="CE936" s="1609"/>
      <c r="CF936" s="1609"/>
      <c r="CG936" s="1609"/>
      <c r="CH936" s="1609"/>
      <c r="CI936" s="1609">
        <v>-1843.5367999999999</v>
      </c>
      <c r="CJ936" s="1609">
        <v>199.58133000000021</v>
      </c>
      <c r="CK936" s="1609"/>
      <c r="CL936" s="1609"/>
      <c r="CM936" s="1609"/>
      <c r="CN936" s="1609"/>
      <c r="CO936" s="1609">
        <v>77.502969999999976</v>
      </c>
      <c r="CP936" s="1609">
        <v>121.40472000000005</v>
      </c>
      <c r="CQ936" s="1609">
        <v>31</v>
      </c>
      <c r="CR936" s="1609">
        <v>142.84121972815888</v>
      </c>
      <c r="CS936" s="1609">
        <v>2.1312417881254717</v>
      </c>
      <c r="CT936" s="1609">
        <v>7.8384296284448425</v>
      </c>
      <c r="CU936" s="1609">
        <v>0</v>
      </c>
      <c r="CV936" s="1609">
        <v>0</v>
      </c>
      <c r="CW936" s="1609">
        <v>0</v>
      </c>
      <c r="CX936" s="1609">
        <v>0</v>
      </c>
      <c r="CY936" s="1609">
        <v>0</v>
      </c>
      <c r="CZ936" s="1609">
        <v>-0.37404677099444772</v>
      </c>
      <c r="DA936" s="1609">
        <v>0</v>
      </c>
      <c r="DB936" s="1609">
        <v>0.46466750616753671</v>
      </c>
      <c r="DC936" s="1609">
        <v>6.7415718079647604</v>
      </c>
      <c r="DD936" s="1609">
        <v>0.10291704845482919</v>
      </c>
      <c r="DE936" s="1609">
        <v>1.9827379212242979E-2</v>
      </c>
      <c r="DF936" s="1609">
        <v>0.19116889176344998</v>
      </c>
      <c r="DG936" s="1609">
        <v>1.1513415369852709</v>
      </c>
      <c r="DH936" s="1609">
        <v>0</v>
      </c>
      <c r="DI936" s="1609">
        <v>0</v>
      </c>
      <c r="DJ936" s="1609"/>
      <c r="DK936" s="1609">
        <v>0</v>
      </c>
      <c r="DL936" s="1609">
        <v>0</v>
      </c>
      <c r="DM936" s="1609">
        <v>5.7777613899399753</v>
      </c>
      <c r="DN936" s="1609">
        <v>0</v>
      </c>
      <c r="DO936" s="1609">
        <v>0</v>
      </c>
      <c r="DP936" s="1609">
        <v>0.2352452983086466</v>
      </c>
      <c r="DQ936" s="1609">
        <v>0</v>
      </c>
      <c r="DR936" s="1609">
        <v>114.65186391836386</v>
      </c>
      <c r="DS936" s="1609"/>
      <c r="DT936" s="1609"/>
      <c r="DU936" s="1609"/>
      <c r="DV936" s="1609">
        <v>-973.95222100565172</v>
      </c>
      <c r="DW936" s="1609">
        <v>-9.7241018275936035</v>
      </c>
      <c r="DX936" s="1609">
        <v>2.2995387354642762</v>
      </c>
      <c r="DY936" s="1609">
        <v>89.611990000000006</v>
      </c>
      <c r="DZ936" s="1609">
        <v>59.942270000000114</v>
      </c>
      <c r="EA936" s="1609">
        <v>-12.109020000000001</v>
      </c>
      <c r="EB936" s="1609">
        <v>61.462449999999997</v>
      </c>
      <c r="EC936" s="1609">
        <v>4.4181469824177384</v>
      </c>
      <c r="ED936" s="1609">
        <v>51.92075317509547</v>
      </c>
      <c r="EE936" s="1609">
        <v>1.4723024728862633</v>
      </c>
      <c r="EF936" s="1609">
        <v>0.15270214298862964</v>
      </c>
      <c r="EG936" s="1609">
        <v>0.79262386021292852</v>
      </c>
      <c r="EH936" s="1609">
        <v>8.8671487102497721</v>
      </c>
      <c r="EI936" s="1609">
        <v>-17.628615649987438</v>
      </c>
      <c r="EJ936" s="1609">
        <v>-4.9677635097652502</v>
      </c>
      <c r="EK936" s="1609">
        <v>0</v>
      </c>
      <c r="EL936" s="1609">
        <v>0</v>
      </c>
      <c r="EM936" s="1609">
        <v>0</v>
      </c>
      <c r="EN936" s="1609">
        <v>0</v>
      </c>
      <c r="EO936" s="1609">
        <v>0</v>
      </c>
      <c r="EP936" s="1609">
        <v>0</v>
      </c>
      <c r="EQ936" s="1609">
        <v>-22.298020446975116</v>
      </c>
      <c r="ER936" s="1609">
        <v>0</v>
      </c>
      <c r="ES936" s="1609">
        <v>3.8653936202039794E-8</v>
      </c>
      <c r="ET936" s="1609">
        <v>0</v>
      </c>
      <c r="EU936" s="1609">
        <v>2.3968737305778518</v>
      </c>
      <c r="EV936" s="1609">
        <v>5.2060182270875925</v>
      </c>
      <c r="EW936" s="1609">
        <v>1.5123565748442624</v>
      </c>
      <c r="EX936" s="1609">
        <v>0</v>
      </c>
      <c r="EY936" s="1609">
        <v>0</v>
      </c>
      <c r="EZ936" s="1609">
        <v>0</v>
      </c>
      <c r="FA936" s="1609">
        <v>0</v>
      </c>
      <c r="FB936" s="1609">
        <v>0</v>
      </c>
      <c r="FC936" s="1609">
        <v>0</v>
      </c>
      <c r="FD936" s="1609"/>
      <c r="FE936" s="1609">
        <v>453.6</v>
      </c>
      <c r="FF936" s="1609">
        <v>250.04</v>
      </c>
      <c r="FG936" s="1609"/>
      <c r="FH936" s="1609">
        <v>453.6</v>
      </c>
      <c r="FI936" s="1609">
        <v>250.04</v>
      </c>
      <c r="FJ936" s="1609">
        <v>0</v>
      </c>
      <c r="FK936" s="1609"/>
      <c r="FL936" s="1609">
        <v>0</v>
      </c>
      <c r="FM936" s="1609">
        <v>0</v>
      </c>
      <c r="FN936" s="1609"/>
      <c r="FO936" s="1609">
        <v>0</v>
      </c>
      <c r="FP936" s="1609">
        <v>0</v>
      </c>
      <c r="FQ936" s="1609"/>
      <c r="FR936" s="1609">
        <v>0</v>
      </c>
      <c r="FS936" s="1609">
        <v>115</v>
      </c>
      <c r="FT936" s="1609">
        <v>0</v>
      </c>
      <c r="FU936" s="1609">
        <v>0</v>
      </c>
      <c r="FV936" s="1609">
        <v>0</v>
      </c>
      <c r="FW936" s="1609"/>
      <c r="FX936" s="1609">
        <v>0</v>
      </c>
      <c r="FY936" s="1609">
        <v>-46.778814108669003</v>
      </c>
      <c r="FZ936" s="1609"/>
      <c r="GA936" s="1609">
        <v>-46.778814108669003</v>
      </c>
      <c r="GB936" s="1609"/>
      <c r="GC936" s="1609">
        <v>0</v>
      </c>
      <c r="GD936" s="1609">
        <v>0</v>
      </c>
      <c r="GE936" s="1609">
        <v>0</v>
      </c>
      <c r="GF936" s="1609">
        <v>0</v>
      </c>
    </row>
    <row r="937" spans="1:188" s="568" customFormat="1" ht="14.45" customHeight="1">
      <c r="A937" s="1609">
        <v>963</v>
      </c>
      <c r="B937" s="1609" t="s">
        <v>3597</v>
      </c>
      <c r="C937" s="1609" t="s">
        <v>869</v>
      </c>
      <c r="D937" s="1609" t="s">
        <v>1176</v>
      </c>
      <c r="E937" s="1609" t="s">
        <v>935</v>
      </c>
      <c r="F937" s="1609" t="s">
        <v>3604</v>
      </c>
      <c r="G937" s="1609" t="s">
        <v>2757</v>
      </c>
      <c r="H937" s="1609" t="s">
        <v>2757</v>
      </c>
      <c r="I937" s="1609" t="s">
        <v>2757</v>
      </c>
      <c r="J937" s="1609" t="s">
        <v>3595</v>
      </c>
      <c r="K937" s="1610">
        <v>45200</v>
      </c>
      <c r="L937" s="1609">
        <v>0</v>
      </c>
      <c r="M937" s="1609">
        <v>0</v>
      </c>
      <c r="N937" s="1609">
        <v>73.846000000000004</v>
      </c>
      <c r="O937" s="1609">
        <v>73.846000000000004</v>
      </c>
      <c r="P937" s="1609">
        <v>73.846000000000004</v>
      </c>
      <c r="Q937" s="1609">
        <v>73.846000000000004</v>
      </c>
      <c r="R937" s="1609"/>
      <c r="S937" s="1609">
        <v>483.17</v>
      </c>
      <c r="T937" s="1609">
        <v>296.36</v>
      </c>
      <c r="U937" s="1609"/>
      <c r="V937" s="1609">
        <v>57565.172380000004</v>
      </c>
      <c r="W937" s="1609">
        <v>57565.172380000004</v>
      </c>
      <c r="X937" s="1609">
        <v>51960.999440000007</v>
      </c>
      <c r="Y937" s="1609">
        <v>0</v>
      </c>
      <c r="Z937" s="1609">
        <v>0</v>
      </c>
      <c r="AA937" s="1609">
        <v>0</v>
      </c>
      <c r="AB937" s="1609">
        <v>0</v>
      </c>
      <c r="AC937" s="1609">
        <v>188.88617671047794</v>
      </c>
      <c r="AD937" s="1609">
        <v>50.536392474024133</v>
      </c>
      <c r="AE937" s="1609">
        <v>27440.852999764731</v>
      </c>
      <c r="AF937" s="1609">
        <v>19316.455036779265</v>
      </c>
      <c r="AG937" s="1609">
        <v>1583.5044007161068</v>
      </c>
      <c r="AH937" s="1609">
        <v>0</v>
      </c>
      <c r="AI937" s="1609">
        <v>0</v>
      </c>
      <c r="AJ937" s="1609">
        <v>0</v>
      </c>
      <c r="AK937" s="1609">
        <v>551.17660404271123</v>
      </c>
      <c r="AL937" s="1609">
        <v>0</v>
      </c>
      <c r="AM937" s="1609"/>
      <c r="AN937" s="1609">
        <v>104.36514017678803</v>
      </c>
      <c r="AO937" s="1609">
        <v>726.75493764256828</v>
      </c>
      <c r="AP937" s="1609">
        <v>2584.1463477970656</v>
      </c>
      <c r="AQ937" s="1609">
        <v>0</v>
      </c>
      <c r="AR937" s="1609">
        <v>0</v>
      </c>
      <c r="AS937" s="1609">
        <v>0</v>
      </c>
      <c r="AT937" s="1609">
        <v>0</v>
      </c>
      <c r="AU937" s="1609">
        <v>0</v>
      </c>
      <c r="AV937" s="1609">
        <v>0</v>
      </c>
      <c r="AW937" s="1609">
        <v>0</v>
      </c>
      <c r="AX937" s="1609">
        <v>0</v>
      </c>
      <c r="AY937" s="1609">
        <v>-246.30204319749438</v>
      </c>
      <c r="AZ937" s="1609">
        <v>0</v>
      </c>
      <c r="BA937" s="1609"/>
      <c r="BB937" s="1609">
        <v>-1780.7995402786671</v>
      </c>
      <c r="BC937" s="1609">
        <v>636.64716346092985</v>
      </c>
      <c r="BD937" s="1609">
        <v>547.75138608135649</v>
      </c>
      <c r="BE937" s="1609">
        <v>56.810887721762818</v>
      </c>
      <c r="BF937" s="1609">
        <v>294.88561356666736</v>
      </c>
      <c r="BG937" s="1609">
        <v>3298.9097594241625</v>
      </c>
      <c r="BH937" s="1609">
        <v>338.76297635237398</v>
      </c>
      <c r="BI937" s="1609">
        <v>896.27</v>
      </c>
      <c r="BJ937" s="1609">
        <v>4115.2299999999996</v>
      </c>
      <c r="BK937" s="1609">
        <v>44472.3</v>
      </c>
      <c r="BL937" s="1609">
        <v>844</v>
      </c>
      <c r="BM937" s="1609"/>
      <c r="BN937" s="1609"/>
      <c r="BO937" s="1609"/>
      <c r="BP937" s="1609"/>
      <c r="BQ937" s="1609"/>
      <c r="BR937" s="1609"/>
      <c r="BS937" s="1609"/>
      <c r="BT937" s="1609"/>
      <c r="BU937" s="1609"/>
      <c r="BV937" s="1609">
        <v>23514.812683573215</v>
      </c>
      <c r="BW937" s="1609"/>
      <c r="BX937" s="1609"/>
      <c r="BY937" s="1609"/>
      <c r="BZ937" s="1609"/>
      <c r="CA937" s="1609"/>
      <c r="CB937" s="1609"/>
      <c r="CC937" s="1609"/>
      <c r="CD937" s="1609"/>
      <c r="CE937" s="1609"/>
      <c r="CF937" s="1609"/>
      <c r="CG937" s="1609"/>
      <c r="CH937" s="1609"/>
      <c r="CI937" s="1609">
        <v>51963.813999999998</v>
      </c>
      <c r="CJ937" s="1609">
        <v>-5601.3883800000112</v>
      </c>
      <c r="CK937" s="1609"/>
      <c r="CL937" s="1609"/>
      <c r="CM937" s="1609"/>
      <c r="CN937" s="1609"/>
      <c r="CO937" s="1609">
        <v>-2183.6262199999996</v>
      </c>
      <c r="CP937" s="1609">
        <v>-3420.5467200000016</v>
      </c>
      <c r="CQ937" s="1609">
        <v>31</v>
      </c>
      <c r="CR937" s="1609">
        <v>-4024.5145791856485</v>
      </c>
      <c r="CS937" s="1609">
        <v>-60.047188510459137</v>
      </c>
      <c r="CT937" s="1609">
        <v>-220.84573610917096</v>
      </c>
      <c r="CU937" s="1609">
        <v>0</v>
      </c>
      <c r="CV937" s="1609">
        <v>0</v>
      </c>
      <c r="CW937" s="1609">
        <v>0</v>
      </c>
      <c r="CX937" s="1609">
        <v>0</v>
      </c>
      <c r="CY937" s="1609">
        <v>0</v>
      </c>
      <c r="CZ937" s="1609">
        <v>10.538671442524219</v>
      </c>
      <c r="DA937" s="1609">
        <v>0</v>
      </c>
      <c r="DB937" s="1609">
        <v>-13.091887317988522</v>
      </c>
      <c r="DC937" s="1609">
        <v>-189.94204949674167</v>
      </c>
      <c r="DD937" s="1609">
        <v>-2.8996613354427154</v>
      </c>
      <c r="DE937" s="1609">
        <v>-0.55863130305505138</v>
      </c>
      <c r="DF937" s="1609">
        <v>-5.3861342926987845</v>
      </c>
      <c r="DG937" s="1609">
        <v>-32.438751293481801</v>
      </c>
      <c r="DH937" s="1609">
        <v>0</v>
      </c>
      <c r="DI937" s="1609">
        <v>0</v>
      </c>
      <c r="DJ937" s="1609"/>
      <c r="DK937" s="1609">
        <v>0</v>
      </c>
      <c r="DL937" s="1609">
        <v>0</v>
      </c>
      <c r="DM937" s="1609">
        <v>-162.78693918409294</v>
      </c>
      <c r="DN937" s="1609">
        <v>0</v>
      </c>
      <c r="DO937" s="1609">
        <v>0</v>
      </c>
      <c r="DP937" s="1609">
        <v>-6.6279756958795559</v>
      </c>
      <c r="DQ937" s="1609">
        <v>0</v>
      </c>
      <c r="DR937" s="1609">
        <v>-3230.2867389986641</v>
      </c>
      <c r="DS937" s="1609"/>
      <c r="DT937" s="1609"/>
      <c r="DU937" s="1609"/>
      <c r="DV937" s="1609">
        <v>27440.852999764731</v>
      </c>
      <c r="DW937" s="1609">
        <v>273.97406469304741</v>
      </c>
      <c r="DX937" s="1609">
        <v>-64.788911659326573</v>
      </c>
      <c r="DY937" s="1609">
        <v>-2524.7947399999985</v>
      </c>
      <c r="DZ937" s="1609">
        <v>-1688.8580199999985</v>
      </c>
      <c r="EA937" s="1609">
        <v>341.16852</v>
      </c>
      <c r="EB937" s="1609">
        <v>-1731.6886999999999</v>
      </c>
      <c r="EC937" s="1609">
        <v>-124.48015340084748</v>
      </c>
      <c r="ED937" s="1609">
        <v>-1462.8538492819919</v>
      </c>
      <c r="EE937" s="1609">
        <v>-41.481743003723395</v>
      </c>
      <c r="EF937" s="1609">
        <v>-4.3023435525136762</v>
      </c>
      <c r="EG937" s="1609">
        <v>-22.331973132882077</v>
      </c>
      <c r="EH937" s="1609">
        <v>-249.82963130755616</v>
      </c>
      <c r="EI937" s="1609">
        <v>496.68170594771937</v>
      </c>
      <c r="EJ937" s="1609">
        <v>139.96545751321048</v>
      </c>
      <c r="EK937" s="1609">
        <v>0</v>
      </c>
      <c r="EL937" s="1609">
        <v>0</v>
      </c>
      <c r="EM937" s="1609">
        <v>0</v>
      </c>
      <c r="EN937" s="1609">
        <v>0</v>
      </c>
      <c r="EO937" s="1609">
        <v>0</v>
      </c>
      <c r="EP937" s="1609">
        <v>0</v>
      </c>
      <c r="EQ937" s="1609">
        <v>628.24098356631987</v>
      </c>
      <c r="ER937" s="1609">
        <v>0</v>
      </c>
      <c r="ES937" s="1609">
        <v>-1.0890646977397294E-6</v>
      </c>
      <c r="ET937" s="1609">
        <v>0</v>
      </c>
      <c r="EU937" s="1609">
        <v>-67.53130007945515</v>
      </c>
      <c r="EV937" s="1609">
        <v>-146.67822281476933</v>
      </c>
      <c r="EW937" s="1609">
        <v>-42.610257011045178</v>
      </c>
      <c r="EX937" s="1609">
        <v>0</v>
      </c>
      <c r="EY937" s="1609">
        <v>0</v>
      </c>
      <c r="EZ937" s="1609">
        <v>0</v>
      </c>
      <c r="FA937" s="1609">
        <v>0</v>
      </c>
      <c r="FB937" s="1609">
        <v>0</v>
      </c>
      <c r="FC937" s="1609">
        <v>0</v>
      </c>
      <c r="FD937" s="1609"/>
      <c r="FE937" s="1609">
        <v>453.6</v>
      </c>
      <c r="FF937" s="1609">
        <v>250.04</v>
      </c>
      <c r="FG937" s="1609"/>
      <c r="FH937" s="1609">
        <v>453.6</v>
      </c>
      <c r="FI937" s="1609">
        <v>250.04</v>
      </c>
      <c r="FJ937" s="1609">
        <v>0</v>
      </c>
      <c r="FK937" s="1609"/>
      <c r="FL937" s="1609">
        <v>0</v>
      </c>
      <c r="FM937" s="1609">
        <v>0</v>
      </c>
      <c r="FN937" s="1609"/>
      <c r="FO937" s="1609">
        <v>0</v>
      </c>
      <c r="FP937" s="1609">
        <v>0</v>
      </c>
      <c r="FQ937" s="1609"/>
      <c r="FR937" s="1609">
        <v>0</v>
      </c>
      <c r="FS937" s="1609">
        <v>115</v>
      </c>
      <c r="FT937" s="1609">
        <v>0</v>
      </c>
      <c r="FU937" s="1609">
        <v>0</v>
      </c>
      <c r="FV937" s="1609">
        <v>0</v>
      </c>
      <c r="FW937" s="1609"/>
      <c r="FX937" s="1609">
        <v>0</v>
      </c>
      <c r="FY937" s="1609">
        <v>-46.778814108669003</v>
      </c>
      <c r="FZ937" s="1609"/>
      <c r="GA937" s="1609">
        <v>-46.778814108669003</v>
      </c>
      <c r="GB937" s="1609"/>
      <c r="GC937" s="1609">
        <v>0</v>
      </c>
      <c r="GD937" s="1609">
        <v>0</v>
      </c>
      <c r="GE937" s="1609">
        <v>0</v>
      </c>
      <c r="GF937" s="1609">
        <v>0</v>
      </c>
    </row>
    <row r="938" spans="1:188" s="568" customFormat="1" ht="14.45" customHeight="1">
      <c r="A938" s="1609">
        <v>964</v>
      </c>
      <c r="B938" s="1609" t="s">
        <v>3599</v>
      </c>
      <c r="C938" s="1609" t="s">
        <v>869</v>
      </c>
      <c r="D938" s="1609" t="s">
        <v>1176</v>
      </c>
      <c r="E938" s="1609" t="s">
        <v>935</v>
      </c>
      <c r="F938" s="1609" t="s">
        <v>3604</v>
      </c>
      <c r="G938" s="1609" t="s">
        <v>2757</v>
      </c>
      <c r="H938" s="1609" t="s">
        <v>2757</v>
      </c>
      <c r="I938" s="1609" t="s">
        <v>2757</v>
      </c>
      <c r="J938" s="1609" t="s">
        <v>3595</v>
      </c>
      <c r="K938" s="1610">
        <v>45200</v>
      </c>
      <c r="L938" s="1609">
        <v>0</v>
      </c>
      <c r="M938" s="1609">
        <v>0</v>
      </c>
      <c r="N938" s="1609">
        <v>11.07</v>
      </c>
      <c r="O938" s="1609">
        <v>11.07</v>
      </c>
      <c r="P938" s="1609">
        <v>11.07</v>
      </c>
      <c r="Q938" s="1609">
        <v>11.07</v>
      </c>
      <c r="R938" s="1609"/>
      <c r="S938" s="1609">
        <v>483.17</v>
      </c>
      <c r="T938" s="1609">
        <v>296.36</v>
      </c>
      <c r="U938" s="1609"/>
      <c r="V938" s="1609">
        <v>8629.397100000002</v>
      </c>
      <c r="W938" s="1609">
        <v>8629.397100000002</v>
      </c>
      <c r="X938" s="1609">
        <v>7789.2948000000006</v>
      </c>
      <c r="Y938" s="1609">
        <v>0</v>
      </c>
      <c r="Z938" s="1609">
        <v>0</v>
      </c>
      <c r="AA938" s="1609">
        <v>0</v>
      </c>
      <c r="AB938" s="1609">
        <v>0</v>
      </c>
      <c r="AC938" s="1609">
        <v>28.315277417666369</v>
      </c>
      <c r="AD938" s="1609">
        <v>7.575736867094319</v>
      </c>
      <c r="AE938" s="1609">
        <v>4113.5639399208567</v>
      </c>
      <c r="AF938" s="1609">
        <v>2895.6633704892133</v>
      </c>
      <c r="AG938" s="1609">
        <v>237.37770110672619</v>
      </c>
      <c r="AH938" s="1609">
        <v>0</v>
      </c>
      <c r="AI938" s="1609">
        <v>0</v>
      </c>
      <c r="AJ938" s="1609">
        <v>0</v>
      </c>
      <c r="AK938" s="1609">
        <v>82.624989935173375</v>
      </c>
      <c r="AL938" s="1609">
        <v>0</v>
      </c>
      <c r="AM938" s="1609"/>
      <c r="AN938" s="1609">
        <v>15.645019388417023</v>
      </c>
      <c r="AO938" s="1609">
        <v>108.94533434042779</v>
      </c>
      <c r="AP938" s="1609">
        <v>387.38049549215282</v>
      </c>
      <c r="AQ938" s="1609">
        <v>0</v>
      </c>
      <c r="AR938" s="1609">
        <v>0</v>
      </c>
      <c r="AS938" s="1609">
        <v>0</v>
      </c>
      <c r="AT938" s="1609">
        <v>0</v>
      </c>
      <c r="AU938" s="1609">
        <v>0</v>
      </c>
      <c r="AV938" s="1609">
        <v>0</v>
      </c>
      <c r="AW938" s="1609">
        <v>0</v>
      </c>
      <c r="AX938" s="1609">
        <v>0</v>
      </c>
      <c r="AY938" s="1609">
        <v>-36.92229258451728</v>
      </c>
      <c r="AZ938" s="1609">
        <v>0</v>
      </c>
      <c r="BA938" s="1609"/>
      <c r="BB938" s="1609">
        <v>-266.95353723810149</v>
      </c>
      <c r="BC938" s="1609">
        <v>95.437587675872678</v>
      </c>
      <c r="BD938" s="1609">
        <v>82.111527285440189</v>
      </c>
      <c r="BE938" s="1609">
        <v>8.5163248798840065</v>
      </c>
      <c r="BF938" s="1609">
        <v>44.205288603079488</v>
      </c>
      <c r="BG938" s="1609">
        <v>494.52822139080621</v>
      </c>
      <c r="BH938" s="1609">
        <v>50.782793221308943</v>
      </c>
      <c r="BI938" s="1609">
        <v>137.97</v>
      </c>
      <c r="BJ938" s="1609">
        <v>632.87</v>
      </c>
      <c r="BK938" s="1609">
        <v>8126.76</v>
      </c>
      <c r="BL938" s="1609">
        <v>158</v>
      </c>
      <c r="BM938" s="1609"/>
      <c r="BN938" s="1609"/>
      <c r="BO938" s="1609"/>
      <c r="BP938" s="1609"/>
      <c r="BQ938" s="1609"/>
      <c r="BR938" s="1609"/>
      <c r="BS938" s="1609"/>
      <c r="BT938" s="1609"/>
      <c r="BU938" s="1609"/>
      <c r="BV938" s="1609">
        <v>3525.0247326484237</v>
      </c>
      <c r="BW938" s="1609"/>
      <c r="BX938" s="1609"/>
      <c r="BY938" s="1609"/>
      <c r="BZ938" s="1609"/>
      <c r="CA938" s="1609"/>
      <c r="CB938" s="1609"/>
      <c r="CC938" s="1609"/>
      <c r="CD938" s="1609"/>
      <c r="CE938" s="1609"/>
      <c r="CF938" s="1609"/>
      <c r="CG938" s="1609"/>
      <c r="CH938" s="1609"/>
      <c r="CI938" s="1609">
        <v>7789.2948000000006</v>
      </c>
      <c r="CJ938" s="1609">
        <v>-840.13230000000203</v>
      </c>
      <c r="CK938" s="1609"/>
      <c r="CL938" s="1609"/>
      <c r="CM938" s="1609"/>
      <c r="CN938" s="1609"/>
      <c r="CO938" s="1609">
        <v>-327.33989999999994</v>
      </c>
      <c r="CP938" s="1609">
        <v>-512.7624000000003</v>
      </c>
      <c r="CQ938" s="1609">
        <v>31</v>
      </c>
      <c r="CR938" s="1609">
        <v>-603.30114551343559</v>
      </c>
      <c r="CS938" s="1609">
        <v>-9.0014676057035246</v>
      </c>
      <c r="CT938" s="1609">
        <v>-33.106225099917765</v>
      </c>
      <c r="CU938" s="1609">
        <v>0</v>
      </c>
      <c r="CV938" s="1609">
        <v>0</v>
      </c>
      <c r="CW938" s="1609">
        <v>0</v>
      </c>
      <c r="CX938" s="1609">
        <v>0</v>
      </c>
      <c r="CY938" s="1609">
        <v>0</v>
      </c>
      <c r="CZ938" s="1609">
        <v>1.5798160072142444</v>
      </c>
      <c r="DA938" s="1609">
        <v>0</v>
      </c>
      <c r="DB938" s="1609">
        <v>-1.9625598219285116</v>
      </c>
      <c r="DC938" s="1609">
        <v>-28.473559677287085</v>
      </c>
      <c r="DD938" s="1609">
        <v>-0.43467826264593157</v>
      </c>
      <c r="DE938" s="1609">
        <v>-8.37424982371342E-2</v>
      </c>
      <c r="DF938" s="1609">
        <v>-0.80741687593337019</v>
      </c>
      <c r="DG938" s="1609">
        <v>-4.8627816918836402</v>
      </c>
      <c r="DH938" s="1609">
        <v>0</v>
      </c>
      <c r="DI938" s="1609">
        <v>0</v>
      </c>
      <c r="DJ938" s="1609"/>
      <c r="DK938" s="1609">
        <v>0</v>
      </c>
      <c r="DL938" s="1609">
        <v>0</v>
      </c>
      <c r="DM938" s="1609">
        <v>-24.402830441295521</v>
      </c>
      <c r="DN938" s="1609">
        <v>0</v>
      </c>
      <c r="DO938" s="1609">
        <v>0</v>
      </c>
      <c r="DP938" s="1609">
        <v>-0.99357705161263432</v>
      </c>
      <c r="DQ938" s="1609">
        <v>0</v>
      </c>
      <c r="DR938" s="1609">
        <v>-484.24118030381072</v>
      </c>
      <c r="DS938" s="1609"/>
      <c r="DT938" s="1609"/>
      <c r="DU938" s="1609"/>
      <c r="DV938" s="1609">
        <v>4113.5639399208567</v>
      </c>
      <c r="DW938" s="1609">
        <v>41.070510198955049</v>
      </c>
      <c r="DX938" s="1609">
        <v>-9.7122830223538941</v>
      </c>
      <c r="DY938" s="1609">
        <v>-378.48329999999993</v>
      </c>
      <c r="DZ938" s="1609">
        <v>-253.17090000000053</v>
      </c>
      <c r="EA938" s="1609">
        <v>51.1434</v>
      </c>
      <c r="EB938" s="1609">
        <v>-259.5915</v>
      </c>
      <c r="EC938" s="1609">
        <v>-18.660391871562297</v>
      </c>
      <c r="ED938" s="1609">
        <v>-219.29139170099461</v>
      </c>
      <c r="EE938" s="1609">
        <v>-6.2183854921216843</v>
      </c>
      <c r="EF938" s="1609">
        <v>-0.64494953181386117</v>
      </c>
      <c r="EG938" s="1609">
        <v>-3.3477093218455241</v>
      </c>
      <c r="EH938" s="1609">
        <v>-37.451101191325819</v>
      </c>
      <c r="EI938" s="1609">
        <v>74.455847098573429</v>
      </c>
      <c r="EJ938" s="1609">
        <v>20.981740577299245</v>
      </c>
      <c r="EK938" s="1609">
        <v>0</v>
      </c>
      <c r="EL938" s="1609">
        <v>0</v>
      </c>
      <c r="EM938" s="1609">
        <v>0</v>
      </c>
      <c r="EN938" s="1609">
        <v>0</v>
      </c>
      <c r="EO938" s="1609">
        <v>0</v>
      </c>
      <c r="EP938" s="1609">
        <v>0</v>
      </c>
      <c r="EQ938" s="1609">
        <v>94.177446145751446</v>
      </c>
      <c r="ER938" s="1609">
        <v>0</v>
      </c>
      <c r="ES938" s="1609">
        <v>-1.6325794496626498E-7</v>
      </c>
      <c r="ET938" s="1609">
        <v>0</v>
      </c>
      <c r="EU938" s="1609">
        <v>-10.123385042921328</v>
      </c>
      <c r="EV938" s="1609">
        <v>-21.988028147218486</v>
      </c>
      <c r="EW938" s="1609">
        <v>-6.387557147472716</v>
      </c>
      <c r="EX938" s="1609">
        <v>0</v>
      </c>
      <c r="EY938" s="1609">
        <v>0</v>
      </c>
      <c r="EZ938" s="1609">
        <v>0</v>
      </c>
      <c r="FA938" s="1609">
        <v>0</v>
      </c>
      <c r="FB938" s="1609">
        <v>0</v>
      </c>
      <c r="FC938" s="1609">
        <v>0</v>
      </c>
      <c r="FD938" s="1609"/>
      <c r="FE938" s="1609">
        <v>453.6</v>
      </c>
      <c r="FF938" s="1609">
        <v>250.04</v>
      </c>
      <c r="FG938" s="1609"/>
      <c r="FH938" s="1609">
        <v>453.6</v>
      </c>
      <c r="FI938" s="1609">
        <v>250.04</v>
      </c>
      <c r="FJ938" s="1609">
        <v>0</v>
      </c>
      <c r="FK938" s="1609"/>
      <c r="FL938" s="1609">
        <v>0</v>
      </c>
      <c r="FM938" s="1609">
        <v>0</v>
      </c>
      <c r="FN938" s="1609"/>
      <c r="FO938" s="1609">
        <v>0</v>
      </c>
      <c r="FP938" s="1609">
        <v>0</v>
      </c>
      <c r="FQ938" s="1609"/>
      <c r="FR938" s="1609">
        <v>0</v>
      </c>
      <c r="FS938" s="1609">
        <v>115</v>
      </c>
      <c r="FT938" s="1609">
        <v>0</v>
      </c>
      <c r="FU938" s="1609">
        <v>0</v>
      </c>
      <c r="FV938" s="1609">
        <v>0</v>
      </c>
      <c r="FW938" s="1609"/>
      <c r="FX938" s="1609">
        <v>0</v>
      </c>
      <c r="FY938" s="1609">
        <v>-46.778814108669003</v>
      </c>
      <c r="FZ938" s="1609"/>
      <c r="GA938" s="1609">
        <v>-46.778814108669003</v>
      </c>
      <c r="GB938" s="1609"/>
      <c r="GC938" s="1609">
        <v>0</v>
      </c>
      <c r="GD938" s="1609">
        <v>0</v>
      </c>
      <c r="GE938" s="1609">
        <v>0</v>
      </c>
      <c r="GF938" s="1609">
        <v>0</v>
      </c>
    </row>
    <row r="939" spans="1:188" s="568" customFormat="1" ht="14.45" customHeight="1">
      <c r="A939" s="1609">
        <v>968</v>
      </c>
      <c r="B939" s="1609" t="s">
        <v>1463</v>
      </c>
      <c r="C939" s="1609" t="s">
        <v>873</v>
      </c>
      <c r="D939" s="1609" t="s">
        <v>1176</v>
      </c>
      <c r="E939" s="1609" t="s">
        <v>935</v>
      </c>
      <c r="F939" s="1609" t="s">
        <v>935</v>
      </c>
      <c r="G939" s="1609" t="s">
        <v>2757</v>
      </c>
      <c r="H939" s="1609" t="s">
        <v>2757</v>
      </c>
      <c r="I939" s="1609" t="s">
        <v>874</v>
      </c>
      <c r="J939" s="1609" t="s">
        <v>3595</v>
      </c>
      <c r="K939" s="1610">
        <v>45200</v>
      </c>
      <c r="L939" s="1609">
        <v>0</v>
      </c>
      <c r="M939" s="1609">
        <v>0</v>
      </c>
      <c r="N939" s="1609">
        <v>6.2839999999999998</v>
      </c>
      <c r="O939" s="1609">
        <v>6.2839999999999998</v>
      </c>
      <c r="P939" s="1609">
        <v>6.2839999999999998</v>
      </c>
      <c r="Q939" s="1609">
        <v>6.2839999999999998</v>
      </c>
      <c r="R939" s="1609"/>
      <c r="S939" s="1609">
        <v>1468.59</v>
      </c>
      <c r="T939" s="1609">
        <v>462.28</v>
      </c>
      <c r="U939" s="1609"/>
      <c r="V939" s="1609">
        <v>12133.587079999999</v>
      </c>
      <c r="W939" s="1609">
        <v>12133.587079999999</v>
      </c>
      <c r="X939" s="1609">
        <v>11193.18648</v>
      </c>
      <c r="Y939" s="1609">
        <v>0</v>
      </c>
      <c r="Z939" s="1609">
        <v>250.59616507512257</v>
      </c>
      <c r="AA939" s="1609">
        <v>0</v>
      </c>
      <c r="AB939" s="1609">
        <v>0</v>
      </c>
      <c r="AC939" s="1609">
        <v>51.436576089444806</v>
      </c>
      <c r="AD939" s="1609">
        <v>13.761425249595868</v>
      </c>
      <c r="AE939" s="1609">
        <v>7472.3415166381019</v>
      </c>
      <c r="AF939" s="1609">
        <v>2667.2222756272495</v>
      </c>
      <c r="AG939" s="1609">
        <v>134.74990729491122</v>
      </c>
      <c r="AH939" s="1609">
        <v>0</v>
      </c>
      <c r="AI939" s="1609">
        <v>0</v>
      </c>
      <c r="AJ939" s="1609">
        <v>0</v>
      </c>
      <c r="AK939" s="1609">
        <v>98.449298702028685</v>
      </c>
      <c r="AL939" s="1609">
        <v>74.44886861920142</v>
      </c>
      <c r="AM939" s="1609"/>
      <c r="AN939" s="1609">
        <v>8.881057076496166</v>
      </c>
      <c r="AO939" s="1609">
        <v>197.90131942612734</v>
      </c>
      <c r="AP939" s="1609">
        <v>703.67974309965302</v>
      </c>
      <c r="AQ939" s="1609">
        <v>0</v>
      </c>
      <c r="AR939" s="1609">
        <v>0</v>
      </c>
      <c r="AS939" s="1609">
        <v>0</v>
      </c>
      <c r="AT939" s="1609">
        <v>0</v>
      </c>
      <c r="AU939" s="1609">
        <v>0</v>
      </c>
      <c r="AV939" s="1609">
        <v>17.119878434341182</v>
      </c>
      <c r="AW939" s="1609">
        <v>-7.0434647692429859</v>
      </c>
      <c r="AX939" s="1609">
        <v>0</v>
      </c>
      <c r="AY939" s="1609">
        <v>-20.959321282846119</v>
      </c>
      <c r="AZ939" s="1609">
        <v>0</v>
      </c>
      <c r="BA939" s="1609"/>
      <c r="BB939" s="1609">
        <v>-229.04723622239689</v>
      </c>
      <c r="BC939" s="1609">
        <v>173.36337687392705</v>
      </c>
      <c r="BD939" s="1609">
        <v>46.61145776528511</v>
      </c>
      <c r="BE939" s="1609">
        <v>4.834379904714643</v>
      </c>
      <c r="BF939" s="1609">
        <v>25.093589302777911</v>
      </c>
      <c r="BG939" s="1609">
        <v>280.72405991145672</v>
      </c>
      <c r="BH939" s="1609">
        <v>28.827377832222709</v>
      </c>
      <c r="BI939" s="1609">
        <v>0</v>
      </c>
      <c r="BJ939" s="1609">
        <v>0</v>
      </c>
      <c r="BK939" s="1609">
        <v>0</v>
      </c>
      <c r="BL939" s="1609">
        <v>0</v>
      </c>
      <c r="BM939" s="1609"/>
      <c r="BN939" s="1609"/>
      <c r="BO939" s="1609"/>
      <c r="BP939" s="1609"/>
      <c r="BQ939" s="1609"/>
      <c r="BR939" s="1609"/>
      <c r="BS939" s="1609"/>
      <c r="BT939" s="1609"/>
      <c r="BU939" s="1609"/>
      <c r="BV939" s="1609">
        <v>3024.4857625114842</v>
      </c>
      <c r="BW939" s="1609"/>
      <c r="BX939" s="1609"/>
      <c r="BY939" s="1609"/>
      <c r="BZ939" s="1609"/>
      <c r="CA939" s="1609"/>
      <c r="CB939" s="1609"/>
      <c r="CC939" s="1609"/>
      <c r="CD939" s="1609"/>
      <c r="CE939" s="1609"/>
      <c r="CF939" s="1609"/>
      <c r="CG939" s="1609"/>
      <c r="CH939" s="1609"/>
      <c r="CI939" s="1609">
        <v>11186.061600000001</v>
      </c>
      <c r="CJ939" s="1609">
        <v>-947.55547999999908</v>
      </c>
      <c r="CK939" s="1609"/>
      <c r="CL939" s="1609"/>
      <c r="CM939" s="1609"/>
      <c r="CN939" s="1609"/>
      <c r="CO939" s="1609">
        <v>-503.41123999999934</v>
      </c>
      <c r="CP939" s="1609">
        <v>-436.98935999999975</v>
      </c>
      <c r="CQ939" s="1609">
        <v>31</v>
      </c>
      <c r="CR939" s="1609">
        <v>-834.35994585800381</v>
      </c>
      <c r="CS939" s="1609">
        <v>-16.351341034705086</v>
      </c>
      <c r="CT939" s="1609">
        <v>-60.137720521293659</v>
      </c>
      <c r="CU939" s="1609">
        <v>0</v>
      </c>
      <c r="CV939" s="1609">
        <v>0</v>
      </c>
      <c r="CW939" s="1609">
        <v>0</v>
      </c>
      <c r="CX939" s="1609">
        <v>0</v>
      </c>
      <c r="CY939" s="1609">
        <v>0</v>
      </c>
      <c r="CZ939" s="1609">
        <v>2.8697564702682516</v>
      </c>
      <c r="DA939" s="1609">
        <v>0</v>
      </c>
      <c r="DB939" s="1609">
        <v>-3.5651198510853135</v>
      </c>
      <c r="DC939" s="1609">
        <v>-26.227258807652106</v>
      </c>
      <c r="DD939" s="1609">
        <v>-0.24674961178563493</v>
      </c>
      <c r="DE939" s="1609">
        <v>-4.7537295295588144E-2</v>
      </c>
      <c r="DF939" s="1609">
        <v>-0.45833854095441495</v>
      </c>
      <c r="DG939" s="1609">
        <v>-2.7604083244622188</v>
      </c>
      <c r="DH939" s="1609">
        <v>0</v>
      </c>
      <c r="DI939" s="1609">
        <v>-16.066224227382939</v>
      </c>
      <c r="DJ939" s="1609"/>
      <c r="DK939" s="1609">
        <v>0</v>
      </c>
      <c r="DL939" s="1609">
        <v>0</v>
      </c>
      <c r="DM939" s="1609">
        <v>-13.852519105067842</v>
      </c>
      <c r="DN939" s="1609">
        <v>0</v>
      </c>
      <c r="DO939" s="1609">
        <v>-5.7976168002404496</v>
      </c>
      <c r="DP939" s="1609">
        <v>-0.56401429018372085</v>
      </c>
      <c r="DQ939" s="1609">
        <v>0</v>
      </c>
      <c r="DR939" s="1609">
        <v>-681.46792218119595</v>
      </c>
      <c r="DS939" s="1609"/>
      <c r="DT939" s="1609"/>
      <c r="DU939" s="1609"/>
      <c r="DV939" s="1609">
        <v>7472.3415166381019</v>
      </c>
      <c r="DW939" s="1609">
        <v>23.314099917816939</v>
      </c>
      <c r="DX939" s="1609">
        <v>-5.5132779144057693</v>
      </c>
      <c r="DY939" s="1609">
        <v>-661.70519999999942</v>
      </c>
      <c r="DZ939" s="1609">
        <v>-212.14783999999958</v>
      </c>
      <c r="EA939" s="1609">
        <v>158.29396</v>
      </c>
      <c r="EB939" s="1609">
        <v>-224.84152</v>
      </c>
      <c r="EC939" s="1609">
        <v>-33.896840534152943</v>
      </c>
      <c r="ED939" s="1609">
        <v>-201.99132632581336</v>
      </c>
      <c r="EE939" s="1609">
        <v>-3.5299308430436009</v>
      </c>
      <c r="EF939" s="1609">
        <v>-0.36611227262134627</v>
      </c>
      <c r="EG939" s="1609">
        <v>-1.9003618228073418</v>
      </c>
      <c r="EH939" s="1609">
        <v>-21.25950495811124</v>
      </c>
      <c r="EI939" s="1609">
        <v>135.24963690293151</v>
      </c>
      <c r="EJ939" s="1609">
        <v>38.113739970995525</v>
      </c>
      <c r="EK939" s="1609">
        <v>0</v>
      </c>
      <c r="EL939" s="1609">
        <v>0</v>
      </c>
      <c r="EM939" s="1609">
        <v>0</v>
      </c>
      <c r="EN939" s="1609">
        <v>0</v>
      </c>
      <c r="EO939" s="1609">
        <v>0</v>
      </c>
      <c r="EP939" s="1609">
        <v>13.86328536338174</v>
      </c>
      <c r="EQ939" s="1609">
        <v>53.460801407398563</v>
      </c>
      <c r="ER939" s="1609">
        <v>-3.8696131252900106E-8</v>
      </c>
      <c r="ES939" s="1609">
        <v>-9.2675061081120965E-8</v>
      </c>
      <c r="ET939" s="1609">
        <v>-0.31432462545505224</v>
      </c>
      <c r="EU939" s="1609">
        <v>-5.7466442285201182</v>
      </c>
      <c r="EV939" s="1609">
        <v>-12.481731605882652</v>
      </c>
      <c r="EW939" s="1609">
        <v>-3.6259628829917379</v>
      </c>
      <c r="EX939" s="1609">
        <v>0</v>
      </c>
      <c r="EY939" s="1609">
        <v>19.159167780722829</v>
      </c>
      <c r="EZ939" s="1609">
        <v>0</v>
      </c>
      <c r="FA939" s="1609">
        <v>0</v>
      </c>
      <c r="FB939" s="1609">
        <v>0</v>
      </c>
      <c r="FC939" s="1609">
        <v>0</v>
      </c>
      <c r="FD939" s="1609"/>
      <c r="FE939" s="1609">
        <v>1388.48</v>
      </c>
      <c r="FF939" s="1609">
        <v>392.74</v>
      </c>
      <c r="FG939" s="1609"/>
      <c r="FH939" s="1609">
        <v>1388.48</v>
      </c>
      <c r="FI939" s="1609">
        <v>392.74</v>
      </c>
      <c r="FJ939" s="1609">
        <v>0</v>
      </c>
      <c r="FK939" s="1609"/>
      <c r="FL939" s="1609">
        <v>0</v>
      </c>
      <c r="FM939" s="1609">
        <v>0</v>
      </c>
      <c r="FN939" s="1609"/>
      <c r="FO939" s="1609">
        <v>0</v>
      </c>
      <c r="FP939" s="1609">
        <v>0</v>
      </c>
      <c r="FQ939" s="1609"/>
      <c r="FR939" s="1609">
        <v>0</v>
      </c>
      <c r="FS939" s="1609">
        <v>115</v>
      </c>
      <c r="FT939" s="1609">
        <v>0</v>
      </c>
      <c r="FU939" s="1609">
        <v>0</v>
      </c>
      <c r="FV939" s="1609">
        <v>0</v>
      </c>
      <c r="FW939" s="1609"/>
      <c r="FX939" s="1609">
        <v>0</v>
      </c>
      <c r="FY939" s="1609">
        <v>-46.778814108669003</v>
      </c>
      <c r="FZ939" s="1609"/>
      <c r="GA939" s="1609">
        <v>-46.778814108669003</v>
      </c>
      <c r="GB939" s="1609"/>
      <c r="GC939" s="1609">
        <v>0</v>
      </c>
      <c r="GD939" s="1609">
        <v>0</v>
      </c>
      <c r="GE939" s="1609">
        <v>0</v>
      </c>
      <c r="GF939" s="1609">
        <v>0</v>
      </c>
    </row>
    <row r="940" spans="1:188" s="568" customFormat="1" ht="14.45" customHeight="1">
      <c r="A940" s="1609">
        <v>969</v>
      </c>
      <c r="B940" s="1609" t="s">
        <v>3596</v>
      </c>
      <c r="C940" s="1609" t="s">
        <v>873</v>
      </c>
      <c r="D940" s="1609" t="s">
        <v>1176</v>
      </c>
      <c r="E940" s="1609" t="s">
        <v>935</v>
      </c>
      <c r="F940" s="1609" t="s">
        <v>935</v>
      </c>
      <c r="G940" s="1609" t="s">
        <v>2757</v>
      </c>
      <c r="H940" s="1609" t="s">
        <v>2757</v>
      </c>
      <c r="I940" s="1609" t="s">
        <v>874</v>
      </c>
      <c r="J940" s="1609" t="s">
        <v>3595</v>
      </c>
      <c r="K940" s="1610">
        <v>45200</v>
      </c>
      <c r="L940" s="1609">
        <v>0</v>
      </c>
      <c r="M940" s="1609">
        <v>0</v>
      </c>
      <c r="N940" s="1609">
        <v>-0.66400000000000003</v>
      </c>
      <c r="O940" s="1609">
        <v>-0.66400000000000003</v>
      </c>
      <c r="P940" s="1609">
        <v>-0.66400000000000003</v>
      </c>
      <c r="Q940" s="1609">
        <v>-0.66400000000000003</v>
      </c>
      <c r="R940" s="1609"/>
      <c r="S940" s="1609">
        <v>1468.59</v>
      </c>
      <c r="T940" s="1609">
        <v>462.28</v>
      </c>
      <c r="U940" s="1609"/>
      <c r="V940" s="1609">
        <v>-1282.0976800000001</v>
      </c>
      <c r="W940" s="1609">
        <v>-1282.0976800000001</v>
      </c>
      <c r="X940" s="1609">
        <v>-1182.73008</v>
      </c>
      <c r="Y940" s="1609">
        <v>0</v>
      </c>
      <c r="Z940" s="1609">
        <v>-26.47928924409316</v>
      </c>
      <c r="AA940" s="1609">
        <v>0</v>
      </c>
      <c r="AB940" s="1609">
        <v>0</v>
      </c>
      <c r="AC940" s="1609">
        <v>-5.4350551437605592</v>
      </c>
      <c r="AD940" s="1609">
        <v>-1.4541034955015368</v>
      </c>
      <c r="AE940" s="1609">
        <v>-789.56632193629855</v>
      </c>
      <c r="AF940" s="1609">
        <v>-281.83252562324856</v>
      </c>
      <c r="AG940" s="1609">
        <v>-14.23837339971691</v>
      </c>
      <c r="AH940" s="1609">
        <v>0</v>
      </c>
      <c r="AI940" s="1609">
        <v>0</v>
      </c>
      <c r="AJ940" s="1609">
        <v>0</v>
      </c>
      <c r="AK940" s="1609">
        <v>-10.40266300734358</v>
      </c>
      <c r="AL940" s="1609">
        <v>-7.86665320864891</v>
      </c>
      <c r="AM940" s="1609"/>
      <c r="AN940" s="1609">
        <v>-0.93841850712817554</v>
      </c>
      <c r="AO940" s="1609">
        <v>-20.911278819056108</v>
      </c>
      <c r="AP940" s="1609">
        <v>-74.354447711357352</v>
      </c>
      <c r="AQ940" s="1609">
        <v>0</v>
      </c>
      <c r="AR940" s="1609">
        <v>0</v>
      </c>
      <c r="AS940" s="1609">
        <v>0</v>
      </c>
      <c r="AT940" s="1609">
        <v>0</v>
      </c>
      <c r="AU940" s="1609">
        <v>0</v>
      </c>
      <c r="AV940" s="1609">
        <v>-1.8089750605350963</v>
      </c>
      <c r="AW940" s="1609">
        <v>0.74424898261892791</v>
      </c>
      <c r="AX940" s="1609">
        <v>0</v>
      </c>
      <c r="AY940" s="1609">
        <v>2.2146704856476487</v>
      </c>
      <c r="AZ940" s="1609">
        <v>0</v>
      </c>
      <c r="BA940" s="1609"/>
      <c r="BB940" s="1609">
        <v>24.202317767611639</v>
      </c>
      <c r="BC940" s="1609">
        <v>-18.318472667773321</v>
      </c>
      <c r="BD940" s="1609">
        <v>-4.9252081406984907</v>
      </c>
      <c r="BE940" s="1609">
        <v>-0.51082562965157918</v>
      </c>
      <c r="BF940" s="1609">
        <v>-2.6515186659841716</v>
      </c>
      <c r="BG940" s="1609">
        <v>-29.662758717569588</v>
      </c>
      <c r="BH940" s="1609">
        <v>-3.0460501083061553</v>
      </c>
      <c r="BI940" s="1609">
        <v>0</v>
      </c>
      <c r="BJ940" s="1609">
        <v>0</v>
      </c>
      <c r="BK940" s="1609">
        <v>0</v>
      </c>
      <c r="BL940" s="1609">
        <v>0</v>
      </c>
      <c r="BM940" s="1609"/>
      <c r="BN940" s="1609"/>
      <c r="BO940" s="1609"/>
      <c r="BP940" s="1609"/>
      <c r="BQ940" s="1609"/>
      <c r="BR940" s="1609"/>
      <c r="BS940" s="1609"/>
      <c r="BT940" s="1609"/>
      <c r="BU940" s="1609"/>
      <c r="BV940" s="1609">
        <v>-319.58283677715241</v>
      </c>
      <c r="BW940" s="1609"/>
      <c r="BX940" s="1609"/>
      <c r="BY940" s="1609"/>
      <c r="BZ940" s="1609"/>
      <c r="CA940" s="1609"/>
      <c r="CB940" s="1609"/>
      <c r="CC940" s="1609"/>
      <c r="CD940" s="1609"/>
      <c r="CE940" s="1609"/>
      <c r="CF940" s="1609"/>
      <c r="CG940" s="1609"/>
      <c r="CH940" s="1609"/>
      <c r="CI940" s="1609">
        <v>-1175.6052000000002</v>
      </c>
      <c r="CJ940" s="1609">
        <v>106.46247999999991</v>
      </c>
      <c r="CK940" s="1609"/>
      <c r="CL940" s="1609"/>
      <c r="CM940" s="1609"/>
      <c r="CN940" s="1609"/>
      <c r="CO940" s="1609">
        <v>53.193039999999939</v>
      </c>
      <c r="CP940" s="1609">
        <v>46.174559999999978</v>
      </c>
      <c r="CQ940" s="1609">
        <v>31</v>
      </c>
      <c r="CR940" s="1609">
        <v>88.162795042920777</v>
      </c>
      <c r="CS940" s="1609">
        <v>1.7277674167797912</v>
      </c>
      <c r="CT940" s="1609">
        <v>6.354463148653565</v>
      </c>
      <c r="CU940" s="1609">
        <v>0</v>
      </c>
      <c r="CV940" s="1609">
        <v>0</v>
      </c>
      <c r="CW940" s="1609">
        <v>0</v>
      </c>
      <c r="CX940" s="1609">
        <v>0</v>
      </c>
      <c r="CY940" s="1609">
        <v>0</v>
      </c>
      <c r="CZ940" s="1609">
        <v>-0.30323333804234887</v>
      </c>
      <c r="DA940" s="1609">
        <v>0</v>
      </c>
      <c r="DB940" s="1609">
        <v>0.37670903582441895</v>
      </c>
      <c r="DC940" s="1609">
        <v>2.7713080598792317</v>
      </c>
      <c r="DD940" s="1609">
        <v>2.6072842492943948E-2</v>
      </c>
      <c r="DE940" s="1609">
        <v>5.0230369312970202E-3</v>
      </c>
      <c r="DF940" s="1609">
        <v>4.8430425078569428E-2</v>
      </c>
      <c r="DG940" s="1609">
        <v>0.29167904637856878</v>
      </c>
      <c r="DH940" s="1609">
        <v>0</v>
      </c>
      <c r="DI940" s="1609">
        <v>1.6976404976101653</v>
      </c>
      <c r="DJ940" s="1609"/>
      <c r="DK940" s="1609">
        <v>0</v>
      </c>
      <c r="DL940" s="1609">
        <v>0</v>
      </c>
      <c r="DM940" s="1609">
        <v>1.4637289442656023</v>
      </c>
      <c r="DN940" s="1609">
        <v>0</v>
      </c>
      <c r="DO940" s="1609">
        <v>0.61260623096111766</v>
      </c>
      <c r="DP940" s="1609">
        <v>5.9596672291850949E-2</v>
      </c>
      <c r="DQ940" s="1609">
        <v>0</v>
      </c>
      <c r="DR940" s="1609">
        <v>72.007431624493023</v>
      </c>
      <c r="DS940" s="1609"/>
      <c r="DT940" s="1609"/>
      <c r="DU940" s="1609"/>
      <c r="DV940" s="1609">
        <v>-789.56632193629855</v>
      </c>
      <c r="DW940" s="1609">
        <v>-2.4634885972995622</v>
      </c>
      <c r="DX940" s="1609">
        <v>0.58256151100659315</v>
      </c>
      <c r="DY940" s="1609">
        <v>69.919199999999989</v>
      </c>
      <c r="DZ940" s="1609">
        <v>22.416639999999983</v>
      </c>
      <c r="EA940" s="1609">
        <v>-16.72616</v>
      </c>
      <c r="EB940" s="1609">
        <v>23.757920000000002</v>
      </c>
      <c r="EC940" s="1609">
        <v>3.5817158043726067</v>
      </c>
      <c r="ED940" s="1609">
        <v>21.343450140092312</v>
      </c>
      <c r="EE940" s="1609">
        <v>0.3729907829059439</v>
      </c>
      <c r="EF940" s="1609">
        <v>3.8685319704101523E-2</v>
      </c>
      <c r="EG940" s="1609">
        <v>0.20080207675749123</v>
      </c>
      <c r="EH940" s="1609">
        <v>2.2463894481517928</v>
      </c>
      <c r="EI940" s="1609">
        <v>-14.291177419405876</v>
      </c>
      <c r="EJ940" s="1609">
        <v>-4.0272952483674462</v>
      </c>
      <c r="EK940" s="1609">
        <v>0</v>
      </c>
      <c r="EL940" s="1609">
        <v>0</v>
      </c>
      <c r="EM940" s="1609">
        <v>0</v>
      </c>
      <c r="EN940" s="1609">
        <v>0</v>
      </c>
      <c r="EO940" s="1609">
        <v>0</v>
      </c>
      <c r="EP940" s="1609">
        <v>-1.4648665629034812</v>
      </c>
      <c r="EQ940" s="1609">
        <v>-5.6489452792031587</v>
      </c>
      <c r="ER940" s="1609">
        <v>4.0888337288233088E-9</v>
      </c>
      <c r="ES940" s="1609">
        <v>9.7925271416079444E-9</v>
      </c>
      <c r="ET940" s="1609">
        <v>3.321316857131662E-2</v>
      </c>
      <c r="EU940" s="1609">
        <v>0.60722020492319562</v>
      </c>
      <c r="EV940" s="1609">
        <v>1.3188844344853725</v>
      </c>
      <c r="EW940" s="1609">
        <v>0.38313802582853529</v>
      </c>
      <c r="EX940" s="1609">
        <v>0</v>
      </c>
      <c r="EY940" s="1609">
        <v>-2.0244569392743412</v>
      </c>
      <c r="EZ940" s="1609">
        <v>0</v>
      </c>
      <c r="FA940" s="1609">
        <v>0</v>
      </c>
      <c r="FB940" s="1609">
        <v>0</v>
      </c>
      <c r="FC940" s="1609">
        <v>0</v>
      </c>
      <c r="FD940" s="1609"/>
      <c r="FE940" s="1609">
        <v>1388.48</v>
      </c>
      <c r="FF940" s="1609">
        <v>392.74</v>
      </c>
      <c r="FG940" s="1609"/>
      <c r="FH940" s="1609">
        <v>1388.48</v>
      </c>
      <c r="FI940" s="1609">
        <v>392.74</v>
      </c>
      <c r="FJ940" s="1609">
        <v>0</v>
      </c>
      <c r="FK940" s="1609"/>
      <c r="FL940" s="1609">
        <v>0</v>
      </c>
      <c r="FM940" s="1609">
        <v>0</v>
      </c>
      <c r="FN940" s="1609"/>
      <c r="FO940" s="1609">
        <v>0</v>
      </c>
      <c r="FP940" s="1609">
        <v>0</v>
      </c>
      <c r="FQ940" s="1609"/>
      <c r="FR940" s="1609">
        <v>0</v>
      </c>
      <c r="FS940" s="1609">
        <v>115</v>
      </c>
      <c r="FT940" s="1609">
        <v>0</v>
      </c>
      <c r="FU940" s="1609">
        <v>0</v>
      </c>
      <c r="FV940" s="1609">
        <v>0</v>
      </c>
      <c r="FW940" s="1609"/>
      <c r="FX940" s="1609">
        <v>0</v>
      </c>
      <c r="FY940" s="1609">
        <v>-46.778814108669003</v>
      </c>
      <c r="FZ940" s="1609"/>
      <c r="GA940" s="1609">
        <v>-46.778814108669003</v>
      </c>
      <c r="GB940" s="1609"/>
      <c r="GC940" s="1609">
        <v>0</v>
      </c>
      <c r="GD940" s="1609">
        <v>0</v>
      </c>
      <c r="GE940" s="1609">
        <v>0</v>
      </c>
      <c r="GF940" s="1609">
        <v>0</v>
      </c>
    </row>
    <row r="941" spans="1:188" s="568" customFormat="1" ht="14.45" customHeight="1">
      <c r="A941" s="1609">
        <v>970</v>
      </c>
      <c r="B941" s="1609" t="s">
        <v>3597</v>
      </c>
      <c r="C941" s="1609" t="s">
        <v>873</v>
      </c>
      <c r="D941" s="1609" t="s">
        <v>1176</v>
      </c>
      <c r="E941" s="1609" t="s">
        <v>935</v>
      </c>
      <c r="F941" s="1609" t="s">
        <v>935</v>
      </c>
      <c r="G941" s="1609" t="s">
        <v>2757</v>
      </c>
      <c r="H941" s="1609" t="s">
        <v>2757</v>
      </c>
      <c r="I941" s="1609" t="s">
        <v>874</v>
      </c>
      <c r="J941" s="1609" t="s">
        <v>3595</v>
      </c>
      <c r="K941" s="1610">
        <v>45200</v>
      </c>
      <c r="L941" s="1609">
        <v>0</v>
      </c>
      <c r="M941" s="1609">
        <v>0</v>
      </c>
      <c r="N941" s="1609">
        <v>3.3490000000000002</v>
      </c>
      <c r="O941" s="1609">
        <v>3.3490000000000002</v>
      </c>
      <c r="P941" s="1609">
        <v>3.3490000000000002</v>
      </c>
      <c r="Q941" s="1609">
        <v>3.3490000000000002</v>
      </c>
      <c r="R941" s="1609"/>
      <c r="S941" s="1609">
        <v>1468.59</v>
      </c>
      <c r="T941" s="1609">
        <v>462.28</v>
      </c>
      <c r="U941" s="1609"/>
      <c r="V941" s="1609">
        <v>6466.4836300000006</v>
      </c>
      <c r="W941" s="1609">
        <v>6466.4836300000006</v>
      </c>
      <c r="X941" s="1609">
        <v>5965.3057800000006</v>
      </c>
      <c r="Y941" s="1609">
        <v>0</v>
      </c>
      <c r="Z941" s="1609">
        <v>133.55292120251204</v>
      </c>
      <c r="AA941" s="1609">
        <v>0</v>
      </c>
      <c r="AB941" s="1609">
        <v>0</v>
      </c>
      <c r="AC941" s="1609">
        <v>27.412650115141737</v>
      </c>
      <c r="AD941" s="1609">
        <v>7.3340250096907331</v>
      </c>
      <c r="AE941" s="1609">
        <v>3982.3156809708794</v>
      </c>
      <c r="AF941" s="1609">
        <v>1421.471578783523</v>
      </c>
      <c r="AG941" s="1609">
        <v>71.813723668150502</v>
      </c>
      <c r="AH941" s="1609">
        <v>0</v>
      </c>
      <c r="AI941" s="1609">
        <v>0</v>
      </c>
      <c r="AJ941" s="1609">
        <v>0</v>
      </c>
      <c r="AK941" s="1609">
        <v>52.467648210231403</v>
      </c>
      <c r="AL941" s="1609">
        <v>39.676839752658431</v>
      </c>
      <c r="AM941" s="1609"/>
      <c r="AN941" s="1609">
        <v>4.7330776812835236</v>
      </c>
      <c r="AO941" s="1609">
        <v>105.46968789912485</v>
      </c>
      <c r="AP941" s="1609">
        <v>375.01964666466233</v>
      </c>
      <c r="AQ941" s="1609">
        <v>0</v>
      </c>
      <c r="AR941" s="1609">
        <v>0</v>
      </c>
      <c r="AS941" s="1609">
        <v>0</v>
      </c>
      <c r="AT941" s="1609">
        <v>0</v>
      </c>
      <c r="AU941" s="1609">
        <v>0</v>
      </c>
      <c r="AV941" s="1609">
        <v>9.1238817435723458</v>
      </c>
      <c r="AW941" s="1609">
        <v>-3.7537497632391412</v>
      </c>
      <c r="AX941" s="1609">
        <v>0</v>
      </c>
      <c r="AY941" s="1609">
        <v>-11.170077494629481</v>
      </c>
      <c r="AZ941" s="1609">
        <v>0</v>
      </c>
      <c r="BA941" s="1609"/>
      <c r="BB941" s="1609">
        <v>-122.0686177767039</v>
      </c>
      <c r="BC941" s="1609">
        <v>92.39241711501937</v>
      </c>
      <c r="BD941" s="1609">
        <v>24.841147685541031</v>
      </c>
      <c r="BE941" s="1609">
        <v>2.5764383037697871</v>
      </c>
      <c r="BF941" s="1609">
        <v>13.373397609007515</v>
      </c>
      <c r="BG941" s="1609">
        <v>149.60930564027191</v>
      </c>
      <c r="BH941" s="1609">
        <v>15.363285862526075</v>
      </c>
      <c r="BI941" s="1609">
        <v>0</v>
      </c>
      <c r="BJ941" s="1609">
        <v>0</v>
      </c>
      <c r="BK941" s="1609">
        <v>0</v>
      </c>
      <c r="BL941" s="1609">
        <v>0</v>
      </c>
      <c r="BM941" s="1609"/>
      <c r="BN941" s="1609"/>
      <c r="BO941" s="1609"/>
      <c r="BP941" s="1609"/>
      <c r="BQ941" s="1609"/>
      <c r="BR941" s="1609"/>
      <c r="BS941" s="1609"/>
      <c r="BT941" s="1609"/>
      <c r="BU941" s="1609"/>
      <c r="BV941" s="1609">
        <v>1611.8718680221132</v>
      </c>
      <c r="BW941" s="1609"/>
      <c r="BX941" s="1609"/>
      <c r="BY941" s="1609"/>
      <c r="BZ941" s="1609"/>
      <c r="CA941" s="1609"/>
      <c r="CB941" s="1609"/>
      <c r="CC941" s="1609"/>
      <c r="CD941" s="1609"/>
      <c r="CE941" s="1609"/>
      <c r="CF941" s="1609"/>
      <c r="CG941" s="1609"/>
      <c r="CH941" s="1609"/>
      <c r="CI941" s="1609">
        <v>5967.0870000000004</v>
      </c>
      <c r="CJ941" s="1609">
        <v>-499.42663000000084</v>
      </c>
      <c r="CK941" s="1609"/>
      <c r="CL941" s="1609"/>
      <c r="CM941" s="1609"/>
      <c r="CN941" s="1609"/>
      <c r="CO941" s="1609">
        <v>-268.28838999999971</v>
      </c>
      <c r="CP941" s="1609">
        <v>-232.8894599999999</v>
      </c>
      <c r="CQ941" s="1609">
        <v>31</v>
      </c>
      <c r="CR941" s="1609">
        <v>-444.66445873304497</v>
      </c>
      <c r="CS941" s="1609">
        <v>-8.7142968054149321</v>
      </c>
      <c r="CT941" s="1609">
        <v>-32.049845007290344</v>
      </c>
      <c r="CU941" s="1609">
        <v>0</v>
      </c>
      <c r="CV941" s="1609">
        <v>0</v>
      </c>
      <c r="CW941" s="1609">
        <v>0</v>
      </c>
      <c r="CX941" s="1609">
        <v>0</v>
      </c>
      <c r="CY941" s="1609">
        <v>0</v>
      </c>
      <c r="CZ941" s="1609">
        <v>1.5294103149154017</v>
      </c>
      <c r="DA941" s="1609">
        <v>0</v>
      </c>
      <c r="DB941" s="1609">
        <v>-1.8999978327951474</v>
      </c>
      <c r="DC941" s="1609">
        <v>-13.977576344180079</v>
      </c>
      <c r="DD941" s="1609">
        <v>-0.1315029360073332</v>
      </c>
      <c r="DE941" s="1609">
        <v>-2.5334564281496608E-2</v>
      </c>
      <c r="DF941" s="1609">
        <v>-0.24426730962067467</v>
      </c>
      <c r="DG941" s="1609">
        <v>-1.4711342263882727</v>
      </c>
      <c r="DH941" s="1609">
        <v>0</v>
      </c>
      <c r="DI941" s="1609">
        <v>-8.5623464254464547</v>
      </c>
      <c r="DJ941" s="1609"/>
      <c r="DK941" s="1609">
        <v>0</v>
      </c>
      <c r="DL941" s="1609">
        <v>0</v>
      </c>
      <c r="DM941" s="1609">
        <v>-7.3825726420866005</v>
      </c>
      <c r="DN941" s="1609">
        <v>0</v>
      </c>
      <c r="DO941" s="1609">
        <v>-3.0897865474228619</v>
      </c>
      <c r="DP941" s="1609">
        <v>-0.30058622817079605</v>
      </c>
      <c r="DQ941" s="1609">
        <v>0</v>
      </c>
      <c r="DR941" s="1609">
        <v>-363.18206100967939</v>
      </c>
      <c r="DS941" s="1609"/>
      <c r="DT941" s="1609"/>
      <c r="DU941" s="1609"/>
      <c r="DV941" s="1609">
        <v>3982.3156809708794</v>
      </c>
      <c r="DW941" s="1609">
        <v>12.425035108970231</v>
      </c>
      <c r="DX941" s="1609">
        <v>-2.9382507535558435</v>
      </c>
      <c r="DY941" s="1609">
        <v>-352.64969999999971</v>
      </c>
      <c r="DZ941" s="1609">
        <v>-113.06223999999986</v>
      </c>
      <c r="EA941" s="1609">
        <v>84.361310000000003</v>
      </c>
      <c r="EB941" s="1609">
        <v>-119.82722000000001</v>
      </c>
      <c r="EC941" s="1609">
        <v>-18.065009380788979</v>
      </c>
      <c r="ED941" s="1609">
        <v>-107.64941945658005</v>
      </c>
      <c r="EE941" s="1609">
        <v>-1.8812441746265152</v>
      </c>
      <c r="EF941" s="1609">
        <v>-0.1951161682063795</v>
      </c>
      <c r="EG941" s="1609">
        <v>-1.0127803540072864</v>
      </c>
      <c r="EH941" s="1609">
        <v>-11.330057623283665</v>
      </c>
      <c r="EI941" s="1609">
        <v>72.080049966250428</v>
      </c>
      <c r="EJ941" s="1609">
        <v>20.312367148768939</v>
      </c>
      <c r="EK941" s="1609">
        <v>0</v>
      </c>
      <c r="EL941" s="1609">
        <v>0</v>
      </c>
      <c r="EM941" s="1609">
        <v>0</v>
      </c>
      <c r="EN941" s="1609">
        <v>0</v>
      </c>
      <c r="EO941" s="1609">
        <v>0</v>
      </c>
      <c r="EP941" s="1609">
        <v>7.3883104204273469</v>
      </c>
      <c r="EQ941" s="1609">
        <v>28.491442379595448</v>
      </c>
      <c r="ER941" s="1609">
        <v>-2.0622747225646478E-8</v>
      </c>
      <c r="ES941" s="1609">
        <v>-4.9390321381393082E-8</v>
      </c>
      <c r="ET941" s="1609">
        <v>-0.16751641798996975</v>
      </c>
      <c r="EU941" s="1609">
        <v>-3.0626211841683428</v>
      </c>
      <c r="EV941" s="1609">
        <v>-6.652024052848664</v>
      </c>
      <c r="EW941" s="1609">
        <v>-1.9324235670177172</v>
      </c>
      <c r="EX941" s="1609">
        <v>0</v>
      </c>
      <c r="EY941" s="1609">
        <v>10.210702243418327</v>
      </c>
      <c r="EZ941" s="1609">
        <v>0</v>
      </c>
      <c r="FA941" s="1609">
        <v>0</v>
      </c>
      <c r="FB941" s="1609">
        <v>0</v>
      </c>
      <c r="FC941" s="1609">
        <v>0</v>
      </c>
      <c r="FD941" s="1609"/>
      <c r="FE941" s="1609">
        <v>1388.48</v>
      </c>
      <c r="FF941" s="1609">
        <v>392.74</v>
      </c>
      <c r="FG941" s="1609"/>
      <c r="FH941" s="1609">
        <v>1388.48</v>
      </c>
      <c r="FI941" s="1609">
        <v>392.74</v>
      </c>
      <c r="FJ941" s="1609">
        <v>0</v>
      </c>
      <c r="FK941" s="1609"/>
      <c r="FL941" s="1609">
        <v>0</v>
      </c>
      <c r="FM941" s="1609">
        <v>0</v>
      </c>
      <c r="FN941" s="1609"/>
      <c r="FO941" s="1609">
        <v>0</v>
      </c>
      <c r="FP941" s="1609">
        <v>0</v>
      </c>
      <c r="FQ941" s="1609"/>
      <c r="FR941" s="1609">
        <v>0</v>
      </c>
      <c r="FS941" s="1609">
        <v>115</v>
      </c>
      <c r="FT941" s="1609">
        <v>0</v>
      </c>
      <c r="FU941" s="1609">
        <v>0</v>
      </c>
      <c r="FV941" s="1609">
        <v>0</v>
      </c>
      <c r="FW941" s="1609"/>
      <c r="FX941" s="1609">
        <v>0</v>
      </c>
      <c r="FY941" s="1609">
        <v>-46.778814108669003</v>
      </c>
      <c r="FZ941" s="1609"/>
      <c r="GA941" s="1609">
        <v>-46.778814108669003</v>
      </c>
      <c r="GB941" s="1609"/>
      <c r="GC941" s="1609">
        <v>0</v>
      </c>
      <c r="GD941" s="1609">
        <v>0</v>
      </c>
      <c r="GE941" s="1609">
        <v>0</v>
      </c>
      <c r="GF941" s="1609">
        <v>0</v>
      </c>
    </row>
    <row r="942" spans="1:188" s="568" customFormat="1" ht="14.45" customHeight="1">
      <c r="A942" s="1609">
        <v>971</v>
      </c>
      <c r="B942" s="1609" t="s">
        <v>3598</v>
      </c>
      <c r="C942" s="1609" t="s">
        <v>873</v>
      </c>
      <c r="D942" s="1609" t="s">
        <v>1176</v>
      </c>
      <c r="E942" s="1609" t="s">
        <v>935</v>
      </c>
      <c r="F942" s="1609" t="s">
        <v>935</v>
      </c>
      <c r="G942" s="1609" t="s">
        <v>2757</v>
      </c>
      <c r="H942" s="1609" t="s">
        <v>2757</v>
      </c>
      <c r="I942" s="1609" t="s">
        <v>874</v>
      </c>
      <c r="J942" s="1609" t="s">
        <v>3595</v>
      </c>
      <c r="K942" s="1610">
        <v>45200</v>
      </c>
      <c r="L942" s="1609">
        <v>0</v>
      </c>
      <c r="M942" s="1609">
        <v>0</v>
      </c>
      <c r="N942" s="1609">
        <v>-0.02</v>
      </c>
      <c r="O942" s="1609">
        <v>-0.02</v>
      </c>
      <c r="P942" s="1609">
        <v>-0.02</v>
      </c>
      <c r="Q942" s="1609">
        <v>-0.02</v>
      </c>
      <c r="R942" s="1609"/>
      <c r="S942" s="1609">
        <v>1468.59</v>
      </c>
      <c r="T942" s="1609">
        <v>462.28</v>
      </c>
      <c r="U942" s="1609"/>
      <c r="V942" s="1609">
        <v>-38.617400000000004</v>
      </c>
      <c r="W942" s="1609">
        <v>-38.617400000000004</v>
      </c>
      <c r="X942" s="1609">
        <v>-35.624400000000001</v>
      </c>
      <c r="Y942" s="1609">
        <v>0</v>
      </c>
      <c r="Z942" s="1609">
        <v>-0.79756895313533605</v>
      </c>
      <c r="AA942" s="1609">
        <v>0</v>
      </c>
      <c r="AB942" s="1609">
        <v>0</v>
      </c>
      <c r="AC942" s="1609">
        <v>-0.16370648023375178</v>
      </c>
      <c r="AD942" s="1609">
        <v>-4.3798298057275205E-2</v>
      </c>
      <c r="AE942" s="1609">
        <v>-23.782118130611401</v>
      </c>
      <c r="AF942" s="1609">
        <v>-8.4889314946761605</v>
      </c>
      <c r="AG942" s="1609">
        <v>-0.42886666866617196</v>
      </c>
      <c r="AH942" s="1609">
        <v>0</v>
      </c>
      <c r="AI942" s="1609">
        <v>0</v>
      </c>
      <c r="AJ942" s="1609">
        <v>0</v>
      </c>
      <c r="AK942" s="1609">
        <v>-0.31333322311275846</v>
      </c>
      <c r="AL942" s="1609">
        <v>-0.23694738580267799</v>
      </c>
      <c r="AM942" s="1609"/>
      <c r="AN942" s="1609">
        <v>-2.8265617684583601E-2</v>
      </c>
      <c r="AO942" s="1609">
        <v>-0.62985779575470202</v>
      </c>
      <c r="AP942" s="1609">
        <v>-2.2395917985348599</v>
      </c>
      <c r="AQ942" s="1609">
        <v>0</v>
      </c>
      <c r="AR942" s="1609">
        <v>0</v>
      </c>
      <c r="AS942" s="1609">
        <v>0</v>
      </c>
      <c r="AT942" s="1609">
        <v>0</v>
      </c>
      <c r="AU942" s="1609">
        <v>0</v>
      </c>
      <c r="AV942" s="1609">
        <v>-5.4487200618527E-2</v>
      </c>
      <c r="AW942" s="1609">
        <v>2.2417138030690599E-2</v>
      </c>
      <c r="AX942" s="1609">
        <v>0</v>
      </c>
      <c r="AY942" s="1609">
        <v>6.6706942338784603E-2</v>
      </c>
      <c r="AZ942" s="1609">
        <v>0</v>
      </c>
      <c r="BA942" s="1609"/>
      <c r="BB942" s="1609">
        <v>0.72898547492806154</v>
      </c>
      <c r="BC942" s="1609">
        <v>-0.55176122493293145</v>
      </c>
      <c r="BD942" s="1609">
        <v>-0.1483496427921232</v>
      </c>
      <c r="BE942" s="1609">
        <v>-1.5386314146131902E-2</v>
      </c>
      <c r="BF942" s="1609">
        <v>-7.9865020059764202E-2</v>
      </c>
      <c r="BG942" s="1609">
        <v>-0.89345658787860205</v>
      </c>
      <c r="BH942" s="1609">
        <v>-9.1748497238137203E-2</v>
      </c>
      <c r="BI942" s="1609">
        <v>0</v>
      </c>
      <c r="BJ942" s="1609">
        <v>0</v>
      </c>
      <c r="BK942" s="1609">
        <v>0</v>
      </c>
      <c r="BL942" s="1609">
        <v>0</v>
      </c>
      <c r="BM942" s="1609"/>
      <c r="BN942" s="1609"/>
      <c r="BO942" s="1609"/>
      <c r="BP942" s="1609"/>
      <c r="BQ942" s="1609"/>
      <c r="BR942" s="1609"/>
      <c r="BS942" s="1609"/>
      <c r="BT942" s="1609"/>
      <c r="BU942" s="1609"/>
      <c r="BV942" s="1609">
        <v>-9.6259890595527811</v>
      </c>
      <c r="BW942" s="1609"/>
      <c r="BX942" s="1609"/>
      <c r="BY942" s="1609"/>
      <c r="BZ942" s="1609"/>
      <c r="CA942" s="1609"/>
      <c r="CB942" s="1609"/>
      <c r="CC942" s="1609"/>
      <c r="CD942" s="1609"/>
      <c r="CE942" s="1609"/>
      <c r="CF942" s="1609"/>
      <c r="CG942" s="1609"/>
      <c r="CH942" s="1609"/>
      <c r="CI942" s="1609">
        <v>-35.624400000000001</v>
      </c>
      <c r="CJ942" s="1609">
        <v>2.9629999999999939</v>
      </c>
      <c r="CK942" s="1609"/>
      <c r="CL942" s="1609"/>
      <c r="CM942" s="1609"/>
      <c r="CN942" s="1609"/>
      <c r="CO942" s="1609">
        <v>1.6021999999999981</v>
      </c>
      <c r="CP942" s="1609">
        <v>1.3907999999999994</v>
      </c>
      <c r="CQ942" s="1609">
        <v>31</v>
      </c>
      <c r="CR942" s="1609">
        <v>2.6555058747867761</v>
      </c>
      <c r="CS942" s="1609">
        <v>5.2041187252403365E-2</v>
      </c>
      <c r="CT942" s="1609">
        <v>0.19139949242932408</v>
      </c>
      <c r="CU942" s="1609">
        <v>0</v>
      </c>
      <c r="CV942" s="1609">
        <v>0</v>
      </c>
      <c r="CW942" s="1609">
        <v>0</v>
      </c>
      <c r="CX942" s="1609">
        <v>0</v>
      </c>
      <c r="CY942" s="1609">
        <v>0</v>
      </c>
      <c r="CZ942" s="1609">
        <v>-9.1335342783840021E-3</v>
      </c>
      <c r="DA942" s="1609">
        <v>0</v>
      </c>
      <c r="DB942" s="1609">
        <v>1.1346657705554791E-2</v>
      </c>
      <c r="DC942" s="1609">
        <v>8.347313433371184E-2</v>
      </c>
      <c r="DD942" s="1609">
        <v>7.8532658111277187E-4</v>
      </c>
      <c r="DE942" s="1609">
        <v>1.5129629311135505E-4</v>
      </c>
      <c r="DF942" s="1609">
        <v>1.4587477433304075E-3</v>
      </c>
      <c r="DG942" s="1609">
        <v>8.7855134451376715E-3</v>
      </c>
      <c r="DH942" s="1609">
        <v>0</v>
      </c>
      <c r="DI942" s="1609">
        <v>5.1133749928016926E-2</v>
      </c>
      <c r="DJ942" s="1609"/>
      <c r="DK942" s="1609">
        <v>0</v>
      </c>
      <c r="DL942" s="1609">
        <v>0</v>
      </c>
      <c r="DM942" s="1609">
        <v>4.4088221212819356E-2</v>
      </c>
      <c r="DN942" s="1609">
        <v>0</v>
      </c>
      <c r="DO942" s="1609">
        <v>1.8451994908467377E-2</v>
      </c>
      <c r="DP942" s="1609">
        <v>1.7950804907184044E-3</v>
      </c>
      <c r="DQ942" s="1609">
        <v>0</v>
      </c>
      <c r="DR942" s="1609">
        <v>2.1688985429064163</v>
      </c>
      <c r="DS942" s="1609"/>
      <c r="DT942" s="1609"/>
      <c r="DU942" s="1609"/>
      <c r="DV942" s="1609">
        <v>-23.782118130611401</v>
      </c>
      <c r="DW942" s="1609">
        <v>-7.4201463774083196E-2</v>
      </c>
      <c r="DX942" s="1609">
        <v>1.7547033464054007E-2</v>
      </c>
      <c r="DY942" s="1609">
        <v>2.1059999999999999</v>
      </c>
      <c r="DZ942" s="1609">
        <v>0.67519999999999958</v>
      </c>
      <c r="EA942" s="1609">
        <v>-0.50380000000000003</v>
      </c>
      <c r="EB942" s="1609">
        <v>0.71560000000000001</v>
      </c>
      <c r="EC942" s="1609">
        <v>0.10788300615580226</v>
      </c>
      <c r="ED942" s="1609">
        <v>0.64287500421964794</v>
      </c>
      <c r="EE942" s="1609">
        <v>1.1234662135721201E-2</v>
      </c>
      <c r="EF942" s="1609">
        <v>1.165220473015106E-3</v>
      </c>
      <c r="EG942" s="1609">
        <v>6.0482553240208204E-3</v>
      </c>
      <c r="EH942" s="1609">
        <v>6.7662332775656406E-2</v>
      </c>
      <c r="EI942" s="1609">
        <v>-0.43045715118692401</v>
      </c>
      <c r="EJ942" s="1609">
        <v>-0.12130407374600739</v>
      </c>
      <c r="EK942" s="1609">
        <v>0</v>
      </c>
      <c r="EL942" s="1609">
        <v>0</v>
      </c>
      <c r="EM942" s="1609">
        <v>0</v>
      </c>
      <c r="EN942" s="1609">
        <v>0</v>
      </c>
      <c r="EO942" s="1609">
        <v>0</v>
      </c>
      <c r="EP942" s="1609">
        <v>-4.4122486834442205E-2</v>
      </c>
      <c r="EQ942" s="1609">
        <v>-0.17014895419286621</v>
      </c>
      <c r="ER942" s="1609">
        <v>1.23157642434437E-10</v>
      </c>
      <c r="ES942" s="1609">
        <v>2.9495563679542E-10</v>
      </c>
      <c r="ET942" s="1609">
        <v>1.0003966437143602E-3</v>
      </c>
      <c r="EU942" s="1609">
        <v>1.8289765208529957E-2</v>
      </c>
      <c r="EV942" s="1609">
        <v>3.9725434773655803E-2</v>
      </c>
      <c r="EW942" s="1609">
        <v>1.1540301982787202E-2</v>
      </c>
      <c r="EX942" s="1609">
        <v>0</v>
      </c>
      <c r="EY942" s="1609">
        <v>-6.0977618652841604E-2</v>
      </c>
      <c r="EZ942" s="1609">
        <v>0</v>
      </c>
      <c r="FA942" s="1609">
        <v>0</v>
      </c>
      <c r="FB942" s="1609">
        <v>0</v>
      </c>
      <c r="FC942" s="1609">
        <v>0</v>
      </c>
      <c r="FD942" s="1609"/>
      <c r="FE942" s="1609">
        <v>1388.48</v>
      </c>
      <c r="FF942" s="1609">
        <v>392.74</v>
      </c>
      <c r="FG942" s="1609"/>
      <c r="FH942" s="1609">
        <v>1388.48</v>
      </c>
      <c r="FI942" s="1609">
        <v>392.74</v>
      </c>
      <c r="FJ942" s="1609">
        <v>0</v>
      </c>
      <c r="FK942" s="1609"/>
      <c r="FL942" s="1609">
        <v>0</v>
      </c>
      <c r="FM942" s="1609">
        <v>0</v>
      </c>
      <c r="FN942" s="1609"/>
      <c r="FO942" s="1609">
        <v>0</v>
      </c>
      <c r="FP942" s="1609">
        <v>0</v>
      </c>
      <c r="FQ942" s="1609"/>
      <c r="FR942" s="1609">
        <v>0</v>
      </c>
      <c r="FS942" s="1609">
        <v>115</v>
      </c>
      <c r="FT942" s="1609">
        <v>0</v>
      </c>
      <c r="FU942" s="1609">
        <v>0</v>
      </c>
      <c r="FV942" s="1609">
        <v>0</v>
      </c>
      <c r="FW942" s="1609"/>
      <c r="FX942" s="1609">
        <v>0</v>
      </c>
      <c r="FY942" s="1609">
        <v>-46.778814108669003</v>
      </c>
      <c r="FZ942" s="1609"/>
      <c r="GA942" s="1609">
        <v>-46.778814108669003</v>
      </c>
      <c r="GB942" s="1609"/>
      <c r="GC942" s="1609">
        <v>0</v>
      </c>
      <c r="GD942" s="1609">
        <v>0</v>
      </c>
      <c r="GE942" s="1609">
        <v>0</v>
      </c>
      <c r="GF942" s="1609">
        <v>0</v>
      </c>
    </row>
    <row r="943" spans="1:188" s="568" customFormat="1" ht="14.45" customHeight="1">
      <c r="A943" s="1609">
        <v>972</v>
      </c>
      <c r="B943" s="1609" t="s">
        <v>1463</v>
      </c>
      <c r="C943" s="1609" t="s">
        <v>873</v>
      </c>
      <c r="D943" s="1609" t="s">
        <v>1176</v>
      </c>
      <c r="E943" s="1609" t="s">
        <v>935</v>
      </c>
      <c r="F943" s="1609" t="s">
        <v>935</v>
      </c>
      <c r="G943" s="1609" t="s">
        <v>2757</v>
      </c>
      <c r="H943" s="1609" t="s">
        <v>2757</v>
      </c>
      <c r="I943" s="1609" t="s">
        <v>3605</v>
      </c>
      <c r="J943" s="1609" t="s">
        <v>3595</v>
      </c>
      <c r="K943" s="1610">
        <v>45200</v>
      </c>
      <c r="L943" s="1609">
        <v>0</v>
      </c>
      <c r="M943" s="1609">
        <v>0</v>
      </c>
      <c r="N943" s="1609">
        <v>82.12</v>
      </c>
      <c r="O943" s="1609">
        <v>82.12</v>
      </c>
      <c r="P943" s="1609">
        <v>82.12</v>
      </c>
      <c r="Q943" s="1609">
        <v>82.12</v>
      </c>
      <c r="R943" s="1609"/>
      <c r="S943" s="1609">
        <v>384.7</v>
      </c>
      <c r="T943" s="1609">
        <v>284.60000000000002</v>
      </c>
      <c r="U943" s="1609"/>
      <c r="V943" s="1609">
        <v>54962.916000000005</v>
      </c>
      <c r="W943" s="1609">
        <v>54962.916000000005</v>
      </c>
      <c r="X943" s="1609">
        <v>49092.9784</v>
      </c>
      <c r="Y943" s="1609">
        <v>0</v>
      </c>
      <c r="Z943" s="1609">
        <v>3274.81812157369</v>
      </c>
      <c r="AA943" s="1609">
        <v>0</v>
      </c>
      <c r="AB943" s="1609">
        <v>0</v>
      </c>
      <c r="AC943" s="1609">
        <v>134.44067443747761</v>
      </c>
      <c r="AD943" s="1609">
        <v>35.965516722139661</v>
      </c>
      <c r="AE943" s="1609">
        <v>19529.877469696683</v>
      </c>
      <c r="AF943" s="1609">
        <v>20264.856230895537</v>
      </c>
      <c r="AG943" s="1609">
        <v>1760.9265415433022</v>
      </c>
      <c r="AH943" s="1609">
        <v>0</v>
      </c>
      <c r="AI943" s="1609">
        <v>0</v>
      </c>
      <c r="AJ943" s="1609">
        <v>0</v>
      </c>
      <c r="AK943" s="1609">
        <v>503.79358953841097</v>
      </c>
      <c r="AL943" s="1609">
        <v>972.90596610579587</v>
      </c>
      <c r="AM943" s="1609"/>
      <c r="AN943" s="1609">
        <v>116.05862621290026</v>
      </c>
      <c r="AO943" s="1609">
        <v>517.23695919540296</v>
      </c>
      <c r="AP943" s="1609">
        <v>1839.1527849568354</v>
      </c>
      <c r="AQ943" s="1609">
        <v>0</v>
      </c>
      <c r="AR943" s="1609">
        <v>0</v>
      </c>
      <c r="AS943" s="1609">
        <v>0</v>
      </c>
      <c r="AT943" s="1609">
        <v>0</v>
      </c>
      <c r="AU943" s="1609">
        <v>0</v>
      </c>
      <c r="AV943" s="1609">
        <v>223.72444573967186</v>
      </c>
      <c r="AW943" s="1609">
        <v>-92.044768754015607</v>
      </c>
      <c r="AX943" s="1609">
        <v>0</v>
      </c>
      <c r="AY943" s="1609">
        <v>-273.89870524304956</v>
      </c>
      <c r="AZ943" s="1609">
        <v>0</v>
      </c>
      <c r="BA943" s="1609"/>
      <c r="BB943" s="1609">
        <v>-1888.2467830344845</v>
      </c>
      <c r="BC943" s="1609">
        <v>453.10588214655871</v>
      </c>
      <c r="BD943" s="1609">
        <v>609.12363330445794</v>
      </c>
      <c r="BE943" s="1609">
        <v>63.176205884017591</v>
      </c>
      <c r="BF943" s="1609">
        <v>327.92577236539182</v>
      </c>
      <c r="BG943" s="1609">
        <v>3668.5327498295401</v>
      </c>
      <c r="BH943" s="1609">
        <v>376.71932965979136</v>
      </c>
      <c r="BI943" s="1609">
        <v>0</v>
      </c>
      <c r="BJ943" s="1609">
        <v>0</v>
      </c>
      <c r="BK943" s="1609">
        <v>0</v>
      </c>
      <c r="BL943" s="1609">
        <v>0</v>
      </c>
      <c r="BM943" s="1609"/>
      <c r="BN943" s="1609"/>
      <c r="BO943" s="1609"/>
      <c r="BP943" s="1609"/>
      <c r="BQ943" s="1609"/>
      <c r="BR943" s="1609"/>
      <c r="BS943" s="1609"/>
      <c r="BT943" s="1609"/>
      <c r="BU943" s="1609"/>
      <c r="BV943" s="1609">
        <v>24933.614592278947</v>
      </c>
      <c r="BW943" s="1609"/>
      <c r="BX943" s="1609"/>
      <c r="BY943" s="1609"/>
      <c r="BZ943" s="1609"/>
      <c r="CA943" s="1609"/>
      <c r="CB943" s="1609"/>
      <c r="CC943" s="1609"/>
      <c r="CD943" s="1609"/>
      <c r="CE943" s="1609"/>
      <c r="CF943" s="1609"/>
      <c r="CG943" s="1609"/>
      <c r="CH943" s="1609"/>
      <c r="CI943" s="1609">
        <v>49092.9784</v>
      </c>
      <c r="CJ943" s="1609">
        <v>-5869.9676000000036</v>
      </c>
      <c r="CK943" s="1609"/>
      <c r="CL943" s="1609"/>
      <c r="CM943" s="1609"/>
      <c r="CN943" s="1609"/>
      <c r="CO943" s="1609">
        <v>-2223.8095999999987</v>
      </c>
      <c r="CP943" s="1609">
        <v>-3646.1280000000029</v>
      </c>
      <c r="CQ943" s="1609">
        <v>31</v>
      </c>
      <c r="CR943" s="1609">
        <v>-4130.9865859733472</v>
      </c>
      <c r="CS943" s="1609">
        <v>-42.736036020794529</v>
      </c>
      <c r="CT943" s="1609">
        <v>-157.17726318297832</v>
      </c>
      <c r="CU943" s="1609">
        <v>0</v>
      </c>
      <c r="CV943" s="1609">
        <v>0</v>
      </c>
      <c r="CW943" s="1609">
        <v>0</v>
      </c>
      <c r="CX943" s="1609">
        <v>0</v>
      </c>
      <c r="CY943" s="1609">
        <v>0</v>
      </c>
      <c r="CZ943" s="1609">
        <v>7.5001151732400189</v>
      </c>
      <c r="DA943" s="1609">
        <v>0</v>
      </c>
      <c r="DB943" s="1609">
        <v>-9.3182158236366206</v>
      </c>
      <c r="DC943" s="1609">
        <v>-199.26784277568004</v>
      </c>
      <c r="DD943" s="1609">
        <v>-3.2245509420490635</v>
      </c>
      <c r="DE943" s="1609">
        <v>-0.62122257951523352</v>
      </c>
      <c r="DF943" s="1609">
        <v>-5.9896182341146869</v>
      </c>
      <c r="DG943" s="1609">
        <v>-36.073318205734722</v>
      </c>
      <c r="DH943" s="1609">
        <v>0</v>
      </c>
      <c r="DI943" s="1609">
        <v>-209.95517720443786</v>
      </c>
      <c r="DJ943" s="1609"/>
      <c r="DK943" s="1609">
        <v>0</v>
      </c>
      <c r="DL943" s="1609">
        <v>0</v>
      </c>
      <c r="DM943" s="1609">
        <v>-181.02623629983623</v>
      </c>
      <c r="DN943" s="1609">
        <v>0</v>
      </c>
      <c r="DO943" s="1609">
        <v>-75.763891094167136</v>
      </c>
      <c r="DP943" s="1609">
        <v>-7.3706004948897572</v>
      </c>
      <c r="DQ943" s="1609">
        <v>0</v>
      </c>
      <c r="DR943" s="1609">
        <v>-3083.3728437821082</v>
      </c>
      <c r="DS943" s="1609"/>
      <c r="DT943" s="1609"/>
      <c r="DU943" s="1609"/>
      <c r="DV943" s="1609">
        <v>19529.877469696683</v>
      </c>
      <c r="DW943" s="1609">
        <v>304.67121025638562</v>
      </c>
      <c r="DX943" s="1609">
        <v>-72.048119403405735</v>
      </c>
      <c r="DY943" s="1609">
        <v>-2480.0240000000003</v>
      </c>
      <c r="DZ943" s="1609">
        <v>-1812.3884000000044</v>
      </c>
      <c r="EA943" s="1609">
        <v>256.21440000000001</v>
      </c>
      <c r="EB943" s="1609">
        <v>-1833.7395999999999</v>
      </c>
      <c r="EC943" s="1609">
        <v>-88.593534003764944</v>
      </c>
      <c r="ED943" s="1609">
        <v>-1534.6771903057386</v>
      </c>
      <c r="EE943" s="1609">
        <v>-46.129522729271251</v>
      </c>
      <c r="EF943" s="1609">
        <v>-4.7843952622000252</v>
      </c>
      <c r="EG943" s="1609">
        <v>-24.83413636042949</v>
      </c>
      <c r="EH943" s="1609">
        <v>-277.82153837684518</v>
      </c>
      <c r="EI943" s="1609">
        <v>353.49141255470283</v>
      </c>
      <c r="EJ943" s="1609">
        <v>99.61446959185588</v>
      </c>
      <c r="EK943" s="1609">
        <v>0</v>
      </c>
      <c r="EL943" s="1609">
        <v>0</v>
      </c>
      <c r="EM943" s="1609">
        <v>0</v>
      </c>
      <c r="EN943" s="1609">
        <v>0</v>
      </c>
      <c r="EO943" s="1609">
        <v>0</v>
      </c>
      <c r="EP943" s="1609">
        <v>181.16693094221969</v>
      </c>
      <c r="EQ943" s="1609">
        <v>698.63160591590872</v>
      </c>
      <c r="ER943" s="1609">
        <v>-5.0568527983579838E-7</v>
      </c>
      <c r="ES943" s="1609">
        <v>-1.2110878446819946E-6</v>
      </c>
      <c r="ET943" s="1609">
        <v>-4.1076286190911731</v>
      </c>
      <c r="EU943" s="1609">
        <v>-75.097775946224147</v>
      </c>
      <c r="EV943" s="1609">
        <v>-163.11263518063072</v>
      </c>
      <c r="EW943" s="1609">
        <v>-47.384479941324258</v>
      </c>
      <c r="EX943" s="1609">
        <v>0</v>
      </c>
      <c r="EY943" s="1609">
        <v>250.37410218856763</v>
      </c>
      <c r="EZ943" s="1609">
        <v>0</v>
      </c>
      <c r="FA943" s="1609">
        <v>0</v>
      </c>
      <c r="FB943" s="1609">
        <v>0</v>
      </c>
      <c r="FC943" s="1609">
        <v>0</v>
      </c>
      <c r="FD943" s="1609"/>
      <c r="FE943" s="1609">
        <v>357.62</v>
      </c>
      <c r="FF943" s="1609">
        <v>240.2</v>
      </c>
      <c r="FG943" s="1609"/>
      <c r="FH943" s="1609">
        <v>357.62</v>
      </c>
      <c r="FI943" s="1609">
        <v>240.2</v>
      </c>
      <c r="FJ943" s="1609">
        <v>0</v>
      </c>
      <c r="FK943" s="1609"/>
      <c r="FL943" s="1609">
        <v>0</v>
      </c>
      <c r="FM943" s="1609">
        <v>0</v>
      </c>
      <c r="FN943" s="1609"/>
      <c r="FO943" s="1609">
        <v>0</v>
      </c>
      <c r="FP943" s="1609">
        <v>0</v>
      </c>
      <c r="FQ943" s="1609"/>
      <c r="FR943" s="1609">
        <v>0</v>
      </c>
      <c r="FS943" s="1609">
        <v>115</v>
      </c>
      <c r="FT943" s="1609">
        <v>0</v>
      </c>
      <c r="FU943" s="1609">
        <v>0</v>
      </c>
      <c r="FV943" s="1609">
        <v>0</v>
      </c>
      <c r="FW943" s="1609"/>
      <c r="FX943" s="1609">
        <v>0</v>
      </c>
      <c r="FY943" s="1609">
        <v>-46.778814108669003</v>
      </c>
      <c r="FZ943" s="1609"/>
      <c r="GA943" s="1609">
        <v>-46.778814108669003</v>
      </c>
      <c r="GB943" s="1609"/>
      <c r="GC943" s="1609">
        <v>0</v>
      </c>
      <c r="GD943" s="1609">
        <v>0</v>
      </c>
      <c r="GE943" s="1609">
        <v>0</v>
      </c>
      <c r="GF943" s="1609">
        <v>0</v>
      </c>
    </row>
    <row r="944" spans="1:188" s="568" customFormat="1" ht="14.45" customHeight="1">
      <c r="A944" s="1609">
        <v>973</v>
      </c>
      <c r="B944" s="1609" t="s">
        <v>3596</v>
      </c>
      <c r="C944" s="1609" t="s">
        <v>873</v>
      </c>
      <c r="D944" s="1609" t="s">
        <v>1176</v>
      </c>
      <c r="E944" s="1609" t="s">
        <v>935</v>
      </c>
      <c r="F944" s="1609" t="s">
        <v>935</v>
      </c>
      <c r="G944" s="1609" t="s">
        <v>2757</v>
      </c>
      <c r="H944" s="1609" t="s">
        <v>2757</v>
      </c>
      <c r="I944" s="1609" t="s">
        <v>3605</v>
      </c>
      <c r="J944" s="1609" t="s">
        <v>3595</v>
      </c>
      <c r="K944" s="1610">
        <v>45200</v>
      </c>
      <c r="L944" s="1609">
        <v>0</v>
      </c>
      <c r="M944" s="1609">
        <v>0</v>
      </c>
      <c r="N944" s="1609">
        <v>-3.9129999999999998</v>
      </c>
      <c r="O944" s="1609">
        <v>-3.9129999999999998</v>
      </c>
      <c r="P944" s="1609">
        <v>-3.9129999999999998</v>
      </c>
      <c r="Q944" s="1609">
        <v>-3.9129999999999998</v>
      </c>
      <c r="R944" s="1609"/>
      <c r="S944" s="1609">
        <v>384.7</v>
      </c>
      <c r="T944" s="1609">
        <v>284.60000000000002</v>
      </c>
      <c r="U944" s="1609"/>
      <c r="V944" s="1609">
        <v>-2618.9708999999998</v>
      </c>
      <c r="W944" s="1609">
        <v>-2618.9708999999998</v>
      </c>
      <c r="X944" s="1609">
        <v>-2339.2696599999999</v>
      </c>
      <c r="Y944" s="1609">
        <v>0</v>
      </c>
      <c r="Z944" s="1609">
        <v>-156.04436568092848</v>
      </c>
      <c r="AA944" s="1609">
        <v>0</v>
      </c>
      <c r="AB944" s="1609">
        <v>0</v>
      </c>
      <c r="AC944" s="1609">
        <v>-6.406068668702507</v>
      </c>
      <c r="AD944" s="1609">
        <v>-1.7137489884770152</v>
      </c>
      <c r="AE944" s="1609">
        <v>-930.59438064933158</v>
      </c>
      <c r="AF944" s="1609">
        <v>-965.61595751941343</v>
      </c>
      <c r="AG944" s="1609">
        <v>-83.907763724536537</v>
      </c>
      <c r="AH944" s="1609">
        <v>0</v>
      </c>
      <c r="AI944" s="1609">
        <v>0</v>
      </c>
      <c r="AJ944" s="1609">
        <v>0</v>
      </c>
      <c r="AK944" s="1609">
        <v>-24.005654114269387</v>
      </c>
      <c r="AL944" s="1609">
        <v>-46.358756032293947</v>
      </c>
      <c r="AM944" s="1609"/>
      <c r="AN944" s="1609">
        <v>-5.5301680999887806</v>
      </c>
      <c r="AO944" s="1609">
        <v>-24.646227731753672</v>
      </c>
      <c r="AP944" s="1609">
        <v>-87.635227076669452</v>
      </c>
      <c r="AQ944" s="1609">
        <v>0</v>
      </c>
      <c r="AR944" s="1609">
        <v>0</v>
      </c>
      <c r="AS944" s="1609">
        <v>0</v>
      </c>
      <c r="AT944" s="1609">
        <v>0</v>
      </c>
      <c r="AU944" s="1609">
        <v>0</v>
      </c>
      <c r="AV944" s="1609">
        <v>-10.660420801014807</v>
      </c>
      <c r="AW944" s="1609">
        <v>4.3859130557046155</v>
      </c>
      <c r="AX944" s="1609">
        <v>0</v>
      </c>
      <c r="AY944" s="1609">
        <v>13.051213268583206</v>
      </c>
      <c r="AZ944" s="1609">
        <v>0</v>
      </c>
      <c r="BA944" s="1609"/>
      <c r="BB944" s="1609">
        <v>89.974545324085952</v>
      </c>
      <c r="BC944" s="1609">
        <v>-21.590395967358546</v>
      </c>
      <c r="BD944" s="1609">
        <v>-29.024607612278903</v>
      </c>
      <c r="BE944" s="1609">
        <v>-3.0103323626907064</v>
      </c>
      <c r="BF944" s="1609">
        <v>-15.625591174692865</v>
      </c>
      <c r="BG944" s="1609">
        <v>-174.80478141844847</v>
      </c>
      <c r="BH944" s="1609">
        <v>-17.950593484641544</v>
      </c>
      <c r="BI944" s="1609">
        <v>0</v>
      </c>
      <c r="BJ944" s="1609">
        <v>0</v>
      </c>
      <c r="BK944" s="1609">
        <v>0</v>
      </c>
      <c r="BL944" s="1609">
        <v>0</v>
      </c>
      <c r="BM944" s="1609"/>
      <c r="BN944" s="1609"/>
      <c r="BO944" s="1609"/>
      <c r="BP944" s="1609"/>
      <c r="BQ944" s="1609"/>
      <c r="BR944" s="1609"/>
      <c r="BS944" s="1609"/>
      <c r="BT944" s="1609"/>
      <c r="BU944" s="1609"/>
      <c r="BV944" s="1609">
        <v>-1188.0812700875244</v>
      </c>
      <c r="BW944" s="1609"/>
      <c r="BX944" s="1609"/>
      <c r="BY944" s="1609"/>
      <c r="BZ944" s="1609"/>
      <c r="CA944" s="1609"/>
      <c r="CB944" s="1609"/>
      <c r="CC944" s="1609"/>
      <c r="CD944" s="1609"/>
      <c r="CE944" s="1609"/>
      <c r="CF944" s="1609"/>
      <c r="CG944" s="1609"/>
      <c r="CH944" s="1609"/>
      <c r="CI944" s="1609">
        <v>-2337.4762000000001</v>
      </c>
      <c r="CJ944" s="1609">
        <v>281.46469999999954</v>
      </c>
      <c r="CK944" s="1609"/>
      <c r="CL944" s="1609"/>
      <c r="CM944" s="1609"/>
      <c r="CN944" s="1609"/>
      <c r="CO944" s="1609">
        <v>105.96403999999993</v>
      </c>
      <c r="CP944" s="1609">
        <v>173.73720000000012</v>
      </c>
      <c r="CQ944" s="1609">
        <v>31</v>
      </c>
      <c r="CR944" s="1609">
        <v>196.84060534478385</v>
      </c>
      <c r="CS944" s="1609">
        <v>2.036362749018128</v>
      </c>
      <c r="CT944" s="1609">
        <v>7.4894621387602598</v>
      </c>
      <c r="CU944" s="1609">
        <v>0</v>
      </c>
      <c r="CV944" s="1609">
        <v>0</v>
      </c>
      <c r="CW944" s="1609">
        <v>0</v>
      </c>
      <c r="CX944" s="1609">
        <v>0</v>
      </c>
      <c r="CY944" s="1609">
        <v>0</v>
      </c>
      <c r="CZ944" s="1609">
        <v>-0.35737884404393805</v>
      </c>
      <c r="DA944" s="1609">
        <v>0</v>
      </c>
      <c r="DB944" s="1609">
        <v>0.4440109415232607</v>
      </c>
      <c r="DC944" s="1609">
        <v>9.4950690304581258</v>
      </c>
      <c r="DD944" s="1609">
        <v>0.15364914559471643</v>
      </c>
      <c r="DE944" s="1609">
        <v>2.9601119747236559E-2</v>
      </c>
      <c r="DF944" s="1609">
        <v>0.28540399598259469</v>
      </c>
      <c r="DG944" s="1609">
        <v>1.7188857055411688</v>
      </c>
      <c r="DH944" s="1609">
        <v>0</v>
      </c>
      <c r="DI944" s="1609">
        <v>10.004318173416506</v>
      </c>
      <c r="DJ944" s="1609"/>
      <c r="DK944" s="1609">
        <v>0</v>
      </c>
      <c r="DL944" s="1609">
        <v>0</v>
      </c>
      <c r="DM944" s="1609">
        <v>8.6258604802880967</v>
      </c>
      <c r="DN944" s="1609">
        <v>0</v>
      </c>
      <c r="DO944" s="1609">
        <v>3.6101328038416485</v>
      </c>
      <c r="DP944" s="1609">
        <v>0.35120749800905493</v>
      </c>
      <c r="DQ944" s="1609">
        <v>0</v>
      </c>
      <c r="DR944" s="1609">
        <v>146.92204015732327</v>
      </c>
      <c r="DS944" s="1609"/>
      <c r="DT944" s="1609"/>
      <c r="DU944" s="1609"/>
      <c r="DV944" s="1609">
        <v>-930.59438064933158</v>
      </c>
      <c r="DW944" s="1609">
        <v>-14.517516387399377</v>
      </c>
      <c r="DX944" s="1609">
        <v>3.4330770972421671</v>
      </c>
      <c r="DY944" s="1609">
        <v>118.17259999999985</v>
      </c>
      <c r="DZ944" s="1609">
        <v>86.359910000000042</v>
      </c>
      <c r="EA944" s="1609">
        <v>-12.20856</v>
      </c>
      <c r="EB944" s="1609">
        <v>87.377289999999988</v>
      </c>
      <c r="EC944" s="1609">
        <v>4.2214624763362281</v>
      </c>
      <c r="ED944" s="1609">
        <v>73.127031729984836</v>
      </c>
      <c r="EE944" s="1609">
        <v>2.1980616468538527</v>
      </c>
      <c r="EF944" s="1609">
        <v>0.22797538554540547</v>
      </c>
      <c r="EG944" s="1609">
        <v>1.1833411541446734</v>
      </c>
      <c r="EH944" s="1609">
        <v>13.238135407557175</v>
      </c>
      <c r="EI944" s="1609">
        <v>-16.843788325944374</v>
      </c>
      <c r="EJ944" s="1609">
        <v>-4.7466076414141742</v>
      </c>
      <c r="EK944" s="1609">
        <v>0</v>
      </c>
      <c r="EL944" s="1609">
        <v>0</v>
      </c>
      <c r="EM944" s="1609">
        <v>0</v>
      </c>
      <c r="EN944" s="1609">
        <v>0</v>
      </c>
      <c r="EO944" s="1609">
        <v>0</v>
      </c>
      <c r="EP944" s="1609">
        <v>-8.6325645491586158</v>
      </c>
      <c r="EQ944" s="1609">
        <v>-33.289642887834269</v>
      </c>
      <c r="ER944" s="1609">
        <v>2.4095792742297597E-8</v>
      </c>
      <c r="ES944" s="1609">
        <v>5.7708070339023923E-8</v>
      </c>
      <c r="ET944" s="1609">
        <v>0.19572760334271422</v>
      </c>
      <c r="EU944" s="1609">
        <v>3.5783925630488831</v>
      </c>
      <c r="EV944" s="1609">
        <v>7.7722813134657569</v>
      </c>
      <c r="EW944" s="1609">
        <v>2.2578600829323152</v>
      </c>
      <c r="EX944" s="1609">
        <v>0</v>
      </c>
      <c r="EY944" s="1609">
        <v>-11.930271089428459</v>
      </c>
      <c r="EZ944" s="1609">
        <v>0</v>
      </c>
      <c r="FA944" s="1609">
        <v>0</v>
      </c>
      <c r="FB944" s="1609">
        <v>0</v>
      </c>
      <c r="FC944" s="1609">
        <v>0</v>
      </c>
      <c r="FD944" s="1609"/>
      <c r="FE944" s="1609">
        <v>357.62</v>
      </c>
      <c r="FF944" s="1609">
        <v>240.2</v>
      </c>
      <c r="FG944" s="1609"/>
      <c r="FH944" s="1609">
        <v>357.62</v>
      </c>
      <c r="FI944" s="1609">
        <v>240.2</v>
      </c>
      <c r="FJ944" s="1609">
        <v>0</v>
      </c>
      <c r="FK944" s="1609"/>
      <c r="FL944" s="1609">
        <v>0</v>
      </c>
      <c r="FM944" s="1609">
        <v>0</v>
      </c>
      <c r="FN944" s="1609"/>
      <c r="FO944" s="1609">
        <v>0</v>
      </c>
      <c r="FP944" s="1609">
        <v>0</v>
      </c>
      <c r="FQ944" s="1609"/>
      <c r="FR944" s="1609">
        <v>0</v>
      </c>
      <c r="FS944" s="1609">
        <v>115</v>
      </c>
      <c r="FT944" s="1609">
        <v>0</v>
      </c>
      <c r="FU944" s="1609">
        <v>0</v>
      </c>
      <c r="FV944" s="1609">
        <v>0</v>
      </c>
      <c r="FW944" s="1609"/>
      <c r="FX944" s="1609">
        <v>0</v>
      </c>
      <c r="FY944" s="1609">
        <v>-46.778814108669003</v>
      </c>
      <c r="FZ944" s="1609"/>
      <c r="GA944" s="1609">
        <v>-46.778814108669003</v>
      </c>
      <c r="GB944" s="1609"/>
      <c r="GC944" s="1609">
        <v>0</v>
      </c>
      <c r="GD944" s="1609">
        <v>0</v>
      </c>
      <c r="GE944" s="1609">
        <v>0</v>
      </c>
      <c r="GF944" s="1609">
        <v>0</v>
      </c>
    </row>
    <row r="945" spans="1:188" s="568" customFormat="1" ht="14.45" customHeight="1">
      <c r="A945" s="1609">
        <v>974</v>
      </c>
      <c r="B945" s="1609" t="s">
        <v>3597</v>
      </c>
      <c r="C945" s="1609" t="s">
        <v>873</v>
      </c>
      <c r="D945" s="1609" t="s">
        <v>1176</v>
      </c>
      <c r="E945" s="1609" t="s">
        <v>935</v>
      </c>
      <c r="F945" s="1609" t="s">
        <v>935</v>
      </c>
      <c r="G945" s="1609" t="s">
        <v>2757</v>
      </c>
      <c r="H945" s="1609" t="s">
        <v>2757</v>
      </c>
      <c r="I945" s="1609" t="s">
        <v>3605</v>
      </c>
      <c r="J945" s="1609" t="s">
        <v>3595</v>
      </c>
      <c r="K945" s="1610">
        <v>45200</v>
      </c>
      <c r="L945" s="1609">
        <v>0</v>
      </c>
      <c r="M945" s="1609">
        <v>0</v>
      </c>
      <c r="N945" s="1609">
        <v>13.646000000000001</v>
      </c>
      <c r="O945" s="1609">
        <v>13.646000000000001</v>
      </c>
      <c r="P945" s="1609">
        <v>13.646000000000001</v>
      </c>
      <c r="Q945" s="1609">
        <v>13.646000000000001</v>
      </c>
      <c r="R945" s="1609"/>
      <c r="S945" s="1609">
        <v>384.7</v>
      </c>
      <c r="T945" s="1609">
        <v>284.60000000000002</v>
      </c>
      <c r="U945" s="1609"/>
      <c r="V945" s="1609">
        <v>9133.2678000000014</v>
      </c>
      <c r="W945" s="1609">
        <v>9133.2678000000014</v>
      </c>
      <c r="X945" s="1609">
        <v>8157.8517200000006</v>
      </c>
      <c r="Y945" s="1609">
        <v>0</v>
      </c>
      <c r="Z945" s="1609">
        <v>544.18129672423981</v>
      </c>
      <c r="AA945" s="1609">
        <v>0</v>
      </c>
      <c r="AB945" s="1609">
        <v>0</v>
      </c>
      <c r="AC945" s="1609">
        <v>22.340202671381142</v>
      </c>
      <c r="AD945" s="1609">
        <v>5.976442294085702</v>
      </c>
      <c r="AE945" s="1609">
        <v>3245.3081825557833</v>
      </c>
      <c r="AF945" s="1609">
        <v>3367.4406737311315</v>
      </c>
      <c r="AG945" s="1609">
        <v>292.61572803092918</v>
      </c>
      <c r="AH945" s="1609">
        <v>0</v>
      </c>
      <c r="AI945" s="1609">
        <v>0</v>
      </c>
      <c r="AJ945" s="1609">
        <v>0</v>
      </c>
      <c r="AK945" s="1609">
        <v>83.716114501231814</v>
      </c>
      <c r="AL945" s="1609">
        <v>161.66920133316719</v>
      </c>
      <c r="AM945" s="1609"/>
      <c r="AN945" s="1609">
        <v>19.28563094619139</v>
      </c>
      <c r="AO945" s="1609">
        <v>85.950018816128448</v>
      </c>
      <c r="AP945" s="1609">
        <v>305.61469682806836</v>
      </c>
      <c r="AQ945" s="1609">
        <v>0</v>
      </c>
      <c r="AR945" s="1609">
        <v>0</v>
      </c>
      <c r="AS945" s="1609">
        <v>0</v>
      </c>
      <c r="AT945" s="1609">
        <v>0</v>
      </c>
      <c r="AU945" s="1609">
        <v>0</v>
      </c>
      <c r="AV945" s="1609">
        <v>37.176616982020974</v>
      </c>
      <c r="AW945" s="1609">
        <v>-15.295213278340198</v>
      </c>
      <c r="AX945" s="1609">
        <v>0</v>
      </c>
      <c r="AY945" s="1609">
        <v>-45.514146757752734</v>
      </c>
      <c r="AZ945" s="1609">
        <v>0</v>
      </c>
      <c r="BA945" s="1609"/>
      <c r="BB945" s="1609">
        <v>-313.77271798938841</v>
      </c>
      <c r="BC945" s="1609">
        <v>75.293264342084029</v>
      </c>
      <c r="BD945" s="1609">
        <v>101.21896127706566</v>
      </c>
      <c r="BE945" s="1609">
        <v>10.498082141905796</v>
      </c>
      <c r="BF945" s="1609">
        <v>54.491903186777115</v>
      </c>
      <c r="BG945" s="1609">
        <v>609.60542990957015</v>
      </c>
      <c r="BH945" s="1609">
        <v>62.599999665581016</v>
      </c>
      <c r="BI945" s="1609">
        <v>0</v>
      </c>
      <c r="BJ945" s="1609">
        <v>0</v>
      </c>
      <c r="BK945" s="1609">
        <v>0</v>
      </c>
      <c r="BL945" s="1609">
        <v>0</v>
      </c>
      <c r="BM945" s="1609"/>
      <c r="BN945" s="1609"/>
      <c r="BO945" s="1609"/>
      <c r="BP945" s="1609"/>
      <c r="BQ945" s="1609"/>
      <c r="BR945" s="1609"/>
      <c r="BS945" s="1609"/>
      <c r="BT945" s="1609"/>
      <c r="BU945" s="1609"/>
      <c r="BV945" s="1609">
        <v>4143.2550502464501</v>
      </c>
      <c r="BW945" s="1609"/>
      <c r="BX945" s="1609"/>
      <c r="BY945" s="1609"/>
      <c r="BZ945" s="1609"/>
      <c r="CA945" s="1609"/>
      <c r="CB945" s="1609"/>
      <c r="CC945" s="1609"/>
      <c r="CD945" s="1609"/>
      <c r="CE945" s="1609"/>
      <c r="CF945" s="1609"/>
      <c r="CG945" s="1609"/>
      <c r="CH945" s="1609"/>
      <c r="CI945" s="1609">
        <v>8160.2430000000004</v>
      </c>
      <c r="CJ945" s="1609">
        <v>-973.05480000000171</v>
      </c>
      <c r="CK945" s="1609"/>
      <c r="CL945" s="1609"/>
      <c r="CM945" s="1609"/>
      <c r="CN945" s="1609"/>
      <c r="CO945" s="1609">
        <v>-369.53367999999978</v>
      </c>
      <c r="CP945" s="1609">
        <v>-605.88240000000053</v>
      </c>
      <c r="CQ945" s="1609">
        <v>31</v>
      </c>
      <c r="CR945" s="1609">
        <v>-686.45205738178629</v>
      </c>
      <c r="CS945" s="1609">
        <v>-7.101509346563077</v>
      </c>
      <c r="CT945" s="1609">
        <v>-26.118374736908436</v>
      </c>
      <c r="CU945" s="1609">
        <v>0</v>
      </c>
      <c r="CV945" s="1609">
        <v>0</v>
      </c>
      <c r="CW945" s="1609">
        <v>0</v>
      </c>
      <c r="CX945" s="1609">
        <v>0</v>
      </c>
      <c r="CY945" s="1609">
        <v>0</v>
      </c>
      <c r="CZ945" s="1609">
        <v>1.2463050615444873</v>
      </c>
      <c r="DA945" s="1609">
        <v>0</v>
      </c>
      <c r="DB945" s="1609">
        <v>-1.5484214945122403</v>
      </c>
      <c r="DC945" s="1609">
        <v>-33.112627648768921</v>
      </c>
      <c r="DD945" s="1609">
        <v>-0.53582832629324884</v>
      </c>
      <c r="DE945" s="1609">
        <v>-0.10322946078987627</v>
      </c>
      <c r="DF945" s="1609">
        <v>-0.99530358527432838</v>
      </c>
      <c r="DG945" s="1609">
        <v>-5.9943558236174113</v>
      </c>
      <c r="DH945" s="1609">
        <v>0</v>
      </c>
      <c r="DI945" s="1609">
        <v>-34.888557575886026</v>
      </c>
      <c r="DJ945" s="1609"/>
      <c r="DK945" s="1609">
        <v>0</v>
      </c>
      <c r="DL945" s="1609">
        <v>0</v>
      </c>
      <c r="DM945" s="1609">
        <v>-30.081393333506696</v>
      </c>
      <c r="DN945" s="1609">
        <v>0</v>
      </c>
      <c r="DO945" s="1609">
        <v>-12.589796126047291</v>
      </c>
      <c r="DP945" s="1609">
        <v>-1.2247834188171645</v>
      </c>
      <c r="DQ945" s="1609">
        <v>0</v>
      </c>
      <c r="DR945" s="1609">
        <v>-512.368556091703</v>
      </c>
      <c r="DS945" s="1609"/>
      <c r="DT945" s="1609"/>
      <c r="DU945" s="1609"/>
      <c r="DV945" s="1609">
        <v>3245.3081825557833</v>
      </c>
      <c r="DW945" s="1609">
        <v>50.627658733056968</v>
      </c>
      <c r="DX945" s="1609">
        <v>-11.972340932524048</v>
      </c>
      <c r="DY945" s="1609">
        <v>-412.10920000000044</v>
      </c>
      <c r="DZ945" s="1609">
        <v>-301.16722000000044</v>
      </c>
      <c r="EA945" s="1609">
        <v>42.575520000000004</v>
      </c>
      <c r="EB945" s="1609">
        <v>-304.71517999999998</v>
      </c>
      <c r="EC945" s="1609">
        <v>-14.721716573494632</v>
      </c>
      <c r="ED945" s="1609">
        <v>-255.01954382503786</v>
      </c>
      <c r="EE945" s="1609">
        <v>-7.6654099752025759</v>
      </c>
      <c r="EF945" s="1609">
        <v>-0.79502992873820688</v>
      </c>
      <c r="EG945" s="1609">
        <v>-4.1267246075794057</v>
      </c>
      <c r="EH945" s="1609">
        <v>-46.166009652830368</v>
      </c>
      <c r="EI945" s="1609">
        <v>58.740182850967791</v>
      </c>
      <c r="EJ945" s="1609">
        <v>16.553081491116235</v>
      </c>
      <c r="EK945" s="1609">
        <v>0</v>
      </c>
      <c r="EL945" s="1609">
        <v>0</v>
      </c>
      <c r="EM945" s="1609">
        <v>0</v>
      </c>
      <c r="EN945" s="1609">
        <v>0</v>
      </c>
      <c r="EO945" s="1609">
        <v>0</v>
      </c>
      <c r="EP945" s="1609">
        <v>30.104772767139917</v>
      </c>
      <c r="EQ945" s="1609">
        <v>116.09263144579262</v>
      </c>
      <c r="ER945" s="1609">
        <v>-8.4030459433016361E-8</v>
      </c>
      <c r="ES945" s="1609">
        <v>-2.0124823098551507E-7</v>
      </c>
      <c r="ET945" s="1609">
        <v>-0.6825706300063068</v>
      </c>
      <c r="EU945" s="1609">
        <v>-12.479106801780006</v>
      </c>
      <c r="EV945" s="1609">
        <v>-27.104664146065353</v>
      </c>
      <c r="EW945" s="1609">
        <v>-7.8739480428557087</v>
      </c>
      <c r="EX945" s="1609">
        <v>0</v>
      </c>
      <c r="EY945" s="1609">
        <v>41.605029206833827</v>
      </c>
      <c r="EZ945" s="1609">
        <v>0</v>
      </c>
      <c r="FA945" s="1609">
        <v>0</v>
      </c>
      <c r="FB945" s="1609">
        <v>0</v>
      </c>
      <c r="FC945" s="1609">
        <v>0</v>
      </c>
      <c r="FD945" s="1609"/>
      <c r="FE945" s="1609">
        <v>357.62</v>
      </c>
      <c r="FF945" s="1609">
        <v>240.2</v>
      </c>
      <c r="FG945" s="1609"/>
      <c r="FH945" s="1609">
        <v>357.62</v>
      </c>
      <c r="FI945" s="1609">
        <v>240.2</v>
      </c>
      <c r="FJ945" s="1609">
        <v>0</v>
      </c>
      <c r="FK945" s="1609"/>
      <c r="FL945" s="1609">
        <v>0</v>
      </c>
      <c r="FM945" s="1609">
        <v>0</v>
      </c>
      <c r="FN945" s="1609"/>
      <c r="FO945" s="1609">
        <v>0</v>
      </c>
      <c r="FP945" s="1609">
        <v>0</v>
      </c>
      <c r="FQ945" s="1609"/>
      <c r="FR945" s="1609">
        <v>0</v>
      </c>
      <c r="FS945" s="1609">
        <v>115</v>
      </c>
      <c r="FT945" s="1609">
        <v>0</v>
      </c>
      <c r="FU945" s="1609">
        <v>0</v>
      </c>
      <c r="FV945" s="1609">
        <v>0</v>
      </c>
      <c r="FW945" s="1609"/>
      <c r="FX945" s="1609">
        <v>0</v>
      </c>
      <c r="FY945" s="1609">
        <v>-46.778814108669003</v>
      </c>
      <c r="FZ945" s="1609"/>
      <c r="GA945" s="1609">
        <v>-46.778814108669003</v>
      </c>
      <c r="GB945" s="1609"/>
      <c r="GC945" s="1609">
        <v>0</v>
      </c>
      <c r="GD945" s="1609">
        <v>0</v>
      </c>
      <c r="GE945" s="1609">
        <v>0</v>
      </c>
      <c r="GF945" s="1609">
        <v>0</v>
      </c>
    </row>
    <row r="946" spans="1:188" s="568" customFormat="1" ht="14.45" customHeight="1">
      <c r="A946" s="1609">
        <v>975</v>
      </c>
      <c r="B946" s="1609" t="s">
        <v>3598</v>
      </c>
      <c r="C946" s="1609" t="s">
        <v>873</v>
      </c>
      <c r="D946" s="1609" t="s">
        <v>1176</v>
      </c>
      <c r="E946" s="1609" t="s">
        <v>935</v>
      </c>
      <c r="F946" s="1609" t="s">
        <v>935</v>
      </c>
      <c r="G946" s="1609" t="s">
        <v>2757</v>
      </c>
      <c r="H946" s="1609" t="s">
        <v>2757</v>
      </c>
      <c r="I946" s="1609" t="s">
        <v>3605</v>
      </c>
      <c r="J946" s="1609" t="s">
        <v>3595</v>
      </c>
      <c r="K946" s="1610">
        <v>45200</v>
      </c>
      <c r="L946" s="1609">
        <v>0</v>
      </c>
      <c r="M946" s="1609">
        <v>0</v>
      </c>
      <c r="N946" s="1609">
        <v>-0.33200000000000002</v>
      </c>
      <c r="O946" s="1609">
        <v>-0.33200000000000002</v>
      </c>
      <c r="P946" s="1609">
        <v>-0.33200000000000002</v>
      </c>
      <c r="Q946" s="1609">
        <v>-0.33200000000000002</v>
      </c>
      <c r="R946" s="1609"/>
      <c r="S946" s="1609">
        <v>384.7</v>
      </c>
      <c r="T946" s="1609">
        <v>284.60000000000002</v>
      </c>
      <c r="U946" s="1609"/>
      <c r="V946" s="1609">
        <v>-222.20760000000001</v>
      </c>
      <c r="W946" s="1609">
        <v>-222.20760000000001</v>
      </c>
      <c r="X946" s="1609">
        <v>-198.47624000000002</v>
      </c>
      <c r="Y946" s="1609">
        <v>0</v>
      </c>
      <c r="Z946" s="1609">
        <v>-13.23964462204658</v>
      </c>
      <c r="AA946" s="1609">
        <v>0</v>
      </c>
      <c r="AB946" s="1609">
        <v>0</v>
      </c>
      <c r="AC946" s="1609">
        <v>-0.54352537643987542</v>
      </c>
      <c r="AD946" s="1609">
        <v>-0.14540369644118811</v>
      </c>
      <c r="AE946" s="1609">
        <v>-78.956640525320253</v>
      </c>
      <c r="AF946" s="1609">
        <v>-81.928059774200179</v>
      </c>
      <c r="AG946" s="1609">
        <v>-7.1191866998584548</v>
      </c>
      <c r="AH946" s="1609">
        <v>0</v>
      </c>
      <c r="AI946" s="1609">
        <v>0</v>
      </c>
      <c r="AJ946" s="1609">
        <v>0</v>
      </c>
      <c r="AK946" s="1609">
        <v>-2.0367690176175408</v>
      </c>
      <c r="AL946" s="1609">
        <v>-3.933326604324455</v>
      </c>
      <c r="AM946" s="1609"/>
      <c r="AN946" s="1609">
        <v>-0.46920925356408777</v>
      </c>
      <c r="AO946" s="1609">
        <v>-2.0911187342045028</v>
      </c>
      <c r="AP946" s="1609">
        <v>-7.435444771135769</v>
      </c>
      <c r="AQ946" s="1609">
        <v>0</v>
      </c>
      <c r="AR946" s="1609">
        <v>0</v>
      </c>
      <c r="AS946" s="1609">
        <v>0</v>
      </c>
      <c r="AT946" s="1609">
        <v>0</v>
      </c>
      <c r="AU946" s="1609">
        <v>0</v>
      </c>
      <c r="AV946" s="1609">
        <v>-0.90448753026754813</v>
      </c>
      <c r="AW946" s="1609">
        <v>0.37212449130946396</v>
      </c>
      <c r="AX946" s="1609">
        <v>0</v>
      </c>
      <c r="AY946" s="1609">
        <v>1.1073352428238243</v>
      </c>
      <c r="AZ946" s="1609">
        <v>0</v>
      </c>
      <c r="BA946" s="1609"/>
      <c r="BB946" s="1609">
        <v>7.633925133553932</v>
      </c>
      <c r="BC946" s="1609">
        <v>-1.8318455050250548</v>
      </c>
      <c r="BD946" s="1609">
        <v>-2.4626040703492453</v>
      </c>
      <c r="BE946" s="1609">
        <v>-0.25541281482578959</v>
      </c>
      <c r="BF946" s="1609">
        <v>-1.3257593329920858</v>
      </c>
      <c r="BG946" s="1609">
        <v>-14.831379358784794</v>
      </c>
      <c r="BH946" s="1609">
        <v>-1.5230250541530777</v>
      </c>
      <c r="BI946" s="1609">
        <v>0</v>
      </c>
      <c r="BJ946" s="1609">
        <v>0</v>
      </c>
      <c r="BK946" s="1609">
        <v>0</v>
      </c>
      <c r="BL946" s="1609">
        <v>0</v>
      </c>
      <c r="BM946" s="1609"/>
      <c r="BN946" s="1609"/>
      <c r="BO946" s="1609"/>
      <c r="BP946" s="1609"/>
      <c r="BQ946" s="1609"/>
      <c r="BR946" s="1609"/>
      <c r="BS946" s="1609"/>
      <c r="BT946" s="1609"/>
      <c r="BU946" s="1609"/>
      <c r="BV946" s="1609">
        <v>-100.80321535115209</v>
      </c>
      <c r="BW946" s="1609"/>
      <c r="BX946" s="1609"/>
      <c r="BY946" s="1609"/>
      <c r="BZ946" s="1609"/>
      <c r="CA946" s="1609"/>
      <c r="CB946" s="1609"/>
      <c r="CC946" s="1609"/>
      <c r="CD946" s="1609"/>
      <c r="CE946" s="1609"/>
      <c r="CF946" s="1609"/>
      <c r="CG946" s="1609"/>
      <c r="CH946" s="1609"/>
      <c r="CI946" s="1609">
        <v>-197.28059999999999</v>
      </c>
      <c r="CJ946" s="1609">
        <v>24.89700000000002</v>
      </c>
      <c r="CK946" s="1609"/>
      <c r="CL946" s="1609"/>
      <c r="CM946" s="1609"/>
      <c r="CN946" s="1609"/>
      <c r="CO946" s="1609">
        <v>8.990559999999995</v>
      </c>
      <c r="CP946" s="1609">
        <v>14.740800000000013</v>
      </c>
      <c r="CQ946" s="1609">
        <v>31</v>
      </c>
      <c r="CR946" s="1609">
        <v>16.701017371446042</v>
      </c>
      <c r="CS946" s="1609">
        <v>0.17277598586098097</v>
      </c>
      <c r="CT946" s="1609">
        <v>0.63544631486542524</v>
      </c>
      <c r="CU946" s="1609">
        <v>0</v>
      </c>
      <c r="CV946" s="1609">
        <v>0</v>
      </c>
      <c r="CW946" s="1609">
        <v>0</v>
      </c>
      <c r="CX946" s="1609">
        <v>0</v>
      </c>
      <c r="CY946" s="1609">
        <v>0</v>
      </c>
      <c r="CZ946" s="1609">
        <v>-3.0321946389621102E-2</v>
      </c>
      <c r="DA946" s="1609">
        <v>0</v>
      </c>
      <c r="DB946" s="1609">
        <v>3.7672280241687339E-2</v>
      </c>
      <c r="DC946" s="1609">
        <v>0.80561280810429992</v>
      </c>
      <c r="DD946" s="1609">
        <v>1.3036421246471974E-2</v>
      </c>
      <c r="DE946" s="1609">
        <v>2.5115184656485101E-3</v>
      </c>
      <c r="DF946" s="1609">
        <v>2.4215212539284714E-2</v>
      </c>
      <c r="DG946" s="1609">
        <v>0.14583952318928439</v>
      </c>
      <c r="DH946" s="1609">
        <v>0</v>
      </c>
      <c r="DI946" s="1609">
        <v>0.84882024880508267</v>
      </c>
      <c r="DJ946" s="1609"/>
      <c r="DK946" s="1609">
        <v>0</v>
      </c>
      <c r="DL946" s="1609">
        <v>0</v>
      </c>
      <c r="DM946" s="1609">
        <v>0.73186447213280115</v>
      </c>
      <c r="DN946" s="1609">
        <v>0</v>
      </c>
      <c r="DO946" s="1609">
        <v>0.30630311548055883</v>
      </c>
      <c r="DP946" s="1609">
        <v>2.9798336145925475E-2</v>
      </c>
      <c r="DQ946" s="1609">
        <v>0</v>
      </c>
      <c r="DR946" s="1609">
        <v>12.465657381096685</v>
      </c>
      <c r="DS946" s="1609"/>
      <c r="DT946" s="1609"/>
      <c r="DU946" s="1609"/>
      <c r="DV946" s="1609">
        <v>-78.956640525320253</v>
      </c>
      <c r="DW946" s="1609">
        <v>-1.2317442986497811</v>
      </c>
      <c r="DX946" s="1609">
        <v>0.29128075550329657</v>
      </c>
      <c r="DY946" s="1609">
        <v>10.026399999999988</v>
      </c>
      <c r="DZ946" s="1609">
        <v>7.327240000000022</v>
      </c>
      <c r="EA946" s="1609">
        <v>-1.0358400000000001</v>
      </c>
      <c r="EB946" s="1609">
        <v>7.4135599999999995</v>
      </c>
      <c r="EC946" s="1609">
        <v>0.35817161823247545</v>
      </c>
      <c r="ED946" s="1609">
        <v>6.2044913197942666</v>
      </c>
      <c r="EE946" s="1609">
        <v>0.18649539145297195</v>
      </c>
      <c r="EF946" s="1609">
        <v>1.9342659852050761E-2</v>
      </c>
      <c r="EG946" s="1609">
        <v>0.10040103837874562</v>
      </c>
      <c r="EH946" s="1609">
        <v>1.1231947240758964</v>
      </c>
      <c r="EI946" s="1609">
        <v>-1.4291177419405912</v>
      </c>
      <c r="EJ946" s="1609">
        <v>-0.40272776308446362</v>
      </c>
      <c r="EK946" s="1609">
        <v>0</v>
      </c>
      <c r="EL946" s="1609">
        <v>0</v>
      </c>
      <c r="EM946" s="1609">
        <v>0</v>
      </c>
      <c r="EN946" s="1609">
        <v>0</v>
      </c>
      <c r="EO946" s="1609">
        <v>0</v>
      </c>
      <c r="EP946" s="1609">
        <v>-0.73243328145174058</v>
      </c>
      <c r="EQ946" s="1609">
        <v>-2.8244726396015793</v>
      </c>
      <c r="ER946" s="1609">
        <v>2.0444168644116544E-9</v>
      </c>
      <c r="ES946" s="1609">
        <v>4.8962635708039722E-9</v>
      </c>
      <c r="ET946" s="1609">
        <v>1.660658428565831E-2</v>
      </c>
      <c r="EU946" s="1609">
        <v>0.30361010246159781</v>
      </c>
      <c r="EV946" s="1609">
        <v>0.65944221724268626</v>
      </c>
      <c r="EW946" s="1609">
        <v>0.19156901291426764</v>
      </c>
      <c r="EX946" s="1609">
        <v>0</v>
      </c>
      <c r="EY946" s="1609">
        <v>-1.0122284696371706</v>
      </c>
      <c r="EZ946" s="1609">
        <v>0</v>
      </c>
      <c r="FA946" s="1609">
        <v>0</v>
      </c>
      <c r="FB946" s="1609">
        <v>0</v>
      </c>
      <c r="FC946" s="1609">
        <v>0</v>
      </c>
      <c r="FD946" s="1609"/>
      <c r="FE946" s="1609">
        <v>357.62</v>
      </c>
      <c r="FF946" s="1609">
        <v>240.2</v>
      </c>
      <c r="FG946" s="1609"/>
      <c r="FH946" s="1609">
        <v>357.62</v>
      </c>
      <c r="FI946" s="1609">
        <v>240.2</v>
      </c>
      <c r="FJ946" s="1609">
        <v>0</v>
      </c>
      <c r="FK946" s="1609"/>
      <c r="FL946" s="1609">
        <v>0</v>
      </c>
      <c r="FM946" s="1609">
        <v>0</v>
      </c>
      <c r="FN946" s="1609"/>
      <c r="FO946" s="1609">
        <v>0</v>
      </c>
      <c r="FP946" s="1609">
        <v>0</v>
      </c>
      <c r="FQ946" s="1609"/>
      <c r="FR946" s="1609">
        <v>0</v>
      </c>
      <c r="FS946" s="1609">
        <v>115</v>
      </c>
      <c r="FT946" s="1609">
        <v>0</v>
      </c>
      <c r="FU946" s="1609">
        <v>0</v>
      </c>
      <c r="FV946" s="1609">
        <v>0</v>
      </c>
      <c r="FW946" s="1609"/>
      <c r="FX946" s="1609">
        <v>0</v>
      </c>
      <c r="FY946" s="1609">
        <v>-46.778814108669003</v>
      </c>
      <c r="FZ946" s="1609"/>
      <c r="GA946" s="1609">
        <v>-46.778814108669003</v>
      </c>
      <c r="GB946" s="1609"/>
      <c r="GC946" s="1609">
        <v>0</v>
      </c>
      <c r="GD946" s="1609">
        <v>0</v>
      </c>
      <c r="GE946" s="1609">
        <v>0</v>
      </c>
      <c r="GF946" s="1609">
        <v>0</v>
      </c>
    </row>
    <row r="947" spans="1:188" s="568" customFormat="1" ht="14.45" customHeight="1">
      <c r="A947" s="1609">
        <v>976</v>
      </c>
      <c r="B947" s="1609" t="s">
        <v>1463</v>
      </c>
      <c r="C947" s="1609" t="s">
        <v>873</v>
      </c>
      <c r="D947" s="1609" t="s">
        <v>1176</v>
      </c>
      <c r="E947" s="1609" t="s">
        <v>935</v>
      </c>
      <c r="F947" s="1609" t="s">
        <v>935</v>
      </c>
      <c r="G947" s="1609" t="s">
        <v>2757</v>
      </c>
      <c r="H947" s="1609" t="s">
        <v>2757</v>
      </c>
      <c r="I947" s="1609" t="s">
        <v>2757</v>
      </c>
      <c r="J947" s="1609" t="s">
        <v>3595</v>
      </c>
      <c r="K947" s="1610">
        <v>45200</v>
      </c>
      <c r="L947" s="1609">
        <v>0</v>
      </c>
      <c r="M947" s="1609">
        <v>0</v>
      </c>
      <c r="N947" s="1609">
        <v>0</v>
      </c>
      <c r="O947" s="1609">
        <v>0</v>
      </c>
      <c r="P947" s="1609">
        <v>0</v>
      </c>
      <c r="Q947" s="1609">
        <v>0</v>
      </c>
      <c r="R947" s="1609"/>
      <c r="S947" s="1609"/>
      <c r="T947" s="1609"/>
      <c r="U947" s="1609"/>
      <c r="V947" s="1609"/>
      <c r="W947" s="1609"/>
      <c r="X947" s="1609"/>
      <c r="Y947" s="1609"/>
      <c r="Z947" s="1609"/>
      <c r="AA947" s="1609">
        <v>0</v>
      </c>
      <c r="AB947" s="1609"/>
      <c r="AC947" s="1609"/>
      <c r="AD947" s="1609"/>
      <c r="AE947" s="1609"/>
      <c r="AF947" s="1609"/>
      <c r="AG947" s="1609"/>
      <c r="AH947" s="1609"/>
      <c r="AI947" s="1609"/>
      <c r="AJ947" s="1609"/>
      <c r="AK947" s="1609"/>
      <c r="AL947" s="1609"/>
      <c r="AM947" s="1609"/>
      <c r="AN947" s="1609"/>
      <c r="AO947" s="1609"/>
      <c r="AP947" s="1609"/>
      <c r="AQ947" s="1609"/>
      <c r="AR947" s="1609"/>
      <c r="AS947" s="1609"/>
      <c r="AT947" s="1609"/>
      <c r="AU947" s="1609"/>
      <c r="AV947" s="1609"/>
      <c r="AW947" s="1609"/>
      <c r="AX947" s="1609"/>
      <c r="AY947" s="1609"/>
      <c r="AZ947" s="1609">
        <v>0</v>
      </c>
      <c r="BA947" s="1609"/>
      <c r="BB947" s="1609"/>
      <c r="BC947" s="1609"/>
      <c r="BD947" s="1609"/>
      <c r="BE947" s="1609"/>
      <c r="BF947" s="1609"/>
      <c r="BG947" s="1609"/>
      <c r="BH947" s="1609"/>
      <c r="BI947" s="1609">
        <v>755.32</v>
      </c>
      <c r="BJ947" s="1609">
        <v>3481.69</v>
      </c>
      <c r="BK947" s="1609">
        <v>17426.97</v>
      </c>
      <c r="BL947" s="1609">
        <v>168</v>
      </c>
      <c r="BM947" s="1609"/>
      <c r="BN947" s="1609"/>
      <c r="BO947" s="1609"/>
      <c r="BP947" s="1609"/>
      <c r="BQ947" s="1609"/>
      <c r="BR947" s="1609"/>
      <c r="BS947" s="1609"/>
      <c r="BT947" s="1609"/>
      <c r="BU947" s="1609"/>
      <c r="BV947" s="1609"/>
      <c r="BW947" s="1609"/>
      <c r="BX947" s="1609"/>
      <c r="BY947" s="1609"/>
      <c r="BZ947" s="1609"/>
      <c r="CA947" s="1609"/>
      <c r="CB947" s="1609"/>
      <c r="CC947" s="1609"/>
      <c r="CD947" s="1609"/>
      <c r="CE947" s="1609"/>
      <c r="CF947" s="1609"/>
      <c r="CG947" s="1609"/>
      <c r="CH947" s="1609"/>
      <c r="CI947" s="1609"/>
      <c r="CJ947" s="1609">
        <v>-0.03</v>
      </c>
      <c r="CK947" s="1609"/>
      <c r="CL947" s="1609"/>
      <c r="CM947" s="1609"/>
      <c r="CN947" s="1609"/>
      <c r="CO947" s="1609">
        <v>0</v>
      </c>
      <c r="CP947" s="1609">
        <v>0</v>
      </c>
      <c r="CQ947" s="1609">
        <v>31</v>
      </c>
      <c r="CR947" s="1609"/>
      <c r="CS947" s="1609"/>
      <c r="CT947" s="1609"/>
      <c r="CU947" s="1609"/>
      <c r="CV947" s="1609"/>
      <c r="CW947" s="1609"/>
      <c r="CX947" s="1609"/>
      <c r="CY947" s="1609"/>
      <c r="CZ947" s="1609"/>
      <c r="DA947" s="1609"/>
      <c r="DB947" s="1609"/>
      <c r="DC947" s="1609"/>
      <c r="DD947" s="1609"/>
      <c r="DE947" s="1609"/>
      <c r="DF947" s="1609"/>
      <c r="DG947" s="1609"/>
      <c r="DH947" s="1609"/>
      <c r="DI947" s="1609"/>
      <c r="DJ947" s="1609"/>
      <c r="DK947" s="1609">
        <v>0</v>
      </c>
      <c r="DL947" s="1609"/>
      <c r="DM947" s="1609"/>
      <c r="DN947" s="1609"/>
      <c r="DO947" s="1609"/>
      <c r="DP947" s="1609"/>
      <c r="DQ947" s="1609"/>
      <c r="DR947" s="1609"/>
      <c r="DS947" s="1609"/>
      <c r="DT947" s="1609"/>
      <c r="DU947" s="1609"/>
      <c r="DV947" s="1609"/>
      <c r="DW947" s="1609"/>
      <c r="DX947" s="1609"/>
      <c r="DY947" s="1609"/>
      <c r="DZ947" s="1609"/>
      <c r="EA947" s="1609"/>
      <c r="EB947" s="1609"/>
      <c r="EC947" s="1609"/>
      <c r="ED947" s="1609"/>
      <c r="EE947" s="1609"/>
      <c r="EF947" s="1609"/>
      <c r="EG947" s="1609"/>
      <c r="EH947" s="1609"/>
      <c r="EI947" s="1609"/>
      <c r="EJ947" s="1609"/>
      <c r="EK947" s="1609"/>
      <c r="EL947" s="1609"/>
      <c r="EM947" s="1609"/>
      <c r="EN947" s="1609"/>
      <c r="EO947" s="1609"/>
      <c r="EP947" s="1609"/>
      <c r="EQ947" s="1609"/>
      <c r="ER947" s="1609"/>
      <c r="ES947" s="1609"/>
      <c r="ET947" s="1609"/>
      <c r="EU947" s="1609"/>
      <c r="EV947" s="1609"/>
      <c r="EW947" s="1609"/>
      <c r="EX947" s="1609"/>
      <c r="EY947" s="1609"/>
      <c r="EZ947" s="1609"/>
      <c r="FA947" s="1609"/>
      <c r="FB947" s="1609"/>
      <c r="FC947" s="1609"/>
      <c r="FD947" s="1609"/>
      <c r="FE947" s="1609"/>
      <c r="FF947" s="1609"/>
      <c r="FG947" s="1609"/>
      <c r="FH947" s="1609"/>
      <c r="FI947" s="1609"/>
      <c r="FJ947" s="1609">
        <v>0</v>
      </c>
      <c r="FK947" s="1609"/>
      <c r="FL947" s="1609"/>
      <c r="FM947" s="1609"/>
      <c r="FN947" s="1609"/>
      <c r="FO947" s="1609"/>
      <c r="FP947" s="1609"/>
      <c r="FQ947" s="1609"/>
      <c r="FR947" s="1609"/>
      <c r="FS947" s="1609">
        <v>115</v>
      </c>
      <c r="FT947" s="1609"/>
      <c r="FU947" s="1609"/>
      <c r="FV947" s="1609"/>
      <c r="FW947" s="1609"/>
      <c r="FX947" s="1609">
        <v>0</v>
      </c>
      <c r="FY947" s="1609">
        <v>-46.778814108669003</v>
      </c>
      <c r="FZ947" s="1609"/>
      <c r="GA947" s="1609">
        <v>-46.778814108669003</v>
      </c>
      <c r="GB947" s="1609"/>
      <c r="GC947" s="1609">
        <v>0</v>
      </c>
      <c r="GD947" s="1609">
        <v>0</v>
      </c>
      <c r="GE947" s="1609">
        <v>0</v>
      </c>
      <c r="GF947" s="1609">
        <v>0</v>
      </c>
    </row>
    <row r="948" spans="1:188" s="568" customFormat="1" ht="14.45" customHeight="1">
      <c r="A948" s="1609">
        <v>989</v>
      </c>
      <c r="B948" s="1609" t="s">
        <v>1463</v>
      </c>
      <c r="C948" s="1609" t="s">
        <v>820</v>
      </c>
      <c r="D948" s="1609" t="s">
        <v>1174</v>
      </c>
      <c r="E948" s="1609" t="s">
        <v>936</v>
      </c>
      <c r="F948" s="1609" t="s">
        <v>2757</v>
      </c>
      <c r="G948" s="1609" t="s">
        <v>2757</v>
      </c>
      <c r="H948" s="1609" t="s">
        <v>2757</v>
      </c>
      <c r="I948" s="1609" t="s">
        <v>874</v>
      </c>
      <c r="J948" s="1609" t="s">
        <v>3595</v>
      </c>
      <c r="K948" s="1610">
        <v>45200</v>
      </c>
      <c r="L948" s="1609">
        <v>6373</v>
      </c>
      <c r="M948" s="1609">
        <v>6373</v>
      </c>
      <c r="N948" s="1609">
        <v>232.501</v>
      </c>
      <c r="O948" s="1609">
        <v>232.501</v>
      </c>
      <c r="P948" s="1609">
        <v>232.501</v>
      </c>
      <c r="Q948" s="1609">
        <v>232.501</v>
      </c>
      <c r="R948" s="1609">
        <v>25.38</v>
      </c>
      <c r="S948" s="1609">
        <v>49.53</v>
      </c>
      <c r="T948" s="1609">
        <v>460.96</v>
      </c>
      <c r="U948" s="1609">
        <v>161746.74</v>
      </c>
      <c r="V948" s="1609">
        <v>118689.43548999999</v>
      </c>
      <c r="W948" s="1609">
        <v>280436.17548999999</v>
      </c>
      <c r="X948" s="1609">
        <v>259391.15005</v>
      </c>
      <c r="Y948" s="1609">
        <v>0</v>
      </c>
      <c r="Z948" s="1609">
        <v>5284.9140064281901</v>
      </c>
      <c r="AA948" s="1609">
        <v>0</v>
      </c>
      <c r="AB948" s="1609">
        <v>0</v>
      </c>
      <c r="AC948" s="1609">
        <v>3612.5130650010638</v>
      </c>
      <c r="AD948" s="1609">
        <v>0</v>
      </c>
      <c r="AE948" s="1609">
        <v>99536.904144360684</v>
      </c>
      <c r="AF948" s="1609">
        <v>98684.253072185093</v>
      </c>
      <c r="AG948" s="1609">
        <v>4985.5964665776828</v>
      </c>
      <c r="AH948" s="1609">
        <v>0</v>
      </c>
      <c r="AI948" s="1609">
        <v>0</v>
      </c>
      <c r="AJ948" s="1609">
        <v>0</v>
      </c>
      <c r="AK948" s="1609">
        <v>710.35436235811858</v>
      </c>
      <c r="AL948" s="1609">
        <v>2754.5252073254219</v>
      </c>
      <c r="AM948" s="1609"/>
      <c r="AN948" s="1609">
        <v>33.509191244031896</v>
      </c>
      <c r="AO948" s="1609">
        <v>13233.889503235341</v>
      </c>
      <c r="AP948" s="1609">
        <v>45369.092818642399</v>
      </c>
      <c r="AQ948" s="1609">
        <v>0</v>
      </c>
      <c r="AR948" s="1609">
        <v>0</v>
      </c>
      <c r="AS948" s="1609">
        <v>0</v>
      </c>
      <c r="AT948" s="1609">
        <v>0</v>
      </c>
      <c r="AU948" s="1609">
        <v>0</v>
      </c>
      <c r="AV948" s="1609">
        <v>361.04736598373228</v>
      </c>
      <c r="AW948" s="1609">
        <v>-260.60035046367977</v>
      </c>
      <c r="AX948" s="1609">
        <v>0</v>
      </c>
      <c r="AY948" s="1609">
        <v>-775.47154003548792</v>
      </c>
      <c r="AZ948" s="1609">
        <v>0</v>
      </c>
      <c r="BA948" s="1609"/>
      <c r="BB948" s="1609">
        <v>-7765.1437369332489</v>
      </c>
      <c r="BC948" s="1609">
        <v>11268.803505667212</v>
      </c>
      <c r="BD948" s="1609">
        <v>281.32840775046606</v>
      </c>
      <c r="BE948" s="1609">
        <v>44.72609906923109</v>
      </c>
      <c r="BF948" s="1609">
        <v>928.43485144576186</v>
      </c>
      <c r="BG948" s="1609">
        <v>2597.1670332469748</v>
      </c>
      <c r="BH948" s="1609">
        <v>173.99070301552194</v>
      </c>
      <c r="BI948" s="1609">
        <v>0</v>
      </c>
      <c r="BJ948" s="1609">
        <v>0</v>
      </c>
      <c r="BK948" s="1609">
        <v>0</v>
      </c>
      <c r="BL948" s="1609">
        <v>0</v>
      </c>
      <c r="BM948" s="1609"/>
      <c r="BN948" s="1609"/>
      <c r="BO948" s="1609"/>
      <c r="BP948" s="1609"/>
      <c r="BQ948" s="1609"/>
      <c r="BR948" s="1609"/>
      <c r="BS948" s="1609"/>
      <c r="BT948" s="1609"/>
      <c r="BU948" s="1609"/>
      <c r="BV948" s="1609">
        <v>102535.90946369754</v>
      </c>
      <c r="BW948" s="1609"/>
      <c r="BX948" s="1609"/>
      <c r="BY948" s="1609"/>
      <c r="BZ948" s="1609"/>
      <c r="CA948" s="1609"/>
      <c r="CB948" s="1609"/>
      <c r="CC948" s="1609"/>
      <c r="CD948" s="1609"/>
      <c r="CE948" s="1609"/>
      <c r="CF948" s="1609"/>
      <c r="CG948" s="1609"/>
      <c r="CH948" s="1609"/>
      <c r="CI948" s="1609">
        <v>259390.71499999997</v>
      </c>
      <c r="CJ948" s="1609">
        <v>-21045.490490000055</v>
      </c>
      <c r="CK948" s="1609"/>
      <c r="CL948" s="1609"/>
      <c r="CM948" s="1609"/>
      <c r="CN948" s="1609"/>
      <c r="CO948" s="1609">
        <v>-4897.8309900000049</v>
      </c>
      <c r="CP948" s="1609">
        <v>-16147.194449999997</v>
      </c>
      <c r="CQ948" s="1609">
        <v>31</v>
      </c>
      <c r="CR948" s="1609">
        <v>-23387.73148774216</v>
      </c>
      <c r="CS948" s="1609">
        <v>-1093.4330357700001</v>
      </c>
      <c r="CT948" s="1609">
        <v>-3877.3232439718195</v>
      </c>
      <c r="CU948" s="1609">
        <v>0</v>
      </c>
      <c r="CV948" s="1609">
        <v>0</v>
      </c>
      <c r="CW948" s="1609">
        <v>0</v>
      </c>
      <c r="CX948" s="1609">
        <v>0</v>
      </c>
      <c r="CY948" s="1609">
        <v>0</v>
      </c>
      <c r="CZ948" s="1609">
        <v>0</v>
      </c>
      <c r="DA948" s="1609">
        <v>0</v>
      </c>
      <c r="DB948" s="1609">
        <v>-250.38684569409725</v>
      </c>
      <c r="DC948" s="1609">
        <v>-970.37936028612603</v>
      </c>
      <c r="DD948" s="1609">
        <v>-9.1294607717651388</v>
      </c>
      <c r="DE948" s="1609">
        <v>-0.43979948220474085</v>
      </c>
      <c r="DF948" s="1609">
        <v>-2.7663509814841518</v>
      </c>
      <c r="DG948" s="1609">
        <v>-25.538393470269511</v>
      </c>
      <c r="DH948" s="1609">
        <v>0</v>
      </c>
      <c r="DI948" s="1609">
        <v>-338.82646777240342</v>
      </c>
      <c r="DJ948" s="1609"/>
      <c r="DK948" s="1609">
        <v>0</v>
      </c>
      <c r="DL948" s="1609">
        <v>0</v>
      </c>
      <c r="DM948" s="1609">
        <v>-512.5277760100862</v>
      </c>
      <c r="DN948" s="1609">
        <v>0</v>
      </c>
      <c r="DO948" s="1609">
        <v>-214.5053634106788</v>
      </c>
      <c r="DP948" s="1609">
        <v>-2.1280870679406192</v>
      </c>
      <c r="DQ948" s="1609">
        <v>0</v>
      </c>
      <c r="DR948" s="1609">
        <v>-15736.942373679125</v>
      </c>
      <c r="DS948" s="1609"/>
      <c r="DT948" s="1609"/>
      <c r="DU948" s="1609">
        <v>99536.904144360684</v>
      </c>
      <c r="DV948" s="1609">
        <v>0</v>
      </c>
      <c r="DW948" s="1609">
        <v>140.71472814779867</v>
      </c>
      <c r="DX948" s="1609">
        <v>-33.275974867723278</v>
      </c>
      <c r="DY948" s="1609">
        <v>-16057.140469999989</v>
      </c>
      <c r="DZ948" s="1609">
        <v>-7828.3086699999949</v>
      </c>
      <c r="EA948" s="1609">
        <v>11159.309480000002</v>
      </c>
      <c r="EB948" s="1609">
        <v>-8318.8857800000005</v>
      </c>
      <c r="EC948" s="1609">
        <v>-451.53002703860693</v>
      </c>
      <c r="ED948" s="1609">
        <v>-7473.4540678036183</v>
      </c>
      <c r="EE948" s="1609">
        <v>-21.305272805312779</v>
      </c>
      <c r="EF948" s="1609">
        <v>-3.3871508028887867</v>
      </c>
      <c r="EG948" s="1609">
        <v>-70.311270554508241</v>
      </c>
      <c r="EH948" s="1609">
        <v>-196.68597496692144</v>
      </c>
      <c r="EI948" s="1609">
        <v>8720.0937507558465</v>
      </c>
      <c r="EJ948" s="1609">
        <v>2548.7097549113651</v>
      </c>
      <c r="EK948" s="1609">
        <v>0</v>
      </c>
      <c r="EL948" s="1609">
        <v>0</v>
      </c>
      <c r="EM948" s="1609">
        <v>0</v>
      </c>
      <c r="EN948" s="1609">
        <v>0</v>
      </c>
      <c r="EO948" s="1609">
        <v>0</v>
      </c>
      <c r="EP948" s="1609">
        <v>292.36788587759679</v>
      </c>
      <c r="EQ948" s="1609">
        <v>1977.9900999397794</v>
      </c>
      <c r="ER948" s="1609">
        <v>-8.1607683817399884E-7</v>
      </c>
      <c r="ES948" s="1609">
        <v>-3.4288740255285973E-6</v>
      </c>
      <c r="ET948" s="1609">
        <v>-6.6289067717161174</v>
      </c>
      <c r="EU948" s="1609">
        <v>-212.61943503742145</v>
      </c>
      <c r="EV948" s="1609">
        <v>-461.81016551548737</v>
      </c>
      <c r="EW948" s="1609">
        <v>-134.15658756500034</v>
      </c>
      <c r="EX948" s="1609">
        <v>0</v>
      </c>
      <c r="EY948" s="1609">
        <v>404.05468346052425</v>
      </c>
      <c r="EZ948" s="1609">
        <v>0</v>
      </c>
      <c r="FA948" s="1609">
        <v>0</v>
      </c>
      <c r="FB948" s="1609">
        <v>0</v>
      </c>
      <c r="FC948" s="1609">
        <v>0</v>
      </c>
      <c r="FD948" s="1609">
        <v>24.83</v>
      </c>
      <c r="FE948" s="1609">
        <v>43.54</v>
      </c>
      <c r="FF948" s="1609">
        <v>391.51</v>
      </c>
      <c r="FG948" s="1609">
        <v>24.83</v>
      </c>
      <c r="FH948" s="1609">
        <v>43.54</v>
      </c>
      <c r="FI948" s="1609">
        <v>391.51</v>
      </c>
      <c r="FJ948" s="1609">
        <v>0</v>
      </c>
      <c r="FK948" s="1609">
        <v>0</v>
      </c>
      <c r="FL948" s="1609">
        <v>0</v>
      </c>
      <c r="FM948" s="1609">
        <v>0</v>
      </c>
      <c r="FN948" s="1609">
        <v>0</v>
      </c>
      <c r="FO948" s="1609">
        <v>0</v>
      </c>
      <c r="FP948" s="1609">
        <v>0</v>
      </c>
      <c r="FQ948" s="1609"/>
      <c r="FR948" s="1609">
        <v>0</v>
      </c>
      <c r="FS948" s="1609">
        <v>115</v>
      </c>
      <c r="FT948" s="1609">
        <v>0</v>
      </c>
      <c r="FU948" s="1609">
        <v>0</v>
      </c>
      <c r="FV948" s="1609">
        <v>0</v>
      </c>
      <c r="FW948" s="1609"/>
      <c r="FX948" s="1609">
        <v>0</v>
      </c>
      <c r="FY948" s="1609">
        <v>-46.778814108669003</v>
      </c>
      <c r="FZ948" s="1609"/>
      <c r="GA948" s="1609">
        <v>-46.778814108669003</v>
      </c>
      <c r="GB948" s="1609"/>
      <c r="GC948" s="1609">
        <v>0</v>
      </c>
      <c r="GD948" s="1609">
        <v>0</v>
      </c>
      <c r="GE948" s="1609">
        <v>0</v>
      </c>
      <c r="GF948" s="1609">
        <v>0</v>
      </c>
    </row>
    <row r="949" spans="1:188" s="568" customFormat="1" ht="14.45" customHeight="1">
      <c r="A949" s="1609">
        <v>990</v>
      </c>
      <c r="B949" s="1609" t="s">
        <v>1463</v>
      </c>
      <c r="C949" s="1609" t="s">
        <v>820</v>
      </c>
      <c r="D949" s="1609" t="s">
        <v>1174</v>
      </c>
      <c r="E949" s="1609" t="s">
        <v>936</v>
      </c>
      <c r="F949" s="1609" t="s">
        <v>2757</v>
      </c>
      <c r="G949" s="1609" t="s">
        <v>2757</v>
      </c>
      <c r="H949" s="1609" t="s">
        <v>2757</v>
      </c>
      <c r="I949" s="1609" t="s">
        <v>3605</v>
      </c>
      <c r="J949" s="1609" t="s">
        <v>3595</v>
      </c>
      <c r="K949" s="1610">
        <v>45200</v>
      </c>
      <c r="L949" s="1609">
        <v>6520</v>
      </c>
      <c r="M949" s="1609">
        <v>6520</v>
      </c>
      <c r="N949" s="1609">
        <v>2610.3449999999998</v>
      </c>
      <c r="O949" s="1609">
        <v>2610.3449999999998</v>
      </c>
      <c r="P949" s="1609">
        <v>2610.3449999999998</v>
      </c>
      <c r="Q949" s="1609">
        <v>2610.3449999999998</v>
      </c>
      <c r="R949" s="1609">
        <v>10.38</v>
      </c>
      <c r="S949" s="1609">
        <v>49.53</v>
      </c>
      <c r="T949" s="1609">
        <v>283.29000000000002</v>
      </c>
      <c r="U949" s="1609">
        <v>67677.600000000006</v>
      </c>
      <c r="V949" s="1609">
        <v>868775.02289999998</v>
      </c>
      <c r="W949" s="1609">
        <v>936452.62290000007</v>
      </c>
      <c r="X949" s="1609">
        <v>806886.56594999996</v>
      </c>
      <c r="Y949" s="1609">
        <v>0</v>
      </c>
      <c r="Z949" s="1609">
        <v>59335.008675703728</v>
      </c>
      <c r="AA949" s="1609">
        <v>0</v>
      </c>
      <c r="AB949" s="1609">
        <v>0</v>
      </c>
      <c r="AC949" s="1609">
        <v>3056.1374716989553</v>
      </c>
      <c r="AD949" s="1609">
        <v>0</v>
      </c>
      <c r="AE949" s="1609">
        <v>10183.037400627554</v>
      </c>
      <c r="AF949" s="1609">
        <v>644158.13611832692</v>
      </c>
      <c r="AG949" s="1609">
        <v>55974.498210969927</v>
      </c>
      <c r="AH949" s="1609">
        <v>0</v>
      </c>
      <c r="AI949" s="1609">
        <v>0</v>
      </c>
      <c r="AJ949" s="1609">
        <v>0</v>
      </c>
      <c r="AK949" s="1609">
        <v>7975.3203556531062</v>
      </c>
      <c r="AL949" s="1609">
        <v>30925.72118965457</v>
      </c>
      <c r="AM949" s="1609"/>
      <c r="AN949" s="1609">
        <v>376.21580043914832</v>
      </c>
      <c r="AO949" s="1609">
        <v>12304.065775940171</v>
      </c>
      <c r="AP949" s="1609">
        <v>42102.268716293249</v>
      </c>
      <c r="AQ949" s="1609">
        <v>0</v>
      </c>
      <c r="AR949" s="1609">
        <v>0</v>
      </c>
      <c r="AS949" s="1609">
        <v>0</v>
      </c>
      <c r="AT949" s="1609">
        <v>0</v>
      </c>
      <c r="AU949" s="1609">
        <v>0</v>
      </c>
      <c r="AV949" s="1609">
        <v>4053.5661634092135</v>
      </c>
      <c r="AW949" s="1609">
        <v>-2925.8232086361527</v>
      </c>
      <c r="AX949" s="1609">
        <v>0</v>
      </c>
      <c r="AY949" s="1609">
        <v>-8706.4066699667328</v>
      </c>
      <c r="AZ949" s="1609">
        <v>0</v>
      </c>
      <c r="BA949" s="1609"/>
      <c r="BB949" s="1609">
        <v>-52057.590074699372</v>
      </c>
      <c r="BC949" s="1609">
        <v>10461.834417742388</v>
      </c>
      <c r="BD949" s="1609">
        <v>3158.5421246764108</v>
      </c>
      <c r="BE949" s="1609">
        <v>502.15073945863463</v>
      </c>
      <c r="BF949" s="1609">
        <v>10423.762789395258</v>
      </c>
      <c r="BG949" s="1609">
        <v>29159.022883347057</v>
      </c>
      <c r="BH949" s="1609">
        <v>1953.4357343110464</v>
      </c>
      <c r="BI949" s="1609">
        <v>0</v>
      </c>
      <c r="BJ949" s="1609">
        <v>0</v>
      </c>
      <c r="BK949" s="1609">
        <v>0</v>
      </c>
      <c r="BL949" s="1609">
        <v>0</v>
      </c>
      <c r="BM949" s="1609"/>
      <c r="BN949" s="1609"/>
      <c r="BO949" s="1609"/>
      <c r="BP949" s="1609"/>
      <c r="BQ949" s="1609"/>
      <c r="BR949" s="1609"/>
      <c r="BS949" s="1609"/>
      <c r="BT949" s="1609"/>
      <c r="BU949" s="1609"/>
      <c r="BV949" s="1609">
        <v>687401.61465520423</v>
      </c>
      <c r="BW949" s="1609"/>
      <c r="BX949" s="1609"/>
      <c r="BY949" s="1609"/>
      <c r="BZ949" s="1609"/>
      <c r="CA949" s="1609"/>
      <c r="CB949" s="1609"/>
      <c r="CC949" s="1609"/>
      <c r="CD949" s="1609"/>
      <c r="CE949" s="1609"/>
      <c r="CF949" s="1609"/>
      <c r="CG949" s="1609"/>
      <c r="CH949" s="1609"/>
      <c r="CI949" s="1609">
        <v>806887.97849999997</v>
      </c>
      <c r="CJ949" s="1609">
        <v>-129564.67440000013</v>
      </c>
      <c r="CK949" s="1609"/>
      <c r="CL949" s="1609"/>
      <c r="CM949" s="1609"/>
      <c r="CN949" s="1609"/>
      <c r="CO949" s="1609">
        <v>-13875.566550000007</v>
      </c>
      <c r="CP949" s="1609">
        <v>-115690.49040000005</v>
      </c>
      <c r="CQ949" s="1609">
        <v>31</v>
      </c>
      <c r="CR949" s="1609">
        <v>-79959.151482373127</v>
      </c>
      <c r="CS949" s="1609">
        <v>-1016.6075506684338</v>
      </c>
      <c r="CT949" s="1609">
        <v>-3598.1346545803899</v>
      </c>
      <c r="CU949" s="1609">
        <v>0</v>
      </c>
      <c r="CV949" s="1609">
        <v>0</v>
      </c>
      <c r="CW949" s="1609">
        <v>0</v>
      </c>
      <c r="CX949" s="1609">
        <v>0</v>
      </c>
      <c r="CY949" s="1609">
        <v>0</v>
      </c>
      <c r="CZ949" s="1609">
        <v>0</v>
      </c>
      <c r="DA949" s="1609">
        <v>0</v>
      </c>
      <c r="DB949" s="1609">
        <v>-211.82390423991728</v>
      </c>
      <c r="DC949" s="1609">
        <v>-6334.1185709970305</v>
      </c>
      <c r="DD949" s="1609">
        <v>-102.49866571874009</v>
      </c>
      <c r="DE949" s="1609">
        <v>-4.9377352328623374</v>
      </c>
      <c r="DF949" s="1609">
        <v>-31.058492018365996</v>
      </c>
      <c r="DG949" s="1609">
        <v>-286.72572463409597</v>
      </c>
      <c r="DH949" s="1609">
        <v>0</v>
      </c>
      <c r="DI949" s="1609">
        <v>-3804.0867609918018</v>
      </c>
      <c r="DJ949" s="1609"/>
      <c r="DK949" s="1609">
        <v>0</v>
      </c>
      <c r="DL949" s="1609">
        <v>0</v>
      </c>
      <c r="DM949" s="1609">
        <v>-5754.2733900888488</v>
      </c>
      <c r="DN949" s="1609">
        <v>0</v>
      </c>
      <c r="DO949" s="1609">
        <v>-2408.3036324671634</v>
      </c>
      <c r="DP949" s="1609">
        <v>-23.892548579848892</v>
      </c>
      <c r="DQ949" s="1609">
        <v>0</v>
      </c>
      <c r="DR949" s="1609">
        <v>-52414.927174286873</v>
      </c>
      <c r="DS949" s="1609"/>
      <c r="DT949" s="1609"/>
      <c r="DU949" s="1609">
        <v>10183.037400627554</v>
      </c>
      <c r="DV949" s="1609">
        <v>0</v>
      </c>
      <c r="DW949" s="1609">
        <v>1579.8383105748596</v>
      </c>
      <c r="DX949" s="1609">
        <v>-373.59742373618678</v>
      </c>
      <c r="DY949" s="1609">
        <v>-22950.18715000002</v>
      </c>
      <c r="DZ949" s="1609">
        <v>-57401.486550000132</v>
      </c>
      <c r="EA949" s="1609">
        <v>9074.6206000000002</v>
      </c>
      <c r="EB949" s="1609">
        <v>-58289.003849999994</v>
      </c>
      <c r="EC949" s="1609">
        <v>-46.193391208669709</v>
      </c>
      <c r="ED949" s="1609">
        <v>-48782.719560748083</v>
      </c>
      <c r="EE949" s="1609">
        <v>-239.1994543721712</v>
      </c>
      <c r="EF949" s="1609">
        <v>-38.028361867547794</v>
      </c>
      <c r="EG949" s="1609">
        <v>-789.40165218905634</v>
      </c>
      <c r="EH949" s="1609">
        <v>-2208.2410455225076</v>
      </c>
      <c r="EI949" s="1609">
        <v>8092.1990614442175</v>
      </c>
      <c r="EJ949" s="1609">
        <v>2369.6353562981699</v>
      </c>
      <c r="EK949" s="1609">
        <v>0</v>
      </c>
      <c r="EL949" s="1609">
        <v>0</v>
      </c>
      <c r="EM949" s="1609">
        <v>0</v>
      </c>
      <c r="EN949" s="1609">
        <v>0</v>
      </c>
      <c r="EO949" s="1609">
        <v>0</v>
      </c>
      <c r="EP949" s="1609">
        <v>3282.4850175317756</v>
      </c>
      <c r="EQ949" s="1609">
        <v>22207.373591628864</v>
      </c>
      <c r="ER949" s="1609">
        <v>-9.1622921800048471E-6</v>
      </c>
      <c r="ES949" s="1609">
        <v>-3.8496798586537026E-5</v>
      </c>
      <c r="ET949" s="1609">
        <v>-74.424340742686582</v>
      </c>
      <c r="EU949" s="1609">
        <v>-2387.1298581630072</v>
      </c>
      <c r="EV949" s="1609">
        <v>-5184.8545017119268</v>
      </c>
      <c r="EW949" s="1609">
        <v>-1506.2084789629325</v>
      </c>
      <c r="EX949" s="1609">
        <v>0</v>
      </c>
      <c r="EY949" s="1609">
        <v>4536.4197259270377</v>
      </c>
      <c r="EZ949" s="1609">
        <v>0</v>
      </c>
      <c r="FA949" s="1609">
        <v>0</v>
      </c>
      <c r="FB949" s="1609">
        <v>0</v>
      </c>
      <c r="FC949" s="1609">
        <v>0</v>
      </c>
      <c r="FD949" s="1609">
        <v>10.65</v>
      </c>
      <c r="FE949" s="1609">
        <v>43.54</v>
      </c>
      <c r="FF949" s="1609">
        <v>238.97</v>
      </c>
      <c r="FG949" s="1609">
        <v>10.65</v>
      </c>
      <c r="FH949" s="1609">
        <v>43.54</v>
      </c>
      <c r="FI949" s="1609">
        <v>238.97</v>
      </c>
      <c r="FJ949" s="1609">
        <v>0</v>
      </c>
      <c r="FK949" s="1609">
        <v>0</v>
      </c>
      <c r="FL949" s="1609">
        <v>0</v>
      </c>
      <c r="FM949" s="1609">
        <v>0</v>
      </c>
      <c r="FN949" s="1609">
        <v>0</v>
      </c>
      <c r="FO949" s="1609">
        <v>0</v>
      </c>
      <c r="FP949" s="1609">
        <v>0</v>
      </c>
      <c r="FQ949" s="1609"/>
      <c r="FR949" s="1609">
        <v>0</v>
      </c>
      <c r="FS949" s="1609">
        <v>115</v>
      </c>
      <c r="FT949" s="1609">
        <v>0</v>
      </c>
      <c r="FU949" s="1609">
        <v>0</v>
      </c>
      <c r="FV949" s="1609">
        <v>0</v>
      </c>
      <c r="FW949" s="1609"/>
      <c r="FX949" s="1609">
        <v>0</v>
      </c>
      <c r="FY949" s="1609">
        <v>-46.778814108669003</v>
      </c>
      <c r="FZ949" s="1609"/>
      <c r="GA949" s="1609">
        <v>-46.778814108669003</v>
      </c>
      <c r="GB949" s="1609"/>
      <c r="GC949" s="1609">
        <v>0</v>
      </c>
      <c r="GD949" s="1609">
        <v>0</v>
      </c>
      <c r="GE949" s="1609">
        <v>0</v>
      </c>
      <c r="GF949" s="1609">
        <v>0</v>
      </c>
    </row>
    <row r="950" spans="1:188" s="568" customFormat="1" ht="14.45" customHeight="1">
      <c r="A950" s="1609">
        <v>991</v>
      </c>
      <c r="B950" s="1609" t="s">
        <v>1463</v>
      </c>
      <c r="C950" s="1609" t="s">
        <v>820</v>
      </c>
      <c r="D950" s="1609" t="s">
        <v>1174</v>
      </c>
      <c r="E950" s="1609" t="s">
        <v>936</v>
      </c>
      <c r="F950" s="1609" t="s">
        <v>2757</v>
      </c>
      <c r="G950" s="1609" t="s">
        <v>2757</v>
      </c>
      <c r="H950" s="1609" t="s">
        <v>2757</v>
      </c>
      <c r="I950" s="1609" t="s">
        <v>2757</v>
      </c>
      <c r="J950" s="1609" t="s">
        <v>3595</v>
      </c>
      <c r="K950" s="1610">
        <v>45200</v>
      </c>
      <c r="L950" s="1609">
        <v>0</v>
      </c>
      <c r="M950" s="1609">
        <v>0</v>
      </c>
      <c r="N950" s="1609">
        <v>0</v>
      </c>
      <c r="O950" s="1609">
        <v>0</v>
      </c>
      <c r="P950" s="1609">
        <v>0</v>
      </c>
      <c r="Q950" s="1609">
        <v>0</v>
      </c>
      <c r="R950" s="1609"/>
      <c r="S950" s="1609"/>
      <c r="T950" s="1609"/>
      <c r="U950" s="1609"/>
      <c r="V950" s="1609"/>
      <c r="W950" s="1609"/>
      <c r="X950" s="1609"/>
      <c r="Y950" s="1609"/>
      <c r="Z950" s="1609"/>
      <c r="AA950" s="1609">
        <v>0</v>
      </c>
      <c r="AB950" s="1609"/>
      <c r="AC950" s="1609"/>
      <c r="AD950" s="1609"/>
      <c r="AE950" s="1609"/>
      <c r="AF950" s="1609"/>
      <c r="AG950" s="1609"/>
      <c r="AH950" s="1609"/>
      <c r="AI950" s="1609"/>
      <c r="AJ950" s="1609"/>
      <c r="AK950" s="1609"/>
      <c r="AL950" s="1609"/>
      <c r="AM950" s="1609"/>
      <c r="AN950" s="1609"/>
      <c r="AO950" s="1609"/>
      <c r="AP950" s="1609"/>
      <c r="AQ950" s="1609"/>
      <c r="AR950" s="1609"/>
      <c r="AS950" s="1609"/>
      <c r="AT950" s="1609"/>
      <c r="AU950" s="1609"/>
      <c r="AV950" s="1609"/>
      <c r="AW950" s="1609"/>
      <c r="AX950" s="1609"/>
      <c r="AY950" s="1609"/>
      <c r="AZ950" s="1609">
        <v>0</v>
      </c>
      <c r="BA950" s="1609"/>
      <c r="BB950" s="1609"/>
      <c r="BC950" s="1609"/>
      <c r="BD950" s="1609"/>
      <c r="BE950" s="1609"/>
      <c r="BF950" s="1609"/>
      <c r="BG950" s="1609"/>
      <c r="BH950" s="1609"/>
      <c r="BI950" s="1609">
        <v>12312.63</v>
      </c>
      <c r="BJ950" s="1609">
        <v>56715.38</v>
      </c>
      <c r="BK950" s="1609">
        <v>254510.97</v>
      </c>
      <c r="BL950" s="1609">
        <v>3</v>
      </c>
      <c r="BM950" s="1609"/>
      <c r="BN950" s="1609"/>
      <c r="BO950" s="1609"/>
      <c r="BP950" s="1609"/>
      <c r="BQ950" s="1609"/>
      <c r="BR950" s="1609"/>
      <c r="BS950" s="1609"/>
      <c r="BT950" s="1609"/>
      <c r="BU950" s="1609"/>
      <c r="BV950" s="1609"/>
      <c r="BW950" s="1609"/>
      <c r="BX950" s="1609"/>
      <c r="BY950" s="1609"/>
      <c r="BZ950" s="1609"/>
      <c r="CA950" s="1609"/>
      <c r="CB950" s="1609"/>
      <c r="CC950" s="1609"/>
      <c r="CD950" s="1609"/>
      <c r="CE950" s="1609"/>
      <c r="CF950" s="1609"/>
      <c r="CG950" s="1609"/>
      <c r="CH950" s="1609"/>
      <c r="CI950" s="1609"/>
      <c r="CJ950" s="1609">
        <v>-0.03</v>
      </c>
      <c r="CK950" s="1609"/>
      <c r="CL950" s="1609"/>
      <c r="CM950" s="1609"/>
      <c r="CN950" s="1609"/>
      <c r="CO950" s="1609">
        <v>0</v>
      </c>
      <c r="CP950" s="1609">
        <v>0</v>
      </c>
      <c r="CQ950" s="1609">
        <v>31</v>
      </c>
      <c r="CR950" s="1609"/>
      <c r="CS950" s="1609"/>
      <c r="CT950" s="1609"/>
      <c r="CU950" s="1609"/>
      <c r="CV950" s="1609"/>
      <c r="CW950" s="1609"/>
      <c r="CX950" s="1609"/>
      <c r="CY950" s="1609"/>
      <c r="CZ950" s="1609"/>
      <c r="DA950" s="1609"/>
      <c r="DB950" s="1609"/>
      <c r="DC950" s="1609"/>
      <c r="DD950" s="1609"/>
      <c r="DE950" s="1609"/>
      <c r="DF950" s="1609"/>
      <c r="DG950" s="1609"/>
      <c r="DH950" s="1609"/>
      <c r="DI950" s="1609"/>
      <c r="DJ950" s="1609"/>
      <c r="DK950" s="1609">
        <v>0</v>
      </c>
      <c r="DL950" s="1609"/>
      <c r="DM950" s="1609"/>
      <c r="DN950" s="1609"/>
      <c r="DO950" s="1609"/>
      <c r="DP950" s="1609"/>
      <c r="DQ950" s="1609"/>
      <c r="DR950" s="1609"/>
      <c r="DS950" s="1609"/>
      <c r="DT950" s="1609"/>
      <c r="DU950" s="1609"/>
      <c r="DV950" s="1609"/>
      <c r="DW950" s="1609"/>
      <c r="DX950" s="1609"/>
      <c r="DY950" s="1609"/>
      <c r="DZ950" s="1609"/>
      <c r="EA950" s="1609"/>
      <c r="EB950" s="1609"/>
      <c r="EC950" s="1609"/>
      <c r="ED950" s="1609"/>
      <c r="EE950" s="1609"/>
      <c r="EF950" s="1609"/>
      <c r="EG950" s="1609"/>
      <c r="EH950" s="1609"/>
      <c r="EI950" s="1609"/>
      <c r="EJ950" s="1609"/>
      <c r="EK950" s="1609"/>
      <c r="EL950" s="1609"/>
      <c r="EM950" s="1609"/>
      <c r="EN950" s="1609"/>
      <c r="EO950" s="1609"/>
      <c r="EP950" s="1609"/>
      <c r="EQ950" s="1609"/>
      <c r="ER950" s="1609"/>
      <c r="ES950" s="1609"/>
      <c r="ET950" s="1609"/>
      <c r="EU950" s="1609"/>
      <c r="EV950" s="1609"/>
      <c r="EW950" s="1609"/>
      <c r="EX950" s="1609"/>
      <c r="EY950" s="1609"/>
      <c r="EZ950" s="1609"/>
      <c r="FA950" s="1609"/>
      <c r="FB950" s="1609"/>
      <c r="FC950" s="1609"/>
      <c r="FD950" s="1609"/>
      <c r="FE950" s="1609"/>
      <c r="FF950" s="1609"/>
      <c r="FG950" s="1609"/>
      <c r="FH950" s="1609"/>
      <c r="FI950" s="1609"/>
      <c r="FJ950" s="1609">
        <v>0</v>
      </c>
      <c r="FK950" s="1609"/>
      <c r="FL950" s="1609"/>
      <c r="FM950" s="1609"/>
      <c r="FN950" s="1609"/>
      <c r="FO950" s="1609"/>
      <c r="FP950" s="1609"/>
      <c r="FQ950" s="1609"/>
      <c r="FR950" s="1609"/>
      <c r="FS950" s="1609">
        <v>115</v>
      </c>
      <c r="FT950" s="1609"/>
      <c r="FU950" s="1609"/>
      <c r="FV950" s="1609"/>
      <c r="FW950" s="1609"/>
      <c r="FX950" s="1609">
        <v>0</v>
      </c>
      <c r="FY950" s="1609">
        <v>-46.778814108669003</v>
      </c>
      <c r="FZ950" s="1609"/>
      <c r="GA950" s="1609">
        <v>-46.778814108669003</v>
      </c>
      <c r="GB950" s="1609"/>
      <c r="GC950" s="1609">
        <v>0</v>
      </c>
      <c r="GD950" s="1609">
        <v>0</v>
      </c>
      <c r="GE950" s="1609">
        <v>0</v>
      </c>
      <c r="GF950" s="1609">
        <v>0</v>
      </c>
    </row>
    <row r="951" spans="1:188" s="568" customFormat="1" ht="14.45" customHeight="1">
      <c r="A951" s="1609">
        <v>992</v>
      </c>
      <c r="B951" s="1609" t="s">
        <v>1463</v>
      </c>
      <c r="C951" s="1609" t="s">
        <v>820</v>
      </c>
      <c r="D951" s="1609" t="s">
        <v>819</v>
      </c>
      <c r="E951" s="1609" t="s">
        <v>936</v>
      </c>
      <c r="F951" s="1609" t="s">
        <v>2757</v>
      </c>
      <c r="G951" s="1609" t="s">
        <v>2757</v>
      </c>
      <c r="H951" s="1609" t="s">
        <v>2757</v>
      </c>
      <c r="I951" s="1609" t="s">
        <v>874</v>
      </c>
      <c r="J951" s="1609" t="s">
        <v>3595</v>
      </c>
      <c r="K951" s="1610">
        <v>45200</v>
      </c>
      <c r="L951" s="1609">
        <v>43</v>
      </c>
      <c r="M951" s="1609">
        <v>43</v>
      </c>
      <c r="N951" s="1609">
        <v>0.01</v>
      </c>
      <c r="O951" s="1609">
        <v>0.01</v>
      </c>
      <c r="P951" s="1609">
        <v>0.01</v>
      </c>
      <c r="Q951" s="1609">
        <v>0.01</v>
      </c>
      <c r="R951" s="1609">
        <v>42.67</v>
      </c>
      <c r="S951" s="1609">
        <v>963.94</v>
      </c>
      <c r="T951" s="1609">
        <v>460.96</v>
      </c>
      <c r="U951" s="1609">
        <v>1834.8100000000002</v>
      </c>
      <c r="V951" s="1609">
        <v>14.248999999999999</v>
      </c>
      <c r="W951" s="1609">
        <v>1849.0590000000002</v>
      </c>
      <c r="X951" s="1609">
        <v>1789.5169000000001</v>
      </c>
      <c r="Y951" s="1609">
        <v>0</v>
      </c>
      <c r="Z951" s="1609">
        <v>0.22730715164357101</v>
      </c>
      <c r="AA951" s="1609">
        <v>0</v>
      </c>
      <c r="AB951" s="1609">
        <v>0</v>
      </c>
      <c r="AC951" s="1609">
        <v>18.782438009314177</v>
      </c>
      <c r="AD951" s="1609">
        <v>0</v>
      </c>
      <c r="AE951" s="1609">
        <v>1318.4687661386708</v>
      </c>
      <c r="AF951" s="1609">
        <v>4.2444657473380802</v>
      </c>
      <c r="AG951" s="1609">
        <v>0.21443333433308598</v>
      </c>
      <c r="AH951" s="1609">
        <v>0</v>
      </c>
      <c r="AI951" s="1609">
        <v>0</v>
      </c>
      <c r="AJ951" s="1609">
        <v>0</v>
      </c>
      <c r="AK951" s="1609">
        <v>0.15367911108055721</v>
      </c>
      <c r="AL951" s="1609">
        <v>0.11847369290133899</v>
      </c>
      <c r="AM951" s="1609"/>
      <c r="AN951" s="1609">
        <v>0.79911776176119997</v>
      </c>
      <c r="AO951" s="1609">
        <v>79.173766367575908</v>
      </c>
      <c r="AP951" s="1609">
        <v>418.32021688430359</v>
      </c>
      <c r="AQ951" s="1609">
        <v>0</v>
      </c>
      <c r="AR951" s="1609">
        <v>0</v>
      </c>
      <c r="AS951" s="1609">
        <v>0</v>
      </c>
      <c r="AT951" s="1609">
        <v>0</v>
      </c>
      <c r="AU951" s="1609">
        <v>0</v>
      </c>
      <c r="AV951" s="1609">
        <v>1.55288521762802E-2</v>
      </c>
      <c r="AW951" s="1609">
        <v>-1.12085690153453E-2</v>
      </c>
      <c r="AX951" s="1609">
        <v>0</v>
      </c>
      <c r="AY951" s="1609">
        <v>-3.3353471169392301E-2</v>
      </c>
      <c r="AZ951" s="1609">
        <v>0</v>
      </c>
      <c r="BA951" s="1609"/>
      <c r="BB951" s="1609">
        <v>-0.72095386780049719</v>
      </c>
      <c r="BC951" s="1609">
        <v>95.650612251854554</v>
      </c>
      <c r="BD951" s="1609">
        <v>5.0462456856895805</v>
      </c>
      <c r="BE951" s="1609">
        <v>3.2046082647363299E-3</v>
      </c>
      <c r="BF951" s="1609">
        <v>3.9932510029882101E-2</v>
      </c>
      <c r="BG951" s="1609">
        <v>0.18608604624251002</v>
      </c>
      <c r="BH951" s="1609">
        <v>3.1209071329225702</v>
      </c>
      <c r="BI951" s="1609">
        <v>0</v>
      </c>
      <c r="BJ951" s="1609">
        <v>0</v>
      </c>
      <c r="BK951" s="1609">
        <v>0</v>
      </c>
      <c r="BL951" s="1609">
        <v>0</v>
      </c>
      <c r="BM951" s="1609"/>
      <c r="BN951" s="1609"/>
      <c r="BO951" s="1609"/>
      <c r="BP951" s="1609"/>
      <c r="BQ951" s="1609"/>
      <c r="BR951" s="1609"/>
      <c r="BS951" s="1609"/>
      <c r="BT951" s="1609"/>
      <c r="BU951" s="1609"/>
      <c r="BV951" s="1609">
        <v>9.519934597564788</v>
      </c>
      <c r="BW951" s="1609"/>
      <c r="BX951" s="1609"/>
      <c r="BY951" s="1609"/>
      <c r="BZ951" s="1609"/>
      <c r="CA951" s="1609"/>
      <c r="CB951" s="1609"/>
      <c r="CC951" s="1609"/>
      <c r="CD951" s="1609"/>
      <c r="CE951" s="1609"/>
      <c r="CF951" s="1609"/>
      <c r="CG951" s="1609"/>
      <c r="CH951" s="1609"/>
      <c r="CI951" s="1609">
        <v>1789.5169000000001</v>
      </c>
      <c r="CJ951" s="1609">
        <v>-59.572100000000091</v>
      </c>
      <c r="CK951" s="1609"/>
      <c r="CL951" s="1609"/>
      <c r="CM951" s="1609"/>
      <c r="CN951" s="1609"/>
      <c r="CO951" s="1609">
        <v>-58.847599999999929</v>
      </c>
      <c r="CP951" s="1609">
        <v>-0.6944999999999999</v>
      </c>
      <c r="CQ951" s="1609">
        <v>31</v>
      </c>
      <c r="CR951" s="1609">
        <v>-147.79774655700925</v>
      </c>
      <c r="CS951" s="1609">
        <v>-6.5416302358789551</v>
      </c>
      <c r="CT951" s="1609">
        <v>-35.750388636433399</v>
      </c>
      <c r="CU951" s="1609">
        <v>0</v>
      </c>
      <c r="CV951" s="1609">
        <v>0</v>
      </c>
      <c r="CW951" s="1609">
        <v>0</v>
      </c>
      <c r="CX951" s="1609">
        <v>0</v>
      </c>
      <c r="CY951" s="1609">
        <v>0</v>
      </c>
      <c r="CZ951" s="1609">
        <v>0</v>
      </c>
      <c r="DA951" s="1609">
        <v>0</v>
      </c>
      <c r="DB951" s="1609">
        <v>-1.3018293146562492</v>
      </c>
      <c r="DC951" s="1609">
        <v>-4.173656716685592E-2</v>
      </c>
      <c r="DD951" s="1609">
        <v>-3.9266329055638594E-4</v>
      </c>
      <c r="DE951" s="1609">
        <v>-3.1511468355829939E-5</v>
      </c>
      <c r="DF951" s="1609">
        <v>-4.9620608231637497E-2</v>
      </c>
      <c r="DG951" s="1609">
        <v>-1.8298163373534071E-3</v>
      </c>
      <c r="DH951" s="1609">
        <v>0</v>
      </c>
      <c r="DI951" s="1609">
        <v>-1.4573118729485196E-2</v>
      </c>
      <c r="DJ951" s="1609"/>
      <c r="DK951" s="1609">
        <v>0</v>
      </c>
      <c r="DL951" s="1609">
        <v>0</v>
      </c>
      <c r="DM951" s="1609">
        <v>-2.2044110606409678E-2</v>
      </c>
      <c r="DN951" s="1609">
        <v>0</v>
      </c>
      <c r="DO951" s="1609">
        <v>-9.2259974542336885E-3</v>
      </c>
      <c r="DP951" s="1609">
        <v>-5.0750021454738947E-2</v>
      </c>
      <c r="DQ951" s="1609">
        <v>0</v>
      </c>
      <c r="DR951" s="1609">
        <v>-103.99849380866171</v>
      </c>
      <c r="DS951" s="1609"/>
      <c r="DT951" s="1609"/>
      <c r="DU951" s="1609">
        <v>1318.4687661386708</v>
      </c>
      <c r="DV951" s="1609">
        <v>0</v>
      </c>
      <c r="DW951" s="1609">
        <v>2.5240291071445702</v>
      </c>
      <c r="DX951" s="1609">
        <v>-0.59687802577799998</v>
      </c>
      <c r="DY951" s="1609">
        <v>-153.91540000000006</v>
      </c>
      <c r="DZ951" s="1609">
        <v>-0.33669999999999967</v>
      </c>
      <c r="EA951" s="1609">
        <v>95.067800000000005</v>
      </c>
      <c r="EB951" s="1609">
        <v>-0.35780000000000001</v>
      </c>
      <c r="EC951" s="1609">
        <v>-5.9809800469631682</v>
      </c>
      <c r="ED951" s="1609">
        <v>-0.32143750210982397</v>
      </c>
      <c r="EE951" s="1609">
        <v>-0.38215707342150301</v>
      </c>
      <c r="EF951" s="1609">
        <v>-2.4268808777721003E-4</v>
      </c>
      <c r="EG951" s="1609">
        <v>-3.0241276620104102E-3</v>
      </c>
      <c r="EH951" s="1609">
        <v>-1.4092476519382599E-2</v>
      </c>
      <c r="EI951" s="1609">
        <v>80.402566647062287</v>
      </c>
      <c r="EJ951" s="1609">
        <v>15.248045604792265</v>
      </c>
      <c r="EK951" s="1609">
        <v>0</v>
      </c>
      <c r="EL951" s="1609">
        <v>0</v>
      </c>
      <c r="EM951" s="1609">
        <v>0</v>
      </c>
      <c r="EN951" s="1609">
        <v>0</v>
      </c>
      <c r="EO951" s="1609">
        <v>0</v>
      </c>
      <c r="EP951" s="1609">
        <v>1.2574908747816001E-2</v>
      </c>
      <c r="EQ951" s="1609">
        <v>8.5074477096433107E-2</v>
      </c>
      <c r="ER951" s="1609">
        <v>-3.5099928093814603E-11</v>
      </c>
      <c r="ES951" s="1609">
        <v>-1.4747781839771E-10</v>
      </c>
      <c r="ET951" s="1609">
        <v>-2.8511304345857358E-4</v>
      </c>
      <c r="EU951" s="1609">
        <v>-9.1448826042649783E-3</v>
      </c>
      <c r="EV951" s="1609">
        <v>-1.9862717386827902E-2</v>
      </c>
      <c r="EW951" s="1609">
        <v>-5.7701509913936008E-3</v>
      </c>
      <c r="EX951" s="1609">
        <v>0</v>
      </c>
      <c r="EY951" s="1609">
        <v>1.7378621316059901E-2</v>
      </c>
      <c r="EZ951" s="1609">
        <v>0</v>
      </c>
      <c r="FA951" s="1609">
        <v>0</v>
      </c>
      <c r="FB951" s="1609">
        <v>0</v>
      </c>
      <c r="FC951" s="1609">
        <v>0</v>
      </c>
      <c r="FD951" s="1609">
        <v>41.34</v>
      </c>
      <c r="FE951" s="1609">
        <v>798.18</v>
      </c>
      <c r="FF951" s="1609">
        <v>391.51</v>
      </c>
      <c r="FG951" s="1609">
        <v>41.34</v>
      </c>
      <c r="FH951" s="1609">
        <v>798.18</v>
      </c>
      <c r="FI951" s="1609">
        <v>391.51</v>
      </c>
      <c r="FJ951" s="1609">
        <v>0</v>
      </c>
      <c r="FK951" s="1609">
        <v>0</v>
      </c>
      <c r="FL951" s="1609">
        <v>0</v>
      </c>
      <c r="FM951" s="1609">
        <v>0</v>
      </c>
      <c r="FN951" s="1609">
        <v>0</v>
      </c>
      <c r="FO951" s="1609">
        <v>0</v>
      </c>
      <c r="FP951" s="1609">
        <v>0</v>
      </c>
      <c r="FQ951" s="1609"/>
      <c r="FR951" s="1609">
        <v>0</v>
      </c>
      <c r="FS951" s="1609">
        <v>115</v>
      </c>
      <c r="FT951" s="1609">
        <v>0</v>
      </c>
      <c r="FU951" s="1609">
        <v>0</v>
      </c>
      <c r="FV951" s="1609">
        <v>0</v>
      </c>
      <c r="FW951" s="1609"/>
      <c r="FX951" s="1609">
        <v>0</v>
      </c>
      <c r="FY951" s="1609">
        <v>-46.778814108669003</v>
      </c>
      <c r="FZ951" s="1609"/>
      <c r="GA951" s="1609">
        <v>-46.778814108669003</v>
      </c>
      <c r="GB951" s="1609"/>
      <c r="GC951" s="1609">
        <v>0</v>
      </c>
      <c r="GD951" s="1609">
        <v>0</v>
      </c>
      <c r="GE951" s="1609">
        <v>0</v>
      </c>
      <c r="GF951" s="1609">
        <v>0</v>
      </c>
    </row>
    <row r="952" spans="1:188" s="568" customFormat="1" ht="14.45" customHeight="1">
      <c r="A952" s="1609">
        <v>993</v>
      </c>
      <c r="B952" s="1609" t="s">
        <v>1463</v>
      </c>
      <c r="C952" s="1609" t="s">
        <v>820</v>
      </c>
      <c r="D952" s="1609" t="s">
        <v>819</v>
      </c>
      <c r="E952" s="1609" t="s">
        <v>936</v>
      </c>
      <c r="F952" s="1609" t="s">
        <v>2757</v>
      </c>
      <c r="G952" s="1609" t="s">
        <v>2757</v>
      </c>
      <c r="H952" s="1609" t="s">
        <v>2757</v>
      </c>
      <c r="I952" s="1609" t="s">
        <v>3605</v>
      </c>
      <c r="J952" s="1609" t="s">
        <v>3595</v>
      </c>
      <c r="K952" s="1610">
        <v>45200</v>
      </c>
      <c r="L952" s="1609">
        <v>43</v>
      </c>
      <c r="M952" s="1609">
        <v>43</v>
      </c>
      <c r="N952" s="1609">
        <v>1.4999999999999999E-2</v>
      </c>
      <c r="O952" s="1609">
        <v>1.4999999999999999E-2</v>
      </c>
      <c r="P952" s="1609">
        <v>1.4999999999999999E-2</v>
      </c>
      <c r="Q952" s="1609">
        <v>1.4999999999999999E-2</v>
      </c>
      <c r="R952" s="1609">
        <v>16.190000000000001</v>
      </c>
      <c r="S952" s="1609">
        <v>963.94</v>
      </c>
      <c r="T952" s="1609">
        <v>283.29000000000002</v>
      </c>
      <c r="U952" s="1609">
        <v>696.17000000000007</v>
      </c>
      <c r="V952" s="1609">
        <v>18.708449999999999</v>
      </c>
      <c r="W952" s="1609">
        <v>714.87845000000016</v>
      </c>
      <c r="X952" s="1609">
        <v>709.14724999999999</v>
      </c>
      <c r="Y952" s="1609">
        <v>0</v>
      </c>
      <c r="Z952" s="1609">
        <v>0.34096072746535649</v>
      </c>
      <c r="AA952" s="1609">
        <v>0</v>
      </c>
      <c r="AB952" s="1609">
        <v>0</v>
      </c>
      <c r="AC952" s="1609">
        <v>13.602073750967117</v>
      </c>
      <c r="AD952" s="1609">
        <v>0</v>
      </c>
      <c r="AE952" s="1609">
        <v>319.73326872716842</v>
      </c>
      <c r="AF952" s="1609">
        <v>3.7015689657018149</v>
      </c>
      <c r="AG952" s="1609">
        <v>0.32165000149962897</v>
      </c>
      <c r="AH952" s="1609">
        <v>0</v>
      </c>
      <c r="AI952" s="1609">
        <v>0</v>
      </c>
      <c r="AJ952" s="1609">
        <v>0</v>
      </c>
      <c r="AK952" s="1609">
        <v>0.23051866662083578</v>
      </c>
      <c r="AL952" s="1609">
        <v>0.17771053935200848</v>
      </c>
      <c r="AM952" s="1609"/>
      <c r="AN952" s="1609">
        <v>1.1986766426417998</v>
      </c>
      <c r="AO952" s="1609">
        <v>59.238149662115148</v>
      </c>
      <c r="AP952" s="1609">
        <v>303.47573842853797</v>
      </c>
      <c r="AQ952" s="1609">
        <v>0</v>
      </c>
      <c r="AR952" s="1609">
        <v>0</v>
      </c>
      <c r="AS952" s="1609">
        <v>0</v>
      </c>
      <c r="AT952" s="1609">
        <v>0</v>
      </c>
      <c r="AU952" s="1609">
        <v>0</v>
      </c>
      <c r="AV952" s="1609">
        <v>2.3293278264420299E-2</v>
      </c>
      <c r="AW952" s="1609">
        <v>-1.6812853523017951E-2</v>
      </c>
      <c r="AX952" s="1609">
        <v>0</v>
      </c>
      <c r="AY952" s="1609">
        <v>-5.0030206754088445E-2</v>
      </c>
      <c r="AZ952" s="1609">
        <v>0</v>
      </c>
      <c r="BA952" s="1609"/>
      <c r="BB952" s="1609">
        <v>-0.87959795153876286</v>
      </c>
      <c r="BC952" s="1609">
        <v>69.737720533355741</v>
      </c>
      <c r="BD952" s="1609">
        <v>7.5693685285343699</v>
      </c>
      <c r="BE952" s="1609">
        <v>4.8069123971044951E-3</v>
      </c>
      <c r="BF952" s="1609">
        <v>5.9898765044823145E-2</v>
      </c>
      <c r="BG952" s="1609">
        <v>0.27912906936376503</v>
      </c>
      <c r="BH952" s="1609">
        <v>4.6813606993838555</v>
      </c>
      <c r="BI952" s="1609">
        <v>0</v>
      </c>
      <c r="BJ952" s="1609">
        <v>0</v>
      </c>
      <c r="BK952" s="1609">
        <v>0</v>
      </c>
      <c r="BL952" s="1609">
        <v>0</v>
      </c>
      <c r="BM952" s="1609"/>
      <c r="BN952" s="1609"/>
      <c r="BO952" s="1609"/>
      <c r="BP952" s="1609"/>
      <c r="BQ952" s="1609"/>
      <c r="BR952" s="1609"/>
      <c r="BS952" s="1609"/>
      <c r="BT952" s="1609"/>
      <c r="BU952" s="1609"/>
      <c r="BV952" s="1609">
        <v>11.614772241041877</v>
      </c>
      <c r="BW952" s="1609"/>
      <c r="BX952" s="1609"/>
      <c r="BY952" s="1609"/>
      <c r="BZ952" s="1609"/>
      <c r="CA952" s="1609"/>
      <c r="CB952" s="1609"/>
      <c r="CC952" s="1609"/>
      <c r="CD952" s="1609"/>
      <c r="CE952" s="1609"/>
      <c r="CF952" s="1609"/>
      <c r="CG952" s="1609"/>
      <c r="CH952" s="1609"/>
      <c r="CI952" s="1609">
        <v>714.33299999999997</v>
      </c>
      <c r="CJ952" s="1609">
        <v>-0.57545000000015989</v>
      </c>
      <c r="CK952" s="1609"/>
      <c r="CL952" s="1609"/>
      <c r="CM952" s="1609"/>
      <c r="CN952" s="1609"/>
      <c r="CO952" s="1609">
        <v>-5.0664000000000993</v>
      </c>
      <c r="CP952" s="1609">
        <v>-0.66480000000000028</v>
      </c>
      <c r="CQ952" s="1609">
        <v>31</v>
      </c>
      <c r="CR952" s="1609">
        <v>-72.25611383419465</v>
      </c>
      <c r="CS952" s="1609">
        <v>-4.8944756416931767</v>
      </c>
      <c r="CT952" s="1609">
        <v>-25.935575553473939</v>
      </c>
      <c r="CU952" s="1609">
        <v>0</v>
      </c>
      <c r="CV952" s="1609">
        <v>0</v>
      </c>
      <c r="CW952" s="1609">
        <v>0</v>
      </c>
      <c r="CX952" s="1609">
        <v>0</v>
      </c>
      <c r="CY952" s="1609">
        <v>0</v>
      </c>
      <c r="CZ952" s="1609">
        <v>0</v>
      </c>
      <c r="DA952" s="1609">
        <v>0</v>
      </c>
      <c r="DB952" s="1609">
        <v>-0.94277315545213547</v>
      </c>
      <c r="DC952" s="1609">
        <v>-3.639816904085702E-2</v>
      </c>
      <c r="DD952" s="1609">
        <v>-5.889949358345789E-4</v>
      </c>
      <c r="DE952" s="1609">
        <v>-4.7267202533745993E-5</v>
      </c>
      <c r="DF952" s="1609">
        <v>-7.4430912347455802E-2</v>
      </c>
      <c r="DG952" s="1609">
        <v>-2.7447245060300829E-3</v>
      </c>
      <c r="DH952" s="1609">
        <v>0</v>
      </c>
      <c r="DI952" s="1609">
        <v>-2.1859678094227793E-2</v>
      </c>
      <c r="DJ952" s="1609"/>
      <c r="DK952" s="1609">
        <v>0</v>
      </c>
      <c r="DL952" s="1609">
        <v>0</v>
      </c>
      <c r="DM952" s="1609">
        <v>-3.3066165909614531E-2</v>
      </c>
      <c r="DN952" s="1609">
        <v>0</v>
      </c>
      <c r="DO952" s="1609">
        <v>-1.3838996181350538E-2</v>
      </c>
      <c r="DP952" s="1609">
        <v>-7.6125032182108532E-2</v>
      </c>
      <c r="DQ952" s="1609">
        <v>0</v>
      </c>
      <c r="DR952" s="1609">
        <v>-40.20138932321661</v>
      </c>
      <c r="DS952" s="1609"/>
      <c r="DT952" s="1609"/>
      <c r="DU952" s="1609">
        <v>319.73326872716842</v>
      </c>
      <c r="DV952" s="1609">
        <v>0</v>
      </c>
      <c r="DW952" s="1609">
        <v>3.7860436607168548</v>
      </c>
      <c r="DX952" s="1609">
        <v>-0.89531703866700063</v>
      </c>
      <c r="DY952" s="1609">
        <v>-74.138100000000165</v>
      </c>
      <c r="DZ952" s="1609">
        <v>-0.32985000000000009</v>
      </c>
      <c r="EA952" s="1609">
        <v>69.071700000000007</v>
      </c>
      <c r="EB952" s="1609">
        <v>-0.33494999999999997</v>
      </c>
      <c r="EC952" s="1609">
        <v>-1.4504084963704713</v>
      </c>
      <c r="ED952" s="1609">
        <v>-0.28032340300275299</v>
      </c>
      <c r="EE952" s="1609">
        <v>-0.57323561013225455</v>
      </c>
      <c r="EF952" s="1609">
        <v>-3.64032131665815E-4</v>
      </c>
      <c r="EG952" s="1609">
        <v>-4.5361914930156155E-3</v>
      </c>
      <c r="EH952" s="1609">
        <v>-2.1138714779073899E-2</v>
      </c>
      <c r="EI952" s="1609">
        <v>58.329067780903735</v>
      </c>
      <c r="EJ952" s="1609">
        <v>11.408652752452012</v>
      </c>
      <c r="EK952" s="1609">
        <v>0</v>
      </c>
      <c r="EL952" s="1609">
        <v>0</v>
      </c>
      <c r="EM952" s="1609">
        <v>0</v>
      </c>
      <c r="EN952" s="1609">
        <v>0</v>
      </c>
      <c r="EO952" s="1609">
        <v>0</v>
      </c>
      <c r="EP952" s="1609">
        <v>1.8862363121723999E-2</v>
      </c>
      <c r="EQ952" s="1609">
        <v>0.12761171564464965</v>
      </c>
      <c r="ER952" s="1609">
        <v>-5.2649892140721901E-11</v>
      </c>
      <c r="ES952" s="1609">
        <v>-2.21216727596565E-10</v>
      </c>
      <c r="ET952" s="1609">
        <v>-4.2766956518786037E-4</v>
      </c>
      <c r="EU952" s="1609">
        <v>-1.3717323906397461E-2</v>
      </c>
      <c r="EV952" s="1609">
        <v>-2.9794076080241847E-2</v>
      </c>
      <c r="EW952" s="1609">
        <v>-8.6552264870904012E-3</v>
      </c>
      <c r="EX952" s="1609">
        <v>0</v>
      </c>
      <c r="EY952" s="1609">
        <v>2.6067931974089846E-2</v>
      </c>
      <c r="EZ952" s="1609">
        <v>0</v>
      </c>
      <c r="FA952" s="1609">
        <v>0</v>
      </c>
      <c r="FB952" s="1609">
        <v>0</v>
      </c>
      <c r="FC952" s="1609">
        <v>0</v>
      </c>
      <c r="FD952" s="1609">
        <v>16.13</v>
      </c>
      <c r="FE952" s="1609">
        <v>798.18</v>
      </c>
      <c r="FF952" s="1609">
        <v>238.97</v>
      </c>
      <c r="FG952" s="1609">
        <v>16.13</v>
      </c>
      <c r="FH952" s="1609">
        <v>798.18</v>
      </c>
      <c r="FI952" s="1609">
        <v>238.97</v>
      </c>
      <c r="FJ952" s="1609">
        <v>0</v>
      </c>
      <c r="FK952" s="1609">
        <v>0</v>
      </c>
      <c r="FL952" s="1609">
        <v>0</v>
      </c>
      <c r="FM952" s="1609">
        <v>0</v>
      </c>
      <c r="FN952" s="1609">
        <v>0</v>
      </c>
      <c r="FO952" s="1609">
        <v>0</v>
      </c>
      <c r="FP952" s="1609">
        <v>0</v>
      </c>
      <c r="FQ952" s="1609"/>
      <c r="FR952" s="1609">
        <v>0</v>
      </c>
      <c r="FS952" s="1609">
        <v>115</v>
      </c>
      <c r="FT952" s="1609">
        <v>0</v>
      </c>
      <c r="FU952" s="1609">
        <v>0</v>
      </c>
      <c r="FV952" s="1609">
        <v>0</v>
      </c>
      <c r="FW952" s="1609"/>
      <c r="FX952" s="1609">
        <v>0</v>
      </c>
      <c r="FY952" s="1609">
        <v>-46.778814108669003</v>
      </c>
      <c r="FZ952" s="1609"/>
      <c r="GA952" s="1609">
        <v>-46.778814108669003</v>
      </c>
      <c r="GB952" s="1609"/>
      <c r="GC952" s="1609">
        <v>0</v>
      </c>
      <c r="GD952" s="1609">
        <v>0</v>
      </c>
      <c r="GE952" s="1609">
        <v>0</v>
      </c>
      <c r="GF952" s="1609">
        <v>0</v>
      </c>
    </row>
    <row r="953" spans="1:188" s="568" customFormat="1" ht="14.45" customHeight="1">
      <c r="A953" s="1609">
        <v>994</v>
      </c>
      <c r="B953" s="1609" t="s">
        <v>1463</v>
      </c>
      <c r="C953" s="1609" t="s">
        <v>820</v>
      </c>
      <c r="D953" s="1609" t="s">
        <v>819</v>
      </c>
      <c r="E953" s="1609" t="s">
        <v>936</v>
      </c>
      <c r="F953" s="1609" t="s">
        <v>2757</v>
      </c>
      <c r="G953" s="1609" t="s">
        <v>2757</v>
      </c>
      <c r="H953" s="1609" t="s">
        <v>2757</v>
      </c>
      <c r="I953" s="1609" t="s">
        <v>2757</v>
      </c>
      <c r="J953" s="1609" t="s">
        <v>3595</v>
      </c>
      <c r="K953" s="1610">
        <v>45200</v>
      </c>
      <c r="L953" s="1609">
        <v>0</v>
      </c>
      <c r="M953" s="1609">
        <v>0</v>
      </c>
      <c r="N953" s="1609">
        <v>0</v>
      </c>
      <c r="O953" s="1609">
        <v>0</v>
      </c>
      <c r="P953" s="1609">
        <v>0</v>
      </c>
      <c r="Q953" s="1609">
        <v>0</v>
      </c>
      <c r="R953" s="1609"/>
      <c r="S953" s="1609"/>
      <c r="T953" s="1609"/>
      <c r="U953" s="1609"/>
      <c r="V953" s="1609"/>
      <c r="W953" s="1609"/>
      <c r="X953" s="1609"/>
      <c r="Y953" s="1609"/>
      <c r="Z953" s="1609"/>
      <c r="AA953" s="1609">
        <v>0</v>
      </c>
      <c r="AB953" s="1609"/>
      <c r="AC953" s="1609"/>
      <c r="AD953" s="1609"/>
      <c r="AE953" s="1609"/>
      <c r="AF953" s="1609"/>
      <c r="AG953" s="1609"/>
      <c r="AH953" s="1609"/>
      <c r="AI953" s="1609"/>
      <c r="AJ953" s="1609"/>
      <c r="AK953" s="1609"/>
      <c r="AL953" s="1609"/>
      <c r="AM953" s="1609"/>
      <c r="AN953" s="1609"/>
      <c r="AO953" s="1609"/>
      <c r="AP953" s="1609"/>
      <c r="AQ953" s="1609"/>
      <c r="AR953" s="1609"/>
      <c r="AS953" s="1609"/>
      <c r="AT953" s="1609"/>
      <c r="AU953" s="1609"/>
      <c r="AV953" s="1609"/>
      <c r="AW953" s="1609"/>
      <c r="AX953" s="1609"/>
      <c r="AY953" s="1609"/>
      <c r="AZ953" s="1609">
        <v>0</v>
      </c>
      <c r="BA953" s="1609"/>
      <c r="BB953" s="1609"/>
      <c r="BC953" s="1609"/>
      <c r="BD953" s="1609"/>
      <c r="BE953" s="1609"/>
      <c r="BF953" s="1609"/>
      <c r="BG953" s="1609"/>
      <c r="BH953" s="1609"/>
      <c r="BI953" s="1609">
        <v>29.12</v>
      </c>
      <c r="BJ953" s="1609">
        <v>134.19</v>
      </c>
      <c r="BK953" s="1609">
        <v>671.59</v>
      </c>
      <c r="BL953" s="1609">
        <v>1</v>
      </c>
      <c r="BM953" s="1609"/>
      <c r="BN953" s="1609"/>
      <c r="BO953" s="1609"/>
      <c r="BP953" s="1609"/>
      <c r="BQ953" s="1609"/>
      <c r="BR953" s="1609"/>
      <c r="BS953" s="1609"/>
      <c r="BT953" s="1609"/>
      <c r="BU953" s="1609"/>
      <c r="BV953" s="1609"/>
      <c r="BW953" s="1609"/>
      <c r="BX953" s="1609"/>
      <c r="BY953" s="1609"/>
      <c r="BZ953" s="1609"/>
      <c r="CA953" s="1609"/>
      <c r="CB953" s="1609"/>
      <c r="CC953" s="1609"/>
      <c r="CD953" s="1609"/>
      <c r="CE953" s="1609"/>
      <c r="CF953" s="1609"/>
      <c r="CG953" s="1609"/>
      <c r="CH953" s="1609"/>
      <c r="CI953" s="1609"/>
      <c r="CJ953" s="1609">
        <v>-0.03</v>
      </c>
      <c r="CK953" s="1609"/>
      <c r="CL953" s="1609"/>
      <c r="CM953" s="1609"/>
      <c r="CN953" s="1609"/>
      <c r="CO953" s="1609">
        <v>0</v>
      </c>
      <c r="CP953" s="1609">
        <v>0</v>
      </c>
      <c r="CQ953" s="1609">
        <v>31</v>
      </c>
      <c r="CR953" s="1609"/>
      <c r="CS953" s="1609"/>
      <c r="CT953" s="1609"/>
      <c r="CU953" s="1609"/>
      <c r="CV953" s="1609"/>
      <c r="CW953" s="1609"/>
      <c r="CX953" s="1609"/>
      <c r="CY953" s="1609"/>
      <c r="CZ953" s="1609"/>
      <c r="DA953" s="1609"/>
      <c r="DB953" s="1609"/>
      <c r="DC953" s="1609"/>
      <c r="DD953" s="1609"/>
      <c r="DE953" s="1609"/>
      <c r="DF953" s="1609"/>
      <c r="DG953" s="1609"/>
      <c r="DH953" s="1609"/>
      <c r="DI953" s="1609"/>
      <c r="DJ953" s="1609"/>
      <c r="DK953" s="1609">
        <v>0</v>
      </c>
      <c r="DL953" s="1609"/>
      <c r="DM953" s="1609"/>
      <c r="DN953" s="1609"/>
      <c r="DO953" s="1609"/>
      <c r="DP953" s="1609"/>
      <c r="DQ953" s="1609"/>
      <c r="DR953" s="1609"/>
      <c r="DS953" s="1609"/>
      <c r="DT953" s="1609"/>
      <c r="DU953" s="1609"/>
      <c r="DV953" s="1609"/>
      <c r="DW953" s="1609"/>
      <c r="DX953" s="1609"/>
      <c r="DY953" s="1609"/>
      <c r="DZ953" s="1609"/>
      <c r="EA953" s="1609"/>
      <c r="EB953" s="1609"/>
      <c r="EC953" s="1609"/>
      <c r="ED953" s="1609"/>
      <c r="EE953" s="1609"/>
      <c r="EF953" s="1609"/>
      <c r="EG953" s="1609"/>
      <c r="EH953" s="1609"/>
      <c r="EI953" s="1609"/>
      <c r="EJ953" s="1609"/>
      <c r="EK953" s="1609"/>
      <c r="EL953" s="1609"/>
      <c r="EM953" s="1609"/>
      <c r="EN953" s="1609"/>
      <c r="EO953" s="1609"/>
      <c r="EP953" s="1609"/>
      <c r="EQ953" s="1609"/>
      <c r="ER953" s="1609"/>
      <c r="ES953" s="1609"/>
      <c r="ET953" s="1609"/>
      <c r="EU953" s="1609"/>
      <c r="EV953" s="1609"/>
      <c r="EW953" s="1609"/>
      <c r="EX953" s="1609"/>
      <c r="EY953" s="1609"/>
      <c r="EZ953" s="1609"/>
      <c r="FA953" s="1609"/>
      <c r="FB953" s="1609"/>
      <c r="FC953" s="1609"/>
      <c r="FD953" s="1609"/>
      <c r="FE953" s="1609"/>
      <c r="FF953" s="1609"/>
      <c r="FG953" s="1609"/>
      <c r="FH953" s="1609"/>
      <c r="FI953" s="1609"/>
      <c r="FJ953" s="1609">
        <v>0</v>
      </c>
      <c r="FK953" s="1609"/>
      <c r="FL953" s="1609"/>
      <c r="FM953" s="1609"/>
      <c r="FN953" s="1609"/>
      <c r="FO953" s="1609"/>
      <c r="FP953" s="1609"/>
      <c r="FQ953" s="1609"/>
      <c r="FR953" s="1609"/>
      <c r="FS953" s="1609">
        <v>115</v>
      </c>
      <c r="FT953" s="1609"/>
      <c r="FU953" s="1609"/>
      <c r="FV953" s="1609"/>
      <c r="FW953" s="1609"/>
      <c r="FX953" s="1609">
        <v>0</v>
      </c>
      <c r="FY953" s="1609">
        <v>-46.778814108669003</v>
      </c>
      <c r="FZ953" s="1609"/>
      <c r="GA953" s="1609">
        <v>-46.778814108669003</v>
      </c>
      <c r="GB953" s="1609"/>
      <c r="GC953" s="1609">
        <v>0</v>
      </c>
      <c r="GD953" s="1609">
        <v>0</v>
      </c>
      <c r="GE953" s="1609">
        <v>0</v>
      </c>
      <c r="GF953" s="1609">
        <v>0</v>
      </c>
    </row>
    <row r="954" spans="1:188" s="568" customFormat="1" ht="14.45" customHeight="1">
      <c r="A954" s="1609">
        <v>995</v>
      </c>
      <c r="B954" s="1609" t="s">
        <v>1463</v>
      </c>
      <c r="C954" s="1609" t="s">
        <v>820</v>
      </c>
      <c r="D954" s="1609" t="s">
        <v>1175</v>
      </c>
      <c r="E954" s="1609" t="s">
        <v>936</v>
      </c>
      <c r="F954" s="1609" t="s">
        <v>2757</v>
      </c>
      <c r="G954" s="1609" t="s">
        <v>2757</v>
      </c>
      <c r="H954" s="1609" t="s">
        <v>2757</v>
      </c>
      <c r="I954" s="1609" t="s">
        <v>874</v>
      </c>
      <c r="J954" s="1609" t="s">
        <v>3595</v>
      </c>
      <c r="K954" s="1610">
        <v>45200</v>
      </c>
      <c r="L954" s="1609">
        <v>250</v>
      </c>
      <c r="M954" s="1609">
        <v>250</v>
      </c>
      <c r="N954" s="1609">
        <v>0.60899999999999999</v>
      </c>
      <c r="O954" s="1609">
        <v>0.60899999999999999</v>
      </c>
      <c r="P954" s="1609">
        <v>0.60899999999999999</v>
      </c>
      <c r="Q954" s="1609">
        <v>0.60899999999999999</v>
      </c>
      <c r="R954" s="1609">
        <v>83.81</v>
      </c>
      <c r="S954" s="1609">
        <v>79.209999999999994</v>
      </c>
      <c r="T954" s="1609">
        <v>461.73</v>
      </c>
      <c r="U954" s="1609">
        <v>20952.5</v>
      </c>
      <c r="V954" s="1609">
        <v>329.43245999999999</v>
      </c>
      <c r="W954" s="1609">
        <v>21281.93246</v>
      </c>
      <c r="X954" s="1609">
        <v>20246.309280000001</v>
      </c>
      <c r="Y954" s="1609">
        <v>0</v>
      </c>
      <c r="Z954" s="1609">
        <v>19.914499190836221</v>
      </c>
      <c r="AA954" s="1609">
        <v>0</v>
      </c>
      <c r="AB954" s="1609">
        <v>0</v>
      </c>
      <c r="AC954" s="1609">
        <v>149.93764291983649</v>
      </c>
      <c r="AD954" s="1609">
        <v>55.183731366774246</v>
      </c>
      <c r="AE954" s="1609">
        <v>18211.080522783199</v>
      </c>
      <c r="AF954" s="1609">
        <v>258.48796401288905</v>
      </c>
      <c r="AG954" s="1609">
        <v>13.058990060884936</v>
      </c>
      <c r="AH954" s="1609">
        <v>0</v>
      </c>
      <c r="AI954" s="1609">
        <v>0</v>
      </c>
      <c r="AJ954" s="1609">
        <v>0</v>
      </c>
      <c r="AK954" s="1609">
        <v>2.0323029694466128</v>
      </c>
      <c r="AL954" s="1609">
        <v>7.2150478976915444</v>
      </c>
      <c r="AM954" s="1609"/>
      <c r="AN954" s="1609">
        <v>0.593775536839934</v>
      </c>
      <c r="AO954" s="1609">
        <v>555.16488749639245</v>
      </c>
      <c r="AP954" s="1609">
        <v>1980.9103639555501</v>
      </c>
      <c r="AQ954" s="1609">
        <v>0</v>
      </c>
      <c r="AR954" s="1609">
        <v>0</v>
      </c>
      <c r="AS954" s="1609">
        <v>0</v>
      </c>
      <c r="AT954" s="1609">
        <v>0</v>
      </c>
      <c r="AU954" s="1609">
        <v>0</v>
      </c>
      <c r="AV954" s="1609">
        <v>1.3604909122439963</v>
      </c>
      <c r="AW954" s="1609">
        <v>-0.6826018530345288</v>
      </c>
      <c r="AX954" s="1609">
        <v>0</v>
      </c>
      <c r="AY954" s="1609">
        <v>-2.0312263942159912</v>
      </c>
      <c r="AZ954" s="1609">
        <v>0</v>
      </c>
      <c r="BA954" s="1609"/>
      <c r="BB954" s="1609">
        <v>-21.043915837478853</v>
      </c>
      <c r="BC954" s="1609">
        <v>487.65669566762477</v>
      </c>
      <c r="BD954" s="1609">
        <v>3.463666998205873</v>
      </c>
      <c r="BE954" s="1609">
        <v>0.22844352225672263</v>
      </c>
      <c r="BF954" s="1609">
        <v>2.4318898608198198</v>
      </c>
      <c r="BG954" s="1609">
        <v>13.265319294795033</v>
      </c>
      <c r="BH954" s="1609">
        <v>2.1421436279696371</v>
      </c>
      <c r="BI954" s="1609">
        <v>0</v>
      </c>
      <c r="BJ954" s="1609">
        <v>0</v>
      </c>
      <c r="BK954" s="1609">
        <v>0</v>
      </c>
      <c r="BL954" s="1609">
        <v>0</v>
      </c>
      <c r="BM954" s="1609"/>
      <c r="BN954" s="1609"/>
      <c r="BO954" s="1609"/>
      <c r="BP954" s="1609"/>
      <c r="BQ954" s="1609"/>
      <c r="BR954" s="1609"/>
      <c r="BS954" s="1609"/>
      <c r="BT954" s="1609"/>
      <c r="BU954" s="1609"/>
      <c r="BV954" s="1609">
        <v>277.87728368896649</v>
      </c>
      <c r="BW954" s="1609"/>
      <c r="BX954" s="1609"/>
      <c r="BY954" s="1609"/>
      <c r="BZ954" s="1609"/>
      <c r="CA954" s="1609"/>
      <c r="CB954" s="1609"/>
      <c r="CC954" s="1609"/>
      <c r="CD954" s="1609"/>
      <c r="CE954" s="1609"/>
      <c r="CF954" s="1609"/>
      <c r="CG954" s="1609"/>
      <c r="CH954" s="1609"/>
      <c r="CI954" s="1609">
        <v>20246.771200000003</v>
      </c>
      <c r="CJ954" s="1609">
        <v>-1035.1912599999923</v>
      </c>
      <c r="CK954" s="1609"/>
      <c r="CL954" s="1609"/>
      <c r="CM954" s="1609"/>
      <c r="CN954" s="1609"/>
      <c r="CO954" s="1609">
        <v>-993.2976800000007</v>
      </c>
      <c r="CP954" s="1609">
        <v>-42.325499999999998</v>
      </c>
      <c r="CQ954" s="1609">
        <v>31</v>
      </c>
      <c r="CR954" s="1609">
        <v>-1417.862390585922</v>
      </c>
      <c r="CS954" s="1609">
        <v>-45.869782133187186</v>
      </c>
      <c r="CT954" s="1609">
        <v>-169.29211763373769</v>
      </c>
      <c r="CU954" s="1609">
        <v>0</v>
      </c>
      <c r="CV954" s="1609">
        <v>0</v>
      </c>
      <c r="CW954" s="1609">
        <v>0</v>
      </c>
      <c r="CX954" s="1609">
        <v>0</v>
      </c>
      <c r="CY954" s="1609">
        <v>0</v>
      </c>
      <c r="CZ954" s="1609">
        <v>11.507810221037751</v>
      </c>
      <c r="DA954" s="1609">
        <v>0</v>
      </c>
      <c r="DB954" s="1609">
        <v>-10.392326002977228</v>
      </c>
      <c r="DC954" s="1609">
        <v>-2.5417569404615108</v>
      </c>
      <c r="DD954" s="1609">
        <v>-2.3913194394884041E-2</v>
      </c>
      <c r="DE954" s="1609">
        <v>-2.2463247386272922E-3</v>
      </c>
      <c r="DF954" s="1609">
        <v>-3.4058837771257622E-2</v>
      </c>
      <c r="DG954" s="1609">
        <v>-0.13044018321605222</v>
      </c>
      <c r="DH954" s="1609">
        <v>0</v>
      </c>
      <c r="DI954" s="1609">
        <v>-1.2767586019526576</v>
      </c>
      <c r="DJ954" s="1609"/>
      <c r="DK954" s="1609">
        <v>0</v>
      </c>
      <c r="DL954" s="1609">
        <v>0</v>
      </c>
      <c r="DM954" s="1609">
        <v>-1.3424863359303494</v>
      </c>
      <c r="DN954" s="1609">
        <v>0</v>
      </c>
      <c r="DO954" s="1609">
        <v>-0.56186324496283158</v>
      </c>
      <c r="DP954" s="1609">
        <v>-3.7709237206181356E-2</v>
      </c>
      <c r="DQ954" s="1609">
        <v>0</v>
      </c>
      <c r="DR954" s="1609">
        <v>-1196.9314376866505</v>
      </c>
      <c r="DS954" s="1609"/>
      <c r="DT954" s="1609"/>
      <c r="DU954" s="1609">
        <v>18211.080522783199</v>
      </c>
      <c r="DV954" s="1609">
        <v>0</v>
      </c>
      <c r="DW954" s="1609">
        <v>1.7324555452620656</v>
      </c>
      <c r="DX954" s="1609">
        <v>-0.40968808270757151</v>
      </c>
      <c r="DY954" s="1609">
        <v>-1480.1886799999997</v>
      </c>
      <c r="DZ954" s="1609">
        <v>-20.535480000000003</v>
      </c>
      <c r="EA954" s="1609">
        <v>486.89100000000002</v>
      </c>
      <c r="EB954" s="1609">
        <v>-21.790020000000002</v>
      </c>
      <c r="EC954" s="1609">
        <v>-82.611065227847575</v>
      </c>
      <c r="ED954" s="1609">
        <v>-19.575543878488279</v>
      </c>
      <c r="EE954" s="1609">
        <v>-0.26230685657948094</v>
      </c>
      <c r="EF954" s="1609">
        <v>-1.7300249204136635E-2</v>
      </c>
      <c r="EG954" s="1609">
        <v>-0.18416937461643398</v>
      </c>
      <c r="EH954" s="1609">
        <v>-1.00459547859052</v>
      </c>
      <c r="EI954" s="1609">
        <v>380.73770076439502</v>
      </c>
      <c r="EJ954" s="1609">
        <v>106.91899490322974</v>
      </c>
      <c r="EK954" s="1609">
        <v>0</v>
      </c>
      <c r="EL954" s="1609">
        <v>0</v>
      </c>
      <c r="EM954" s="1609">
        <v>0</v>
      </c>
      <c r="EN954" s="1609">
        <v>0</v>
      </c>
      <c r="EO954" s="1609">
        <v>0</v>
      </c>
      <c r="EP954" s="1609">
        <v>1.1016943737691871</v>
      </c>
      <c r="EQ954" s="1609">
        <v>5.1810356551727761</v>
      </c>
      <c r="ER954" s="1609">
        <v>-3.0751231739454591E-9</v>
      </c>
      <c r="ES954" s="1609">
        <v>-8.981399140420539E-9</v>
      </c>
      <c r="ET954" s="1609">
        <v>-2.4978903796902374E-2</v>
      </c>
      <c r="EU954" s="1609">
        <v>-0.55692335059973797</v>
      </c>
      <c r="EV954" s="1609">
        <v>-1.209639488857819</v>
      </c>
      <c r="EW954" s="1609">
        <v>-0.35140219537587036</v>
      </c>
      <c r="EX954" s="1609">
        <v>0</v>
      </c>
      <c r="EY954" s="1609">
        <v>1.5225501601428044</v>
      </c>
      <c r="EZ954" s="1609">
        <v>0</v>
      </c>
      <c r="FA954" s="1609">
        <v>0</v>
      </c>
      <c r="FB954" s="1609">
        <v>0</v>
      </c>
      <c r="FC954" s="1609">
        <v>0</v>
      </c>
      <c r="FD954" s="1609">
        <v>79.86</v>
      </c>
      <c r="FE954" s="1609">
        <v>69.69</v>
      </c>
      <c r="FF954" s="1609">
        <v>392.23</v>
      </c>
      <c r="FG954" s="1609">
        <v>79.86</v>
      </c>
      <c r="FH954" s="1609">
        <v>69.69</v>
      </c>
      <c r="FI954" s="1609">
        <v>392.23</v>
      </c>
      <c r="FJ954" s="1609">
        <v>0</v>
      </c>
      <c r="FK954" s="1609">
        <v>0</v>
      </c>
      <c r="FL954" s="1609">
        <v>0</v>
      </c>
      <c r="FM954" s="1609">
        <v>0</v>
      </c>
      <c r="FN954" s="1609">
        <v>0</v>
      </c>
      <c r="FO954" s="1609">
        <v>0</v>
      </c>
      <c r="FP954" s="1609">
        <v>0</v>
      </c>
      <c r="FQ954" s="1609"/>
      <c r="FR954" s="1609">
        <v>0</v>
      </c>
      <c r="FS954" s="1609">
        <v>115</v>
      </c>
      <c r="FT954" s="1609">
        <v>0</v>
      </c>
      <c r="FU954" s="1609">
        <v>0</v>
      </c>
      <c r="FV954" s="1609">
        <v>0</v>
      </c>
      <c r="FW954" s="1609"/>
      <c r="FX954" s="1609">
        <v>0</v>
      </c>
      <c r="FY954" s="1609">
        <v>-46.778814108669003</v>
      </c>
      <c r="FZ954" s="1609"/>
      <c r="GA954" s="1609">
        <v>-46.778814108669003</v>
      </c>
      <c r="GB954" s="1609"/>
      <c r="GC954" s="1609">
        <v>0</v>
      </c>
      <c r="GD954" s="1609">
        <v>0</v>
      </c>
      <c r="GE954" s="1609">
        <v>0</v>
      </c>
      <c r="GF954" s="1609">
        <v>0</v>
      </c>
    </row>
    <row r="955" spans="1:188" s="568" customFormat="1" ht="14.45" customHeight="1">
      <c r="A955" s="1609">
        <v>996</v>
      </c>
      <c r="B955" s="1609" t="s">
        <v>1463</v>
      </c>
      <c r="C955" s="1609" t="s">
        <v>820</v>
      </c>
      <c r="D955" s="1609" t="s">
        <v>1175</v>
      </c>
      <c r="E955" s="1609" t="s">
        <v>936</v>
      </c>
      <c r="F955" s="1609" t="s">
        <v>2757</v>
      </c>
      <c r="G955" s="1609" t="s">
        <v>2757</v>
      </c>
      <c r="H955" s="1609" t="s">
        <v>2757</v>
      </c>
      <c r="I955" s="1609" t="s">
        <v>3605</v>
      </c>
      <c r="J955" s="1609" t="s">
        <v>3595</v>
      </c>
      <c r="K955" s="1610">
        <v>45200</v>
      </c>
      <c r="L955" s="1609">
        <v>250</v>
      </c>
      <c r="M955" s="1609">
        <v>250</v>
      </c>
      <c r="N955" s="1609">
        <v>8.8610000000000007</v>
      </c>
      <c r="O955" s="1609">
        <v>8.8610000000000007</v>
      </c>
      <c r="P955" s="1609">
        <v>8.8610000000000007</v>
      </c>
      <c r="Q955" s="1609">
        <v>8.8610000000000007</v>
      </c>
      <c r="R955" s="1609">
        <v>42.89</v>
      </c>
      <c r="S955" s="1609">
        <v>79.209999999999994</v>
      </c>
      <c r="T955" s="1609">
        <v>284.05</v>
      </c>
      <c r="U955" s="1609">
        <v>10722.5</v>
      </c>
      <c r="V955" s="1609">
        <v>3218.8468600000001</v>
      </c>
      <c r="W955" s="1609">
        <v>13941.346860000001</v>
      </c>
      <c r="X955" s="1609">
        <v>13076.41618</v>
      </c>
      <c r="Y955" s="1609">
        <v>0</v>
      </c>
      <c r="Z955" s="1609">
        <v>289.75759824302094</v>
      </c>
      <c r="AA955" s="1609">
        <v>0</v>
      </c>
      <c r="AB955" s="1609">
        <v>0</v>
      </c>
      <c r="AC955" s="1609">
        <v>130.79348502084477</v>
      </c>
      <c r="AD955" s="1609">
        <v>16.808117906085101</v>
      </c>
      <c r="AE955" s="1609">
        <v>8167.0644062363745</v>
      </c>
      <c r="AF955" s="1609">
        <v>2186.6401736722523</v>
      </c>
      <c r="AG955" s="1609">
        <v>190.00937755254751</v>
      </c>
      <c r="AH955" s="1609">
        <v>0</v>
      </c>
      <c r="AI955" s="1609">
        <v>0</v>
      </c>
      <c r="AJ955" s="1609">
        <v>0</v>
      </c>
      <c r="AK955" s="1609">
        <v>29.570175061192838</v>
      </c>
      <c r="AL955" s="1609">
        <v>104.97953927987649</v>
      </c>
      <c r="AM955" s="1609"/>
      <c r="AN955" s="1609">
        <v>8.6394828110651165</v>
      </c>
      <c r="AO955" s="1609">
        <v>529.71251130309008</v>
      </c>
      <c r="AP955" s="1609">
        <v>1877.2992704906076</v>
      </c>
      <c r="AQ955" s="1609">
        <v>0</v>
      </c>
      <c r="AR955" s="1609">
        <v>0</v>
      </c>
      <c r="AS955" s="1609">
        <v>0</v>
      </c>
      <c r="AT955" s="1609">
        <v>0</v>
      </c>
      <c r="AU955" s="1609">
        <v>0</v>
      </c>
      <c r="AV955" s="1609">
        <v>19.795254471911417</v>
      </c>
      <c r="AW955" s="1609">
        <v>-9.9319130044974706</v>
      </c>
      <c r="AX955" s="1609">
        <v>0</v>
      </c>
      <c r="AY955" s="1609">
        <v>-29.554510803198518</v>
      </c>
      <c r="AZ955" s="1609">
        <v>0</v>
      </c>
      <c r="BA955" s="1609"/>
      <c r="BB955" s="1609">
        <v>-186.96131082646255</v>
      </c>
      <c r="BC955" s="1609">
        <v>462.84042808702679</v>
      </c>
      <c r="BD955" s="1609">
        <v>50.396639197212224</v>
      </c>
      <c r="BE955" s="1609">
        <v>3.3238720044611156</v>
      </c>
      <c r="BF955" s="1609">
        <v>35.38419713747853</v>
      </c>
      <c r="BG955" s="1609">
        <v>193.01148484594219</v>
      </c>
      <c r="BH955" s="1609">
        <v>31.168365660819305</v>
      </c>
      <c r="BI955" s="1609">
        <v>0</v>
      </c>
      <c r="BJ955" s="1609">
        <v>0</v>
      </c>
      <c r="BK955" s="1609">
        <v>0</v>
      </c>
      <c r="BL955" s="1609">
        <v>0</v>
      </c>
      <c r="BM955" s="1609"/>
      <c r="BN955" s="1609"/>
      <c r="BO955" s="1609"/>
      <c r="BP955" s="1609"/>
      <c r="BQ955" s="1609"/>
      <c r="BR955" s="1609"/>
      <c r="BS955" s="1609"/>
      <c r="BT955" s="1609"/>
      <c r="BU955" s="1609"/>
      <c r="BV955" s="1609">
        <v>2468.7563668573462</v>
      </c>
      <c r="BW955" s="1609"/>
      <c r="BX955" s="1609"/>
      <c r="BY955" s="1609"/>
      <c r="BZ955" s="1609"/>
      <c r="CA955" s="1609"/>
      <c r="CB955" s="1609"/>
      <c r="CC955" s="1609"/>
      <c r="CD955" s="1609"/>
      <c r="CE955" s="1609"/>
      <c r="CF955" s="1609"/>
      <c r="CG955" s="1609"/>
      <c r="CH955" s="1609"/>
      <c r="CI955" s="1609">
        <v>13076.1068</v>
      </c>
      <c r="CJ955" s="1609">
        <v>-865.27006000000256</v>
      </c>
      <c r="CK955" s="1609"/>
      <c r="CL955" s="1609"/>
      <c r="CM955" s="1609"/>
      <c r="CN955" s="1609"/>
      <c r="CO955" s="1609">
        <v>-471.85671999999931</v>
      </c>
      <c r="CP955" s="1609">
        <v>-393.07396000000017</v>
      </c>
      <c r="CQ955" s="1609">
        <v>31</v>
      </c>
      <c r="CR955" s="1609">
        <v>-1077.6923366482952</v>
      </c>
      <c r="CS955" s="1609">
        <v>-43.76681240824189</v>
      </c>
      <c r="CT955" s="1609">
        <v>-160.43732958163741</v>
      </c>
      <c r="CU955" s="1609">
        <v>0</v>
      </c>
      <c r="CV955" s="1609">
        <v>0</v>
      </c>
      <c r="CW955" s="1609">
        <v>0</v>
      </c>
      <c r="CX955" s="1609">
        <v>0</v>
      </c>
      <c r="CY955" s="1609">
        <v>0</v>
      </c>
      <c r="CZ955" s="1609">
        <v>3.5051024322815749</v>
      </c>
      <c r="DA955" s="1609">
        <v>0</v>
      </c>
      <c r="DB955" s="1609">
        <v>-9.0654255257890242</v>
      </c>
      <c r="DC955" s="1609">
        <v>-21.50161172473554</v>
      </c>
      <c r="DD955" s="1609">
        <v>-0.34793894176200979</v>
      </c>
      <c r="DE955" s="1609">
        <v>-3.2684209374345574E-2</v>
      </c>
      <c r="DF955" s="1609">
        <v>-0.49555888586389329</v>
      </c>
      <c r="DG955" s="1609">
        <v>-1.8979153751681963</v>
      </c>
      <c r="DH955" s="1609">
        <v>0</v>
      </c>
      <c r="DI955" s="1609">
        <v>-18.576942482598522</v>
      </c>
      <c r="DJ955" s="1609"/>
      <c r="DK955" s="1609">
        <v>0</v>
      </c>
      <c r="DL955" s="1609">
        <v>0</v>
      </c>
      <c r="DM955" s="1609">
        <v>-19.53328640833962</v>
      </c>
      <c r="DN955" s="1609">
        <v>0</v>
      </c>
      <c r="DO955" s="1609">
        <v>-8.1751563441964841</v>
      </c>
      <c r="DP955" s="1609">
        <v>-0.54867249734642698</v>
      </c>
      <c r="DQ955" s="1609">
        <v>0</v>
      </c>
      <c r="DR955" s="1609">
        <v>-783.23844832535008</v>
      </c>
      <c r="DS955" s="1609"/>
      <c r="DT955" s="1609"/>
      <c r="DU955" s="1609">
        <v>8167.0644062363745</v>
      </c>
      <c r="DV955" s="1609">
        <v>0</v>
      </c>
      <c r="DW955" s="1609">
        <v>25.207370421292552</v>
      </c>
      <c r="DX955" s="1609">
        <v>-5.9609952395267527</v>
      </c>
      <c r="DY955" s="1609">
        <v>-925.49571999999978</v>
      </c>
      <c r="DZ955" s="1609">
        <v>-195.20783000000017</v>
      </c>
      <c r="EA955" s="1609">
        <v>453.63900000000001</v>
      </c>
      <c r="EB955" s="1609">
        <v>-197.86613</v>
      </c>
      <c r="EC955" s="1609">
        <v>-37.048317343899726</v>
      </c>
      <c r="ED955" s="1609">
        <v>-165.59637826715965</v>
      </c>
      <c r="EE955" s="1609">
        <v>-3.8165862990981623</v>
      </c>
      <c r="EF955" s="1609">
        <v>-0.25172004630189615</v>
      </c>
      <c r="EG955" s="1609">
        <v>-2.6796795213074245</v>
      </c>
      <c r="EH955" s="1609">
        <v>-14.616946692595398</v>
      </c>
      <c r="EI955" s="1609">
        <v>360.82329665135001</v>
      </c>
      <c r="EJ955" s="1609">
        <v>102.01713143567676</v>
      </c>
      <c r="EK955" s="1609">
        <v>0</v>
      </c>
      <c r="EL955" s="1609">
        <v>0</v>
      </c>
      <c r="EM955" s="1609">
        <v>0</v>
      </c>
      <c r="EN955" s="1609">
        <v>0</v>
      </c>
      <c r="EO955" s="1609">
        <v>0</v>
      </c>
      <c r="EP955" s="1609">
        <v>16.029743589439686</v>
      </c>
      <c r="EQ955" s="1609">
        <v>75.384494155149383</v>
      </c>
      <c r="ER955" s="1609">
        <v>-4.4743294654073422E-8</v>
      </c>
      <c r="ES955" s="1609">
        <v>-1.3068009488221083E-7</v>
      </c>
      <c r="ET955" s="1609">
        <v>-0.36344510105805305</v>
      </c>
      <c r="EU955" s="1609">
        <v>-8.1032804756392096</v>
      </c>
      <c r="EV955" s="1609">
        <v>-17.600353876468201</v>
      </c>
      <c r="EW955" s="1609">
        <v>-5.1129307934738719</v>
      </c>
      <c r="EX955" s="1609">
        <v>0</v>
      </c>
      <c r="EY955" s="1609">
        <v>22.153229834196043</v>
      </c>
      <c r="EZ955" s="1609">
        <v>0</v>
      </c>
      <c r="FA955" s="1609">
        <v>0</v>
      </c>
      <c r="FB955" s="1609">
        <v>0</v>
      </c>
      <c r="FC955" s="1609">
        <v>0</v>
      </c>
      <c r="FD955" s="1609">
        <v>41.34</v>
      </c>
      <c r="FE955" s="1609">
        <v>69.69</v>
      </c>
      <c r="FF955" s="1609">
        <v>239.69</v>
      </c>
      <c r="FG955" s="1609">
        <v>41.34</v>
      </c>
      <c r="FH955" s="1609">
        <v>69.69</v>
      </c>
      <c r="FI955" s="1609">
        <v>239.69</v>
      </c>
      <c r="FJ955" s="1609">
        <v>0</v>
      </c>
      <c r="FK955" s="1609">
        <v>0</v>
      </c>
      <c r="FL955" s="1609">
        <v>0</v>
      </c>
      <c r="FM955" s="1609">
        <v>0</v>
      </c>
      <c r="FN955" s="1609">
        <v>0</v>
      </c>
      <c r="FO955" s="1609">
        <v>0</v>
      </c>
      <c r="FP955" s="1609">
        <v>0</v>
      </c>
      <c r="FQ955" s="1609"/>
      <c r="FR955" s="1609">
        <v>0</v>
      </c>
      <c r="FS955" s="1609">
        <v>115</v>
      </c>
      <c r="FT955" s="1609">
        <v>0</v>
      </c>
      <c r="FU955" s="1609">
        <v>0</v>
      </c>
      <c r="FV955" s="1609">
        <v>0</v>
      </c>
      <c r="FW955" s="1609"/>
      <c r="FX955" s="1609">
        <v>0</v>
      </c>
      <c r="FY955" s="1609">
        <v>-46.778814108669003</v>
      </c>
      <c r="FZ955" s="1609"/>
      <c r="GA955" s="1609">
        <v>-46.778814108669003</v>
      </c>
      <c r="GB955" s="1609"/>
      <c r="GC955" s="1609">
        <v>0</v>
      </c>
      <c r="GD955" s="1609">
        <v>0</v>
      </c>
      <c r="GE955" s="1609">
        <v>0</v>
      </c>
      <c r="GF955" s="1609">
        <v>0</v>
      </c>
    </row>
    <row r="956" spans="1:188" s="568" customFormat="1" ht="14.45" customHeight="1">
      <c r="A956" s="1609">
        <v>997</v>
      </c>
      <c r="B956" s="1609" t="s">
        <v>1463</v>
      </c>
      <c r="C956" s="1609" t="s">
        <v>820</v>
      </c>
      <c r="D956" s="1609" t="s">
        <v>1175</v>
      </c>
      <c r="E956" s="1609" t="s">
        <v>936</v>
      </c>
      <c r="F956" s="1609" t="s">
        <v>2757</v>
      </c>
      <c r="G956" s="1609" t="s">
        <v>2757</v>
      </c>
      <c r="H956" s="1609" t="s">
        <v>2757</v>
      </c>
      <c r="I956" s="1609" t="s">
        <v>2757</v>
      </c>
      <c r="J956" s="1609" t="s">
        <v>3595</v>
      </c>
      <c r="K956" s="1610">
        <v>45200</v>
      </c>
      <c r="L956" s="1609">
        <v>0</v>
      </c>
      <c r="M956" s="1609">
        <v>0</v>
      </c>
      <c r="N956" s="1609">
        <v>0</v>
      </c>
      <c r="O956" s="1609">
        <v>0</v>
      </c>
      <c r="P956" s="1609">
        <v>0</v>
      </c>
      <c r="Q956" s="1609">
        <v>0</v>
      </c>
      <c r="R956" s="1609"/>
      <c r="S956" s="1609"/>
      <c r="T956" s="1609"/>
      <c r="U956" s="1609"/>
      <c r="V956" s="1609"/>
      <c r="W956" s="1609"/>
      <c r="X956" s="1609"/>
      <c r="Y956" s="1609"/>
      <c r="Z956" s="1609"/>
      <c r="AA956" s="1609">
        <v>0</v>
      </c>
      <c r="AB956" s="1609"/>
      <c r="AC956" s="1609"/>
      <c r="AD956" s="1609"/>
      <c r="AE956" s="1609"/>
      <c r="AF956" s="1609"/>
      <c r="AG956" s="1609"/>
      <c r="AH956" s="1609"/>
      <c r="AI956" s="1609"/>
      <c r="AJ956" s="1609"/>
      <c r="AK956" s="1609"/>
      <c r="AL956" s="1609"/>
      <c r="AM956" s="1609"/>
      <c r="AN956" s="1609"/>
      <c r="AO956" s="1609"/>
      <c r="AP956" s="1609"/>
      <c r="AQ956" s="1609"/>
      <c r="AR956" s="1609"/>
      <c r="AS956" s="1609"/>
      <c r="AT956" s="1609"/>
      <c r="AU956" s="1609"/>
      <c r="AV956" s="1609"/>
      <c r="AW956" s="1609"/>
      <c r="AX956" s="1609"/>
      <c r="AY956" s="1609"/>
      <c r="AZ956" s="1609">
        <v>0</v>
      </c>
      <c r="BA956" s="1609"/>
      <c r="BB956" s="1609"/>
      <c r="BC956" s="1609"/>
      <c r="BD956" s="1609"/>
      <c r="BE956" s="1609"/>
      <c r="BF956" s="1609"/>
      <c r="BG956" s="1609"/>
      <c r="BH956" s="1609"/>
      <c r="BI956" s="1609">
        <v>384.77</v>
      </c>
      <c r="BJ956" s="1609">
        <v>1772.41</v>
      </c>
      <c r="BK956" s="1609">
        <v>0</v>
      </c>
      <c r="BL956" s="1609">
        <v>1</v>
      </c>
      <c r="BM956" s="1609"/>
      <c r="BN956" s="1609"/>
      <c r="BO956" s="1609"/>
      <c r="BP956" s="1609"/>
      <c r="BQ956" s="1609"/>
      <c r="BR956" s="1609"/>
      <c r="BS956" s="1609"/>
      <c r="BT956" s="1609"/>
      <c r="BU956" s="1609"/>
      <c r="BV956" s="1609"/>
      <c r="BW956" s="1609"/>
      <c r="BX956" s="1609"/>
      <c r="BY956" s="1609"/>
      <c r="BZ956" s="1609"/>
      <c r="CA956" s="1609"/>
      <c r="CB956" s="1609"/>
      <c r="CC956" s="1609"/>
      <c r="CD956" s="1609"/>
      <c r="CE956" s="1609"/>
      <c r="CF956" s="1609"/>
      <c r="CG956" s="1609"/>
      <c r="CH956" s="1609"/>
      <c r="CI956" s="1609"/>
      <c r="CJ956" s="1609">
        <v>-0.03</v>
      </c>
      <c r="CK956" s="1609"/>
      <c r="CL956" s="1609"/>
      <c r="CM956" s="1609"/>
      <c r="CN956" s="1609"/>
      <c r="CO956" s="1609">
        <v>0</v>
      </c>
      <c r="CP956" s="1609">
        <v>0</v>
      </c>
      <c r="CQ956" s="1609">
        <v>31</v>
      </c>
      <c r="CR956" s="1609"/>
      <c r="CS956" s="1609"/>
      <c r="CT956" s="1609"/>
      <c r="CU956" s="1609"/>
      <c r="CV956" s="1609"/>
      <c r="CW956" s="1609"/>
      <c r="CX956" s="1609"/>
      <c r="CY956" s="1609"/>
      <c r="CZ956" s="1609"/>
      <c r="DA956" s="1609"/>
      <c r="DB956" s="1609"/>
      <c r="DC956" s="1609"/>
      <c r="DD956" s="1609"/>
      <c r="DE956" s="1609"/>
      <c r="DF956" s="1609"/>
      <c r="DG956" s="1609"/>
      <c r="DH956" s="1609"/>
      <c r="DI956" s="1609"/>
      <c r="DJ956" s="1609"/>
      <c r="DK956" s="1609">
        <v>0</v>
      </c>
      <c r="DL956" s="1609"/>
      <c r="DM956" s="1609"/>
      <c r="DN956" s="1609"/>
      <c r="DO956" s="1609"/>
      <c r="DP956" s="1609"/>
      <c r="DQ956" s="1609"/>
      <c r="DR956" s="1609"/>
      <c r="DS956" s="1609"/>
      <c r="DT956" s="1609"/>
      <c r="DU956" s="1609"/>
      <c r="DV956" s="1609"/>
      <c r="DW956" s="1609"/>
      <c r="DX956" s="1609"/>
      <c r="DY956" s="1609"/>
      <c r="DZ956" s="1609"/>
      <c r="EA956" s="1609"/>
      <c r="EB956" s="1609"/>
      <c r="EC956" s="1609"/>
      <c r="ED956" s="1609"/>
      <c r="EE956" s="1609"/>
      <c r="EF956" s="1609"/>
      <c r="EG956" s="1609"/>
      <c r="EH956" s="1609"/>
      <c r="EI956" s="1609"/>
      <c r="EJ956" s="1609"/>
      <c r="EK956" s="1609"/>
      <c r="EL956" s="1609"/>
      <c r="EM956" s="1609"/>
      <c r="EN956" s="1609"/>
      <c r="EO956" s="1609"/>
      <c r="EP956" s="1609"/>
      <c r="EQ956" s="1609"/>
      <c r="ER956" s="1609"/>
      <c r="ES956" s="1609"/>
      <c r="ET956" s="1609"/>
      <c r="EU956" s="1609"/>
      <c r="EV956" s="1609"/>
      <c r="EW956" s="1609"/>
      <c r="EX956" s="1609"/>
      <c r="EY956" s="1609"/>
      <c r="EZ956" s="1609"/>
      <c r="FA956" s="1609"/>
      <c r="FB956" s="1609"/>
      <c r="FC956" s="1609"/>
      <c r="FD956" s="1609"/>
      <c r="FE956" s="1609"/>
      <c r="FF956" s="1609"/>
      <c r="FG956" s="1609"/>
      <c r="FH956" s="1609"/>
      <c r="FI956" s="1609"/>
      <c r="FJ956" s="1609">
        <v>0</v>
      </c>
      <c r="FK956" s="1609"/>
      <c r="FL956" s="1609"/>
      <c r="FM956" s="1609"/>
      <c r="FN956" s="1609"/>
      <c r="FO956" s="1609"/>
      <c r="FP956" s="1609"/>
      <c r="FQ956" s="1609"/>
      <c r="FR956" s="1609"/>
      <c r="FS956" s="1609">
        <v>115</v>
      </c>
      <c r="FT956" s="1609"/>
      <c r="FU956" s="1609"/>
      <c r="FV956" s="1609"/>
      <c r="FW956" s="1609"/>
      <c r="FX956" s="1609">
        <v>0</v>
      </c>
      <c r="FY956" s="1609">
        <v>-46.778814108669003</v>
      </c>
      <c r="FZ956" s="1609"/>
      <c r="GA956" s="1609">
        <v>-46.778814108669003</v>
      </c>
      <c r="GB956" s="1609"/>
      <c r="GC956" s="1609">
        <v>0</v>
      </c>
      <c r="GD956" s="1609">
        <v>0</v>
      </c>
      <c r="GE956" s="1609">
        <v>0</v>
      </c>
      <c r="GF956" s="1609">
        <v>0</v>
      </c>
    </row>
    <row r="957" spans="1:188" s="568" customFormat="1" ht="14.45" customHeight="1">
      <c r="A957" s="1609">
        <v>998</v>
      </c>
      <c r="B957" s="1609" t="s">
        <v>1463</v>
      </c>
      <c r="C957" s="1609" t="s">
        <v>850</v>
      </c>
      <c r="D957" s="1609" t="s">
        <v>1175</v>
      </c>
      <c r="E957" s="1609" t="s">
        <v>936</v>
      </c>
      <c r="F957" s="1609" t="s">
        <v>2757</v>
      </c>
      <c r="G957" s="1609" t="s">
        <v>2757</v>
      </c>
      <c r="H957" s="1609" t="s">
        <v>2757</v>
      </c>
      <c r="I957" s="1609" t="s">
        <v>874</v>
      </c>
      <c r="J957" s="1609" t="s">
        <v>3595</v>
      </c>
      <c r="K957" s="1610">
        <v>45200</v>
      </c>
      <c r="L957" s="1609">
        <v>0</v>
      </c>
      <c r="M957" s="1609">
        <v>0</v>
      </c>
      <c r="N957" s="1609">
        <v>55.783999999999999</v>
      </c>
      <c r="O957" s="1609">
        <v>55.783999999999999</v>
      </c>
      <c r="P957" s="1609">
        <v>55.783999999999999</v>
      </c>
      <c r="Q957" s="1609">
        <v>55.783999999999999</v>
      </c>
      <c r="R957" s="1609"/>
      <c r="S957" s="1609">
        <v>2112.64</v>
      </c>
      <c r="T957" s="1609">
        <v>461.73</v>
      </c>
      <c r="U957" s="1609"/>
      <c r="V957" s="1609">
        <v>143608.65607999999</v>
      </c>
      <c r="W957" s="1609">
        <v>143608.65607999999</v>
      </c>
      <c r="X957" s="1609">
        <v>133845.34039999999</v>
      </c>
      <c r="Y957" s="1609">
        <v>0</v>
      </c>
      <c r="Z957" s="1609">
        <v>1824.1550457497665</v>
      </c>
      <c r="AA957" s="1609">
        <v>0</v>
      </c>
      <c r="AB957" s="1609">
        <v>0</v>
      </c>
      <c r="AC957" s="1609">
        <v>804.55756792981174</v>
      </c>
      <c r="AD957" s="1609">
        <v>296.07680187208837</v>
      </c>
      <c r="AE957" s="1609">
        <v>97728.441001507264</v>
      </c>
      <c r="AF957" s="1609">
        <v>23677.327724950745</v>
      </c>
      <c r="AG957" s="1609">
        <v>1196.1949122436868</v>
      </c>
      <c r="AH957" s="1609">
        <v>0</v>
      </c>
      <c r="AI957" s="1609">
        <v>0</v>
      </c>
      <c r="AJ957" s="1609">
        <v>0</v>
      </c>
      <c r="AK957" s="1609">
        <v>1180.6582741977702</v>
      </c>
      <c r="AL957" s="1609">
        <v>660.89364848082948</v>
      </c>
      <c r="AM957" s="1609"/>
      <c r="AN957" s="1609">
        <v>54.389449174185351</v>
      </c>
      <c r="AO957" s="1609">
        <v>2979.225728435672</v>
      </c>
      <c r="AP957" s="1609">
        <v>10630.378151891702</v>
      </c>
      <c r="AQ957" s="1609">
        <v>0</v>
      </c>
      <c r="AR957" s="1609">
        <v>0</v>
      </c>
      <c r="AS957" s="1609">
        <v>0</v>
      </c>
      <c r="AT957" s="1609">
        <v>0</v>
      </c>
      <c r="AU957" s="1609">
        <v>0</v>
      </c>
      <c r="AV957" s="1609">
        <v>124.62007397145992</v>
      </c>
      <c r="AW957" s="1609">
        <v>-62.525881395202219</v>
      </c>
      <c r="AX957" s="1609">
        <v>0</v>
      </c>
      <c r="AY957" s="1609">
        <v>-186.059003571338</v>
      </c>
      <c r="AZ957" s="1609">
        <v>0</v>
      </c>
      <c r="BA957" s="1609"/>
      <c r="BB957" s="1609">
        <v>-1927.6088687650579</v>
      </c>
      <c r="BC957" s="1609">
        <v>2616.9627422770673</v>
      </c>
      <c r="BD957" s="1609">
        <v>317.26962204912383</v>
      </c>
      <c r="BE957" s="1609">
        <v>20.925276593709384</v>
      </c>
      <c r="BF957" s="1609">
        <v>222.7595139506943</v>
      </c>
      <c r="BG957" s="1609">
        <v>1215.0945345498294</v>
      </c>
      <c r="BH957" s="1609">
        <v>196.21894933113012</v>
      </c>
      <c r="BI957" s="1609">
        <v>0</v>
      </c>
      <c r="BJ957" s="1609">
        <v>0</v>
      </c>
      <c r="BK957" s="1609">
        <v>0</v>
      </c>
      <c r="BL957" s="1609">
        <v>0</v>
      </c>
      <c r="BM957" s="1609"/>
      <c r="BN957" s="1609"/>
      <c r="BO957" s="1609"/>
      <c r="BP957" s="1609"/>
      <c r="BQ957" s="1609"/>
      <c r="BR957" s="1609"/>
      <c r="BS957" s="1609"/>
      <c r="BT957" s="1609"/>
      <c r="BU957" s="1609"/>
      <c r="BV957" s="1609">
        <v>25453.376672094102</v>
      </c>
      <c r="BW957" s="1609"/>
      <c r="BX957" s="1609"/>
      <c r="BY957" s="1609"/>
      <c r="BZ957" s="1609"/>
      <c r="CA957" s="1609"/>
      <c r="CB957" s="1609"/>
      <c r="CC957" s="1609"/>
      <c r="CD957" s="1609"/>
      <c r="CE957" s="1609"/>
      <c r="CF957" s="1609"/>
      <c r="CG957" s="1609"/>
      <c r="CH957" s="1609"/>
      <c r="CI957" s="1609">
        <v>133835.74299999999</v>
      </c>
      <c r="CJ957" s="1609">
        <v>-9772.9430799999973</v>
      </c>
      <c r="CK957" s="1609"/>
      <c r="CL957" s="1609"/>
      <c r="CM957" s="1609"/>
      <c r="CN957" s="1609"/>
      <c r="CO957" s="1609">
        <v>-5886.3276799999985</v>
      </c>
      <c r="CP957" s="1609">
        <v>-3876.9879999999998</v>
      </c>
      <c r="CQ957" s="1609">
        <v>31</v>
      </c>
      <c r="CR957" s="1609">
        <v>-9847.8993441658822</v>
      </c>
      <c r="CS957" s="1609">
        <v>-246.1546797478677</v>
      </c>
      <c r="CT957" s="1609">
        <v>-908.49099551760992</v>
      </c>
      <c r="CU957" s="1609">
        <v>0</v>
      </c>
      <c r="CV957" s="1609">
        <v>0</v>
      </c>
      <c r="CW957" s="1609">
        <v>0</v>
      </c>
      <c r="CX957" s="1609">
        <v>0</v>
      </c>
      <c r="CY957" s="1609">
        <v>0</v>
      </c>
      <c r="CZ957" s="1609">
        <v>61.742755743538225</v>
      </c>
      <c r="DA957" s="1609">
        <v>0</v>
      </c>
      <c r="DB957" s="1609">
        <v>-55.764679044337186</v>
      </c>
      <c r="DC957" s="1609">
        <v>-232.82326628359078</v>
      </c>
      <c r="DD957" s="1609">
        <v>-2.1904329000397524</v>
      </c>
      <c r="DE957" s="1609">
        <v>-0.20576187063971219</v>
      </c>
      <c r="DF957" s="1609">
        <v>-3.1197671695103963</v>
      </c>
      <c r="DG957" s="1609">
        <v>-11.948235107593291</v>
      </c>
      <c r="DH957" s="1609">
        <v>0</v>
      </c>
      <c r="DI957" s="1609">
        <v>-116.95024934536484</v>
      </c>
      <c r="DJ957" s="1609"/>
      <c r="DK957" s="1609">
        <v>0</v>
      </c>
      <c r="DL957" s="1609">
        <v>0</v>
      </c>
      <c r="DM957" s="1609">
        <v>-122.97086660679565</v>
      </c>
      <c r="DN957" s="1609">
        <v>0</v>
      </c>
      <c r="DO957" s="1609">
        <v>-51.466304198697316</v>
      </c>
      <c r="DP957" s="1609">
        <v>-3.4541413601143276</v>
      </c>
      <c r="DQ957" s="1609">
        <v>0</v>
      </c>
      <c r="DR957" s="1609">
        <v>-8068.6126461659524</v>
      </c>
      <c r="DS957" s="1609"/>
      <c r="DT957" s="1609"/>
      <c r="DU957" s="1609"/>
      <c r="DV957" s="1609">
        <v>97728.441001507264</v>
      </c>
      <c r="DW957" s="1609">
        <v>158.69179004416924</v>
      </c>
      <c r="DX957" s="1609">
        <v>-37.527159286960881</v>
      </c>
      <c r="DY957" s="1609">
        <v>-8447.9289599999865</v>
      </c>
      <c r="DZ957" s="1609">
        <v>-1881.0364799999975</v>
      </c>
      <c r="EA957" s="1609">
        <v>2561.6012799999999</v>
      </c>
      <c r="EB957" s="1609">
        <v>-1995.9515200000001</v>
      </c>
      <c r="EC957" s="1609">
        <v>-443.32628171525721</v>
      </c>
      <c r="ED957" s="1609">
        <v>-1793.106961769442</v>
      </c>
      <c r="EE957" s="1609">
        <v>-24.027135775746739</v>
      </c>
      <c r="EF957" s="1609">
        <v>-1.5846914640452514</v>
      </c>
      <c r="EG957" s="1609">
        <v>-16.869793749758873</v>
      </c>
      <c r="EH957" s="1609">
        <v>-92.020286006064964</v>
      </c>
      <c r="EI957" s="1609">
        <v>2043.1947903616033</v>
      </c>
      <c r="EJ957" s="1609">
        <v>573.76795191546421</v>
      </c>
      <c r="EK957" s="1609">
        <v>0</v>
      </c>
      <c r="EL957" s="1609">
        <v>0</v>
      </c>
      <c r="EM957" s="1609">
        <v>0</v>
      </c>
      <c r="EN957" s="1609">
        <v>0</v>
      </c>
      <c r="EO957" s="1609">
        <v>0</v>
      </c>
      <c r="EP957" s="1609">
        <v>100.91448102847346</v>
      </c>
      <c r="EQ957" s="1609">
        <v>474.57946303474239</v>
      </c>
      <c r="ER957" s="1609">
        <v>-2.8167926294806814E-7</v>
      </c>
      <c r="ES957" s="1609">
        <v>-8.226902621497854E-7</v>
      </c>
      <c r="ET957" s="1609">
        <v>-2.2880511812913227</v>
      </c>
      <c r="EU957" s="1609">
        <v>-51.013813119631777</v>
      </c>
      <c r="EV957" s="1609">
        <v>-110.80218267068075</v>
      </c>
      <c r="EW957" s="1609">
        <v>-32.188210290390074</v>
      </c>
      <c r="EX957" s="1609">
        <v>0</v>
      </c>
      <c r="EY957" s="1609">
        <v>139.46459463613499</v>
      </c>
      <c r="EZ957" s="1609">
        <v>0</v>
      </c>
      <c r="FA957" s="1609">
        <v>0</v>
      </c>
      <c r="FB957" s="1609">
        <v>0</v>
      </c>
      <c r="FC957" s="1609">
        <v>0</v>
      </c>
      <c r="FD957" s="1609"/>
      <c r="FE957" s="1609">
        <v>2007.12</v>
      </c>
      <c r="FF957" s="1609">
        <v>392.23</v>
      </c>
      <c r="FG957" s="1609"/>
      <c r="FH957" s="1609">
        <v>2007.12</v>
      </c>
      <c r="FI957" s="1609">
        <v>392.23</v>
      </c>
      <c r="FJ957" s="1609">
        <v>0</v>
      </c>
      <c r="FK957" s="1609"/>
      <c r="FL957" s="1609">
        <v>0</v>
      </c>
      <c r="FM957" s="1609">
        <v>0</v>
      </c>
      <c r="FN957" s="1609"/>
      <c r="FO957" s="1609">
        <v>0</v>
      </c>
      <c r="FP957" s="1609">
        <v>0</v>
      </c>
      <c r="FQ957" s="1609"/>
      <c r="FR957" s="1609">
        <v>0</v>
      </c>
      <c r="FS957" s="1609">
        <v>115</v>
      </c>
      <c r="FT957" s="1609">
        <v>0</v>
      </c>
      <c r="FU957" s="1609">
        <v>0</v>
      </c>
      <c r="FV957" s="1609">
        <v>0</v>
      </c>
      <c r="FW957" s="1609"/>
      <c r="FX957" s="1609">
        <v>0</v>
      </c>
      <c r="FY957" s="1609">
        <v>-46.778814108669003</v>
      </c>
      <c r="FZ957" s="1609"/>
      <c r="GA957" s="1609">
        <v>-46.778814108669003</v>
      </c>
      <c r="GB957" s="1609"/>
      <c r="GC957" s="1609">
        <v>0</v>
      </c>
      <c r="GD957" s="1609">
        <v>0</v>
      </c>
      <c r="GE957" s="1609">
        <v>0</v>
      </c>
      <c r="GF957" s="1609">
        <v>0</v>
      </c>
    </row>
    <row r="958" spans="1:188" s="568" customFormat="1" ht="14.45" customHeight="1">
      <c r="A958" s="1609">
        <v>977</v>
      </c>
      <c r="B958" s="1609" t="s">
        <v>3596</v>
      </c>
      <c r="C958" s="1609" t="s">
        <v>873</v>
      </c>
      <c r="D958" s="1609" t="s">
        <v>1176</v>
      </c>
      <c r="E958" s="1609" t="s">
        <v>935</v>
      </c>
      <c r="F958" s="1609" t="s">
        <v>935</v>
      </c>
      <c r="G958" s="1609" t="s">
        <v>2757</v>
      </c>
      <c r="H958" s="1609" t="s">
        <v>2757</v>
      </c>
      <c r="I958" s="1609" t="s">
        <v>2757</v>
      </c>
      <c r="J958" s="1609" t="s">
        <v>3595</v>
      </c>
      <c r="K958" s="1610">
        <v>45200</v>
      </c>
      <c r="L958" s="1609">
        <v>0</v>
      </c>
      <c r="M958" s="1609">
        <v>0</v>
      </c>
      <c r="N958" s="1609">
        <v>0</v>
      </c>
      <c r="O958" s="1609">
        <v>0</v>
      </c>
      <c r="P958" s="1609">
        <v>0</v>
      </c>
      <c r="Q958" s="1609">
        <v>0</v>
      </c>
      <c r="R958" s="1609"/>
      <c r="S958" s="1609"/>
      <c r="T958" s="1609"/>
      <c r="U958" s="1609"/>
      <c r="V958" s="1609"/>
      <c r="W958" s="1609"/>
      <c r="X958" s="1609"/>
      <c r="Y958" s="1609"/>
      <c r="Z958" s="1609"/>
      <c r="AA958" s="1609">
        <v>0</v>
      </c>
      <c r="AB958" s="1609"/>
      <c r="AC958" s="1609"/>
      <c r="AD958" s="1609"/>
      <c r="AE958" s="1609"/>
      <c r="AF958" s="1609"/>
      <c r="AG958" s="1609"/>
      <c r="AH958" s="1609"/>
      <c r="AI958" s="1609"/>
      <c r="AJ958" s="1609"/>
      <c r="AK958" s="1609"/>
      <c r="AL958" s="1609"/>
      <c r="AM958" s="1609"/>
      <c r="AN958" s="1609"/>
      <c r="AO958" s="1609"/>
      <c r="AP958" s="1609"/>
      <c r="AQ958" s="1609"/>
      <c r="AR958" s="1609"/>
      <c r="AS958" s="1609"/>
      <c r="AT958" s="1609"/>
      <c r="AU958" s="1609"/>
      <c r="AV958" s="1609"/>
      <c r="AW958" s="1609"/>
      <c r="AX958" s="1609"/>
      <c r="AY958" s="1609"/>
      <c r="AZ958" s="1609">
        <v>0</v>
      </c>
      <c r="BA958" s="1609"/>
      <c r="BB958" s="1609"/>
      <c r="BC958" s="1609"/>
      <c r="BD958" s="1609"/>
      <c r="BE958" s="1609"/>
      <c r="BF958" s="1609"/>
      <c r="BG958" s="1609"/>
      <c r="BH958" s="1609"/>
      <c r="BI958" s="1609">
        <v>-45.33</v>
      </c>
      <c r="BJ958" s="1609">
        <v>-208.87</v>
      </c>
      <c r="BK958" s="1609">
        <v>-1045.3599999999999</v>
      </c>
      <c r="BL958" s="1609">
        <v>-2</v>
      </c>
      <c r="BM958" s="1609"/>
      <c r="BN958" s="1609"/>
      <c r="BO958" s="1609"/>
      <c r="BP958" s="1609"/>
      <c r="BQ958" s="1609"/>
      <c r="BR958" s="1609"/>
      <c r="BS958" s="1609"/>
      <c r="BT958" s="1609"/>
      <c r="BU958" s="1609"/>
      <c r="BV958" s="1609"/>
      <c r="BW958" s="1609"/>
      <c r="BX958" s="1609"/>
      <c r="BY958" s="1609"/>
      <c r="BZ958" s="1609"/>
      <c r="CA958" s="1609"/>
      <c r="CB958" s="1609"/>
      <c r="CC958" s="1609"/>
      <c r="CD958" s="1609"/>
      <c r="CE958" s="1609"/>
      <c r="CF958" s="1609"/>
      <c r="CG958" s="1609"/>
      <c r="CH958" s="1609"/>
      <c r="CI958" s="1609"/>
      <c r="CJ958" s="1609">
        <v>-0.03</v>
      </c>
      <c r="CK958" s="1609"/>
      <c r="CL958" s="1609"/>
      <c r="CM958" s="1609"/>
      <c r="CN958" s="1609"/>
      <c r="CO958" s="1609">
        <v>0</v>
      </c>
      <c r="CP958" s="1609">
        <v>0</v>
      </c>
      <c r="CQ958" s="1609">
        <v>31</v>
      </c>
      <c r="CR958" s="1609"/>
      <c r="CS958" s="1609"/>
      <c r="CT958" s="1609"/>
      <c r="CU958" s="1609"/>
      <c r="CV958" s="1609"/>
      <c r="CW958" s="1609"/>
      <c r="CX958" s="1609"/>
      <c r="CY958" s="1609"/>
      <c r="CZ958" s="1609"/>
      <c r="DA958" s="1609"/>
      <c r="DB958" s="1609"/>
      <c r="DC958" s="1609"/>
      <c r="DD958" s="1609"/>
      <c r="DE958" s="1609"/>
      <c r="DF958" s="1609"/>
      <c r="DG958" s="1609"/>
      <c r="DH958" s="1609"/>
      <c r="DI958" s="1609"/>
      <c r="DJ958" s="1609"/>
      <c r="DK958" s="1609">
        <v>0</v>
      </c>
      <c r="DL958" s="1609"/>
      <c r="DM958" s="1609"/>
      <c r="DN958" s="1609"/>
      <c r="DO958" s="1609"/>
      <c r="DP958" s="1609"/>
      <c r="DQ958" s="1609"/>
      <c r="DR958" s="1609"/>
      <c r="DS958" s="1609"/>
      <c r="DT958" s="1609"/>
      <c r="DU958" s="1609"/>
      <c r="DV958" s="1609"/>
      <c r="DW958" s="1609"/>
      <c r="DX958" s="1609"/>
      <c r="DY958" s="1609"/>
      <c r="DZ958" s="1609"/>
      <c r="EA958" s="1609"/>
      <c r="EB958" s="1609"/>
      <c r="EC958" s="1609"/>
      <c r="ED958" s="1609"/>
      <c r="EE958" s="1609"/>
      <c r="EF958" s="1609"/>
      <c r="EG958" s="1609"/>
      <c r="EH958" s="1609"/>
      <c r="EI958" s="1609"/>
      <c r="EJ958" s="1609"/>
      <c r="EK958" s="1609"/>
      <c r="EL958" s="1609"/>
      <c r="EM958" s="1609"/>
      <c r="EN958" s="1609"/>
      <c r="EO958" s="1609"/>
      <c r="EP958" s="1609"/>
      <c r="EQ958" s="1609"/>
      <c r="ER958" s="1609"/>
      <c r="ES958" s="1609"/>
      <c r="ET958" s="1609"/>
      <c r="EU958" s="1609"/>
      <c r="EV958" s="1609"/>
      <c r="EW958" s="1609"/>
      <c r="EX958" s="1609"/>
      <c r="EY958" s="1609"/>
      <c r="EZ958" s="1609"/>
      <c r="FA958" s="1609"/>
      <c r="FB958" s="1609"/>
      <c r="FC958" s="1609"/>
      <c r="FD958" s="1609"/>
      <c r="FE958" s="1609"/>
      <c r="FF958" s="1609"/>
      <c r="FG958" s="1609"/>
      <c r="FH958" s="1609"/>
      <c r="FI958" s="1609"/>
      <c r="FJ958" s="1609">
        <v>0</v>
      </c>
      <c r="FK958" s="1609"/>
      <c r="FL958" s="1609"/>
      <c r="FM958" s="1609"/>
      <c r="FN958" s="1609"/>
      <c r="FO958" s="1609"/>
      <c r="FP958" s="1609"/>
      <c r="FQ958" s="1609"/>
      <c r="FR958" s="1609"/>
      <c r="FS958" s="1609">
        <v>115</v>
      </c>
      <c r="FT958" s="1609"/>
      <c r="FU958" s="1609"/>
      <c r="FV958" s="1609"/>
      <c r="FW958" s="1609"/>
      <c r="FX958" s="1609">
        <v>0</v>
      </c>
      <c r="FY958" s="1609">
        <v>-46.778814108669003</v>
      </c>
      <c r="FZ958" s="1609"/>
      <c r="GA958" s="1609">
        <v>-46.778814108669003</v>
      </c>
      <c r="GB958" s="1609"/>
      <c r="GC958" s="1609">
        <v>0</v>
      </c>
      <c r="GD958" s="1609">
        <v>0</v>
      </c>
      <c r="GE958" s="1609">
        <v>0</v>
      </c>
      <c r="GF958" s="1609">
        <v>0</v>
      </c>
    </row>
    <row r="959" spans="1:188" s="568" customFormat="1" ht="14.45" customHeight="1">
      <c r="A959" s="1609">
        <v>978</v>
      </c>
      <c r="B959" s="1609" t="s">
        <v>3597</v>
      </c>
      <c r="C959" s="1609" t="s">
        <v>873</v>
      </c>
      <c r="D959" s="1609" t="s">
        <v>1176</v>
      </c>
      <c r="E959" s="1609" t="s">
        <v>935</v>
      </c>
      <c r="F959" s="1609" t="s">
        <v>935</v>
      </c>
      <c r="G959" s="1609" t="s">
        <v>2757</v>
      </c>
      <c r="H959" s="1609" t="s">
        <v>2757</v>
      </c>
      <c r="I959" s="1609" t="s">
        <v>2757</v>
      </c>
      <c r="J959" s="1609" t="s">
        <v>3595</v>
      </c>
      <c r="K959" s="1610">
        <v>45200</v>
      </c>
      <c r="L959" s="1609">
        <v>0</v>
      </c>
      <c r="M959" s="1609">
        <v>0</v>
      </c>
      <c r="N959" s="1609">
        <v>0</v>
      </c>
      <c r="O959" s="1609">
        <v>0</v>
      </c>
      <c r="P959" s="1609">
        <v>0</v>
      </c>
      <c r="Q959" s="1609">
        <v>0</v>
      </c>
      <c r="R959" s="1609"/>
      <c r="S959" s="1609"/>
      <c r="T959" s="1609"/>
      <c r="U959" s="1609"/>
      <c r="V959" s="1609"/>
      <c r="W959" s="1609"/>
      <c r="X959" s="1609"/>
      <c r="Y959" s="1609"/>
      <c r="Z959" s="1609"/>
      <c r="AA959" s="1609">
        <v>0</v>
      </c>
      <c r="AB959" s="1609"/>
      <c r="AC959" s="1609"/>
      <c r="AD959" s="1609"/>
      <c r="AE959" s="1609"/>
      <c r="AF959" s="1609"/>
      <c r="AG959" s="1609"/>
      <c r="AH959" s="1609"/>
      <c r="AI959" s="1609"/>
      <c r="AJ959" s="1609"/>
      <c r="AK959" s="1609"/>
      <c r="AL959" s="1609"/>
      <c r="AM959" s="1609"/>
      <c r="AN959" s="1609"/>
      <c r="AO959" s="1609"/>
      <c r="AP959" s="1609"/>
      <c r="AQ959" s="1609"/>
      <c r="AR959" s="1609"/>
      <c r="AS959" s="1609"/>
      <c r="AT959" s="1609"/>
      <c r="AU959" s="1609"/>
      <c r="AV959" s="1609"/>
      <c r="AW959" s="1609"/>
      <c r="AX959" s="1609"/>
      <c r="AY959" s="1609"/>
      <c r="AZ959" s="1609">
        <v>0</v>
      </c>
      <c r="BA959" s="1609"/>
      <c r="BB959" s="1609"/>
      <c r="BC959" s="1609"/>
      <c r="BD959" s="1609"/>
      <c r="BE959" s="1609"/>
      <c r="BF959" s="1609"/>
      <c r="BG959" s="1609"/>
      <c r="BH959" s="1609"/>
      <c r="BI959" s="1609">
        <v>201.53</v>
      </c>
      <c r="BJ959" s="1609">
        <v>928.54</v>
      </c>
      <c r="BK959" s="1609">
        <v>2563.9</v>
      </c>
      <c r="BL959" s="1609">
        <v>27</v>
      </c>
      <c r="BM959" s="1609"/>
      <c r="BN959" s="1609"/>
      <c r="BO959" s="1609"/>
      <c r="BP959" s="1609"/>
      <c r="BQ959" s="1609"/>
      <c r="BR959" s="1609"/>
      <c r="BS959" s="1609"/>
      <c r="BT959" s="1609"/>
      <c r="BU959" s="1609"/>
      <c r="BV959" s="1609"/>
      <c r="BW959" s="1609"/>
      <c r="BX959" s="1609"/>
      <c r="BY959" s="1609"/>
      <c r="BZ959" s="1609"/>
      <c r="CA959" s="1609"/>
      <c r="CB959" s="1609"/>
      <c r="CC959" s="1609"/>
      <c r="CD959" s="1609"/>
      <c r="CE959" s="1609"/>
      <c r="CF959" s="1609"/>
      <c r="CG959" s="1609"/>
      <c r="CH959" s="1609"/>
      <c r="CI959" s="1609"/>
      <c r="CJ959" s="1609">
        <v>-0.03</v>
      </c>
      <c r="CK959" s="1609"/>
      <c r="CL959" s="1609"/>
      <c r="CM959" s="1609"/>
      <c r="CN959" s="1609"/>
      <c r="CO959" s="1609">
        <v>0</v>
      </c>
      <c r="CP959" s="1609">
        <v>0</v>
      </c>
      <c r="CQ959" s="1609">
        <v>31</v>
      </c>
      <c r="CR959" s="1609"/>
      <c r="CS959" s="1609"/>
      <c r="CT959" s="1609"/>
      <c r="CU959" s="1609"/>
      <c r="CV959" s="1609"/>
      <c r="CW959" s="1609"/>
      <c r="CX959" s="1609"/>
      <c r="CY959" s="1609"/>
      <c r="CZ959" s="1609"/>
      <c r="DA959" s="1609"/>
      <c r="DB959" s="1609"/>
      <c r="DC959" s="1609"/>
      <c r="DD959" s="1609"/>
      <c r="DE959" s="1609"/>
      <c r="DF959" s="1609"/>
      <c r="DG959" s="1609"/>
      <c r="DH959" s="1609"/>
      <c r="DI959" s="1609"/>
      <c r="DJ959" s="1609"/>
      <c r="DK959" s="1609">
        <v>0</v>
      </c>
      <c r="DL959" s="1609"/>
      <c r="DM959" s="1609"/>
      <c r="DN959" s="1609"/>
      <c r="DO959" s="1609"/>
      <c r="DP959" s="1609"/>
      <c r="DQ959" s="1609"/>
      <c r="DR959" s="1609"/>
      <c r="DS959" s="1609"/>
      <c r="DT959" s="1609"/>
      <c r="DU959" s="1609"/>
      <c r="DV959" s="1609"/>
      <c r="DW959" s="1609"/>
      <c r="DX959" s="1609"/>
      <c r="DY959" s="1609"/>
      <c r="DZ959" s="1609"/>
      <c r="EA959" s="1609"/>
      <c r="EB959" s="1609"/>
      <c r="EC959" s="1609"/>
      <c r="ED959" s="1609"/>
      <c r="EE959" s="1609"/>
      <c r="EF959" s="1609"/>
      <c r="EG959" s="1609"/>
      <c r="EH959" s="1609"/>
      <c r="EI959" s="1609"/>
      <c r="EJ959" s="1609"/>
      <c r="EK959" s="1609"/>
      <c r="EL959" s="1609"/>
      <c r="EM959" s="1609"/>
      <c r="EN959" s="1609"/>
      <c r="EO959" s="1609"/>
      <c r="EP959" s="1609"/>
      <c r="EQ959" s="1609"/>
      <c r="ER959" s="1609"/>
      <c r="ES959" s="1609"/>
      <c r="ET959" s="1609"/>
      <c r="EU959" s="1609"/>
      <c r="EV959" s="1609"/>
      <c r="EW959" s="1609"/>
      <c r="EX959" s="1609"/>
      <c r="EY959" s="1609"/>
      <c r="EZ959" s="1609"/>
      <c r="FA959" s="1609"/>
      <c r="FB959" s="1609"/>
      <c r="FC959" s="1609"/>
      <c r="FD959" s="1609"/>
      <c r="FE959" s="1609"/>
      <c r="FF959" s="1609"/>
      <c r="FG959" s="1609"/>
      <c r="FH959" s="1609"/>
      <c r="FI959" s="1609"/>
      <c r="FJ959" s="1609">
        <v>0</v>
      </c>
      <c r="FK959" s="1609"/>
      <c r="FL959" s="1609"/>
      <c r="FM959" s="1609"/>
      <c r="FN959" s="1609"/>
      <c r="FO959" s="1609"/>
      <c r="FP959" s="1609"/>
      <c r="FQ959" s="1609"/>
      <c r="FR959" s="1609"/>
      <c r="FS959" s="1609">
        <v>115</v>
      </c>
      <c r="FT959" s="1609"/>
      <c r="FU959" s="1609"/>
      <c r="FV959" s="1609"/>
      <c r="FW959" s="1609"/>
      <c r="FX959" s="1609">
        <v>0</v>
      </c>
      <c r="FY959" s="1609">
        <v>-46.778814108669003</v>
      </c>
      <c r="FZ959" s="1609"/>
      <c r="GA959" s="1609">
        <v>-46.778814108669003</v>
      </c>
      <c r="GB959" s="1609"/>
      <c r="GC959" s="1609">
        <v>0</v>
      </c>
      <c r="GD959" s="1609">
        <v>0</v>
      </c>
      <c r="GE959" s="1609">
        <v>0</v>
      </c>
      <c r="GF959" s="1609">
        <v>0</v>
      </c>
    </row>
    <row r="960" spans="1:188" s="568" customFormat="1" ht="14.45" customHeight="1">
      <c r="A960" s="1609">
        <v>979</v>
      </c>
      <c r="B960" s="1609" t="s">
        <v>3598</v>
      </c>
      <c r="C960" s="1609" t="s">
        <v>873</v>
      </c>
      <c r="D960" s="1609" t="s">
        <v>1176</v>
      </c>
      <c r="E960" s="1609" t="s">
        <v>935</v>
      </c>
      <c r="F960" s="1609" t="s">
        <v>935</v>
      </c>
      <c r="G960" s="1609" t="s">
        <v>2757</v>
      </c>
      <c r="H960" s="1609" t="s">
        <v>2757</v>
      </c>
      <c r="I960" s="1609" t="s">
        <v>2757</v>
      </c>
      <c r="J960" s="1609" t="s">
        <v>3595</v>
      </c>
      <c r="K960" s="1610">
        <v>45200</v>
      </c>
      <c r="L960" s="1609">
        <v>0</v>
      </c>
      <c r="M960" s="1609">
        <v>0</v>
      </c>
      <c r="N960" s="1609">
        <v>0</v>
      </c>
      <c r="O960" s="1609">
        <v>0</v>
      </c>
      <c r="P960" s="1609">
        <v>0</v>
      </c>
      <c r="Q960" s="1609">
        <v>0</v>
      </c>
      <c r="R960" s="1609"/>
      <c r="S960" s="1609"/>
      <c r="T960" s="1609"/>
      <c r="U960" s="1609"/>
      <c r="V960" s="1609"/>
      <c r="W960" s="1609"/>
      <c r="X960" s="1609"/>
      <c r="Y960" s="1609"/>
      <c r="Z960" s="1609"/>
      <c r="AA960" s="1609">
        <v>0</v>
      </c>
      <c r="AB960" s="1609"/>
      <c r="AC960" s="1609"/>
      <c r="AD960" s="1609"/>
      <c r="AE960" s="1609"/>
      <c r="AF960" s="1609"/>
      <c r="AG960" s="1609"/>
      <c r="AH960" s="1609"/>
      <c r="AI960" s="1609"/>
      <c r="AJ960" s="1609"/>
      <c r="AK960" s="1609"/>
      <c r="AL960" s="1609"/>
      <c r="AM960" s="1609"/>
      <c r="AN960" s="1609"/>
      <c r="AO960" s="1609"/>
      <c r="AP960" s="1609"/>
      <c r="AQ960" s="1609"/>
      <c r="AR960" s="1609"/>
      <c r="AS960" s="1609"/>
      <c r="AT960" s="1609"/>
      <c r="AU960" s="1609"/>
      <c r="AV960" s="1609"/>
      <c r="AW960" s="1609"/>
      <c r="AX960" s="1609"/>
      <c r="AY960" s="1609"/>
      <c r="AZ960" s="1609">
        <v>0</v>
      </c>
      <c r="BA960" s="1609"/>
      <c r="BB960" s="1609"/>
      <c r="BC960" s="1609"/>
      <c r="BD960" s="1609"/>
      <c r="BE960" s="1609"/>
      <c r="BF960" s="1609"/>
      <c r="BG960" s="1609"/>
      <c r="BH960" s="1609"/>
      <c r="BI960" s="1609">
        <v>-3.19</v>
      </c>
      <c r="BJ960" s="1609">
        <v>-14.7</v>
      </c>
      <c r="BK960" s="1609">
        <v>-146.52000000000001</v>
      </c>
      <c r="BL960" s="1609">
        <v>-2</v>
      </c>
      <c r="BM960" s="1609"/>
      <c r="BN960" s="1609"/>
      <c r="BO960" s="1609"/>
      <c r="BP960" s="1609"/>
      <c r="BQ960" s="1609"/>
      <c r="BR960" s="1609"/>
      <c r="BS960" s="1609"/>
      <c r="BT960" s="1609"/>
      <c r="BU960" s="1609"/>
      <c r="BV960" s="1609"/>
      <c r="BW960" s="1609"/>
      <c r="BX960" s="1609"/>
      <c r="BY960" s="1609"/>
      <c r="BZ960" s="1609"/>
      <c r="CA960" s="1609"/>
      <c r="CB960" s="1609"/>
      <c r="CC960" s="1609"/>
      <c r="CD960" s="1609"/>
      <c r="CE960" s="1609"/>
      <c r="CF960" s="1609"/>
      <c r="CG960" s="1609"/>
      <c r="CH960" s="1609"/>
      <c r="CI960" s="1609"/>
      <c r="CJ960" s="1609">
        <v>-0.03</v>
      </c>
      <c r="CK960" s="1609"/>
      <c r="CL960" s="1609"/>
      <c r="CM960" s="1609"/>
      <c r="CN960" s="1609"/>
      <c r="CO960" s="1609">
        <v>0</v>
      </c>
      <c r="CP960" s="1609">
        <v>0</v>
      </c>
      <c r="CQ960" s="1609">
        <v>31</v>
      </c>
      <c r="CR960" s="1609"/>
      <c r="CS960" s="1609"/>
      <c r="CT960" s="1609"/>
      <c r="CU960" s="1609"/>
      <c r="CV960" s="1609"/>
      <c r="CW960" s="1609"/>
      <c r="CX960" s="1609"/>
      <c r="CY960" s="1609"/>
      <c r="CZ960" s="1609"/>
      <c r="DA960" s="1609"/>
      <c r="DB960" s="1609"/>
      <c r="DC960" s="1609"/>
      <c r="DD960" s="1609"/>
      <c r="DE960" s="1609"/>
      <c r="DF960" s="1609"/>
      <c r="DG960" s="1609"/>
      <c r="DH960" s="1609"/>
      <c r="DI960" s="1609"/>
      <c r="DJ960" s="1609"/>
      <c r="DK960" s="1609">
        <v>0</v>
      </c>
      <c r="DL960" s="1609"/>
      <c r="DM960" s="1609"/>
      <c r="DN960" s="1609"/>
      <c r="DO960" s="1609"/>
      <c r="DP960" s="1609"/>
      <c r="DQ960" s="1609"/>
      <c r="DR960" s="1609"/>
      <c r="DS960" s="1609"/>
      <c r="DT960" s="1609"/>
      <c r="DU960" s="1609"/>
      <c r="DV960" s="1609"/>
      <c r="DW960" s="1609"/>
      <c r="DX960" s="1609"/>
      <c r="DY960" s="1609"/>
      <c r="DZ960" s="1609"/>
      <c r="EA960" s="1609"/>
      <c r="EB960" s="1609"/>
      <c r="EC960" s="1609"/>
      <c r="ED960" s="1609"/>
      <c r="EE960" s="1609"/>
      <c r="EF960" s="1609"/>
      <c r="EG960" s="1609"/>
      <c r="EH960" s="1609"/>
      <c r="EI960" s="1609"/>
      <c r="EJ960" s="1609"/>
      <c r="EK960" s="1609"/>
      <c r="EL960" s="1609"/>
      <c r="EM960" s="1609"/>
      <c r="EN960" s="1609"/>
      <c r="EO960" s="1609"/>
      <c r="EP960" s="1609"/>
      <c r="EQ960" s="1609"/>
      <c r="ER960" s="1609"/>
      <c r="ES960" s="1609"/>
      <c r="ET960" s="1609"/>
      <c r="EU960" s="1609"/>
      <c r="EV960" s="1609"/>
      <c r="EW960" s="1609"/>
      <c r="EX960" s="1609"/>
      <c r="EY960" s="1609"/>
      <c r="EZ960" s="1609"/>
      <c r="FA960" s="1609"/>
      <c r="FB960" s="1609"/>
      <c r="FC960" s="1609"/>
      <c r="FD960" s="1609"/>
      <c r="FE960" s="1609"/>
      <c r="FF960" s="1609"/>
      <c r="FG960" s="1609"/>
      <c r="FH960" s="1609"/>
      <c r="FI960" s="1609"/>
      <c r="FJ960" s="1609">
        <v>0</v>
      </c>
      <c r="FK960" s="1609"/>
      <c r="FL960" s="1609"/>
      <c r="FM960" s="1609"/>
      <c r="FN960" s="1609"/>
      <c r="FO960" s="1609"/>
      <c r="FP960" s="1609"/>
      <c r="FQ960" s="1609"/>
      <c r="FR960" s="1609"/>
      <c r="FS960" s="1609">
        <v>115</v>
      </c>
      <c r="FT960" s="1609"/>
      <c r="FU960" s="1609"/>
      <c r="FV960" s="1609"/>
      <c r="FW960" s="1609"/>
      <c r="FX960" s="1609">
        <v>0</v>
      </c>
      <c r="FY960" s="1609">
        <v>-46.778814108669003</v>
      </c>
      <c r="FZ960" s="1609"/>
      <c r="GA960" s="1609">
        <v>-46.778814108669003</v>
      </c>
      <c r="GB960" s="1609"/>
      <c r="GC960" s="1609">
        <v>0</v>
      </c>
      <c r="GD960" s="1609">
        <v>0</v>
      </c>
      <c r="GE960" s="1609">
        <v>0</v>
      </c>
      <c r="GF960" s="1609">
        <v>0</v>
      </c>
    </row>
    <row r="961" spans="1:188" s="568" customFormat="1" ht="14.45" customHeight="1">
      <c r="A961" s="1609">
        <v>980</v>
      </c>
      <c r="B961" s="1609" t="s">
        <v>3599</v>
      </c>
      <c r="C961" s="1609" t="s">
        <v>873</v>
      </c>
      <c r="D961" s="1609" t="s">
        <v>1176</v>
      </c>
      <c r="E961" s="1609" t="s">
        <v>935</v>
      </c>
      <c r="F961" s="1609" t="s">
        <v>935</v>
      </c>
      <c r="G961" s="1609" t="s">
        <v>2757</v>
      </c>
      <c r="H961" s="1609" t="s">
        <v>2757</v>
      </c>
      <c r="I961" s="1609" t="s">
        <v>2757</v>
      </c>
      <c r="J961" s="1609" t="s">
        <v>3595</v>
      </c>
      <c r="K961" s="1610">
        <v>45200</v>
      </c>
      <c r="L961" s="1609">
        <v>0</v>
      </c>
      <c r="M961" s="1609">
        <v>0</v>
      </c>
      <c r="N961" s="1609">
        <v>0</v>
      </c>
      <c r="O961" s="1609">
        <v>0</v>
      </c>
      <c r="P961" s="1609">
        <v>0</v>
      </c>
      <c r="Q961" s="1609">
        <v>0</v>
      </c>
      <c r="R961" s="1609"/>
      <c r="S961" s="1609"/>
      <c r="T961" s="1609"/>
      <c r="U961" s="1609"/>
      <c r="V961" s="1609"/>
      <c r="W961" s="1609"/>
      <c r="X961" s="1609"/>
      <c r="Y961" s="1609"/>
      <c r="Z961" s="1609"/>
      <c r="AA961" s="1609">
        <v>0</v>
      </c>
      <c r="AB961" s="1609"/>
      <c r="AC961" s="1609"/>
      <c r="AD961" s="1609"/>
      <c r="AE961" s="1609"/>
      <c r="AF961" s="1609"/>
      <c r="AG961" s="1609"/>
      <c r="AH961" s="1609"/>
      <c r="AI961" s="1609"/>
      <c r="AJ961" s="1609"/>
      <c r="AK961" s="1609"/>
      <c r="AL961" s="1609"/>
      <c r="AM961" s="1609"/>
      <c r="AN961" s="1609"/>
      <c r="AO961" s="1609"/>
      <c r="AP961" s="1609"/>
      <c r="AQ961" s="1609"/>
      <c r="AR961" s="1609"/>
      <c r="AS961" s="1609"/>
      <c r="AT961" s="1609"/>
      <c r="AU961" s="1609"/>
      <c r="AV961" s="1609"/>
      <c r="AW961" s="1609"/>
      <c r="AX961" s="1609"/>
      <c r="AY961" s="1609"/>
      <c r="AZ961" s="1609">
        <v>0</v>
      </c>
      <c r="BA961" s="1609"/>
      <c r="BB961" s="1609"/>
      <c r="BC961" s="1609"/>
      <c r="BD961" s="1609"/>
      <c r="BE961" s="1609"/>
      <c r="BF961" s="1609"/>
      <c r="BG961" s="1609"/>
      <c r="BH961" s="1609"/>
      <c r="BI961" s="1609">
        <v>0.7</v>
      </c>
      <c r="BJ961" s="1609">
        <v>3.21</v>
      </c>
      <c r="BK961" s="1609">
        <v>110.45</v>
      </c>
      <c r="BL961" s="1609">
        <v>2</v>
      </c>
      <c r="BM961" s="1609"/>
      <c r="BN961" s="1609"/>
      <c r="BO961" s="1609"/>
      <c r="BP961" s="1609"/>
      <c r="BQ961" s="1609"/>
      <c r="BR961" s="1609"/>
      <c r="BS961" s="1609"/>
      <c r="BT961" s="1609"/>
      <c r="BU961" s="1609"/>
      <c r="BV961" s="1609"/>
      <c r="BW961" s="1609"/>
      <c r="BX961" s="1609"/>
      <c r="BY961" s="1609"/>
      <c r="BZ961" s="1609"/>
      <c r="CA961" s="1609"/>
      <c r="CB961" s="1609"/>
      <c r="CC961" s="1609"/>
      <c r="CD961" s="1609"/>
      <c r="CE961" s="1609"/>
      <c r="CF961" s="1609"/>
      <c r="CG961" s="1609"/>
      <c r="CH961" s="1609"/>
      <c r="CI961" s="1609"/>
      <c r="CJ961" s="1609">
        <v>-0.03</v>
      </c>
      <c r="CK961" s="1609"/>
      <c r="CL961" s="1609"/>
      <c r="CM961" s="1609"/>
      <c r="CN961" s="1609"/>
      <c r="CO961" s="1609">
        <v>0</v>
      </c>
      <c r="CP961" s="1609">
        <v>0</v>
      </c>
      <c r="CQ961" s="1609">
        <v>31</v>
      </c>
      <c r="CR961" s="1609"/>
      <c r="CS961" s="1609"/>
      <c r="CT961" s="1609"/>
      <c r="CU961" s="1609"/>
      <c r="CV961" s="1609"/>
      <c r="CW961" s="1609"/>
      <c r="CX961" s="1609"/>
      <c r="CY961" s="1609"/>
      <c r="CZ961" s="1609"/>
      <c r="DA961" s="1609"/>
      <c r="DB961" s="1609"/>
      <c r="DC961" s="1609"/>
      <c r="DD961" s="1609"/>
      <c r="DE961" s="1609"/>
      <c r="DF961" s="1609"/>
      <c r="DG961" s="1609"/>
      <c r="DH961" s="1609"/>
      <c r="DI961" s="1609"/>
      <c r="DJ961" s="1609"/>
      <c r="DK961" s="1609">
        <v>0</v>
      </c>
      <c r="DL961" s="1609"/>
      <c r="DM961" s="1609"/>
      <c r="DN961" s="1609"/>
      <c r="DO961" s="1609"/>
      <c r="DP961" s="1609"/>
      <c r="DQ961" s="1609"/>
      <c r="DR961" s="1609"/>
      <c r="DS961" s="1609"/>
      <c r="DT961" s="1609"/>
      <c r="DU961" s="1609"/>
      <c r="DV961" s="1609"/>
      <c r="DW961" s="1609"/>
      <c r="DX961" s="1609"/>
      <c r="DY961" s="1609"/>
      <c r="DZ961" s="1609"/>
      <c r="EA961" s="1609"/>
      <c r="EB961" s="1609"/>
      <c r="EC961" s="1609"/>
      <c r="ED961" s="1609"/>
      <c r="EE961" s="1609"/>
      <c r="EF961" s="1609"/>
      <c r="EG961" s="1609"/>
      <c r="EH961" s="1609"/>
      <c r="EI961" s="1609"/>
      <c r="EJ961" s="1609"/>
      <c r="EK961" s="1609"/>
      <c r="EL961" s="1609"/>
      <c r="EM961" s="1609"/>
      <c r="EN961" s="1609"/>
      <c r="EO961" s="1609"/>
      <c r="EP961" s="1609"/>
      <c r="EQ961" s="1609"/>
      <c r="ER961" s="1609"/>
      <c r="ES961" s="1609"/>
      <c r="ET961" s="1609"/>
      <c r="EU961" s="1609"/>
      <c r="EV961" s="1609"/>
      <c r="EW961" s="1609"/>
      <c r="EX961" s="1609"/>
      <c r="EY961" s="1609"/>
      <c r="EZ961" s="1609"/>
      <c r="FA961" s="1609"/>
      <c r="FB961" s="1609"/>
      <c r="FC961" s="1609"/>
      <c r="FD961" s="1609"/>
      <c r="FE961" s="1609"/>
      <c r="FF961" s="1609"/>
      <c r="FG961" s="1609"/>
      <c r="FH961" s="1609"/>
      <c r="FI961" s="1609"/>
      <c r="FJ961" s="1609">
        <v>0</v>
      </c>
      <c r="FK961" s="1609"/>
      <c r="FL961" s="1609"/>
      <c r="FM961" s="1609"/>
      <c r="FN961" s="1609"/>
      <c r="FO961" s="1609"/>
      <c r="FP961" s="1609"/>
      <c r="FQ961" s="1609"/>
      <c r="FR961" s="1609"/>
      <c r="FS961" s="1609">
        <v>115</v>
      </c>
      <c r="FT961" s="1609"/>
      <c r="FU961" s="1609"/>
      <c r="FV961" s="1609"/>
      <c r="FW961" s="1609"/>
      <c r="FX961" s="1609">
        <v>0</v>
      </c>
      <c r="FY961" s="1609">
        <v>-46.778814108669003</v>
      </c>
      <c r="FZ961" s="1609"/>
      <c r="GA961" s="1609">
        <v>-46.778814108669003</v>
      </c>
      <c r="GB961" s="1609"/>
      <c r="GC961" s="1609">
        <v>0</v>
      </c>
      <c r="GD961" s="1609">
        <v>0</v>
      </c>
      <c r="GE961" s="1609">
        <v>0</v>
      </c>
      <c r="GF961" s="1609">
        <v>0</v>
      </c>
    </row>
    <row r="962" spans="1:188" s="568" customFormat="1" ht="14.45" customHeight="1">
      <c r="A962" s="1609">
        <v>981</v>
      </c>
      <c r="B962" s="1609" t="s">
        <v>1463</v>
      </c>
      <c r="C962" s="1609" t="s">
        <v>873</v>
      </c>
      <c r="D962" s="1609" t="s">
        <v>1176</v>
      </c>
      <c r="E962" s="1609" t="s">
        <v>935</v>
      </c>
      <c r="F962" s="1609" t="s">
        <v>935</v>
      </c>
      <c r="G962" s="1609" t="s">
        <v>2757</v>
      </c>
      <c r="H962" s="1609" t="s">
        <v>2757</v>
      </c>
      <c r="I962" s="1609" t="s">
        <v>880</v>
      </c>
      <c r="J962" s="1609" t="s">
        <v>3595</v>
      </c>
      <c r="K962" s="1610">
        <v>45200</v>
      </c>
      <c r="L962" s="1609">
        <v>0</v>
      </c>
      <c r="M962" s="1609">
        <v>0</v>
      </c>
      <c r="N962" s="1609">
        <v>4.5430000000000001</v>
      </c>
      <c r="O962" s="1609">
        <v>4.5430000000000001</v>
      </c>
      <c r="P962" s="1609">
        <v>4.5430000000000001</v>
      </c>
      <c r="Q962" s="1609">
        <v>4.5430000000000001</v>
      </c>
      <c r="R962" s="1609"/>
      <c r="S962" s="1609">
        <v>926.64</v>
      </c>
      <c r="T962" s="1609">
        <v>284.60000000000002</v>
      </c>
      <c r="U962" s="1609"/>
      <c r="V962" s="1609">
        <v>5502.6633199999997</v>
      </c>
      <c r="W962" s="1609">
        <v>5502.6633199999997</v>
      </c>
      <c r="X962" s="1609">
        <v>5057.4947499999998</v>
      </c>
      <c r="Y962" s="1609">
        <v>0</v>
      </c>
      <c r="Z962" s="1609">
        <v>181.16778770469159</v>
      </c>
      <c r="AA962" s="1609">
        <v>0</v>
      </c>
      <c r="AB962" s="1609">
        <v>0</v>
      </c>
      <c r="AC962" s="1609">
        <v>22.311012616624666</v>
      </c>
      <c r="AD962" s="1609">
        <v>5.9694521209852667</v>
      </c>
      <c r="AE962" s="1609">
        <v>3241.2652220469568</v>
      </c>
      <c r="AF962" s="1609">
        <v>1121.0818540788898</v>
      </c>
      <c r="AG962" s="1609">
        <v>97.417063787520974</v>
      </c>
      <c r="AH962" s="1609">
        <v>0</v>
      </c>
      <c r="AI962" s="1609">
        <v>0</v>
      </c>
      <c r="AJ962" s="1609">
        <v>0</v>
      </c>
      <c r="AK962" s="1609">
        <v>49.522129676257734</v>
      </c>
      <c r="AL962" s="1609">
        <v>53.822598685078304</v>
      </c>
      <c r="AM962" s="1609"/>
      <c r="AN962" s="1609">
        <v>6.420535057053165</v>
      </c>
      <c r="AO962" s="1609">
        <v>85.843569332842691</v>
      </c>
      <c r="AP962" s="1609">
        <v>305.23396622231695</v>
      </c>
      <c r="AQ962" s="1609">
        <v>0</v>
      </c>
      <c r="AR962" s="1609">
        <v>0</v>
      </c>
      <c r="AS962" s="1609">
        <v>0</v>
      </c>
      <c r="AT962" s="1609">
        <v>0</v>
      </c>
      <c r="AU962" s="1609">
        <v>0</v>
      </c>
      <c r="AV962" s="1609">
        <v>12.376767620498407</v>
      </c>
      <c r="AW962" s="1609">
        <v>-5.0920529036713695</v>
      </c>
      <c r="AX962" s="1609">
        <v>0</v>
      </c>
      <c r="AY962" s="1609">
        <v>-15.152481952254922</v>
      </c>
      <c r="AZ962" s="1609">
        <v>0</v>
      </c>
      <c r="BA962" s="1609"/>
      <c r="BB962" s="1609">
        <v>-104.4606080775166</v>
      </c>
      <c r="BC962" s="1609">
        <v>75.19958556081167</v>
      </c>
      <c r="BD962" s="1609">
        <v>33.697621360230784</v>
      </c>
      <c r="BE962" s="1609">
        <v>3.4950012582938612</v>
      </c>
      <c r="BF962" s="1609">
        <v>18.141339306575439</v>
      </c>
      <c r="BG962" s="1609">
        <v>202.94866393662446</v>
      </c>
      <c r="BH962" s="1609">
        <v>20.840671147642865</v>
      </c>
      <c r="BI962" s="1609">
        <v>0</v>
      </c>
      <c r="BJ962" s="1609">
        <v>0</v>
      </c>
      <c r="BK962" s="1609">
        <v>0</v>
      </c>
      <c r="BL962" s="1609">
        <v>0</v>
      </c>
      <c r="BM962" s="1609"/>
      <c r="BN962" s="1609"/>
      <c r="BO962" s="1609"/>
      <c r="BP962" s="1609"/>
      <c r="BQ962" s="1609"/>
      <c r="BR962" s="1609"/>
      <c r="BS962" s="1609"/>
      <c r="BT962" s="1609"/>
      <c r="BU962" s="1609"/>
      <c r="BV962" s="1609">
        <v>1379.3644799406143</v>
      </c>
      <c r="BW962" s="1609"/>
      <c r="BX962" s="1609"/>
      <c r="BY962" s="1609"/>
      <c r="BZ962" s="1609"/>
      <c r="CA962" s="1609"/>
      <c r="CB962" s="1609"/>
      <c r="CC962" s="1609"/>
      <c r="CD962" s="1609"/>
      <c r="CE962" s="1609"/>
      <c r="CF962" s="1609"/>
      <c r="CG962" s="1609"/>
      <c r="CH962" s="1609"/>
      <c r="CI962" s="1609">
        <v>5054.1549999999997</v>
      </c>
      <c r="CJ962" s="1609">
        <v>-448.53832000000057</v>
      </c>
      <c r="CK962" s="1609"/>
      <c r="CL962" s="1609"/>
      <c r="CM962" s="1609"/>
      <c r="CN962" s="1609"/>
      <c r="CO962" s="1609">
        <v>-243.45937000000015</v>
      </c>
      <c r="CP962" s="1609">
        <v>-201.70920000000015</v>
      </c>
      <c r="CQ962" s="1609">
        <v>31</v>
      </c>
      <c r="CR962" s="1609">
        <v>-389.33581377984638</v>
      </c>
      <c r="CS962" s="1609">
        <v>-7.0927140954286756</v>
      </c>
      <c r="CT962" s="1609">
        <v>-26.085836823194711</v>
      </c>
      <c r="CU962" s="1609">
        <v>0</v>
      </c>
      <c r="CV962" s="1609">
        <v>0</v>
      </c>
      <c r="CW962" s="1609">
        <v>0</v>
      </c>
      <c r="CX962" s="1609">
        <v>0</v>
      </c>
      <c r="CY962" s="1609">
        <v>0</v>
      </c>
      <c r="CZ962" s="1609">
        <v>1.2448473568286076</v>
      </c>
      <c r="DA962" s="1609">
        <v>0</v>
      </c>
      <c r="DB962" s="1609">
        <v>-1.5463983030096351</v>
      </c>
      <c r="DC962" s="1609">
        <v>-11.023792130174343</v>
      </c>
      <c r="DD962" s="1609">
        <v>-0.17838693289976959</v>
      </c>
      <c r="DE962" s="1609">
        <v>-3.4366952980243948E-2</v>
      </c>
      <c r="DF962" s="1609">
        <v>-0.33135454989749746</v>
      </c>
      <c r="DG962" s="1609">
        <v>-1.99562937906299</v>
      </c>
      <c r="DH962" s="1609">
        <v>0</v>
      </c>
      <c r="DI962" s="1609">
        <v>-11.61503129614905</v>
      </c>
      <c r="DJ962" s="1609"/>
      <c r="DK962" s="1609">
        <v>0</v>
      </c>
      <c r="DL962" s="1609">
        <v>0</v>
      </c>
      <c r="DM962" s="1609">
        <v>-10.014639448491934</v>
      </c>
      <c r="DN962" s="1609">
        <v>0</v>
      </c>
      <c r="DO962" s="1609">
        <v>-4.1913706434583666</v>
      </c>
      <c r="DP962" s="1609">
        <v>-0.40775253346668539</v>
      </c>
      <c r="DQ962" s="1609">
        <v>0</v>
      </c>
      <c r="DR962" s="1609">
        <v>-309.06024818833413</v>
      </c>
      <c r="DS962" s="1609"/>
      <c r="DT962" s="1609"/>
      <c r="DU962" s="1609"/>
      <c r="DV962" s="1609">
        <v>3241.2652220469568</v>
      </c>
      <c r="DW962" s="1609">
        <v>16.854862496282998</v>
      </c>
      <c r="DX962" s="1609">
        <v>-3.9858086513598678</v>
      </c>
      <c r="DY962" s="1609">
        <v>-307.74282000000005</v>
      </c>
      <c r="DZ962" s="1609">
        <v>-100.26401000000024</v>
      </c>
      <c r="EA962" s="1609">
        <v>64.283450000000002</v>
      </c>
      <c r="EB962" s="1609">
        <v>-101.44519</v>
      </c>
      <c r="EC962" s="1609">
        <v>-14.703376460513027</v>
      </c>
      <c r="ED962" s="1609">
        <v>-84.900614656100458</v>
      </c>
      <c r="EE962" s="1609">
        <v>-2.5519535041290706</v>
      </c>
      <c r="EF962" s="1609">
        <v>-0.26467983044538135</v>
      </c>
      <c r="EG962" s="1609">
        <v>-1.3738611968513295</v>
      </c>
      <c r="EH962" s="1609">
        <v>-15.369498889990354</v>
      </c>
      <c r="EI962" s="1609">
        <v>58.667005135265782</v>
      </c>
      <c r="EJ962" s="1609">
        <v>16.532580425545881</v>
      </c>
      <c r="EK962" s="1609">
        <v>0</v>
      </c>
      <c r="EL962" s="1609">
        <v>0</v>
      </c>
      <c r="EM962" s="1609">
        <v>0</v>
      </c>
      <c r="EN962" s="1609">
        <v>0</v>
      </c>
      <c r="EO962" s="1609">
        <v>0</v>
      </c>
      <c r="EP962" s="1609">
        <v>10.022422884443547</v>
      </c>
      <c r="EQ962" s="1609">
        <v>38.649334944909562</v>
      </c>
      <c r="ER962" s="1609">
        <v>-2.7975258478982365E-8</v>
      </c>
      <c r="ES962" s="1609">
        <v>-6.6999172898079658E-8</v>
      </c>
      <c r="ET962" s="1609">
        <v>-0.22724009761971686</v>
      </c>
      <c r="EU962" s="1609">
        <v>-4.1545201671175889</v>
      </c>
      <c r="EV962" s="1609">
        <v>-9.0236325088359148</v>
      </c>
      <c r="EW962" s="1609">
        <v>-2.6213795953901133</v>
      </c>
      <c r="EX962" s="1609">
        <v>0</v>
      </c>
      <c r="EY962" s="1609">
        <v>13.85106607699297</v>
      </c>
      <c r="EZ962" s="1609">
        <v>0</v>
      </c>
      <c r="FA962" s="1609">
        <v>0</v>
      </c>
      <c r="FB962" s="1609">
        <v>0</v>
      </c>
      <c r="FC962" s="1609">
        <v>0</v>
      </c>
      <c r="FD962" s="1609"/>
      <c r="FE962" s="1609">
        <v>873.05</v>
      </c>
      <c r="FF962" s="1609">
        <v>240.2</v>
      </c>
      <c r="FG962" s="1609"/>
      <c r="FH962" s="1609">
        <v>873.05</v>
      </c>
      <c r="FI962" s="1609">
        <v>240.2</v>
      </c>
      <c r="FJ962" s="1609">
        <v>0</v>
      </c>
      <c r="FK962" s="1609"/>
      <c r="FL962" s="1609">
        <v>0</v>
      </c>
      <c r="FM962" s="1609">
        <v>0</v>
      </c>
      <c r="FN962" s="1609"/>
      <c r="FO962" s="1609">
        <v>0</v>
      </c>
      <c r="FP962" s="1609">
        <v>0</v>
      </c>
      <c r="FQ962" s="1609"/>
      <c r="FR962" s="1609">
        <v>0</v>
      </c>
      <c r="FS962" s="1609">
        <v>115</v>
      </c>
      <c r="FT962" s="1609">
        <v>0</v>
      </c>
      <c r="FU962" s="1609">
        <v>0</v>
      </c>
      <c r="FV962" s="1609">
        <v>0</v>
      </c>
      <c r="FW962" s="1609"/>
      <c r="FX962" s="1609">
        <v>0</v>
      </c>
      <c r="FY962" s="1609">
        <v>-46.778814108669003</v>
      </c>
      <c r="FZ962" s="1609"/>
      <c r="GA962" s="1609">
        <v>-46.778814108669003</v>
      </c>
      <c r="GB962" s="1609"/>
      <c r="GC962" s="1609">
        <v>0</v>
      </c>
      <c r="GD962" s="1609">
        <v>0</v>
      </c>
      <c r="GE962" s="1609">
        <v>0</v>
      </c>
      <c r="GF962" s="1609">
        <v>0</v>
      </c>
    </row>
    <row r="963" spans="1:188" s="568" customFormat="1" ht="14.45" customHeight="1">
      <c r="A963" s="1609">
        <v>982</v>
      </c>
      <c r="B963" s="1609" t="s">
        <v>3596</v>
      </c>
      <c r="C963" s="1609" t="s">
        <v>873</v>
      </c>
      <c r="D963" s="1609" t="s">
        <v>1176</v>
      </c>
      <c r="E963" s="1609" t="s">
        <v>935</v>
      </c>
      <c r="F963" s="1609" t="s">
        <v>935</v>
      </c>
      <c r="G963" s="1609" t="s">
        <v>2757</v>
      </c>
      <c r="H963" s="1609" t="s">
        <v>2757</v>
      </c>
      <c r="I963" s="1609" t="s">
        <v>880</v>
      </c>
      <c r="J963" s="1609" t="s">
        <v>3595</v>
      </c>
      <c r="K963" s="1610">
        <v>45200</v>
      </c>
      <c r="L963" s="1609">
        <v>0</v>
      </c>
      <c r="M963" s="1609">
        <v>0</v>
      </c>
      <c r="N963" s="1609">
        <v>-0.36399999999999999</v>
      </c>
      <c r="O963" s="1609">
        <v>-0.36399999999999999</v>
      </c>
      <c r="P963" s="1609">
        <v>-0.36399999999999999</v>
      </c>
      <c r="Q963" s="1609">
        <v>-0.36399999999999999</v>
      </c>
      <c r="R963" s="1609"/>
      <c r="S963" s="1609">
        <v>926.64</v>
      </c>
      <c r="T963" s="1609">
        <v>284.60000000000002</v>
      </c>
      <c r="U963" s="1609"/>
      <c r="V963" s="1609">
        <v>-440.89136000000002</v>
      </c>
      <c r="W963" s="1609">
        <v>-440.89136000000002</v>
      </c>
      <c r="X963" s="1609">
        <v>-405.22299999999996</v>
      </c>
      <c r="Y963" s="1609">
        <v>0</v>
      </c>
      <c r="Z963" s="1609">
        <v>-14.515754947063115</v>
      </c>
      <c r="AA963" s="1609">
        <v>0</v>
      </c>
      <c r="AB963" s="1609">
        <v>0</v>
      </c>
      <c r="AC963" s="1609">
        <v>-1.7876312111933477</v>
      </c>
      <c r="AD963" s="1609">
        <v>-0.47829200353040657</v>
      </c>
      <c r="AE963" s="1609">
        <v>-259.70075739051117</v>
      </c>
      <c r="AF963" s="1609">
        <v>-89.824740234364043</v>
      </c>
      <c r="AG963" s="1609">
        <v>-7.8053733697243297</v>
      </c>
      <c r="AH963" s="1609">
        <v>0</v>
      </c>
      <c r="AI963" s="1609">
        <v>0</v>
      </c>
      <c r="AJ963" s="1609">
        <v>0</v>
      </c>
      <c r="AK963" s="1609">
        <v>-3.9678747968650256</v>
      </c>
      <c r="AL963" s="1609">
        <v>-4.3124424216087389</v>
      </c>
      <c r="AM963" s="1609"/>
      <c r="AN963" s="1609">
        <v>-0.51443424185942155</v>
      </c>
      <c r="AO963" s="1609">
        <v>-6.8780671884558089</v>
      </c>
      <c r="AP963" s="1609">
        <v>-24.456342440000743</v>
      </c>
      <c r="AQ963" s="1609">
        <v>0</v>
      </c>
      <c r="AR963" s="1609">
        <v>0</v>
      </c>
      <c r="AS963" s="1609">
        <v>0</v>
      </c>
      <c r="AT963" s="1609">
        <v>0</v>
      </c>
      <c r="AU963" s="1609">
        <v>0</v>
      </c>
      <c r="AV963" s="1609">
        <v>-0.99166705125719135</v>
      </c>
      <c r="AW963" s="1609">
        <v>0.40799191215856889</v>
      </c>
      <c r="AX963" s="1609">
        <v>0</v>
      </c>
      <c r="AY963" s="1609">
        <v>1.2140663505658797</v>
      </c>
      <c r="AZ963" s="1609">
        <v>0</v>
      </c>
      <c r="BA963" s="1609"/>
      <c r="BB963" s="1609">
        <v>8.3697251464265996</v>
      </c>
      <c r="BC963" s="1609">
        <v>-6.0252364393870668</v>
      </c>
      <c r="BD963" s="1609">
        <v>-2.6999634988166421</v>
      </c>
      <c r="BE963" s="1609">
        <v>-0.28003091745960057</v>
      </c>
      <c r="BF963" s="1609">
        <v>-1.4535433650877083</v>
      </c>
      <c r="BG963" s="1609">
        <v>-16.260909899390555</v>
      </c>
      <c r="BH963" s="1609">
        <v>-1.6698226497340971</v>
      </c>
      <c r="BI963" s="1609">
        <v>0</v>
      </c>
      <c r="BJ963" s="1609">
        <v>0</v>
      </c>
      <c r="BK963" s="1609">
        <v>0</v>
      </c>
      <c r="BL963" s="1609">
        <v>0</v>
      </c>
      <c r="BM963" s="1609"/>
      <c r="BN963" s="1609"/>
      <c r="BO963" s="1609"/>
      <c r="BP963" s="1609"/>
      <c r="BQ963" s="1609"/>
      <c r="BR963" s="1609"/>
      <c r="BS963" s="1609"/>
      <c r="BT963" s="1609"/>
      <c r="BU963" s="1609"/>
      <c r="BV963" s="1609">
        <v>-110.51918791511855</v>
      </c>
      <c r="BW963" s="1609"/>
      <c r="BX963" s="1609"/>
      <c r="BY963" s="1609"/>
      <c r="BZ963" s="1609"/>
      <c r="CA963" s="1609"/>
      <c r="CB963" s="1609"/>
      <c r="CC963" s="1609"/>
      <c r="CD963" s="1609"/>
      <c r="CE963" s="1609"/>
      <c r="CF963" s="1609"/>
      <c r="CG963" s="1609"/>
      <c r="CH963" s="1609"/>
      <c r="CI963" s="1609">
        <v>-400.76999999999992</v>
      </c>
      <c r="CJ963" s="1609">
        <v>40.091360000000122</v>
      </c>
      <c r="CK963" s="1609"/>
      <c r="CL963" s="1609"/>
      <c r="CM963" s="1609"/>
      <c r="CN963" s="1609"/>
      <c r="CO963" s="1609">
        <v>19.506760000000011</v>
      </c>
      <c r="CP963" s="1609">
        <v>16.161600000000011</v>
      </c>
      <c r="CQ963" s="1609">
        <v>31</v>
      </c>
      <c r="CR963" s="1609">
        <v>31.194857190372915</v>
      </c>
      <c r="CS963" s="1609">
        <v>0.56829142212987982</v>
      </c>
      <c r="CT963" s="1609">
        <v>2.0900824573283892</v>
      </c>
      <c r="CU963" s="1609">
        <v>0</v>
      </c>
      <c r="CV963" s="1609">
        <v>0</v>
      </c>
      <c r="CW963" s="1609">
        <v>0</v>
      </c>
      <c r="CX963" s="1609">
        <v>0</v>
      </c>
      <c r="CY963" s="1609">
        <v>0</v>
      </c>
      <c r="CZ963" s="1609">
        <v>-9.9741236602600258E-2</v>
      </c>
      <c r="DA963" s="1609">
        <v>0</v>
      </c>
      <c r="DB963" s="1609">
        <v>0.12390248344607246</v>
      </c>
      <c r="DC963" s="1609">
        <v>0.88326223539145587</v>
      </c>
      <c r="DD963" s="1609">
        <v>1.4292943776252454E-2</v>
      </c>
      <c r="DE963" s="1609">
        <v>2.7535925346266477E-3</v>
      </c>
      <c r="DF963" s="1609">
        <v>2.6549208928612789E-2</v>
      </c>
      <c r="DG963" s="1609">
        <v>0.15989634470150094</v>
      </c>
      <c r="DH963" s="1609">
        <v>0</v>
      </c>
      <c r="DI963" s="1609">
        <v>0.93063424868990852</v>
      </c>
      <c r="DJ963" s="1609"/>
      <c r="DK963" s="1609">
        <v>0</v>
      </c>
      <c r="DL963" s="1609">
        <v>0</v>
      </c>
      <c r="DM963" s="1609">
        <v>0.80240562607331167</v>
      </c>
      <c r="DN963" s="1609">
        <v>0</v>
      </c>
      <c r="DO963" s="1609">
        <v>0.33582630733410634</v>
      </c>
      <c r="DP963" s="1609">
        <v>3.267046493107495E-2</v>
      </c>
      <c r="DQ963" s="1609">
        <v>0</v>
      </c>
      <c r="DR963" s="1609">
        <v>24.76291664991275</v>
      </c>
      <c r="DS963" s="1609"/>
      <c r="DT963" s="1609"/>
      <c r="DU963" s="1609"/>
      <c r="DV963" s="1609">
        <v>-259.70075739051117</v>
      </c>
      <c r="DW963" s="1609">
        <v>-1.3504666406883141</v>
      </c>
      <c r="DX963" s="1609">
        <v>0.31935600904578298</v>
      </c>
      <c r="DY963" s="1609">
        <v>24.657360000000043</v>
      </c>
      <c r="DZ963" s="1609">
        <v>8.0334800000000079</v>
      </c>
      <c r="EA963" s="1609">
        <v>-5.1505999999999998</v>
      </c>
      <c r="EB963" s="1609">
        <v>8.1281199999999991</v>
      </c>
      <c r="EC963" s="1609">
        <v>1.1780825515357378</v>
      </c>
      <c r="ED963" s="1609">
        <v>6.8025145795334732</v>
      </c>
      <c r="EE963" s="1609">
        <v>0.20447085087012584</v>
      </c>
      <c r="EF963" s="1609">
        <v>2.1207012608874927E-2</v>
      </c>
      <c r="EG963" s="1609">
        <v>0.11007824689717893</v>
      </c>
      <c r="EH963" s="1609">
        <v>1.2314544565169465</v>
      </c>
      <c r="EI963" s="1609">
        <v>-4.7005920909612025</v>
      </c>
      <c r="EJ963" s="1609">
        <v>-1.3246443484258639</v>
      </c>
      <c r="EK963" s="1609">
        <v>0</v>
      </c>
      <c r="EL963" s="1609">
        <v>0</v>
      </c>
      <c r="EM963" s="1609">
        <v>0</v>
      </c>
      <c r="EN963" s="1609">
        <v>0</v>
      </c>
      <c r="EO963" s="1609">
        <v>0</v>
      </c>
      <c r="EP963" s="1609">
        <v>-0.80302926038684808</v>
      </c>
      <c r="EQ963" s="1609">
        <v>-3.0967109663101651</v>
      </c>
      <c r="ER963" s="1609">
        <v>2.2414690923067532E-9</v>
      </c>
      <c r="ES963" s="1609">
        <v>5.3681925896766435E-9</v>
      </c>
      <c r="ET963" s="1609">
        <v>1.8207218915601286E-2</v>
      </c>
      <c r="EU963" s="1609">
        <v>0.33287372679524552</v>
      </c>
      <c r="EV963" s="1609">
        <v>0.72300291288053553</v>
      </c>
      <c r="EW963" s="1609">
        <v>0.21003349608672706</v>
      </c>
      <c r="EX963" s="1609">
        <v>0</v>
      </c>
      <c r="EY963" s="1609">
        <v>-1.1097926594817171</v>
      </c>
      <c r="EZ963" s="1609">
        <v>0</v>
      </c>
      <c r="FA963" s="1609">
        <v>0</v>
      </c>
      <c r="FB963" s="1609">
        <v>0</v>
      </c>
      <c r="FC963" s="1609">
        <v>0</v>
      </c>
      <c r="FD963" s="1609"/>
      <c r="FE963" s="1609">
        <v>873.05</v>
      </c>
      <c r="FF963" s="1609">
        <v>240.2</v>
      </c>
      <c r="FG963" s="1609"/>
      <c r="FH963" s="1609">
        <v>873.05</v>
      </c>
      <c r="FI963" s="1609">
        <v>240.2</v>
      </c>
      <c r="FJ963" s="1609">
        <v>0</v>
      </c>
      <c r="FK963" s="1609"/>
      <c r="FL963" s="1609">
        <v>0</v>
      </c>
      <c r="FM963" s="1609">
        <v>0</v>
      </c>
      <c r="FN963" s="1609"/>
      <c r="FO963" s="1609">
        <v>0</v>
      </c>
      <c r="FP963" s="1609">
        <v>0</v>
      </c>
      <c r="FQ963" s="1609"/>
      <c r="FR963" s="1609">
        <v>0</v>
      </c>
      <c r="FS963" s="1609">
        <v>115</v>
      </c>
      <c r="FT963" s="1609">
        <v>0</v>
      </c>
      <c r="FU963" s="1609">
        <v>0</v>
      </c>
      <c r="FV963" s="1609">
        <v>0</v>
      </c>
      <c r="FW963" s="1609"/>
      <c r="FX963" s="1609">
        <v>0</v>
      </c>
      <c r="FY963" s="1609">
        <v>-46.778814108669003</v>
      </c>
      <c r="FZ963" s="1609"/>
      <c r="GA963" s="1609">
        <v>-46.778814108669003</v>
      </c>
      <c r="GB963" s="1609"/>
      <c r="GC963" s="1609">
        <v>0</v>
      </c>
      <c r="GD963" s="1609">
        <v>0</v>
      </c>
      <c r="GE963" s="1609">
        <v>0</v>
      </c>
      <c r="GF963" s="1609">
        <v>0</v>
      </c>
    </row>
    <row r="964" spans="1:188" s="568" customFormat="1" ht="14.45" customHeight="1">
      <c r="A964" s="1609">
        <v>983</v>
      </c>
      <c r="B964" s="1609" t="s">
        <v>3597</v>
      </c>
      <c r="C964" s="1609" t="s">
        <v>873</v>
      </c>
      <c r="D964" s="1609" t="s">
        <v>1176</v>
      </c>
      <c r="E964" s="1609" t="s">
        <v>935</v>
      </c>
      <c r="F964" s="1609" t="s">
        <v>935</v>
      </c>
      <c r="G964" s="1609" t="s">
        <v>2757</v>
      </c>
      <c r="H964" s="1609" t="s">
        <v>2757</v>
      </c>
      <c r="I964" s="1609" t="s">
        <v>880</v>
      </c>
      <c r="J964" s="1609" t="s">
        <v>3595</v>
      </c>
      <c r="K964" s="1610">
        <v>45200</v>
      </c>
      <c r="L964" s="1609">
        <v>0</v>
      </c>
      <c r="M964" s="1609">
        <v>0</v>
      </c>
      <c r="N964" s="1609">
        <v>2.5339999999999998</v>
      </c>
      <c r="O964" s="1609">
        <v>2.5339999999999998</v>
      </c>
      <c r="P964" s="1609">
        <v>2.5339999999999998</v>
      </c>
      <c r="Q964" s="1609">
        <v>2.5339999999999998</v>
      </c>
      <c r="R964" s="1609"/>
      <c r="S964" s="1609">
        <v>926.64</v>
      </c>
      <c r="T964" s="1609">
        <v>284.60000000000002</v>
      </c>
      <c r="U964" s="1609"/>
      <c r="V964" s="1609">
        <v>3069.2821599999997</v>
      </c>
      <c r="W964" s="1609">
        <v>3069.2821599999997</v>
      </c>
      <c r="X964" s="1609">
        <v>2820.9754999999996</v>
      </c>
      <c r="Y964" s="1609">
        <v>0</v>
      </c>
      <c r="Z964" s="1609">
        <v>101.05198636224706</v>
      </c>
      <c r="AA964" s="1609">
        <v>0</v>
      </c>
      <c r="AB964" s="1609">
        <v>0</v>
      </c>
      <c r="AC964" s="1609">
        <v>12.444663431769074</v>
      </c>
      <c r="AD964" s="1609">
        <v>3.3296481784232146</v>
      </c>
      <c r="AE964" s="1609">
        <v>1807.9168110647122</v>
      </c>
      <c r="AF964" s="1609">
        <v>625.31838393922658</v>
      </c>
      <c r="AG964" s="1609">
        <v>54.337406920003986</v>
      </c>
      <c r="AH964" s="1609">
        <v>0</v>
      </c>
      <c r="AI964" s="1609">
        <v>0</v>
      </c>
      <c r="AJ964" s="1609">
        <v>0</v>
      </c>
      <c r="AK964" s="1609">
        <v>27.622513008944988</v>
      </c>
      <c r="AL964" s="1609">
        <v>30.0212337811993</v>
      </c>
      <c r="AM964" s="1609"/>
      <c r="AN964" s="1609">
        <v>3.5812537606367418</v>
      </c>
      <c r="AO964" s="1609">
        <v>47.881929273480822</v>
      </c>
      <c r="AP964" s="1609">
        <v>170.25376852462054</v>
      </c>
      <c r="AQ964" s="1609">
        <v>0</v>
      </c>
      <c r="AR964" s="1609">
        <v>0</v>
      </c>
      <c r="AS964" s="1609">
        <v>0</v>
      </c>
      <c r="AT964" s="1609">
        <v>0</v>
      </c>
      <c r="AU964" s="1609">
        <v>0</v>
      </c>
      <c r="AV964" s="1609">
        <v>6.9035283183673704</v>
      </c>
      <c r="AW964" s="1609">
        <v>-2.840251388488499</v>
      </c>
      <c r="AX964" s="1609">
        <v>0</v>
      </c>
      <c r="AY964" s="1609">
        <v>-8.4517695943240074</v>
      </c>
      <c r="AZ964" s="1609">
        <v>0</v>
      </c>
      <c r="BA964" s="1609"/>
      <c r="BB964" s="1609">
        <v>-58.266163519354393</v>
      </c>
      <c r="BC964" s="1609">
        <v>41.944915212656113</v>
      </c>
      <c r="BD964" s="1609">
        <v>18.795899741762007</v>
      </c>
      <c r="BE964" s="1609">
        <v>1.9494460023149116</v>
      </c>
      <c r="BF964" s="1609">
        <v>10.118898041572123</v>
      </c>
      <c r="BG964" s="1609">
        <v>113.20094968421887</v>
      </c>
      <c r="BH964" s="1609">
        <v>11.624534600071982</v>
      </c>
      <c r="BI964" s="1609">
        <v>0</v>
      </c>
      <c r="BJ964" s="1609">
        <v>0</v>
      </c>
      <c r="BK964" s="1609">
        <v>0</v>
      </c>
      <c r="BL964" s="1609">
        <v>0</v>
      </c>
      <c r="BM964" s="1609"/>
      <c r="BN964" s="1609"/>
      <c r="BO964" s="1609"/>
      <c r="BP964" s="1609"/>
      <c r="BQ964" s="1609"/>
      <c r="BR964" s="1609"/>
      <c r="BS964" s="1609"/>
      <c r="BT964" s="1609"/>
      <c r="BU964" s="1609"/>
      <c r="BV964" s="1609">
        <v>769.38357740909441</v>
      </c>
      <c r="BW964" s="1609"/>
      <c r="BX964" s="1609"/>
      <c r="BY964" s="1609"/>
      <c r="BZ964" s="1609"/>
      <c r="CA964" s="1609"/>
      <c r="CB964" s="1609"/>
      <c r="CC964" s="1609"/>
      <c r="CD964" s="1609"/>
      <c r="CE964" s="1609"/>
      <c r="CF964" s="1609"/>
      <c r="CG964" s="1609"/>
      <c r="CH964" s="1609"/>
      <c r="CI964" s="1609">
        <v>2816.5225</v>
      </c>
      <c r="CJ964" s="1609">
        <v>-252.78966000000037</v>
      </c>
      <c r="CK964" s="1609"/>
      <c r="CL964" s="1609"/>
      <c r="CM964" s="1609"/>
      <c r="CN964" s="1609"/>
      <c r="CO964" s="1609">
        <v>-135.79706000000007</v>
      </c>
      <c r="CP964" s="1609">
        <v>-112.50960000000008</v>
      </c>
      <c r="CQ964" s="1609">
        <v>31</v>
      </c>
      <c r="CR964" s="1609">
        <v>-217.16419813298057</v>
      </c>
      <c r="CS964" s="1609">
        <v>-3.9561825925195464</v>
      </c>
      <c r="CT964" s="1609">
        <v>-14.55018941447841</v>
      </c>
      <c r="CU964" s="1609">
        <v>0</v>
      </c>
      <c r="CV964" s="1609">
        <v>0</v>
      </c>
      <c r="CW964" s="1609">
        <v>0</v>
      </c>
      <c r="CX964" s="1609">
        <v>0</v>
      </c>
      <c r="CY964" s="1609">
        <v>0</v>
      </c>
      <c r="CZ964" s="1609">
        <v>0.69435245481041008</v>
      </c>
      <c r="DA964" s="1609">
        <v>0</v>
      </c>
      <c r="DB964" s="1609">
        <v>-0.86255190398996717</v>
      </c>
      <c r="DC964" s="1609">
        <v>-6.1488640233020533</v>
      </c>
      <c r="DD964" s="1609">
        <v>-9.9500877826990575E-2</v>
      </c>
      <c r="DE964" s="1609">
        <v>-1.9169240337208571E-2</v>
      </c>
      <c r="DF964" s="1609">
        <v>-0.18482333907995852</v>
      </c>
      <c r="DG964" s="1609">
        <v>-1.1131245534989347</v>
      </c>
      <c r="DH964" s="1609">
        <v>0</v>
      </c>
      <c r="DI964" s="1609">
        <v>-6.478646115879747</v>
      </c>
      <c r="DJ964" s="1609"/>
      <c r="DK964" s="1609">
        <v>0</v>
      </c>
      <c r="DL964" s="1609">
        <v>0</v>
      </c>
      <c r="DM964" s="1609">
        <v>-5.5859776276642137</v>
      </c>
      <c r="DN964" s="1609">
        <v>0</v>
      </c>
      <c r="DO964" s="1609">
        <v>-2.3378677549028182</v>
      </c>
      <c r="DP964" s="1609">
        <v>-0.22743669817402168</v>
      </c>
      <c r="DQ964" s="1609">
        <v>0</v>
      </c>
      <c r="DR964" s="1609">
        <v>-172.38799667823875</v>
      </c>
      <c r="DS964" s="1609"/>
      <c r="DT964" s="1609"/>
      <c r="DU964" s="1609"/>
      <c r="DV964" s="1609">
        <v>1807.9168110647122</v>
      </c>
      <c r="DW964" s="1609">
        <v>9.4013254601763396</v>
      </c>
      <c r="DX964" s="1609">
        <v>-2.2232091398956424</v>
      </c>
      <c r="DY964" s="1609">
        <v>-171.65316000000033</v>
      </c>
      <c r="DZ964" s="1609">
        <v>-55.925380000000096</v>
      </c>
      <c r="EA964" s="1609">
        <v>35.856099999999998</v>
      </c>
      <c r="EB964" s="1609">
        <v>-56.584219999999995</v>
      </c>
      <c r="EC964" s="1609">
        <v>-8.2012669933833422</v>
      </c>
      <c r="ED964" s="1609">
        <v>-47.355966880598402</v>
      </c>
      <c r="EE964" s="1609">
        <v>-1.4234316925958761</v>
      </c>
      <c r="EF964" s="1609">
        <v>-0.14763343393101391</v>
      </c>
      <c r="EG964" s="1609">
        <v>-0.7663139495534379</v>
      </c>
      <c r="EH964" s="1609">
        <v>-8.5728175626756666</v>
      </c>
      <c r="EI964" s="1609">
        <v>32.723352633229908</v>
      </c>
      <c r="EJ964" s="1609">
        <v>9.2215625794262071</v>
      </c>
      <c r="EK964" s="1609">
        <v>0</v>
      </c>
      <c r="EL964" s="1609">
        <v>0</v>
      </c>
      <c r="EM964" s="1609">
        <v>0</v>
      </c>
      <c r="EN964" s="1609">
        <v>0</v>
      </c>
      <c r="EO964" s="1609">
        <v>0</v>
      </c>
      <c r="EP964" s="1609">
        <v>5.5903190819238269</v>
      </c>
      <c r="EQ964" s="1609">
        <v>21.557872496236147</v>
      </c>
      <c r="ER964" s="1609">
        <v>-1.5604073296443167E-8</v>
      </c>
      <c r="ES964" s="1609">
        <v>-3.737087918197971E-8</v>
      </c>
      <c r="ET964" s="1609">
        <v>-0.12675025475860924</v>
      </c>
      <c r="EU964" s="1609">
        <v>-2.3173132519207478</v>
      </c>
      <c r="EV964" s="1609">
        <v>-5.0332125858221897</v>
      </c>
      <c r="EW964" s="1609">
        <v>-1.4621562612191381</v>
      </c>
      <c r="EX964" s="1609">
        <v>0</v>
      </c>
      <c r="EY964" s="1609">
        <v>7.7258642833150306</v>
      </c>
      <c r="EZ964" s="1609">
        <v>0</v>
      </c>
      <c r="FA964" s="1609">
        <v>0</v>
      </c>
      <c r="FB964" s="1609">
        <v>0</v>
      </c>
      <c r="FC964" s="1609">
        <v>0</v>
      </c>
      <c r="FD964" s="1609"/>
      <c r="FE964" s="1609">
        <v>873.05</v>
      </c>
      <c r="FF964" s="1609">
        <v>240.2</v>
      </c>
      <c r="FG964" s="1609"/>
      <c r="FH964" s="1609">
        <v>873.05</v>
      </c>
      <c r="FI964" s="1609">
        <v>240.2</v>
      </c>
      <c r="FJ964" s="1609">
        <v>0</v>
      </c>
      <c r="FK964" s="1609"/>
      <c r="FL964" s="1609">
        <v>0</v>
      </c>
      <c r="FM964" s="1609">
        <v>0</v>
      </c>
      <c r="FN964" s="1609"/>
      <c r="FO964" s="1609">
        <v>0</v>
      </c>
      <c r="FP964" s="1609">
        <v>0</v>
      </c>
      <c r="FQ964" s="1609"/>
      <c r="FR964" s="1609">
        <v>0</v>
      </c>
      <c r="FS964" s="1609">
        <v>115</v>
      </c>
      <c r="FT964" s="1609">
        <v>0</v>
      </c>
      <c r="FU964" s="1609">
        <v>0</v>
      </c>
      <c r="FV964" s="1609">
        <v>0</v>
      </c>
      <c r="FW964" s="1609"/>
      <c r="FX964" s="1609">
        <v>0</v>
      </c>
      <c r="FY964" s="1609">
        <v>-46.778814108669003</v>
      </c>
      <c r="FZ964" s="1609"/>
      <c r="GA964" s="1609">
        <v>-46.778814108669003</v>
      </c>
      <c r="GB964" s="1609"/>
      <c r="GC964" s="1609">
        <v>0</v>
      </c>
      <c r="GD964" s="1609">
        <v>0</v>
      </c>
      <c r="GE964" s="1609">
        <v>0</v>
      </c>
      <c r="GF964" s="1609">
        <v>0</v>
      </c>
    </row>
    <row r="965" spans="1:188" s="568" customFormat="1" ht="14.45" customHeight="1">
      <c r="A965" s="1609">
        <v>984</v>
      </c>
      <c r="B965" s="1609" t="s">
        <v>3598</v>
      </c>
      <c r="C965" s="1609" t="s">
        <v>873</v>
      </c>
      <c r="D965" s="1609" t="s">
        <v>1176</v>
      </c>
      <c r="E965" s="1609" t="s">
        <v>935</v>
      </c>
      <c r="F965" s="1609" t="s">
        <v>935</v>
      </c>
      <c r="G965" s="1609" t="s">
        <v>2757</v>
      </c>
      <c r="H965" s="1609" t="s">
        <v>2757</v>
      </c>
      <c r="I965" s="1609" t="s">
        <v>880</v>
      </c>
      <c r="J965" s="1609" t="s">
        <v>3595</v>
      </c>
      <c r="K965" s="1610">
        <v>45200</v>
      </c>
      <c r="L965" s="1609">
        <v>0</v>
      </c>
      <c r="M965" s="1609">
        <v>0</v>
      </c>
      <c r="N965" s="1609">
        <v>-1.7999999999999999E-2</v>
      </c>
      <c r="O965" s="1609">
        <v>-1.7999999999999999E-2</v>
      </c>
      <c r="P965" s="1609">
        <v>-1.7999999999999999E-2</v>
      </c>
      <c r="Q965" s="1609">
        <v>-1.7999999999999999E-2</v>
      </c>
      <c r="R965" s="1609"/>
      <c r="S965" s="1609">
        <v>926.64</v>
      </c>
      <c r="T965" s="1609">
        <v>284.60000000000002</v>
      </c>
      <c r="U965" s="1609"/>
      <c r="V965" s="1609">
        <v>-21.802320000000002</v>
      </c>
      <c r="W965" s="1609">
        <v>-21.802320000000002</v>
      </c>
      <c r="X965" s="1609">
        <v>-20.038499999999999</v>
      </c>
      <c r="Y965" s="1609">
        <v>0</v>
      </c>
      <c r="Z965" s="1609">
        <v>-0.71781205782180235</v>
      </c>
      <c r="AA965" s="1609">
        <v>0</v>
      </c>
      <c r="AB965" s="1609">
        <v>0</v>
      </c>
      <c r="AC965" s="1609">
        <v>-8.8399345608462243E-2</v>
      </c>
      <c r="AD965" s="1609">
        <v>-2.3651802372382739E-2</v>
      </c>
      <c r="AE965" s="1609">
        <v>-12.842345145684616</v>
      </c>
      <c r="AF965" s="1609">
        <v>-4.4418827588421781</v>
      </c>
      <c r="AG965" s="1609">
        <v>-0.38598000179955477</v>
      </c>
      <c r="AH965" s="1609">
        <v>0</v>
      </c>
      <c r="AI965" s="1609">
        <v>0</v>
      </c>
      <c r="AJ965" s="1609">
        <v>0</v>
      </c>
      <c r="AK965" s="1609">
        <v>-0.19621358885596279</v>
      </c>
      <c r="AL965" s="1609">
        <v>-0.21325264722241016</v>
      </c>
      <c r="AM965" s="1609"/>
      <c r="AN965" s="1609">
        <v>-2.5439055916125237E-2</v>
      </c>
      <c r="AO965" s="1609">
        <v>-0.34012420162693557</v>
      </c>
      <c r="AP965" s="1609">
        <v>-1.2093795712088278</v>
      </c>
      <c r="AQ965" s="1609">
        <v>0</v>
      </c>
      <c r="AR965" s="1609">
        <v>0</v>
      </c>
      <c r="AS965" s="1609">
        <v>0</v>
      </c>
      <c r="AT965" s="1609">
        <v>0</v>
      </c>
      <c r="AU965" s="1609">
        <v>0</v>
      </c>
      <c r="AV965" s="1609">
        <v>-4.9038480556674292E-2</v>
      </c>
      <c r="AW965" s="1609">
        <v>2.0175424227621537E-2</v>
      </c>
      <c r="AX965" s="1609">
        <v>0</v>
      </c>
      <c r="AY965" s="1609">
        <v>6.0036248104906133E-2</v>
      </c>
      <c r="AZ965" s="1609">
        <v>0</v>
      </c>
      <c r="BA965" s="1609"/>
      <c r="BB965" s="1609">
        <v>0.41388750724087575</v>
      </c>
      <c r="BC965" s="1609">
        <v>-0.29795125249716259</v>
      </c>
      <c r="BD965" s="1609">
        <v>-0.13351467851291088</v>
      </c>
      <c r="BE965" s="1609">
        <v>-1.384768273151871E-2</v>
      </c>
      <c r="BF965" s="1609">
        <v>-7.1878518053787768E-2</v>
      </c>
      <c r="BG965" s="1609">
        <v>-0.80411092909074178</v>
      </c>
      <c r="BH965" s="1609">
        <v>-8.2573647514323473E-2</v>
      </c>
      <c r="BI965" s="1609">
        <v>0</v>
      </c>
      <c r="BJ965" s="1609">
        <v>0</v>
      </c>
      <c r="BK965" s="1609">
        <v>0</v>
      </c>
      <c r="BL965" s="1609">
        <v>0</v>
      </c>
      <c r="BM965" s="1609"/>
      <c r="BN965" s="1609"/>
      <c r="BO965" s="1609"/>
      <c r="BP965" s="1609"/>
      <c r="BQ965" s="1609"/>
      <c r="BR965" s="1609"/>
      <c r="BS965" s="1609"/>
      <c r="BT965" s="1609"/>
      <c r="BU965" s="1609"/>
      <c r="BV965" s="1609">
        <v>-5.4652345672311373</v>
      </c>
      <c r="BW965" s="1609"/>
      <c r="BX965" s="1609"/>
      <c r="BY965" s="1609"/>
      <c r="BZ965" s="1609"/>
      <c r="CA965" s="1609"/>
      <c r="CB965" s="1609"/>
      <c r="CC965" s="1609"/>
      <c r="CD965" s="1609"/>
      <c r="CE965" s="1609"/>
      <c r="CF965" s="1609"/>
      <c r="CG965" s="1609"/>
      <c r="CH965" s="1609"/>
      <c r="CI965" s="1609">
        <v>-22.265000000000001</v>
      </c>
      <c r="CJ965" s="1609">
        <v>-0.49268000000000356</v>
      </c>
      <c r="CK965" s="1609"/>
      <c r="CL965" s="1609"/>
      <c r="CM965" s="1609"/>
      <c r="CN965" s="1609"/>
      <c r="CO965" s="1609">
        <v>0.96462000000000048</v>
      </c>
      <c r="CP965" s="1609">
        <v>0.79920000000000058</v>
      </c>
      <c r="CQ965" s="1609">
        <v>31</v>
      </c>
      <c r="CR965" s="1609">
        <v>1.5426028280953687</v>
      </c>
      <c r="CS965" s="1609">
        <v>2.8102323072356605E-2</v>
      </c>
      <c r="CT965" s="1609">
        <v>0.10335572591184339</v>
      </c>
      <c r="CU965" s="1609">
        <v>0</v>
      </c>
      <c r="CV965" s="1609">
        <v>0</v>
      </c>
      <c r="CW965" s="1609">
        <v>0</v>
      </c>
      <c r="CX965" s="1609">
        <v>0</v>
      </c>
      <c r="CY965" s="1609">
        <v>0</v>
      </c>
      <c r="CZ965" s="1609">
        <v>-4.9322589528758391E-3</v>
      </c>
      <c r="DA965" s="1609">
        <v>0</v>
      </c>
      <c r="DB965" s="1609">
        <v>6.1270458846958975E-3</v>
      </c>
      <c r="DC965" s="1609">
        <v>4.367780284902878E-2</v>
      </c>
      <c r="DD965" s="1609">
        <v>7.0679392300149191E-4</v>
      </c>
      <c r="DE965" s="1609">
        <v>1.3616666380021972E-4</v>
      </c>
      <c r="DF965" s="1609">
        <v>1.312872968997375E-3</v>
      </c>
      <c r="DG965" s="1609">
        <v>7.9069621006239155E-3</v>
      </c>
      <c r="DH965" s="1609">
        <v>0</v>
      </c>
      <c r="DI965" s="1609">
        <v>4.6020374935215193E-2</v>
      </c>
      <c r="DJ965" s="1609"/>
      <c r="DK965" s="1609">
        <v>0</v>
      </c>
      <c r="DL965" s="1609">
        <v>0</v>
      </c>
      <c r="DM965" s="1609">
        <v>3.9679399091537448E-2</v>
      </c>
      <c r="DN965" s="1609">
        <v>0</v>
      </c>
      <c r="DO965" s="1609">
        <v>1.6606795417620633E-2</v>
      </c>
      <c r="DP965" s="1609">
        <v>1.6155724416465622E-3</v>
      </c>
      <c r="DQ965" s="1609">
        <v>0</v>
      </c>
      <c r="DR965" s="1609">
        <v>1.2245398343363447</v>
      </c>
      <c r="DS965" s="1609"/>
      <c r="DT965" s="1609"/>
      <c r="DU965" s="1609"/>
      <c r="DV965" s="1609">
        <v>-12.842345145684616</v>
      </c>
      <c r="DW965" s="1609">
        <v>-6.6781317396674866E-2</v>
      </c>
      <c r="DX965" s="1609">
        <v>1.5792330117648606E-2</v>
      </c>
      <c r="DY965" s="1609">
        <v>1.2193200000000017</v>
      </c>
      <c r="DZ965" s="1609">
        <v>0.39725999999999995</v>
      </c>
      <c r="EA965" s="1609">
        <v>-0.25469999999999998</v>
      </c>
      <c r="EB965" s="1609">
        <v>0.40193999999999996</v>
      </c>
      <c r="EC965" s="1609">
        <v>5.8256829471545757E-2</v>
      </c>
      <c r="ED965" s="1609">
        <v>0.33638808360330358</v>
      </c>
      <c r="EE965" s="1609">
        <v>1.0111195922149079E-2</v>
      </c>
      <c r="EF965" s="1609">
        <v>1.0486984257135953E-3</v>
      </c>
      <c r="EG965" s="1609">
        <v>5.4434297916187381E-3</v>
      </c>
      <c r="EH965" s="1609">
        <v>6.0896099498090758E-2</v>
      </c>
      <c r="EI965" s="1609">
        <v>-0.23244686164093856</v>
      </c>
      <c r="EJ965" s="1609">
        <v>-6.5504390856224032E-2</v>
      </c>
      <c r="EK965" s="1609">
        <v>0</v>
      </c>
      <c r="EL965" s="1609">
        <v>0</v>
      </c>
      <c r="EM965" s="1609">
        <v>0</v>
      </c>
      <c r="EN965" s="1609">
        <v>0</v>
      </c>
      <c r="EO965" s="1609">
        <v>0</v>
      </c>
      <c r="EP965" s="1609">
        <v>-3.971023815099798E-2</v>
      </c>
      <c r="EQ965" s="1609">
        <v>-0.15313405877357958</v>
      </c>
      <c r="ER965" s="1609">
        <v>1.1084187819099329E-10</v>
      </c>
      <c r="ES965" s="1609">
        <v>2.6546007311587799E-10</v>
      </c>
      <c r="ET965" s="1609">
        <v>9.0035697934292419E-4</v>
      </c>
      <c r="EU965" s="1609">
        <v>1.6460788687676975E-2</v>
      </c>
      <c r="EV965" s="1609">
        <v>3.5752891296290217E-2</v>
      </c>
      <c r="EW965" s="1609">
        <v>1.0386271784508481E-2</v>
      </c>
      <c r="EX965" s="1609">
        <v>0</v>
      </c>
      <c r="EY965" s="1609">
        <v>-5.4879856787557434E-2</v>
      </c>
      <c r="EZ965" s="1609">
        <v>0</v>
      </c>
      <c r="FA965" s="1609">
        <v>0</v>
      </c>
      <c r="FB965" s="1609">
        <v>0</v>
      </c>
      <c r="FC965" s="1609">
        <v>0</v>
      </c>
      <c r="FD965" s="1609"/>
      <c r="FE965" s="1609">
        <v>873.05</v>
      </c>
      <c r="FF965" s="1609">
        <v>240.2</v>
      </c>
      <c r="FG965" s="1609"/>
      <c r="FH965" s="1609">
        <v>873.05</v>
      </c>
      <c r="FI965" s="1609">
        <v>240.2</v>
      </c>
      <c r="FJ965" s="1609">
        <v>0</v>
      </c>
      <c r="FK965" s="1609"/>
      <c r="FL965" s="1609">
        <v>0</v>
      </c>
      <c r="FM965" s="1609">
        <v>0</v>
      </c>
      <c r="FN965" s="1609"/>
      <c r="FO965" s="1609">
        <v>0</v>
      </c>
      <c r="FP965" s="1609">
        <v>0</v>
      </c>
      <c r="FQ965" s="1609"/>
      <c r="FR965" s="1609">
        <v>0</v>
      </c>
      <c r="FS965" s="1609">
        <v>115</v>
      </c>
      <c r="FT965" s="1609">
        <v>0</v>
      </c>
      <c r="FU965" s="1609">
        <v>0</v>
      </c>
      <c r="FV965" s="1609">
        <v>0</v>
      </c>
      <c r="FW965" s="1609"/>
      <c r="FX965" s="1609">
        <v>0</v>
      </c>
      <c r="FY965" s="1609">
        <v>-46.778814108669003</v>
      </c>
      <c r="FZ965" s="1609"/>
      <c r="GA965" s="1609">
        <v>-46.778814108669003</v>
      </c>
      <c r="GB965" s="1609"/>
      <c r="GC965" s="1609">
        <v>0</v>
      </c>
      <c r="GD965" s="1609">
        <v>0</v>
      </c>
      <c r="GE965" s="1609">
        <v>0</v>
      </c>
      <c r="GF965" s="1609">
        <v>0</v>
      </c>
    </row>
    <row r="966" spans="1:188" s="568" customFormat="1" ht="14.45" customHeight="1">
      <c r="A966" s="1609">
        <v>985</v>
      </c>
      <c r="B966" s="1609" t="s">
        <v>1463</v>
      </c>
      <c r="C966" s="1609" t="s">
        <v>869</v>
      </c>
      <c r="D966" s="1609" t="s">
        <v>1178</v>
      </c>
      <c r="E966" s="1609" t="s">
        <v>936</v>
      </c>
      <c r="F966" s="1609" t="s">
        <v>2757</v>
      </c>
      <c r="G966" s="1609" t="s">
        <v>2757</v>
      </c>
      <c r="H966" s="1609" t="s">
        <v>2757</v>
      </c>
      <c r="I966" s="1609" t="s">
        <v>2757</v>
      </c>
      <c r="J966" s="1609" t="s">
        <v>3595</v>
      </c>
      <c r="K966" s="1610">
        <v>45200</v>
      </c>
      <c r="L966" s="1609">
        <v>0</v>
      </c>
      <c r="M966" s="1609">
        <v>0</v>
      </c>
      <c r="N966" s="1609">
        <v>1037.9880000000001</v>
      </c>
      <c r="O966" s="1609">
        <v>1037.9880000000001</v>
      </c>
      <c r="P966" s="1609">
        <v>1037.9880000000001</v>
      </c>
      <c r="Q966" s="1609">
        <v>1037.9880000000001</v>
      </c>
      <c r="R966" s="1609"/>
      <c r="S966" s="1609">
        <v>537.12</v>
      </c>
      <c r="T966" s="1609">
        <v>299.41000000000003</v>
      </c>
      <c r="U966" s="1609"/>
      <c r="V966" s="1609">
        <v>868308.10164000001</v>
      </c>
      <c r="W966" s="1609">
        <v>868308.10164000001</v>
      </c>
      <c r="X966" s="1609">
        <v>784210.31388000003</v>
      </c>
      <c r="Y966" s="1609">
        <v>0</v>
      </c>
      <c r="Z966" s="1609">
        <v>41393.350126352059</v>
      </c>
      <c r="AA966" s="1609">
        <v>0</v>
      </c>
      <c r="AB966" s="1609">
        <v>0</v>
      </c>
      <c r="AC966" s="1609">
        <v>2655.0061586457705</v>
      </c>
      <c r="AD966" s="1609">
        <v>710.34543443554639</v>
      </c>
      <c r="AE966" s="1609">
        <v>385711.83440565219</v>
      </c>
      <c r="AF966" s="1609">
        <v>271514.34784167638</v>
      </c>
      <c r="AG966" s="1609">
        <v>22257.922783773127</v>
      </c>
      <c r="AH966" s="1609">
        <v>0</v>
      </c>
      <c r="AI966" s="1609">
        <v>0</v>
      </c>
      <c r="AJ966" s="1609">
        <v>0</v>
      </c>
      <c r="AK966" s="1609">
        <v>7759.2287187813672</v>
      </c>
      <c r="AL966" s="1609">
        <v>12297.427154727508</v>
      </c>
      <c r="AM966" s="1609"/>
      <c r="AN966" s="1609">
        <v>1466.9685984592782</v>
      </c>
      <c r="AO966" s="1609">
        <v>10215.352276544894</v>
      </c>
      <c r="AP966" s="1609">
        <v>36323.06285048859</v>
      </c>
      <c r="AQ966" s="1609">
        <v>0</v>
      </c>
      <c r="AR966" s="1609">
        <v>0</v>
      </c>
      <c r="AS966" s="1609">
        <v>0</v>
      </c>
      <c r="AT966" s="1609">
        <v>0</v>
      </c>
      <c r="AU966" s="1609">
        <v>0</v>
      </c>
      <c r="AV966" s="1609">
        <v>2827.8530197811801</v>
      </c>
      <c r="AW966" s="1609">
        <v>-1163.4360135100237</v>
      </c>
      <c r="AX966" s="1609">
        <v>0</v>
      </c>
      <c r="AY966" s="1609">
        <v>-3462.0502832175175</v>
      </c>
      <c r="AZ966" s="1609">
        <v>0</v>
      </c>
      <c r="BA966" s="1609"/>
      <c r="BB966" s="1609">
        <v>-25031.126306296523</v>
      </c>
      <c r="BC966" s="1609">
        <v>8948.7868795396316</v>
      </c>
      <c r="BD966" s="1609">
        <v>7699.2574511255198</v>
      </c>
      <c r="BE966" s="1609">
        <v>798.540472395758</v>
      </c>
      <c r="BF966" s="1609">
        <v>4144.9466220897266</v>
      </c>
      <c r="BG966" s="1609">
        <v>46369.860836946718</v>
      </c>
      <c r="BH966" s="1609">
        <v>4761.6919575609782</v>
      </c>
      <c r="BI966" s="1609">
        <v>9051.48</v>
      </c>
      <c r="BJ966" s="1609">
        <v>41706.199999999997</v>
      </c>
      <c r="BK966" s="1609">
        <v>182096.33</v>
      </c>
      <c r="BL966" s="1609">
        <v>1004</v>
      </c>
      <c r="BM966" s="1609"/>
      <c r="BN966" s="1609"/>
      <c r="BO966" s="1609"/>
      <c r="BP966" s="1609"/>
      <c r="BQ966" s="1609"/>
      <c r="BR966" s="1609"/>
      <c r="BS966" s="1609"/>
      <c r="BT966" s="1609"/>
      <c r="BU966" s="1609"/>
      <c r="BV966" s="1609">
        <v>330526.95322423411</v>
      </c>
      <c r="BW966" s="1609"/>
      <c r="BX966" s="1609"/>
      <c r="BY966" s="1609"/>
      <c r="BZ966" s="1609"/>
      <c r="CA966" s="1609"/>
      <c r="CB966" s="1609"/>
      <c r="CC966" s="1609"/>
      <c r="CD966" s="1609"/>
      <c r="CE966" s="1609"/>
      <c r="CF966" s="1609"/>
      <c r="CG966" s="1609"/>
      <c r="CH966" s="1609"/>
      <c r="CI966" s="1609">
        <v>784211.82489999989</v>
      </c>
      <c r="CJ966" s="1609">
        <v>-84096.306740000146</v>
      </c>
      <c r="CK966" s="1609"/>
      <c r="CL966" s="1609"/>
      <c r="CM966" s="1609"/>
      <c r="CN966" s="1609"/>
      <c r="CO966" s="1609">
        <v>-35841.725640000033</v>
      </c>
      <c r="CP966" s="1609">
        <v>-48256.062120000039</v>
      </c>
      <c r="CQ966" s="1609">
        <v>31</v>
      </c>
      <c r="CR966" s="1609">
        <v>-63558.736610485066</v>
      </c>
      <c r="CS966" s="1609">
        <v>-844.03029422845611</v>
      </c>
      <c r="CT966" s="1609">
        <v>-3104.2334579054586</v>
      </c>
      <c r="CU966" s="1609">
        <v>0</v>
      </c>
      <c r="CV966" s="1609">
        <v>0</v>
      </c>
      <c r="CW966" s="1609">
        <v>0</v>
      </c>
      <c r="CX966" s="1609">
        <v>0</v>
      </c>
      <c r="CY966" s="1609">
        <v>0</v>
      </c>
      <c r="CZ966" s="1609">
        <v>148.13279653986444</v>
      </c>
      <c r="DA966" s="1609">
        <v>0</v>
      </c>
      <c r="DB966" s="1609">
        <v>-184.02109705907242</v>
      </c>
      <c r="DC966" s="1609">
        <v>-2669.8476298380992</v>
      </c>
      <c r="DD966" s="1609">
        <v>-40.757978363804796</v>
      </c>
      <c r="DE966" s="1609">
        <v>-7.8521868347033887</v>
      </c>
      <c r="DF966" s="1609">
        <v>-75.708132630202272</v>
      </c>
      <c r="DG966" s="1609">
        <v>-455.96287649457372</v>
      </c>
      <c r="DH966" s="1609">
        <v>0</v>
      </c>
      <c r="DI966" s="1609">
        <v>-2653.810941014121</v>
      </c>
      <c r="DJ966" s="1609"/>
      <c r="DK966" s="1609">
        <v>0</v>
      </c>
      <c r="DL966" s="1609">
        <v>0</v>
      </c>
      <c r="DM966" s="1609">
        <v>-2288.1522280125973</v>
      </c>
      <c r="DN966" s="1609">
        <v>0</v>
      </c>
      <c r="DO966" s="1609">
        <v>-957.64746455251361</v>
      </c>
      <c r="DP966" s="1609">
        <v>-93.163600419990644</v>
      </c>
      <c r="DQ966" s="1609">
        <v>0</v>
      </c>
      <c r="DR966" s="1609">
        <v>-48731.598944911573</v>
      </c>
      <c r="DS966" s="1609"/>
      <c r="DT966" s="1609"/>
      <c r="DU966" s="1609"/>
      <c r="DV966" s="1609">
        <v>385711.83440565219</v>
      </c>
      <c r="DW966" s="1609">
        <v>3851.0114489966536</v>
      </c>
      <c r="DX966" s="1609">
        <v>-910.68050856432455</v>
      </c>
      <c r="DY966" s="1609">
        <v>-42298.01100000002</v>
      </c>
      <c r="DZ966" s="1609">
        <v>-23915.243520000073</v>
      </c>
      <c r="EA966" s="1609">
        <v>6456.2853599999999</v>
      </c>
      <c r="EB966" s="1609">
        <v>-24340.818600000002</v>
      </c>
      <c r="EC966" s="1609">
        <v>-1749.7075734398095</v>
      </c>
      <c r="ED966" s="1609">
        <v>-20562.044542812288</v>
      </c>
      <c r="EE966" s="1609">
        <v>-583.0722240466489</v>
      </c>
      <c r="EF966" s="1609">
        <v>-60.474243417200192</v>
      </c>
      <c r="EG966" s="1609">
        <v>-313.90082236348616</v>
      </c>
      <c r="EH966" s="1609">
        <v>-3511.6344736569022</v>
      </c>
      <c r="EI966" s="1609">
        <v>6981.4160630672122</v>
      </c>
      <c r="EJ966" s="1609">
        <v>1967.3708164724198</v>
      </c>
      <c r="EK966" s="1609">
        <v>0</v>
      </c>
      <c r="EL966" s="1609">
        <v>0</v>
      </c>
      <c r="EM966" s="1609">
        <v>0</v>
      </c>
      <c r="EN966" s="1609">
        <v>0</v>
      </c>
      <c r="EO966" s="1609">
        <v>0</v>
      </c>
      <c r="EP966" s="1609">
        <v>2289.9305932154498</v>
      </c>
      <c r="EQ966" s="1609">
        <v>8830.6286332372401</v>
      </c>
      <c r="ER966" s="1609">
        <v>-6.3918077477618195E-6</v>
      </c>
      <c r="ES966" s="1609">
        <v>-1.5308020576300222E-5</v>
      </c>
      <c r="ET966" s="1609">
        <v>-51.919985570788867</v>
      </c>
      <c r="EU966" s="1609">
        <v>-949.22784046357992</v>
      </c>
      <c r="EV966" s="1609">
        <v>-2061.7262294918719</v>
      </c>
      <c r="EW966" s="1609">
        <v>-598.93474872546631</v>
      </c>
      <c r="EX966" s="1609">
        <v>0</v>
      </c>
      <c r="EY966" s="1609">
        <v>3164.7018215112876</v>
      </c>
      <c r="EZ966" s="1609">
        <v>0</v>
      </c>
      <c r="FA966" s="1609">
        <v>0</v>
      </c>
      <c r="FB966" s="1609">
        <v>0</v>
      </c>
      <c r="FC966" s="1609">
        <v>0</v>
      </c>
      <c r="FD966" s="1609"/>
      <c r="FE966" s="1609">
        <v>502.59</v>
      </c>
      <c r="FF966" s="1609">
        <v>252.92</v>
      </c>
      <c r="FG966" s="1609"/>
      <c r="FH966" s="1609">
        <v>502.59</v>
      </c>
      <c r="FI966" s="1609">
        <v>252.92</v>
      </c>
      <c r="FJ966" s="1609">
        <v>0</v>
      </c>
      <c r="FK966" s="1609"/>
      <c r="FL966" s="1609">
        <v>0</v>
      </c>
      <c r="FM966" s="1609">
        <v>0</v>
      </c>
      <c r="FN966" s="1609"/>
      <c r="FO966" s="1609">
        <v>0</v>
      </c>
      <c r="FP966" s="1609">
        <v>0</v>
      </c>
      <c r="FQ966" s="1609"/>
      <c r="FR966" s="1609">
        <v>0</v>
      </c>
      <c r="FS966" s="1609">
        <v>115</v>
      </c>
      <c r="FT966" s="1609">
        <v>0</v>
      </c>
      <c r="FU966" s="1609">
        <v>0</v>
      </c>
      <c r="FV966" s="1609">
        <v>0</v>
      </c>
      <c r="FW966" s="1609"/>
      <c r="FX966" s="1609">
        <v>0</v>
      </c>
      <c r="FY966" s="1609">
        <v>-46.778814108669003</v>
      </c>
      <c r="FZ966" s="1609"/>
      <c r="GA966" s="1609">
        <v>-46.778814108669003</v>
      </c>
      <c r="GB966" s="1609"/>
      <c r="GC966" s="1609">
        <v>0</v>
      </c>
      <c r="GD966" s="1609">
        <v>0</v>
      </c>
      <c r="GE966" s="1609">
        <v>0</v>
      </c>
      <c r="GF966" s="1609">
        <v>0</v>
      </c>
    </row>
    <row r="967" spans="1:188" s="568" customFormat="1" ht="14.45" customHeight="1">
      <c r="A967" s="1609">
        <v>986</v>
      </c>
      <c r="B967" s="1609" t="s">
        <v>3596</v>
      </c>
      <c r="C967" s="1609" t="s">
        <v>869</v>
      </c>
      <c r="D967" s="1609" t="s">
        <v>1178</v>
      </c>
      <c r="E967" s="1609" t="s">
        <v>936</v>
      </c>
      <c r="F967" s="1609" t="s">
        <v>2757</v>
      </c>
      <c r="G967" s="1609" t="s">
        <v>2757</v>
      </c>
      <c r="H967" s="1609" t="s">
        <v>2757</v>
      </c>
      <c r="I967" s="1609" t="s">
        <v>2757</v>
      </c>
      <c r="J967" s="1609" t="s">
        <v>3595</v>
      </c>
      <c r="K967" s="1610">
        <v>45200</v>
      </c>
      <c r="L967" s="1609">
        <v>0</v>
      </c>
      <c r="M967" s="1609">
        <v>0</v>
      </c>
      <c r="N967" s="1609">
        <v>0.48199999999999998</v>
      </c>
      <c r="O967" s="1609">
        <v>0.48199999999999998</v>
      </c>
      <c r="P967" s="1609">
        <v>0.48199999999999998</v>
      </c>
      <c r="Q967" s="1609">
        <v>0.48199999999999998</v>
      </c>
      <c r="R967" s="1609"/>
      <c r="S967" s="1609">
        <v>537.12</v>
      </c>
      <c r="T967" s="1609">
        <v>299.41000000000003</v>
      </c>
      <c r="U967" s="1609"/>
      <c r="V967" s="1609">
        <v>403.20745999999997</v>
      </c>
      <c r="W967" s="1609">
        <v>403.20745999999997</v>
      </c>
      <c r="X967" s="1609">
        <v>364.15581999999995</v>
      </c>
      <c r="Y967" s="1609">
        <v>0</v>
      </c>
      <c r="Z967" s="1609">
        <v>19.221411770561598</v>
      </c>
      <c r="AA967" s="1609">
        <v>0</v>
      </c>
      <c r="AB967" s="1609">
        <v>0</v>
      </c>
      <c r="AC967" s="1609">
        <v>1.2328783844006495</v>
      </c>
      <c r="AD967" s="1609">
        <v>0.32985593224385379</v>
      </c>
      <c r="AE967" s="1609">
        <v>179.10910741118815</v>
      </c>
      <c r="AF967" s="1609">
        <v>126.0803743970913</v>
      </c>
      <c r="AG967" s="1609">
        <v>10.335686714854745</v>
      </c>
      <c r="AH967" s="1609">
        <v>0</v>
      </c>
      <c r="AI967" s="1609">
        <v>0</v>
      </c>
      <c r="AJ967" s="1609">
        <v>0</v>
      </c>
      <c r="AK967" s="1609">
        <v>3.6030746429174698</v>
      </c>
      <c r="AL967" s="1609">
        <v>5.7104319978445393</v>
      </c>
      <c r="AM967" s="1609"/>
      <c r="AN967" s="1609">
        <v>0.68120138619846471</v>
      </c>
      <c r="AO967" s="1609">
        <v>4.7435999234043535</v>
      </c>
      <c r="AP967" s="1609">
        <v>16.866973697128966</v>
      </c>
      <c r="AQ967" s="1609">
        <v>0</v>
      </c>
      <c r="AR967" s="1609">
        <v>0</v>
      </c>
      <c r="AS967" s="1609">
        <v>0</v>
      </c>
      <c r="AT967" s="1609">
        <v>0</v>
      </c>
      <c r="AU967" s="1609">
        <v>0</v>
      </c>
      <c r="AV967" s="1609">
        <v>1.3131415349065005</v>
      </c>
      <c r="AW967" s="1609">
        <v>-0.54025302653964347</v>
      </c>
      <c r="AX967" s="1609">
        <v>0</v>
      </c>
      <c r="AY967" s="1609">
        <v>-1.6076373103647088</v>
      </c>
      <c r="AZ967" s="1609">
        <v>0</v>
      </c>
      <c r="BA967" s="1609"/>
      <c r="BB967" s="1609">
        <v>-11.623451214883913</v>
      </c>
      <c r="BC967" s="1609">
        <v>4.1554577470434175</v>
      </c>
      <c r="BD967" s="1609">
        <v>3.5752263912901689</v>
      </c>
      <c r="BE967" s="1609">
        <v>0.37081017092177881</v>
      </c>
      <c r="BF967" s="1609">
        <v>1.9247469834403172</v>
      </c>
      <c r="BG967" s="1609">
        <v>21.532303767874307</v>
      </c>
      <c r="BH967" s="1609">
        <v>2.2111387834391065</v>
      </c>
      <c r="BI967" s="1609">
        <v>4.21</v>
      </c>
      <c r="BJ967" s="1609">
        <v>19.37</v>
      </c>
      <c r="BK967" s="1609">
        <v>96.93</v>
      </c>
      <c r="BL967" s="1609">
        <v>0</v>
      </c>
      <c r="BM967" s="1609"/>
      <c r="BN967" s="1609"/>
      <c r="BO967" s="1609"/>
      <c r="BP967" s="1609"/>
      <c r="BQ967" s="1609"/>
      <c r="BR967" s="1609"/>
      <c r="BS967" s="1609"/>
      <c r="BT967" s="1609"/>
      <c r="BU967" s="1609"/>
      <c r="BV967" s="1609">
        <v>153.48346171061786</v>
      </c>
      <c r="BW967" s="1609"/>
      <c r="BX967" s="1609"/>
      <c r="BY967" s="1609"/>
      <c r="BZ967" s="1609"/>
      <c r="CA967" s="1609"/>
      <c r="CB967" s="1609"/>
      <c r="CC967" s="1609"/>
      <c r="CD967" s="1609"/>
      <c r="CE967" s="1609"/>
      <c r="CF967" s="1609"/>
      <c r="CG967" s="1609"/>
      <c r="CH967" s="1609"/>
      <c r="CI967" s="1609">
        <v>362.64479999999998</v>
      </c>
      <c r="CJ967" s="1609">
        <v>-40.592659999999967</v>
      </c>
      <c r="CK967" s="1609"/>
      <c r="CL967" s="1609"/>
      <c r="CM967" s="1609"/>
      <c r="CN967" s="1609"/>
      <c r="CO967" s="1609">
        <v>-16.643460000000015</v>
      </c>
      <c r="CP967" s="1609">
        <v>-22.408180000000016</v>
      </c>
      <c r="CQ967" s="1609">
        <v>31</v>
      </c>
      <c r="CR967" s="1609">
        <v>-29.5141283389151</v>
      </c>
      <c r="CS967" s="1609">
        <v>-0.3919338198689335</v>
      </c>
      <c r="CT967" s="1609">
        <v>-1.4414815264824163</v>
      </c>
      <c r="CU967" s="1609">
        <v>0</v>
      </c>
      <c r="CV967" s="1609">
        <v>0</v>
      </c>
      <c r="CW967" s="1609">
        <v>0</v>
      </c>
      <c r="CX967" s="1609">
        <v>0</v>
      </c>
      <c r="CY967" s="1609">
        <v>0</v>
      </c>
      <c r="CZ967" s="1609">
        <v>6.878693003408004E-2</v>
      </c>
      <c r="DA967" s="1609">
        <v>0</v>
      </c>
      <c r="DB967" s="1609">
        <v>-8.545201754015741E-2</v>
      </c>
      <c r="DC967" s="1609">
        <v>-1.2397701684238882</v>
      </c>
      <c r="DD967" s="1609">
        <v>-1.8926370604817944E-2</v>
      </c>
      <c r="DE967" s="1609">
        <v>-3.6462406639836686E-3</v>
      </c>
      <c r="DF967" s="1609">
        <v>-3.5155820614262812E-2</v>
      </c>
      <c r="DG967" s="1609">
        <v>-0.21173087402781476</v>
      </c>
      <c r="DH967" s="1609">
        <v>0</v>
      </c>
      <c r="DI967" s="1609">
        <v>-1.232323373265211</v>
      </c>
      <c r="DJ967" s="1609"/>
      <c r="DK967" s="1609">
        <v>0</v>
      </c>
      <c r="DL967" s="1609">
        <v>0</v>
      </c>
      <c r="DM967" s="1609">
        <v>-1.0625261312289478</v>
      </c>
      <c r="DN967" s="1609">
        <v>0</v>
      </c>
      <c r="DO967" s="1609">
        <v>-0.44469307729406427</v>
      </c>
      <c r="DP967" s="1609">
        <v>-4.3261439826313475E-2</v>
      </c>
      <c r="DQ967" s="1609">
        <v>0</v>
      </c>
      <c r="DR967" s="1609">
        <v>-22.629000230684149</v>
      </c>
      <c r="DS967" s="1609"/>
      <c r="DT967" s="1609"/>
      <c r="DU967" s="1609"/>
      <c r="DV967" s="1609">
        <v>179.10910741118815</v>
      </c>
      <c r="DW967" s="1609">
        <v>1.788255276955405</v>
      </c>
      <c r="DX967" s="1609">
        <v>-0.42288350648370154</v>
      </c>
      <c r="DY967" s="1609">
        <v>-19.641500000000033</v>
      </c>
      <c r="DZ967" s="1609">
        <v>-11.105280000000002</v>
      </c>
      <c r="EA967" s="1609">
        <v>2.9980399999999996</v>
      </c>
      <c r="EB967" s="1609">
        <v>-11.302899999999999</v>
      </c>
      <c r="EC967" s="1609">
        <v>-0.81249402728934683</v>
      </c>
      <c r="ED967" s="1609">
        <v>-9.5481888708111473</v>
      </c>
      <c r="EE967" s="1609">
        <v>-0.27075535747088092</v>
      </c>
      <c r="EF967" s="1609">
        <v>-2.8081813399664052E-2</v>
      </c>
      <c r="EG967" s="1609">
        <v>-0.14576295330890177</v>
      </c>
      <c r="EH967" s="1609">
        <v>-1.6306622198933194</v>
      </c>
      <c r="EI967" s="1609">
        <v>3.2418896387996741</v>
      </c>
      <c r="EJ967" s="1609">
        <v>0.91356810824374302</v>
      </c>
      <c r="EK967" s="1609">
        <v>0</v>
      </c>
      <c r="EL967" s="1609">
        <v>0</v>
      </c>
      <c r="EM967" s="1609">
        <v>0</v>
      </c>
      <c r="EN967" s="1609">
        <v>0</v>
      </c>
      <c r="EO967" s="1609">
        <v>0</v>
      </c>
      <c r="EP967" s="1609">
        <v>1.0633519327100571</v>
      </c>
      <c r="EQ967" s="1609">
        <v>4.1005897960480757</v>
      </c>
      <c r="ER967" s="1609">
        <v>-2.9680991826699316E-9</v>
      </c>
      <c r="ES967" s="1609">
        <v>-7.1084308467696222E-9</v>
      </c>
      <c r="ET967" s="1609">
        <v>-2.410955911351631E-2</v>
      </c>
      <c r="EU967" s="1609">
        <v>-0.44078334152557197</v>
      </c>
      <c r="EV967" s="1609">
        <v>-0.95738297804510475</v>
      </c>
      <c r="EW967" s="1609">
        <v>-0.27812127778517148</v>
      </c>
      <c r="EX967" s="1609">
        <v>0</v>
      </c>
      <c r="EY967" s="1609">
        <v>1.4695606095334826</v>
      </c>
      <c r="EZ967" s="1609">
        <v>0</v>
      </c>
      <c r="FA967" s="1609">
        <v>0</v>
      </c>
      <c r="FB967" s="1609">
        <v>0</v>
      </c>
      <c r="FC967" s="1609">
        <v>0</v>
      </c>
      <c r="FD967" s="1609"/>
      <c r="FE967" s="1609">
        <v>502.59</v>
      </c>
      <c r="FF967" s="1609">
        <v>252.92</v>
      </c>
      <c r="FG967" s="1609"/>
      <c r="FH967" s="1609">
        <v>502.59</v>
      </c>
      <c r="FI967" s="1609">
        <v>252.92</v>
      </c>
      <c r="FJ967" s="1609">
        <v>0</v>
      </c>
      <c r="FK967" s="1609"/>
      <c r="FL967" s="1609">
        <v>0</v>
      </c>
      <c r="FM967" s="1609">
        <v>0</v>
      </c>
      <c r="FN967" s="1609"/>
      <c r="FO967" s="1609">
        <v>0</v>
      </c>
      <c r="FP967" s="1609">
        <v>0</v>
      </c>
      <c r="FQ967" s="1609"/>
      <c r="FR967" s="1609">
        <v>0</v>
      </c>
      <c r="FS967" s="1609">
        <v>115</v>
      </c>
      <c r="FT967" s="1609">
        <v>0</v>
      </c>
      <c r="FU967" s="1609">
        <v>0</v>
      </c>
      <c r="FV967" s="1609">
        <v>0</v>
      </c>
      <c r="FW967" s="1609"/>
      <c r="FX967" s="1609">
        <v>0</v>
      </c>
      <c r="FY967" s="1609">
        <v>-46.778814108669003</v>
      </c>
      <c r="FZ967" s="1609"/>
      <c r="GA967" s="1609">
        <v>-46.778814108669003</v>
      </c>
      <c r="GB967" s="1609"/>
      <c r="GC967" s="1609">
        <v>0</v>
      </c>
      <c r="GD967" s="1609">
        <v>0</v>
      </c>
      <c r="GE967" s="1609">
        <v>0</v>
      </c>
      <c r="GF967" s="1609">
        <v>0</v>
      </c>
    </row>
    <row r="968" spans="1:188" s="568" customFormat="1" ht="14.45" customHeight="1">
      <c r="A968" s="1609">
        <v>987</v>
      </c>
      <c r="B968" s="1609" t="s">
        <v>3597</v>
      </c>
      <c r="C968" s="1609" t="s">
        <v>869</v>
      </c>
      <c r="D968" s="1609" t="s">
        <v>1178</v>
      </c>
      <c r="E968" s="1609" t="s">
        <v>936</v>
      </c>
      <c r="F968" s="1609" t="s">
        <v>2757</v>
      </c>
      <c r="G968" s="1609" t="s">
        <v>2757</v>
      </c>
      <c r="H968" s="1609" t="s">
        <v>2757</v>
      </c>
      <c r="I968" s="1609" t="s">
        <v>2757</v>
      </c>
      <c r="J968" s="1609" t="s">
        <v>3595</v>
      </c>
      <c r="K968" s="1610">
        <v>45200</v>
      </c>
      <c r="L968" s="1609">
        <v>0</v>
      </c>
      <c r="M968" s="1609">
        <v>0</v>
      </c>
      <c r="N968" s="1609">
        <v>173.91200000000001</v>
      </c>
      <c r="O968" s="1609">
        <v>173.91200000000001</v>
      </c>
      <c r="P968" s="1609">
        <v>173.91200000000001</v>
      </c>
      <c r="Q968" s="1609">
        <v>173.91200000000001</v>
      </c>
      <c r="R968" s="1609"/>
      <c r="S968" s="1609">
        <v>537.12</v>
      </c>
      <c r="T968" s="1609">
        <v>299.41000000000003</v>
      </c>
      <c r="U968" s="1609"/>
      <c r="V968" s="1609">
        <v>145482.60536000002</v>
      </c>
      <c r="W968" s="1609">
        <v>145482.60536000002</v>
      </c>
      <c r="X968" s="1609">
        <v>131392.25511999999</v>
      </c>
      <c r="Y968" s="1609">
        <v>0</v>
      </c>
      <c r="Z968" s="1609">
        <v>6935.3405888836287</v>
      </c>
      <c r="AA968" s="1609">
        <v>0</v>
      </c>
      <c r="AB968" s="1609">
        <v>0</v>
      </c>
      <c r="AC968" s="1609">
        <v>444.83889126117379</v>
      </c>
      <c r="AD968" s="1609">
        <v>119.01640018338819</v>
      </c>
      <c r="AE968" s="1609">
        <v>64624.94416617127</v>
      </c>
      <c r="AF968" s="1609">
        <v>45491.473178728098</v>
      </c>
      <c r="AG968" s="1609">
        <v>3729.2530040535653</v>
      </c>
      <c r="AH968" s="1609">
        <v>0</v>
      </c>
      <c r="AI968" s="1609">
        <v>0</v>
      </c>
      <c r="AJ968" s="1609">
        <v>0</v>
      </c>
      <c r="AK968" s="1609">
        <v>1300.0371728196328</v>
      </c>
      <c r="AL968" s="1609">
        <v>2060.3996879857668</v>
      </c>
      <c r="AM968" s="1609"/>
      <c r="AN968" s="1609">
        <v>245.78650513806517</v>
      </c>
      <c r="AO968" s="1609">
        <v>1711.5538379234399</v>
      </c>
      <c r="AP968" s="1609">
        <v>6085.8280697408563</v>
      </c>
      <c r="AQ968" s="1609">
        <v>0</v>
      </c>
      <c r="AR968" s="1609">
        <v>0</v>
      </c>
      <c r="AS968" s="1609">
        <v>0</v>
      </c>
      <c r="AT968" s="1609">
        <v>0</v>
      </c>
      <c r="AU968" s="1609">
        <v>0</v>
      </c>
      <c r="AV968" s="1609">
        <v>473.79890169846334</v>
      </c>
      <c r="AW968" s="1609">
        <v>-194.9304654596732</v>
      </c>
      <c r="AX968" s="1609">
        <v>0</v>
      </c>
      <c r="AY968" s="1609">
        <v>-580.05688780113542</v>
      </c>
      <c r="AZ968" s="1609">
        <v>0</v>
      </c>
      <c r="BA968" s="1609"/>
      <c r="BB968" s="1609">
        <v>-4193.8955346118073</v>
      </c>
      <c r="BC968" s="1609">
        <v>1499.3443313357154</v>
      </c>
      <c r="BD968" s="1609">
        <v>1289.9891538631866</v>
      </c>
      <c r="BE968" s="1609">
        <v>133.79323328910456</v>
      </c>
      <c r="BF968" s="1609">
        <v>694.47426843168557</v>
      </c>
      <c r="BG968" s="1609">
        <v>7769.1411055571716</v>
      </c>
      <c r="BH968" s="1609">
        <v>797.80823258394582</v>
      </c>
      <c r="BI968" s="1609">
        <v>1517.21</v>
      </c>
      <c r="BJ968" s="1609">
        <v>6988.58</v>
      </c>
      <c r="BK968" s="1609">
        <v>54047.9</v>
      </c>
      <c r="BL968" s="1609">
        <v>166</v>
      </c>
      <c r="BM968" s="1609"/>
      <c r="BN968" s="1609"/>
      <c r="BO968" s="1609"/>
      <c r="BP968" s="1609"/>
      <c r="BQ968" s="1609"/>
      <c r="BR968" s="1609"/>
      <c r="BS968" s="1609"/>
      <c r="BT968" s="1609"/>
      <c r="BU968" s="1609"/>
      <c r="BV968" s="1609">
        <v>55378.870939869252</v>
      </c>
      <c r="BW968" s="1609"/>
      <c r="BX968" s="1609"/>
      <c r="BY968" s="1609"/>
      <c r="BZ968" s="1609"/>
      <c r="CA968" s="1609"/>
      <c r="CB968" s="1609"/>
      <c r="CC968" s="1609"/>
      <c r="CD968" s="1609"/>
      <c r="CE968" s="1609"/>
      <c r="CF968" s="1609"/>
      <c r="CG968" s="1609"/>
      <c r="CH968" s="1609"/>
      <c r="CI968" s="1609">
        <v>131390.74409999998</v>
      </c>
      <c r="CJ968" s="1609">
        <v>-14091.891260000033</v>
      </c>
      <c r="CK968" s="1609"/>
      <c r="CL968" s="1609"/>
      <c r="CM968" s="1609"/>
      <c r="CN968" s="1609"/>
      <c r="CO968" s="1609">
        <v>-6005.181360000005</v>
      </c>
      <c r="CP968" s="1609">
        <v>-8085.1688800000065</v>
      </c>
      <c r="CQ968" s="1609">
        <v>31</v>
      </c>
      <c r="CR968" s="1609">
        <v>-10649.08939352163</v>
      </c>
      <c r="CS968" s="1609">
        <v>-141.41492630922426</v>
      </c>
      <c r="CT968" s="1609">
        <v>-520.10567475852713</v>
      </c>
      <c r="CU968" s="1609">
        <v>0</v>
      </c>
      <c r="CV968" s="1609">
        <v>0</v>
      </c>
      <c r="CW968" s="1609">
        <v>0</v>
      </c>
      <c r="CX968" s="1609">
        <v>0</v>
      </c>
      <c r="CY968" s="1609">
        <v>0</v>
      </c>
      <c r="CZ968" s="1609">
        <v>24.819237709723922</v>
      </c>
      <c r="DA968" s="1609">
        <v>0</v>
      </c>
      <c r="DB968" s="1609">
        <v>-30.832222561086837</v>
      </c>
      <c r="DC968" s="1609">
        <v>-447.32553844591894</v>
      </c>
      <c r="DD968" s="1609">
        <v>-6.8288858187243022</v>
      </c>
      <c r="DE968" s="1609">
        <v>-1.3156120463791012</v>
      </c>
      <c r="DF968" s="1609">
        <v>-12.684686876903925</v>
      </c>
      <c r="DG968" s="1609">
        <v>-76.395310713538493</v>
      </c>
      <c r="DH968" s="1609">
        <v>0</v>
      </c>
      <c r="DI968" s="1609">
        <v>-444.63863587406507</v>
      </c>
      <c r="DJ968" s="1609"/>
      <c r="DK968" s="1609">
        <v>0</v>
      </c>
      <c r="DL968" s="1609">
        <v>0</v>
      </c>
      <c r="DM968" s="1609">
        <v>-383.37353637819206</v>
      </c>
      <c r="DN968" s="1609">
        <v>0</v>
      </c>
      <c r="DO968" s="1609">
        <v>-160.45116692606905</v>
      </c>
      <c r="DP968" s="1609">
        <v>-15.609301915090953</v>
      </c>
      <c r="DQ968" s="1609">
        <v>0</v>
      </c>
      <c r="DR968" s="1609">
        <v>-8164.8437512836954</v>
      </c>
      <c r="DS968" s="1609"/>
      <c r="DT968" s="1609"/>
      <c r="DU968" s="1609"/>
      <c r="DV968" s="1609">
        <v>64624.94416617127</v>
      </c>
      <c r="DW968" s="1609">
        <v>645.2262483939179</v>
      </c>
      <c r="DX968" s="1609">
        <v>-152.58198419002792</v>
      </c>
      <c r="DY968" s="1609">
        <v>-7086.9140000000025</v>
      </c>
      <c r="DZ968" s="1609">
        <v>-4006.9324800000045</v>
      </c>
      <c r="EA968" s="1609">
        <v>1081.7326399999999</v>
      </c>
      <c r="EB968" s="1609">
        <v>-4078.2364000000002</v>
      </c>
      <c r="EC968" s="1609">
        <v>-293.15863334842288</v>
      </c>
      <c r="ED968" s="1609">
        <v>-3445.1133255197269</v>
      </c>
      <c r="EE968" s="1609">
        <v>-97.692128067377283</v>
      </c>
      <c r="EF968" s="1609">
        <v>-10.132291145150155</v>
      </c>
      <c r="EG968" s="1609">
        <v>-52.59320899555545</v>
      </c>
      <c r="EH968" s="1609">
        <v>-588.36458088399786</v>
      </c>
      <c r="EI968" s="1609">
        <v>1169.7168275164502</v>
      </c>
      <c r="EJ968" s="1609">
        <v>329.62750381926526</v>
      </c>
      <c r="EK968" s="1609">
        <v>0</v>
      </c>
      <c r="EL968" s="1609">
        <v>0</v>
      </c>
      <c r="EM968" s="1609">
        <v>0</v>
      </c>
      <c r="EN968" s="1609">
        <v>0</v>
      </c>
      <c r="EO968" s="1609">
        <v>0</v>
      </c>
      <c r="EP968" s="1609">
        <v>383.67149651757563</v>
      </c>
      <c r="EQ968" s="1609">
        <v>1479.5472460794874</v>
      </c>
      <c r="ER968" s="1609">
        <v>-1.0709295955528905E-6</v>
      </c>
      <c r="ES968" s="1609">
        <v>-2.5648162353182541E-6</v>
      </c>
      <c r="ET968" s="1609">
        <v>-8.6990490550825825</v>
      </c>
      <c r="EU968" s="1609">
        <v>-159.04048234729316</v>
      </c>
      <c r="EV968" s="1609">
        <v>-345.43649061780138</v>
      </c>
      <c r="EW968" s="1609">
        <v>-100.34984992152437</v>
      </c>
      <c r="EX968" s="1609">
        <v>0</v>
      </c>
      <c r="EY968" s="1609">
        <v>530.23698075764946</v>
      </c>
      <c r="EZ968" s="1609">
        <v>0</v>
      </c>
      <c r="FA968" s="1609">
        <v>0</v>
      </c>
      <c r="FB968" s="1609">
        <v>0</v>
      </c>
      <c r="FC968" s="1609">
        <v>0</v>
      </c>
      <c r="FD968" s="1609"/>
      <c r="FE968" s="1609">
        <v>502.59</v>
      </c>
      <c r="FF968" s="1609">
        <v>252.92</v>
      </c>
      <c r="FG968" s="1609"/>
      <c r="FH968" s="1609">
        <v>502.59</v>
      </c>
      <c r="FI968" s="1609">
        <v>252.92</v>
      </c>
      <c r="FJ968" s="1609">
        <v>0</v>
      </c>
      <c r="FK968" s="1609"/>
      <c r="FL968" s="1609">
        <v>0</v>
      </c>
      <c r="FM968" s="1609">
        <v>0</v>
      </c>
      <c r="FN968" s="1609"/>
      <c r="FO968" s="1609">
        <v>0</v>
      </c>
      <c r="FP968" s="1609">
        <v>0</v>
      </c>
      <c r="FQ968" s="1609"/>
      <c r="FR968" s="1609">
        <v>0</v>
      </c>
      <c r="FS968" s="1609">
        <v>115</v>
      </c>
      <c r="FT968" s="1609">
        <v>0</v>
      </c>
      <c r="FU968" s="1609">
        <v>0</v>
      </c>
      <c r="FV968" s="1609">
        <v>0</v>
      </c>
      <c r="FW968" s="1609"/>
      <c r="FX968" s="1609">
        <v>0</v>
      </c>
      <c r="FY968" s="1609">
        <v>-46.778814108669003</v>
      </c>
      <c r="FZ968" s="1609"/>
      <c r="GA968" s="1609">
        <v>-46.778814108669003</v>
      </c>
      <c r="GB968" s="1609"/>
      <c r="GC968" s="1609">
        <v>0</v>
      </c>
      <c r="GD968" s="1609">
        <v>0</v>
      </c>
      <c r="GE968" s="1609">
        <v>0</v>
      </c>
      <c r="GF968" s="1609">
        <v>0</v>
      </c>
    </row>
    <row r="969" spans="1:188" s="568" customFormat="1" ht="14.45" customHeight="1">
      <c r="A969" s="1609">
        <v>988</v>
      </c>
      <c r="B969" s="1609" t="s">
        <v>3599</v>
      </c>
      <c r="C969" s="1609" t="s">
        <v>869</v>
      </c>
      <c r="D969" s="1609" t="s">
        <v>1178</v>
      </c>
      <c r="E969" s="1609" t="s">
        <v>936</v>
      </c>
      <c r="F969" s="1609" t="s">
        <v>2757</v>
      </c>
      <c r="G969" s="1609" t="s">
        <v>2757</v>
      </c>
      <c r="H969" s="1609" t="s">
        <v>2757</v>
      </c>
      <c r="I969" s="1609" t="s">
        <v>2757</v>
      </c>
      <c r="J969" s="1609" t="s">
        <v>3595</v>
      </c>
      <c r="K969" s="1610">
        <v>45200</v>
      </c>
      <c r="L969" s="1609">
        <v>0</v>
      </c>
      <c r="M969" s="1609">
        <v>0</v>
      </c>
      <c r="N969" s="1609">
        <v>26.138999999999999</v>
      </c>
      <c r="O969" s="1609">
        <v>26.138999999999999</v>
      </c>
      <c r="P969" s="1609">
        <v>26.138999999999999</v>
      </c>
      <c r="Q969" s="1609">
        <v>26.138999999999999</v>
      </c>
      <c r="R969" s="1609"/>
      <c r="S969" s="1609">
        <v>537.12</v>
      </c>
      <c r="T969" s="1609">
        <v>299.41000000000003</v>
      </c>
      <c r="U969" s="1609"/>
      <c r="V969" s="1609">
        <v>21866.057670000002</v>
      </c>
      <c r="W969" s="1609">
        <v>21866.057670000002</v>
      </c>
      <c r="X969" s="1609">
        <v>19748.275889999997</v>
      </c>
      <c r="Y969" s="1609">
        <v>0</v>
      </c>
      <c r="Z969" s="1609">
        <v>1042.3827433002275</v>
      </c>
      <c r="AA969" s="1609">
        <v>0</v>
      </c>
      <c r="AB969" s="1609">
        <v>0</v>
      </c>
      <c r="AC969" s="1609">
        <v>66.859352883503263</v>
      </c>
      <c r="AD969" s="1609">
        <v>17.888183014361193</v>
      </c>
      <c r="AE969" s="1609">
        <v>9713.1389183009269</v>
      </c>
      <c r="AF969" s="1609">
        <v>6837.3753244098953</v>
      </c>
      <c r="AG969" s="1609">
        <v>560.50729261325341</v>
      </c>
      <c r="AH969" s="1609">
        <v>0</v>
      </c>
      <c r="AI969" s="1609">
        <v>0</v>
      </c>
      <c r="AJ969" s="1609">
        <v>0</v>
      </c>
      <c r="AK969" s="1609">
        <v>195.39578442161772</v>
      </c>
      <c r="AL969" s="1609">
        <v>309.67838587480998</v>
      </c>
      <c r="AM969" s="1609"/>
      <c r="AN969" s="1609">
        <v>36.941749032866532</v>
      </c>
      <c r="AO969" s="1609">
        <v>257.24680165532448</v>
      </c>
      <c r="AP969" s="1609">
        <v>914.7008827162947</v>
      </c>
      <c r="AQ969" s="1609">
        <v>0</v>
      </c>
      <c r="AR969" s="1609">
        <v>0</v>
      </c>
      <c r="AS969" s="1609">
        <v>0</v>
      </c>
      <c r="AT969" s="1609">
        <v>0</v>
      </c>
      <c r="AU969" s="1609">
        <v>0</v>
      </c>
      <c r="AV969" s="1609">
        <v>71.212046848383849</v>
      </c>
      <c r="AW969" s="1609">
        <v>-29.29807854921108</v>
      </c>
      <c r="AX969" s="1609">
        <v>0</v>
      </c>
      <c r="AY969" s="1609">
        <v>-87.182638289674529</v>
      </c>
      <c r="AZ969" s="1609">
        <v>0</v>
      </c>
      <c r="BA969" s="1609"/>
      <c r="BB969" s="1609">
        <v>-630.34313548931652</v>
      </c>
      <c r="BC969" s="1609">
        <v>225.3516806015931</v>
      </c>
      <c r="BD969" s="1609">
        <v>193.88556564716541</v>
      </c>
      <c r="BE969" s="1609">
        <v>20.109143273287089</v>
      </c>
      <c r="BF969" s="1609">
        <v>104.37958796710882</v>
      </c>
      <c r="BG969" s="1609">
        <v>1167.7030875279388</v>
      </c>
      <c r="BH969" s="1609">
        <v>119.91069846538342</v>
      </c>
      <c r="BI969" s="1609">
        <v>228.05</v>
      </c>
      <c r="BJ969" s="1609">
        <v>1050.3699999999999</v>
      </c>
      <c r="BK969" s="1609">
        <v>6521.19</v>
      </c>
      <c r="BL969" s="1609">
        <v>18</v>
      </c>
      <c r="BM969" s="1609"/>
      <c r="BN969" s="1609"/>
      <c r="BO969" s="1609"/>
      <c r="BP969" s="1609"/>
      <c r="BQ969" s="1609"/>
      <c r="BR969" s="1609"/>
      <c r="BS969" s="1609"/>
      <c r="BT969" s="1609"/>
      <c r="BU969" s="1609"/>
      <c r="BV969" s="1609">
        <v>8323.4527088253963</v>
      </c>
      <c r="BW969" s="1609"/>
      <c r="BX969" s="1609"/>
      <c r="BY969" s="1609"/>
      <c r="BZ969" s="1609"/>
      <c r="CA969" s="1609"/>
      <c r="CB969" s="1609"/>
      <c r="CC969" s="1609"/>
      <c r="CD969" s="1609"/>
      <c r="CE969" s="1609"/>
      <c r="CF969" s="1609"/>
      <c r="CG969" s="1609"/>
      <c r="CH969" s="1609"/>
      <c r="CI969" s="1609">
        <v>19749.0314</v>
      </c>
      <c r="CJ969" s="1609">
        <v>-2117.0562699999973</v>
      </c>
      <c r="CK969" s="1609"/>
      <c r="CL969" s="1609"/>
      <c r="CM969" s="1609"/>
      <c r="CN969" s="1609"/>
      <c r="CO969" s="1609">
        <v>-902.57967000000076</v>
      </c>
      <c r="CP969" s="1609">
        <v>-1215.2021100000009</v>
      </c>
      <c r="CQ969" s="1609">
        <v>31</v>
      </c>
      <c r="CR969" s="1609">
        <v>-1600.5597523877623</v>
      </c>
      <c r="CS969" s="1609">
        <v>-21.254684891191005</v>
      </c>
      <c r="CT969" s="1609">
        <v>-78.171961868721837</v>
      </c>
      <c r="CU969" s="1609">
        <v>0</v>
      </c>
      <c r="CV969" s="1609">
        <v>0</v>
      </c>
      <c r="CW969" s="1609">
        <v>0</v>
      </c>
      <c r="CX969" s="1609">
        <v>0</v>
      </c>
      <c r="CY969" s="1609">
        <v>0</v>
      </c>
      <c r="CZ969" s="1609">
        <v>3.7303351953543924</v>
      </c>
      <c r="DA969" s="1609">
        <v>0</v>
      </c>
      <c r="DB969" s="1609">
        <v>-4.634087731290812</v>
      </c>
      <c r="DC969" s="1609">
        <v>-67.233096332845889</v>
      </c>
      <c r="DD969" s="1609">
        <v>-1.0263825751853375</v>
      </c>
      <c r="DE969" s="1609">
        <v>-0.19773669028188579</v>
      </c>
      <c r="DF969" s="1609">
        <v>-1.9065103631456566</v>
      </c>
      <c r="DG969" s="1609">
        <v>-11.482226797122394</v>
      </c>
      <c r="DH969" s="1609">
        <v>0</v>
      </c>
      <c r="DI969" s="1609">
        <v>-66.829254468421865</v>
      </c>
      <c r="DJ969" s="1609"/>
      <c r="DK969" s="1609">
        <v>0</v>
      </c>
      <c r="DL969" s="1609">
        <v>0</v>
      </c>
      <c r="DM969" s="1609">
        <v>-57.621100714094268</v>
      </c>
      <c r="DN969" s="1609">
        <v>0</v>
      </c>
      <c r="DO969" s="1609">
        <v>-24.115834745621445</v>
      </c>
      <c r="DP969" s="1609">
        <v>-2.3460804473444128</v>
      </c>
      <c r="DQ969" s="1609">
        <v>0</v>
      </c>
      <c r="DR969" s="1609">
        <v>-1227.1772552486575</v>
      </c>
      <c r="DS969" s="1609"/>
      <c r="DT969" s="1609"/>
      <c r="DU969" s="1609"/>
      <c r="DV969" s="1609">
        <v>9713.1389183009269</v>
      </c>
      <c r="DW969" s="1609">
        <v>96.977603079538028</v>
      </c>
      <c r="DX969" s="1609">
        <v>-22.933095385845391</v>
      </c>
      <c r="DY969" s="1609">
        <v>-1065.1642500000009</v>
      </c>
      <c r="DZ969" s="1609">
        <v>-602.24256000000116</v>
      </c>
      <c r="EA969" s="1609">
        <v>162.58457999999999</v>
      </c>
      <c r="EB969" s="1609">
        <v>-612.95954999999992</v>
      </c>
      <c r="EC969" s="1609">
        <v>-44.061787094016836</v>
      </c>
      <c r="ED969" s="1609">
        <v>-517.80105579695555</v>
      </c>
      <c r="EE969" s="1609">
        <v>-14.683141678280823</v>
      </c>
      <c r="EF969" s="1609">
        <v>-1.5228848972070927</v>
      </c>
      <c r="EG969" s="1609">
        <v>-7.9047672957290107</v>
      </c>
      <c r="EH969" s="1609">
        <v>-88.431285821144129</v>
      </c>
      <c r="EI969" s="1609">
        <v>175.80861673980223</v>
      </c>
      <c r="EJ969" s="1609">
        <v>49.54306386179087</v>
      </c>
      <c r="EK969" s="1609">
        <v>0</v>
      </c>
      <c r="EL969" s="1609">
        <v>0</v>
      </c>
      <c r="EM969" s="1609">
        <v>0</v>
      </c>
      <c r="EN969" s="1609">
        <v>0</v>
      </c>
      <c r="EO969" s="1609">
        <v>0</v>
      </c>
      <c r="EP969" s="1609">
        <v>57.665884168274232</v>
      </c>
      <c r="EQ969" s="1609">
        <v>222.37617568236649</v>
      </c>
      <c r="ER969" s="1609">
        <v>-1.6096088077968742E-7</v>
      </c>
      <c r="ES969" s="1609">
        <v>-3.8549226950977414E-7</v>
      </c>
      <c r="ET969" s="1609">
        <v>-1.3074683935024822</v>
      </c>
      <c r="EU969" s="1609">
        <v>-23.903808639288258</v>
      </c>
      <c r="EV969" s="1609">
        <v>-51.919156977429445</v>
      </c>
      <c r="EW969" s="1609">
        <v>-15.082597676403729</v>
      </c>
      <c r="EX969" s="1609">
        <v>0</v>
      </c>
      <c r="EY969" s="1609">
        <v>79.694698698331322</v>
      </c>
      <c r="EZ969" s="1609">
        <v>0</v>
      </c>
      <c r="FA969" s="1609">
        <v>0</v>
      </c>
      <c r="FB969" s="1609">
        <v>0</v>
      </c>
      <c r="FC969" s="1609">
        <v>0</v>
      </c>
      <c r="FD969" s="1609"/>
      <c r="FE969" s="1609">
        <v>502.59</v>
      </c>
      <c r="FF969" s="1609">
        <v>252.92</v>
      </c>
      <c r="FG969" s="1609"/>
      <c r="FH969" s="1609">
        <v>502.59</v>
      </c>
      <c r="FI969" s="1609">
        <v>252.92</v>
      </c>
      <c r="FJ969" s="1609">
        <v>0</v>
      </c>
      <c r="FK969" s="1609"/>
      <c r="FL969" s="1609">
        <v>0</v>
      </c>
      <c r="FM969" s="1609">
        <v>0</v>
      </c>
      <c r="FN969" s="1609"/>
      <c r="FO969" s="1609">
        <v>0</v>
      </c>
      <c r="FP969" s="1609">
        <v>0</v>
      </c>
      <c r="FQ969" s="1609"/>
      <c r="FR969" s="1609">
        <v>0</v>
      </c>
      <c r="FS969" s="1609">
        <v>115</v>
      </c>
      <c r="FT969" s="1609">
        <v>0</v>
      </c>
      <c r="FU969" s="1609">
        <v>0</v>
      </c>
      <c r="FV969" s="1609">
        <v>0</v>
      </c>
      <c r="FW969" s="1609"/>
      <c r="FX969" s="1609">
        <v>0</v>
      </c>
      <c r="FY969" s="1609">
        <v>-46.778814108669003</v>
      </c>
      <c r="FZ969" s="1609"/>
      <c r="GA969" s="1609">
        <v>-46.778814108669003</v>
      </c>
      <c r="GB969" s="1609"/>
      <c r="GC969" s="1609">
        <v>0</v>
      </c>
      <c r="GD969" s="1609">
        <v>0</v>
      </c>
      <c r="GE969" s="1609">
        <v>0</v>
      </c>
      <c r="GF969" s="1609">
        <v>0</v>
      </c>
    </row>
    <row r="970" spans="1:188" s="568" customFormat="1" ht="14.45" customHeight="1">
      <c r="A970" s="1609">
        <v>999</v>
      </c>
      <c r="B970" s="1609" t="s">
        <v>3597</v>
      </c>
      <c r="C970" s="1609" t="s">
        <v>850</v>
      </c>
      <c r="D970" s="1609" t="s">
        <v>1175</v>
      </c>
      <c r="E970" s="1609" t="s">
        <v>936</v>
      </c>
      <c r="F970" s="1609" t="s">
        <v>2757</v>
      </c>
      <c r="G970" s="1609" t="s">
        <v>2757</v>
      </c>
      <c r="H970" s="1609" t="s">
        <v>2757</v>
      </c>
      <c r="I970" s="1609" t="s">
        <v>874</v>
      </c>
      <c r="J970" s="1609" t="s">
        <v>3595</v>
      </c>
      <c r="K970" s="1610">
        <v>45200</v>
      </c>
      <c r="L970" s="1609">
        <v>0</v>
      </c>
      <c r="M970" s="1609">
        <v>0</v>
      </c>
      <c r="N970" s="1609">
        <v>2.2170000000000001</v>
      </c>
      <c r="O970" s="1609">
        <v>2.2170000000000001</v>
      </c>
      <c r="P970" s="1609">
        <v>2.2170000000000001</v>
      </c>
      <c r="Q970" s="1609">
        <v>2.2170000000000001</v>
      </c>
      <c r="R970" s="1609"/>
      <c r="S970" s="1609">
        <v>2112.64</v>
      </c>
      <c r="T970" s="1609">
        <v>461.73</v>
      </c>
      <c r="U970" s="1609"/>
      <c r="V970" s="1609">
        <v>5707.3782900000006</v>
      </c>
      <c r="W970" s="1609">
        <v>5707.3782900000006</v>
      </c>
      <c r="X970" s="1609">
        <v>5319.3589499999998</v>
      </c>
      <c r="Y970" s="1609">
        <v>0</v>
      </c>
      <c r="Z970" s="1609">
        <v>72.4966251331427</v>
      </c>
      <c r="AA970" s="1609">
        <v>0</v>
      </c>
      <c r="AB970" s="1609">
        <v>0</v>
      </c>
      <c r="AC970" s="1609">
        <v>31.97519231500776</v>
      </c>
      <c r="AD970" s="1609">
        <v>11.766855545504445</v>
      </c>
      <c r="AE970" s="1609">
        <v>3883.9802398598454</v>
      </c>
      <c r="AF970" s="1609">
        <v>940.99805618485243</v>
      </c>
      <c r="AG970" s="1609">
        <v>47.539870221645167</v>
      </c>
      <c r="AH970" s="1609">
        <v>0</v>
      </c>
      <c r="AI970" s="1609">
        <v>0</v>
      </c>
      <c r="AJ970" s="1609">
        <v>0</v>
      </c>
      <c r="AK970" s="1609">
        <v>46.922404164212978</v>
      </c>
      <c r="AL970" s="1609">
        <v>26.265617716226856</v>
      </c>
      <c r="AM970" s="1609"/>
      <c r="AN970" s="1609">
        <v>2.1615769543089227</v>
      </c>
      <c r="AO970" s="1609">
        <v>118.40211243263094</v>
      </c>
      <c r="AP970" s="1609">
        <v>422.47863836841935</v>
      </c>
      <c r="AQ970" s="1609">
        <v>0</v>
      </c>
      <c r="AR970" s="1609">
        <v>0</v>
      </c>
      <c r="AS970" s="1609">
        <v>0</v>
      </c>
      <c r="AT970" s="1609">
        <v>0</v>
      </c>
      <c r="AU970" s="1609">
        <v>0</v>
      </c>
      <c r="AV970" s="1609">
        <v>4.9527230746222335</v>
      </c>
      <c r="AW970" s="1609">
        <v>-2.4849397507020532</v>
      </c>
      <c r="AX970" s="1609">
        <v>0</v>
      </c>
      <c r="AY970" s="1609">
        <v>-7.3944645582542732</v>
      </c>
      <c r="AZ970" s="1609">
        <v>0</v>
      </c>
      <c r="BA970" s="1609"/>
      <c r="BB970" s="1609">
        <v>-76.608146817225972</v>
      </c>
      <c r="BC970" s="1609">
        <v>104.0048472613699</v>
      </c>
      <c r="BD970" s="1609">
        <v>12.609112865389854</v>
      </c>
      <c r="BE970" s="1609">
        <v>0.83162444801831537</v>
      </c>
      <c r="BF970" s="1609">
        <v>8.8530374736248625</v>
      </c>
      <c r="BG970" s="1609">
        <v>48.290989945091276</v>
      </c>
      <c r="BH970" s="1609">
        <v>7.7982470003426698</v>
      </c>
      <c r="BI970" s="1609">
        <v>0</v>
      </c>
      <c r="BJ970" s="1609">
        <v>0</v>
      </c>
      <c r="BK970" s="1609">
        <v>0</v>
      </c>
      <c r="BL970" s="1609">
        <v>0</v>
      </c>
      <c r="BM970" s="1609"/>
      <c r="BN970" s="1609"/>
      <c r="BO970" s="1609"/>
      <c r="BP970" s="1609"/>
      <c r="BQ970" s="1609"/>
      <c r="BR970" s="1609"/>
      <c r="BS970" s="1609"/>
      <c r="BT970" s="1609"/>
      <c r="BU970" s="1609"/>
      <c r="BV970" s="1609">
        <v>1011.5828209169767</v>
      </c>
      <c r="BW970" s="1609"/>
      <c r="BX970" s="1609"/>
      <c r="BY970" s="1609"/>
      <c r="BZ970" s="1609"/>
      <c r="CA970" s="1609"/>
      <c r="CB970" s="1609"/>
      <c r="CC970" s="1609"/>
      <c r="CD970" s="1609"/>
      <c r="CE970" s="1609"/>
      <c r="CF970" s="1609"/>
      <c r="CG970" s="1609"/>
      <c r="CH970" s="1609"/>
      <c r="CI970" s="1609">
        <v>5326.5570000000007</v>
      </c>
      <c r="CJ970" s="1609">
        <v>-380.85129000000052</v>
      </c>
      <c r="CK970" s="1609"/>
      <c r="CL970" s="1609"/>
      <c r="CM970" s="1609"/>
      <c r="CN970" s="1609"/>
      <c r="CO970" s="1609">
        <v>-233.93783999999997</v>
      </c>
      <c r="CP970" s="1609">
        <v>-154.08150000000001</v>
      </c>
      <c r="CQ970" s="1609">
        <v>31</v>
      </c>
      <c r="CR970" s="1609">
        <v>-391.38091291437991</v>
      </c>
      <c r="CS970" s="1609">
        <v>-9.7828216872404568</v>
      </c>
      <c r="CT970" s="1609">
        <v>-36.105774721470993</v>
      </c>
      <c r="CU970" s="1609">
        <v>0</v>
      </c>
      <c r="CV970" s="1609">
        <v>0</v>
      </c>
      <c r="CW970" s="1609">
        <v>0</v>
      </c>
      <c r="CX970" s="1609">
        <v>0</v>
      </c>
      <c r="CY970" s="1609">
        <v>0</v>
      </c>
      <c r="CZ970" s="1609">
        <v>2.4538163180020121</v>
      </c>
      <c r="DA970" s="1609">
        <v>0</v>
      </c>
      <c r="DB970" s="1609">
        <v>-2.2162321354025458</v>
      </c>
      <c r="DC970" s="1609">
        <v>-9.2529969408921033</v>
      </c>
      <c r="DD970" s="1609">
        <v>-8.7053451516350577E-2</v>
      </c>
      <c r="DE970" s="1609">
        <v>-8.1775072997317677E-3</v>
      </c>
      <c r="DF970" s="1609">
        <v>-0.12398759168945439</v>
      </c>
      <c r="DG970" s="1609">
        <v>-0.47485367190473937</v>
      </c>
      <c r="DH970" s="1609">
        <v>0</v>
      </c>
      <c r="DI970" s="1609">
        <v>-4.6479044672069767</v>
      </c>
      <c r="DJ970" s="1609"/>
      <c r="DK970" s="1609">
        <v>0</v>
      </c>
      <c r="DL970" s="1609">
        <v>0</v>
      </c>
      <c r="DM970" s="1609">
        <v>-4.8871793214410317</v>
      </c>
      <c r="DN970" s="1609">
        <v>0</v>
      </c>
      <c r="DO970" s="1609">
        <v>-2.04540363560361</v>
      </c>
      <c r="DP970" s="1609">
        <v>-0.13727648421363581</v>
      </c>
      <c r="DQ970" s="1609">
        <v>0</v>
      </c>
      <c r="DR970" s="1609">
        <v>-320.66747161461922</v>
      </c>
      <c r="DS970" s="1609"/>
      <c r="DT970" s="1609"/>
      <c r="DU970" s="1609"/>
      <c r="DV970" s="1609">
        <v>3883.9802398598454</v>
      </c>
      <c r="DW970" s="1609">
        <v>6.3068209258554999</v>
      </c>
      <c r="DX970" s="1609">
        <v>-1.4914260744871699</v>
      </c>
      <c r="DY970" s="1609">
        <v>-335.74248000000051</v>
      </c>
      <c r="DZ970" s="1609">
        <v>-74.757239999999996</v>
      </c>
      <c r="EA970" s="1609">
        <v>101.80464000000001</v>
      </c>
      <c r="EB970" s="1609">
        <v>-79.32426000000001</v>
      </c>
      <c r="EC970" s="1609">
        <v>-17.61892955977919</v>
      </c>
      <c r="ED970" s="1609">
        <v>-71.262694217747978</v>
      </c>
      <c r="EE970" s="1609">
        <v>-0.95490033010953901</v>
      </c>
      <c r="EF970" s="1609">
        <v>-6.2979724935256026E-2</v>
      </c>
      <c r="EG970" s="1609">
        <v>-0.67044910266770796</v>
      </c>
      <c r="EH970" s="1609">
        <v>-3.657123441765489</v>
      </c>
      <c r="EI970" s="1609">
        <v>81.201829381752376</v>
      </c>
      <c r="EJ970" s="1609">
        <v>22.803017879617528</v>
      </c>
      <c r="EK970" s="1609">
        <v>0</v>
      </c>
      <c r="EL970" s="1609">
        <v>0</v>
      </c>
      <c r="EM970" s="1609">
        <v>0</v>
      </c>
      <c r="EN970" s="1609">
        <v>0</v>
      </c>
      <c r="EO970" s="1609">
        <v>0</v>
      </c>
      <c r="EP970" s="1609">
        <v>4.0106016857902924</v>
      </c>
      <c r="EQ970" s="1609">
        <v>18.861011572279221</v>
      </c>
      <c r="ER970" s="1609">
        <v>-1.1194660224363026E-8</v>
      </c>
      <c r="ES970" s="1609">
        <v>-3.2695832338772306E-8</v>
      </c>
      <c r="ET970" s="1609">
        <v>-9.093305372369942E-2</v>
      </c>
      <c r="EU970" s="1609">
        <v>-2.0274204733655452</v>
      </c>
      <c r="EV970" s="1609">
        <v>-4.4035644446597457</v>
      </c>
      <c r="EW970" s="1609">
        <v>-1.2792424747919613</v>
      </c>
      <c r="EX970" s="1609">
        <v>0</v>
      </c>
      <c r="EY970" s="1609">
        <v>5.5426826026873526</v>
      </c>
      <c r="EZ970" s="1609">
        <v>0</v>
      </c>
      <c r="FA970" s="1609">
        <v>0</v>
      </c>
      <c r="FB970" s="1609">
        <v>0</v>
      </c>
      <c r="FC970" s="1609">
        <v>0</v>
      </c>
      <c r="FD970" s="1609"/>
      <c r="FE970" s="1609">
        <v>2007.12</v>
      </c>
      <c r="FF970" s="1609">
        <v>392.23</v>
      </c>
      <c r="FG970" s="1609"/>
      <c r="FH970" s="1609">
        <v>2007.12</v>
      </c>
      <c r="FI970" s="1609">
        <v>392.23</v>
      </c>
      <c r="FJ970" s="1609">
        <v>0</v>
      </c>
      <c r="FK970" s="1609"/>
      <c r="FL970" s="1609">
        <v>0</v>
      </c>
      <c r="FM970" s="1609">
        <v>0</v>
      </c>
      <c r="FN970" s="1609"/>
      <c r="FO970" s="1609">
        <v>0</v>
      </c>
      <c r="FP970" s="1609">
        <v>0</v>
      </c>
      <c r="FQ970" s="1609"/>
      <c r="FR970" s="1609">
        <v>0</v>
      </c>
      <c r="FS970" s="1609">
        <v>115</v>
      </c>
      <c r="FT970" s="1609">
        <v>0</v>
      </c>
      <c r="FU970" s="1609">
        <v>0</v>
      </c>
      <c r="FV970" s="1609">
        <v>0</v>
      </c>
      <c r="FW970" s="1609"/>
      <c r="FX970" s="1609">
        <v>0</v>
      </c>
      <c r="FY970" s="1609">
        <v>-46.778814108669003</v>
      </c>
      <c r="FZ970" s="1609"/>
      <c r="GA970" s="1609">
        <v>-46.778814108669003</v>
      </c>
      <c r="GB970" s="1609"/>
      <c r="GC970" s="1609">
        <v>0</v>
      </c>
      <c r="GD970" s="1609">
        <v>0</v>
      </c>
      <c r="GE970" s="1609">
        <v>0</v>
      </c>
      <c r="GF970" s="1609">
        <v>0</v>
      </c>
    </row>
    <row r="971" spans="1:188" s="568" customFormat="1" ht="14.45" customHeight="1">
      <c r="A971" s="1609">
        <v>1000</v>
      </c>
      <c r="B971" s="1609" t="s">
        <v>3599</v>
      </c>
      <c r="C971" s="1609" t="s">
        <v>850</v>
      </c>
      <c r="D971" s="1609" t="s">
        <v>1175</v>
      </c>
      <c r="E971" s="1609" t="s">
        <v>936</v>
      </c>
      <c r="F971" s="1609" t="s">
        <v>2757</v>
      </c>
      <c r="G971" s="1609" t="s">
        <v>2757</v>
      </c>
      <c r="H971" s="1609" t="s">
        <v>2757</v>
      </c>
      <c r="I971" s="1609" t="s">
        <v>874</v>
      </c>
      <c r="J971" s="1609" t="s">
        <v>3595</v>
      </c>
      <c r="K971" s="1610">
        <v>45200</v>
      </c>
      <c r="L971" s="1609">
        <v>0</v>
      </c>
      <c r="M971" s="1609">
        <v>0</v>
      </c>
      <c r="N971" s="1609">
        <v>4.1500000000000004</v>
      </c>
      <c r="O971" s="1609">
        <v>4.1500000000000004</v>
      </c>
      <c r="P971" s="1609">
        <v>4.1500000000000004</v>
      </c>
      <c r="Q971" s="1609">
        <v>4.1500000000000004</v>
      </c>
      <c r="R971" s="1609"/>
      <c r="S971" s="1609">
        <v>2112.64</v>
      </c>
      <c r="T971" s="1609">
        <v>461.73</v>
      </c>
      <c r="U971" s="1609"/>
      <c r="V971" s="1609">
        <v>10683.6355</v>
      </c>
      <c r="W971" s="1609">
        <v>10683.6355</v>
      </c>
      <c r="X971" s="1609">
        <v>9957.3025000000016</v>
      </c>
      <c r="Y971" s="1609">
        <v>0</v>
      </c>
      <c r="Z971" s="1609">
        <v>135.70635737597755</v>
      </c>
      <c r="AA971" s="1609">
        <v>0</v>
      </c>
      <c r="AB971" s="1609">
        <v>0</v>
      </c>
      <c r="AC971" s="1609">
        <v>59.854329322184128</v>
      </c>
      <c r="AD971" s="1609">
        <v>22.026364688246932</v>
      </c>
      <c r="AE971" s="1609">
        <v>7270.4185816050331</v>
      </c>
      <c r="AF971" s="1609">
        <v>1761.4532851453034</v>
      </c>
      <c r="AG971" s="1609">
        <v>88.989833748230694</v>
      </c>
      <c r="AH971" s="1609">
        <v>0</v>
      </c>
      <c r="AI971" s="1609">
        <v>0</v>
      </c>
      <c r="AJ971" s="1609">
        <v>0</v>
      </c>
      <c r="AK971" s="1609">
        <v>87.833999675906114</v>
      </c>
      <c r="AL971" s="1609">
        <v>49.166582554055687</v>
      </c>
      <c r="AM971" s="1609"/>
      <c r="AN971" s="1609">
        <v>4.0462536582688449</v>
      </c>
      <c r="AO971" s="1609">
        <v>221.63679142779361</v>
      </c>
      <c r="AP971" s="1609">
        <v>790.83732486645931</v>
      </c>
      <c r="AQ971" s="1609">
        <v>0</v>
      </c>
      <c r="AR971" s="1609">
        <v>0</v>
      </c>
      <c r="AS971" s="1609">
        <v>0</v>
      </c>
      <c r="AT971" s="1609">
        <v>0</v>
      </c>
      <c r="AU971" s="1609">
        <v>0</v>
      </c>
      <c r="AV971" s="1609">
        <v>9.2709971852423401</v>
      </c>
      <c r="AW971" s="1609">
        <v>-4.6515561413682995</v>
      </c>
      <c r="AX971" s="1609">
        <v>0</v>
      </c>
      <c r="AY971" s="1609">
        <v>-13.841690535297806</v>
      </c>
      <c r="AZ971" s="1609">
        <v>0</v>
      </c>
      <c r="BA971" s="1609"/>
      <c r="BB971" s="1609">
        <v>-143.40271055096429</v>
      </c>
      <c r="BC971" s="1609">
        <v>194.68656568997977</v>
      </c>
      <c r="BD971" s="1609">
        <v>23.602985291550695</v>
      </c>
      <c r="BE971" s="1609">
        <v>1.5567169414866979</v>
      </c>
      <c r="BF971" s="1609">
        <v>16.571991662401071</v>
      </c>
      <c r="BG971" s="1609">
        <v>90.395853979309337</v>
      </c>
      <c r="BH971" s="1609">
        <v>14.597530469743834</v>
      </c>
      <c r="BI971" s="1609">
        <v>0</v>
      </c>
      <c r="BJ971" s="1609">
        <v>0</v>
      </c>
      <c r="BK971" s="1609">
        <v>0</v>
      </c>
      <c r="BL971" s="1609">
        <v>0</v>
      </c>
      <c r="BM971" s="1609"/>
      <c r="BN971" s="1609"/>
      <c r="BO971" s="1609"/>
      <c r="BP971" s="1609"/>
      <c r="BQ971" s="1609"/>
      <c r="BR971" s="1609"/>
      <c r="BS971" s="1609"/>
      <c r="BT971" s="1609"/>
      <c r="BU971" s="1609"/>
      <c r="BV971" s="1609">
        <v>1893.5808330200514</v>
      </c>
      <c r="BW971" s="1609"/>
      <c r="BX971" s="1609"/>
      <c r="BY971" s="1609"/>
      <c r="BZ971" s="1609"/>
      <c r="CA971" s="1609"/>
      <c r="CB971" s="1609"/>
      <c r="CC971" s="1609"/>
      <c r="CD971" s="1609"/>
      <c r="CE971" s="1609"/>
      <c r="CF971" s="1609"/>
      <c r="CG971" s="1609"/>
      <c r="CH971" s="1609"/>
      <c r="CI971" s="1609">
        <v>9957.3025000000016</v>
      </c>
      <c r="CJ971" s="1609">
        <v>-726.36299999999937</v>
      </c>
      <c r="CK971" s="1609"/>
      <c r="CL971" s="1609"/>
      <c r="CM971" s="1609"/>
      <c r="CN971" s="1609"/>
      <c r="CO971" s="1609">
        <v>-437.90799999999996</v>
      </c>
      <c r="CP971" s="1609">
        <v>-288.42500000000001</v>
      </c>
      <c r="CQ971" s="1609">
        <v>31</v>
      </c>
      <c r="CR971" s="1609">
        <v>-732.62552485100514</v>
      </c>
      <c r="CS971" s="1609">
        <v>-18.312453767274661</v>
      </c>
      <c r="CT971" s="1609">
        <v>-67.586362243619533</v>
      </c>
      <c r="CU971" s="1609">
        <v>0</v>
      </c>
      <c r="CV971" s="1609">
        <v>0</v>
      </c>
      <c r="CW971" s="1609">
        <v>0</v>
      </c>
      <c r="CX971" s="1609">
        <v>0</v>
      </c>
      <c r="CY971" s="1609">
        <v>0</v>
      </c>
      <c r="CZ971" s="1609">
        <v>4.5932962199857243</v>
      </c>
      <c r="DA971" s="1609">
        <v>0</v>
      </c>
      <c r="DB971" s="1609">
        <v>-4.148562635056642</v>
      </c>
      <c r="DC971" s="1609">
        <v>-17.320675374245184</v>
      </c>
      <c r="DD971" s="1609">
        <v>-0.16295526558090145</v>
      </c>
      <c r="DE971" s="1609">
        <v>-1.530746743071143E-2</v>
      </c>
      <c r="DF971" s="1609">
        <v>-0.23209224425404784</v>
      </c>
      <c r="DG971" s="1609">
        <v>-0.88887809580724308</v>
      </c>
      <c r="DH971" s="1609">
        <v>0</v>
      </c>
      <c r="DI971" s="1609">
        <v>-8.7004075502521125</v>
      </c>
      <c r="DJ971" s="1609"/>
      <c r="DK971" s="1609">
        <v>0</v>
      </c>
      <c r="DL971" s="1609">
        <v>0</v>
      </c>
      <c r="DM971" s="1609">
        <v>-9.1483059016600237</v>
      </c>
      <c r="DN971" s="1609">
        <v>0</v>
      </c>
      <c r="DO971" s="1609">
        <v>-3.8287889435069822</v>
      </c>
      <c r="DP971" s="1609">
        <v>-0.25696770838366678</v>
      </c>
      <c r="DQ971" s="1609">
        <v>0</v>
      </c>
      <c r="DR971" s="1609">
        <v>-600.25710744279195</v>
      </c>
      <c r="DS971" s="1609"/>
      <c r="DT971" s="1609"/>
      <c r="DU971" s="1609"/>
      <c r="DV971" s="1609">
        <v>7270.4185816050331</v>
      </c>
      <c r="DW971" s="1609">
        <v>11.805731548173355</v>
      </c>
      <c r="DX971" s="1609">
        <v>-2.7917989215704786</v>
      </c>
      <c r="DY971" s="1609">
        <v>-628.47599999999943</v>
      </c>
      <c r="DZ971" s="1609">
        <v>-139.93799999999993</v>
      </c>
      <c r="EA971" s="1609">
        <v>190.56800000000001</v>
      </c>
      <c r="EB971" s="1609">
        <v>-148.48700000000002</v>
      </c>
      <c r="EC971" s="1609">
        <v>-32.980855964403418</v>
      </c>
      <c r="ED971" s="1609">
        <v>-133.39656337557696</v>
      </c>
      <c r="EE971" s="1609">
        <v>-1.7874769372821773</v>
      </c>
      <c r="EF971" s="1609">
        <v>-0.1178916817687472</v>
      </c>
      <c r="EG971" s="1609">
        <v>-1.2550129797343204</v>
      </c>
      <c r="EH971" s="1609">
        <v>-6.8457655766020657</v>
      </c>
      <c r="EI971" s="1609">
        <v>152.00162017784049</v>
      </c>
      <c r="EJ971" s="1609">
        <v>42.684945512139265</v>
      </c>
      <c r="EK971" s="1609">
        <v>0</v>
      </c>
      <c r="EL971" s="1609">
        <v>0</v>
      </c>
      <c r="EM971" s="1609">
        <v>0</v>
      </c>
      <c r="EN971" s="1609">
        <v>0</v>
      </c>
      <c r="EO971" s="1609">
        <v>0</v>
      </c>
      <c r="EP971" s="1609">
        <v>7.5074411348803398</v>
      </c>
      <c r="EQ971" s="1609">
        <v>35.305907995019744</v>
      </c>
      <c r="ER971" s="1609">
        <v>-2.0955272860219469E-8</v>
      </c>
      <c r="ES971" s="1609">
        <v>-6.1203294635049654E-8</v>
      </c>
      <c r="ET971" s="1609">
        <v>-0.17021748892798882</v>
      </c>
      <c r="EU971" s="1609">
        <v>-3.7951262807699706</v>
      </c>
      <c r="EV971" s="1609">
        <v>-8.2430277155335787</v>
      </c>
      <c r="EW971" s="1609">
        <v>-2.3946126614283454</v>
      </c>
      <c r="EX971" s="1609">
        <v>0</v>
      </c>
      <c r="EY971" s="1609">
        <v>10.375341813781016</v>
      </c>
      <c r="EZ971" s="1609">
        <v>0</v>
      </c>
      <c r="FA971" s="1609">
        <v>0</v>
      </c>
      <c r="FB971" s="1609">
        <v>0</v>
      </c>
      <c r="FC971" s="1609">
        <v>0</v>
      </c>
      <c r="FD971" s="1609"/>
      <c r="FE971" s="1609">
        <v>2007.12</v>
      </c>
      <c r="FF971" s="1609">
        <v>392.23</v>
      </c>
      <c r="FG971" s="1609"/>
      <c r="FH971" s="1609">
        <v>2007.12</v>
      </c>
      <c r="FI971" s="1609">
        <v>392.23</v>
      </c>
      <c r="FJ971" s="1609">
        <v>0</v>
      </c>
      <c r="FK971" s="1609"/>
      <c r="FL971" s="1609">
        <v>0</v>
      </c>
      <c r="FM971" s="1609">
        <v>0</v>
      </c>
      <c r="FN971" s="1609"/>
      <c r="FO971" s="1609">
        <v>0</v>
      </c>
      <c r="FP971" s="1609">
        <v>0</v>
      </c>
      <c r="FQ971" s="1609"/>
      <c r="FR971" s="1609">
        <v>0</v>
      </c>
      <c r="FS971" s="1609">
        <v>115</v>
      </c>
      <c r="FT971" s="1609">
        <v>0</v>
      </c>
      <c r="FU971" s="1609">
        <v>0</v>
      </c>
      <c r="FV971" s="1609">
        <v>0</v>
      </c>
      <c r="FW971" s="1609"/>
      <c r="FX971" s="1609">
        <v>0</v>
      </c>
      <c r="FY971" s="1609">
        <v>-46.778814108669003</v>
      </c>
      <c r="FZ971" s="1609"/>
      <c r="GA971" s="1609">
        <v>-46.778814108669003</v>
      </c>
      <c r="GB971" s="1609"/>
      <c r="GC971" s="1609">
        <v>0</v>
      </c>
      <c r="GD971" s="1609">
        <v>0</v>
      </c>
      <c r="GE971" s="1609">
        <v>0</v>
      </c>
      <c r="GF971" s="1609">
        <v>0</v>
      </c>
    </row>
    <row r="972" spans="1:188" s="568" customFormat="1" ht="14.45" customHeight="1">
      <c r="A972" s="1609">
        <v>1001</v>
      </c>
      <c r="B972" s="1609" t="s">
        <v>3606</v>
      </c>
      <c r="C972" s="1609" t="s">
        <v>850</v>
      </c>
      <c r="D972" s="1609" t="s">
        <v>1175</v>
      </c>
      <c r="E972" s="1609" t="s">
        <v>936</v>
      </c>
      <c r="F972" s="1609" t="s">
        <v>2757</v>
      </c>
      <c r="G972" s="1609" t="s">
        <v>2757</v>
      </c>
      <c r="H972" s="1609" t="s">
        <v>2757</v>
      </c>
      <c r="I972" s="1609" t="s">
        <v>874</v>
      </c>
      <c r="J972" s="1609" t="s">
        <v>3595</v>
      </c>
      <c r="K972" s="1610">
        <v>45200</v>
      </c>
      <c r="L972" s="1609">
        <v>0</v>
      </c>
      <c r="M972" s="1609">
        <v>0</v>
      </c>
      <c r="N972" s="1609">
        <v>10.878</v>
      </c>
      <c r="O972" s="1609">
        <v>10.878</v>
      </c>
      <c r="P972" s="1609">
        <v>10.878</v>
      </c>
      <c r="Q972" s="1609">
        <v>10.878</v>
      </c>
      <c r="R972" s="1609"/>
      <c r="S972" s="1609">
        <v>2112.64</v>
      </c>
      <c r="T972" s="1609">
        <v>461.73</v>
      </c>
      <c r="U972" s="1609"/>
      <c r="V972" s="1609">
        <v>28003.996859999999</v>
      </c>
      <c r="W972" s="1609">
        <v>28003.996859999999</v>
      </c>
      <c r="X972" s="1609">
        <v>26100.129300000001</v>
      </c>
      <c r="Y972" s="1609">
        <v>0</v>
      </c>
      <c r="Z972" s="1609">
        <v>355.71415796045386</v>
      </c>
      <c r="AA972" s="1609">
        <v>0</v>
      </c>
      <c r="AB972" s="1609">
        <v>0</v>
      </c>
      <c r="AC972" s="1609">
        <v>156.89045647390816</v>
      </c>
      <c r="AD972" s="1609">
        <v>57.73561327198798</v>
      </c>
      <c r="AE972" s="1609">
        <v>19057.256224264951</v>
      </c>
      <c r="AF972" s="1609">
        <v>4617.1298399543639</v>
      </c>
      <c r="AG972" s="1609">
        <v>233.26058108753094</v>
      </c>
      <c r="AH972" s="1609">
        <v>0</v>
      </c>
      <c r="AI972" s="1609">
        <v>0</v>
      </c>
      <c r="AJ972" s="1609">
        <v>0</v>
      </c>
      <c r="AK972" s="1609">
        <v>230.2309032468691</v>
      </c>
      <c r="AL972" s="1609">
        <v>128.87568313807657</v>
      </c>
      <c r="AM972" s="1609"/>
      <c r="AN972" s="1609">
        <v>10.606059589071926</v>
      </c>
      <c r="AO972" s="1609">
        <v>580.95542581964787</v>
      </c>
      <c r="AP972" s="1609">
        <v>2072.9466072041791</v>
      </c>
      <c r="AQ972" s="1609">
        <v>0</v>
      </c>
      <c r="AR972" s="1609">
        <v>0</v>
      </c>
      <c r="AS972" s="1609">
        <v>0</v>
      </c>
      <c r="AT972" s="1609">
        <v>0</v>
      </c>
      <c r="AU972" s="1609">
        <v>0</v>
      </c>
      <c r="AV972" s="1609">
        <v>24.301182501461728</v>
      </c>
      <c r="AW972" s="1609">
        <v>-12.192681374892617</v>
      </c>
      <c r="AX972" s="1609">
        <v>0</v>
      </c>
      <c r="AY972" s="1609">
        <v>-36.281905938064945</v>
      </c>
      <c r="AZ972" s="1609">
        <v>0</v>
      </c>
      <c r="BA972" s="1609"/>
      <c r="BB972" s="1609">
        <v>-375.88787599358773</v>
      </c>
      <c r="BC972" s="1609">
        <v>510.31336423508424</v>
      </c>
      <c r="BD972" s="1609">
        <v>61.86825879553939</v>
      </c>
      <c r="BE972" s="1609">
        <v>4.0804739492752526</v>
      </c>
      <c r="BF972" s="1609">
        <v>43.438584410505747</v>
      </c>
      <c r="BG972" s="1609">
        <v>236.94604809323542</v>
      </c>
      <c r="BH972" s="1609">
        <v>38.263117216836967</v>
      </c>
      <c r="BI972" s="1609">
        <v>0</v>
      </c>
      <c r="BJ972" s="1609">
        <v>0</v>
      </c>
      <c r="BK972" s="1609">
        <v>0</v>
      </c>
      <c r="BL972" s="1609">
        <v>0</v>
      </c>
      <c r="BM972" s="1609"/>
      <c r="BN972" s="1609"/>
      <c r="BO972" s="1609"/>
      <c r="BP972" s="1609"/>
      <c r="BQ972" s="1609"/>
      <c r="BR972" s="1609"/>
      <c r="BS972" s="1609"/>
      <c r="BT972" s="1609"/>
      <c r="BU972" s="1609"/>
      <c r="BV972" s="1609">
        <v>4963.4632052029192</v>
      </c>
      <c r="BW972" s="1609"/>
      <c r="BX972" s="1609"/>
      <c r="BY972" s="1609"/>
      <c r="BZ972" s="1609"/>
      <c r="CA972" s="1609"/>
      <c r="CB972" s="1609"/>
      <c r="CC972" s="1609"/>
      <c r="CD972" s="1609"/>
      <c r="CE972" s="1609"/>
      <c r="CF972" s="1609"/>
      <c r="CG972" s="1609"/>
      <c r="CH972" s="1609"/>
      <c r="CI972" s="1609">
        <v>26104.928</v>
      </c>
      <c r="CJ972" s="1609">
        <v>-1899.0988599999946</v>
      </c>
      <c r="CK972" s="1609"/>
      <c r="CL972" s="1609"/>
      <c r="CM972" s="1609"/>
      <c r="CN972" s="1609"/>
      <c r="CO972" s="1609">
        <v>-1147.8465599999997</v>
      </c>
      <c r="CP972" s="1609">
        <v>-756.02099999999996</v>
      </c>
      <c r="CQ972" s="1609">
        <v>31</v>
      </c>
      <c r="CR972" s="1609">
        <v>-1920.3615564648744</v>
      </c>
      <c r="CS972" s="1609">
        <v>-48.000692067569503</v>
      </c>
      <c r="CT972" s="1609">
        <v>-177.15769843038402</v>
      </c>
      <c r="CU972" s="1609">
        <v>0</v>
      </c>
      <c r="CV972" s="1609">
        <v>0</v>
      </c>
      <c r="CW972" s="1609">
        <v>0</v>
      </c>
      <c r="CX972" s="1609">
        <v>0</v>
      </c>
      <c r="CY972" s="1609">
        <v>0</v>
      </c>
      <c r="CZ972" s="1609">
        <v>12.039970188193898</v>
      </c>
      <c r="DA972" s="1609">
        <v>0</v>
      </c>
      <c r="DB972" s="1609">
        <v>-10.874232372083384</v>
      </c>
      <c r="DC972" s="1609">
        <v>-45.401037764107059</v>
      </c>
      <c r="DD972" s="1609">
        <v>-0.42713912746723537</v>
      </c>
      <c r="DE972" s="1609">
        <v>-4.0124007400308415E-2</v>
      </c>
      <c r="DF972" s="1609">
        <v>-0.60836130915556907</v>
      </c>
      <c r="DG972" s="1609">
        <v>-2.3299315484798342</v>
      </c>
      <c r="DH972" s="1609">
        <v>0</v>
      </c>
      <c r="DI972" s="1609">
        <v>-22.805550200395732</v>
      </c>
      <c r="DJ972" s="1609"/>
      <c r="DK972" s="1609">
        <v>0</v>
      </c>
      <c r="DL972" s="1609">
        <v>0</v>
      </c>
      <c r="DM972" s="1609">
        <v>-23.979583517652458</v>
      </c>
      <c r="DN972" s="1609">
        <v>0</v>
      </c>
      <c r="DO972" s="1609">
        <v>-10.036040030715425</v>
      </c>
      <c r="DP972" s="1609">
        <v>-0.67356499561386229</v>
      </c>
      <c r="DQ972" s="1609">
        <v>0</v>
      </c>
      <c r="DR972" s="1609">
        <v>-1573.3968228343831</v>
      </c>
      <c r="DS972" s="1609"/>
      <c r="DT972" s="1609"/>
      <c r="DU972" s="1609"/>
      <c r="DV972" s="1609">
        <v>19057.256224264951</v>
      </c>
      <c r="DW972" s="1609">
        <v>30.945240429163793</v>
      </c>
      <c r="DX972" s="1609">
        <v>-7.3178767876731747</v>
      </c>
      <c r="DY972" s="1609">
        <v>-1647.3643199999981</v>
      </c>
      <c r="DZ972" s="1609">
        <v>-366.80615999999969</v>
      </c>
      <c r="EA972" s="1609">
        <v>499.51776000000001</v>
      </c>
      <c r="EB972" s="1609">
        <v>-389.21484000000004</v>
      </c>
      <c r="EC972" s="1609">
        <v>-86.449578597777872</v>
      </c>
      <c r="ED972" s="1609">
        <v>-349.65971479506652</v>
      </c>
      <c r="EE972" s="1609">
        <v>-4.6853431623507289</v>
      </c>
      <c r="EF972" s="1609">
        <v>-0.30901824440492337</v>
      </c>
      <c r="EG972" s="1609">
        <v>-3.2896460707349244</v>
      </c>
      <c r="EH972" s="1609">
        <v>-17.944153721030666</v>
      </c>
      <c r="EI972" s="1609">
        <v>398.42737934808406</v>
      </c>
      <c r="EJ972" s="1609">
        <v>111.88598488700021</v>
      </c>
      <c r="EK972" s="1609">
        <v>0</v>
      </c>
      <c r="EL972" s="1609">
        <v>0</v>
      </c>
      <c r="EM972" s="1609">
        <v>0</v>
      </c>
      <c r="EN972" s="1609">
        <v>0</v>
      </c>
      <c r="EO972" s="1609">
        <v>0</v>
      </c>
      <c r="EP972" s="1609">
        <v>19.678540883187551</v>
      </c>
      <c r="EQ972" s="1609">
        <v>92.544016185499927</v>
      </c>
      <c r="ER972" s="1609">
        <v>-5.4928062210474063E-8</v>
      </c>
      <c r="ES972" s="1609">
        <v>-1.6042637085302894E-7</v>
      </c>
      <c r="ET972" s="1609">
        <v>-0.44617490230329437</v>
      </c>
      <c r="EU972" s="1609">
        <v>-9.9478032969194459</v>
      </c>
      <c r="EV972" s="1609">
        <v>-21.606663973391388</v>
      </c>
      <c r="EW972" s="1609">
        <v>-6.2767702484379591</v>
      </c>
      <c r="EX972" s="1609">
        <v>0</v>
      </c>
      <c r="EY972" s="1609">
        <v>27.195895963930095</v>
      </c>
      <c r="EZ972" s="1609">
        <v>0</v>
      </c>
      <c r="FA972" s="1609">
        <v>0</v>
      </c>
      <c r="FB972" s="1609">
        <v>0</v>
      </c>
      <c r="FC972" s="1609">
        <v>0</v>
      </c>
      <c r="FD972" s="1609"/>
      <c r="FE972" s="1609">
        <v>2007.12</v>
      </c>
      <c r="FF972" s="1609">
        <v>392.23</v>
      </c>
      <c r="FG972" s="1609"/>
      <c r="FH972" s="1609">
        <v>2007.12</v>
      </c>
      <c r="FI972" s="1609">
        <v>392.23</v>
      </c>
      <c r="FJ972" s="1609">
        <v>0</v>
      </c>
      <c r="FK972" s="1609"/>
      <c r="FL972" s="1609">
        <v>0</v>
      </c>
      <c r="FM972" s="1609">
        <v>0</v>
      </c>
      <c r="FN972" s="1609"/>
      <c r="FO972" s="1609">
        <v>0</v>
      </c>
      <c r="FP972" s="1609">
        <v>0</v>
      </c>
      <c r="FQ972" s="1609"/>
      <c r="FR972" s="1609">
        <v>0</v>
      </c>
      <c r="FS972" s="1609">
        <v>115</v>
      </c>
      <c r="FT972" s="1609">
        <v>0</v>
      </c>
      <c r="FU972" s="1609">
        <v>0</v>
      </c>
      <c r="FV972" s="1609">
        <v>0</v>
      </c>
      <c r="FW972" s="1609"/>
      <c r="FX972" s="1609">
        <v>0</v>
      </c>
      <c r="FY972" s="1609">
        <v>-46.778814108669003</v>
      </c>
      <c r="FZ972" s="1609"/>
      <c r="GA972" s="1609">
        <v>-46.778814108669003</v>
      </c>
      <c r="GB972" s="1609"/>
      <c r="GC972" s="1609">
        <v>0</v>
      </c>
      <c r="GD972" s="1609">
        <v>0</v>
      </c>
      <c r="GE972" s="1609">
        <v>0</v>
      </c>
      <c r="GF972" s="1609">
        <v>0</v>
      </c>
    </row>
    <row r="973" spans="1:188" s="568" customFormat="1" ht="14.45" customHeight="1">
      <c r="A973" s="1609">
        <v>1002</v>
      </c>
      <c r="B973" s="1609" t="s">
        <v>1463</v>
      </c>
      <c r="C973" s="1609" t="s">
        <v>850</v>
      </c>
      <c r="D973" s="1609" t="s">
        <v>1175</v>
      </c>
      <c r="E973" s="1609" t="s">
        <v>936</v>
      </c>
      <c r="F973" s="1609" t="s">
        <v>2757</v>
      </c>
      <c r="G973" s="1609" t="s">
        <v>2757</v>
      </c>
      <c r="H973" s="1609" t="s">
        <v>2757</v>
      </c>
      <c r="I973" s="1609" t="s">
        <v>3605</v>
      </c>
      <c r="J973" s="1609" t="s">
        <v>3595</v>
      </c>
      <c r="K973" s="1610">
        <v>45200</v>
      </c>
      <c r="L973" s="1609">
        <v>0</v>
      </c>
      <c r="M973" s="1609">
        <v>0</v>
      </c>
      <c r="N973" s="1609">
        <v>2251.201</v>
      </c>
      <c r="O973" s="1609">
        <v>2251.201</v>
      </c>
      <c r="P973" s="1609">
        <v>2251.201</v>
      </c>
      <c r="Q973" s="1609">
        <v>2251.201</v>
      </c>
      <c r="R973" s="1609"/>
      <c r="S973" s="1609">
        <v>79.209999999999994</v>
      </c>
      <c r="T973" s="1609">
        <v>284.05</v>
      </c>
      <c r="U973" s="1609"/>
      <c r="V973" s="1609">
        <v>817771.27526000002</v>
      </c>
      <c r="W973" s="1609">
        <v>817771.27526000002</v>
      </c>
      <c r="X973" s="1609">
        <v>696476.56538000004</v>
      </c>
      <c r="Y973" s="1609">
        <v>0</v>
      </c>
      <c r="Z973" s="1609">
        <v>73615.00901955615</v>
      </c>
      <c r="AA973" s="1609">
        <v>0</v>
      </c>
      <c r="AB973" s="1609">
        <v>0</v>
      </c>
      <c r="AC973" s="1609">
        <v>0</v>
      </c>
      <c r="AD973" s="1609">
        <v>0</v>
      </c>
      <c r="AE973" s="1609">
        <v>0</v>
      </c>
      <c r="AF973" s="1609">
        <v>555531.71714379278</v>
      </c>
      <c r="AG973" s="1609">
        <v>48273.253668397752</v>
      </c>
      <c r="AH973" s="1609">
        <v>0</v>
      </c>
      <c r="AI973" s="1609">
        <v>0</v>
      </c>
      <c r="AJ973" s="1609">
        <v>0</v>
      </c>
      <c r="AK973" s="1609">
        <v>7512.5163827934066</v>
      </c>
      <c r="AL973" s="1609">
        <v>26670.809593318725</v>
      </c>
      <c r="AM973" s="1609"/>
      <c r="AN973" s="1609">
        <v>2194.9229594574654</v>
      </c>
      <c r="AO973" s="1609">
        <v>0</v>
      </c>
      <c r="AP973" s="1609">
        <v>0</v>
      </c>
      <c r="AQ973" s="1609">
        <v>0</v>
      </c>
      <c r="AR973" s="1609">
        <v>0</v>
      </c>
      <c r="AS973" s="1609">
        <v>0</v>
      </c>
      <c r="AT973" s="1609">
        <v>0</v>
      </c>
      <c r="AU973" s="1609">
        <v>0</v>
      </c>
      <c r="AV973" s="1609">
        <v>5029.1272613047568</v>
      </c>
      <c r="AW973" s="1609">
        <v>-2523.2741775914355</v>
      </c>
      <c r="AX973" s="1609">
        <v>0</v>
      </c>
      <c r="AY973" s="1609">
        <v>-7508.5367650007111</v>
      </c>
      <c r="AZ973" s="1609">
        <v>0</v>
      </c>
      <c r="BA973" s="1609"/>
      <c r="BB973" s="1609">
        <v>-47498.870318682231</v>
      </c>
      <c r="BC973" s="1609">
        <v>0</v>
      </c>
      <c r="BD973" s="1609">
        <v>12803.629901523907</v>
      </c>
      <c r="BE973" s="1609">
        <v>844.45367117874594</v>
      </c>
      <c r="BF973" s="1609">
        <v>8989.6106511780617</v>
      </c>
      <c r="BG973" s="1609">
        <v>49035.960692548229</v>
      </c>
      <c r="BH973" s="1609">
        <v>7918.5482387994671</v>
      </c>
      <c r="BI973" s="1609">
        <v>0</v>
      </c>
      <c r="BJ973" s="1609">
        <v>0</v>
      </c>
      <c r="BK973" s="1609">
        <v>0</v>
      </c>
      <c r="BL973" s="1609">
        <v>0</v>
      </c>
      <c r="BM973" s="1609"/>
      <c r="BN973" s="1609"/>
      <c r="BO973" s="1609"/>
      <c r="BP973" s="1609"/>
      <c r="BQ973" s="1609"/>
      <c r="BR973" s="1609"/>
      <c r="BS973" s="1609"/>
      <c r="BT973" s="1609"/>
      <c r="BU973" s="1609"/>
      <c r="BV973" s="1609">
        <v>627205.37206022174</v>
      </c>
      <c r="BW973" s="1609"/>
      <c r="BX973" s="1609"/>
      <c r="BY973" s="1609"/>
      <c r="BZ973" s="1609"/>
      <c r="CA973" s="1609"/>
      <c r="CB973" s="1609"/>
      <c r="CC973" s="1609"/>
      <c r="CD973" s="1609"/>
      <c r="CE973" s="1609"/>
      <c r="CF973" s="1609"/>
      <c r="CG973" s="1609"/>
      <c r="CH973" s="1609"/>
      <c r="CI973" s="1609">
        <v>696476.25599999982</v>
      </c>
      <c r="CJ973" s="1609">
        <v>-121295.04926000023</v>
      </c>
      <c r="CK973" s="1609"/>
      <c r="CL973" s="1609"/>
      <c r="CM973" s="1609"/>
      <c r="CN973" s="1609"/>
      <c r="CO973" s="1609">
        <v>-21431.433519999991</v>
      </c>
      <c r="CP973" s="1609">
        <v>-99863.276360000033</v>
      </c>
      <c r="CQ973" s="1609">
        <v>31</v>
      </c>
      <c r="CR973" s="1609">
        <v>-67291.454004388652</v>
      </c>
      <c r="CS973" s="1609">
        <v>0</v>
      </c>
      <c r="CT973" s="1609">
        <v>0</v>
      </c>
      <c r="CU973" s="1609">
        <v>0</v>
      </c>
      <c r="CV973" s="1609">
        <v>0</v>
      </c>
      <c r="CW973" s="1609">
        <v>0</v>
      </c>
      <c r="CX973" s="1609">
        <v>0</v>
      </c>
      <c r="CY973" s="1609">
        <v>0</v>
      </c>
      <c r="CZ973" s="1609">
        <v>0</v>
      </c>
      <c r="DA973" s="1609">
        <v>0</v>
      </c>
      <c r="DB973" s="1609">
        <v>0</v>
      </c>
      <c r="DC973" s="1609">
        <v>-5462.6396361964289</v>
      </c>
      <c r="DD973" s="1609">
        <v>-88.396399236384241</v>
      </c>
      <c r="DE973" s="1609">
        <v>-8.3036592740928654</v>
      </c>
      <c r="DF973" s="1609">
        <v>-125.9003114113184</v>
      </c>
      <c r="DG973" s="1609">
        <v>-482.17909835165483</v>
      </c>
      <c r="DH973" s="1609">
        <v>0</v>
      </c>
      <c r="DI973" s="1609">
        <v>-4719.6063078397947</v>
      </c>
      <c r="DJ973" s="1609"/>
      <c r="DK973" s="1609">
        <v>0</v>
      </c>
      <c r="DL973" s="1609">
        <v>0</v>
      </c>
      <c r="DM973" s="1609">
        <v>-4962.5723841260115</v>
      </c>
      <c r="DN973" s="1609">
        <v>0</v>
      </c>
      <c r="DO973" s="1609">
        <v>-2076.9574694968333</v>
      </c>
      <c r="DP973" s="1609">
        <v>-139.39420773036591</v>
      </c>
      <c r="DQ973" s="1609">
        <v>0</v>
      </c>
      <c r="DR973" s="1609">
        <v>-45775.494825253736</v>
      </c>
      <c r="DS973" s="1609"/>
      <c r="DT973" s="1609"/>
      <c r="DU973" s="1609"/>
      <c r="DV973" s="1609">
        <v>0</v>
      </c>
      <c r="DW973" s="1609">
        <v>6404.114377585398</v>
      </c>
      <c r="DX973" s="1609">
        <v>-1514.4338612140691</v>
      </c>
      <c r="DY973" s="1609">
        <v>-19180.23251999999</v>
      </c>
      <c r="DZ973" s="1609">
        <v>-49593.958030000023</v>
      </c>
      <c r="EA973" s="1609">
        <v>-2251.201</v>
      </c>
      <c r="EB973" s="1609">
        <v>-50269.318329999995</v>
      </c>
      <c r="EC973" s="1609">
        <v>0</v>
      </c>
      <c r="ED973" s="1609">
        <v>-42070.955010880039</v>
      </c>
      <c r="EE973" s="1609">
        <v>-969.63129365941552</v>
      </c>
      <c r="EF973" s="1609">
        <v>-63.951294431201312</v>
      </c>
      <c r="EG973" s="1609">
        <v>-680.79192168454972</v>
      </c>
      <c r="EH973" s="1609">
        <v>-3713.5407980270234</v>
      </c>
      <c r="EI973" s="1609">
        <v>0</v>
      </c>
      <c r="EJ973" s="1609">
        <v>0</v>
      </c>
      <c r="EK973" s="1609">
        <v>0</v>
      </c>
      <c r="EL973" s="1609">
        <v>0</v>
      </c>
      <c r="EM973" s="1609">
        <v>0</v>
      </c>
      <c r="EN973" s="1609">
        <v>0</v>
      </c>
      <c r="EO973" s="1609">
        <v>0</v>
      </c>
      <c r="EP973" s="1609">
        <v>4072.4720458515076</v>
      </c>
      <c r="EQ973" s="1609">
        <v>19151.974791396729</v>
      </c>
      <c r="ER973" s="1609">
        <v>-1.1367356920047935E-5</v>
      </c>
      <c r="ES973" s="1609">
        <v>-3.3200221225474314E-5</v>
      </c>
      <c r="ET973" s="1609">
        <v>-92.335850913778359</v>
      </c>
      <c r="EU973" s="1609">
        <v>-2058.6968863603943</v>
      </c>
      <c r="EV973" s="1609">
        <v>-4471.4969243944352</v>
      </c>
      <c r="EW973" s="1609">
        <v>-1298.9769681976268</v>
      </c>
      <c r="EX973" s="1609">
        <v>0</v>
      </c>
      <c r="EY973" s="1609">
        <v>5628.1879196447317</v>
      </c>
      <c r="EZ973" s="1609">
        <v>0</v>
      </c>
      <c r="FA973" s="1609">
        <v>0</v>
      </c>
      <c r="FB973" s="1609">
        <v>0</v>
      </c>
      <c r="FC973" s="1609">
        <v>0</v>
      </c>
      <c r="FD973" s="1609"/>
      <c r="FE973" s="1609">
        <v>69.69</v>
      </c>
      <c r="FF973" s="1609">
        <v>239.69</v>
      </c>
      <c r="FG973" s="1609"/>
      <c r="FH973" s="1609">
        <v>69.69</v>
      </c>
      <c r="FI973" s="1609">
        <v>239.69</v>
      </c>
      <c r="FJ973" s="1609">
        <v>0</v>
      </c>
      <c r="FK973" s="1609"/>
      <c r="FL973" s="1609">
        <v>0</v>
      </c>
      <c r="FM973" s="1609">
        <v>0</v>
      </c>
      <c r="FN973" s="1609"/>
      <c r="FO973" s="1609">
        <v>0</v>
      </c>
      <c r="FP973" s="1609">
        <v>0</v>
      </c>
      <c r="FQ973" s="1609"/>
      <c r="FR973" s="1609">
        <v>0</v>
      </c>
      <c r="FS973" s="1609">
        <v>115</v>
      </c>
      <c r="FT973" s="1609">
        <v>0</v>
      </c>
      <c r="FU973" s="1609">
        <v>0</v>
      </c>
      <c r="FV973" s="1609">
        <v>0</v>
      </c>
      <c r="FW973" s="1609"/>
      <c r="FX973" s="1609">
        <v>0</v>
      </c>
      <c r="FY973" s="1609">
        <v>-46.778814108669003</v>
      </c>
      <c r="FZ973" s="1609"/>
      <c r="GA973" s="1609">
        <v>-46.778814108669003</v>
      </c>
      <c r="GB973" s="1609"/>
      <c r="GC973" s="1609">
        <v>0</v>
      </c>
      <c r="GD973" s="1609">
        <v>0</v>
      </c>
      <c r="GE973" s="1609">
        <v>0</v>
      </c>
      <c r="GF973" s="1609">
        <v>0</v>
      </c>
    </row>
    <row r="974" spans="1:188" s="568" customFormat="1" ht="14.45" customHeight="1">
      <c r="A974" s="1609">
        <v>1003</v>
      </c>
      <c r="B974" s="1609" t="s">
        <v>3597</v>
      </c>
      <c r="C974" s="1609" t="s">
        <v>850</v>
      </c>
      <c r="D974" s="1609" t="s">
        <v>1175</v>
      </c>
      <c r="E974" s="1609" t="s">
        <v>936</v>
      </c>
      <c r="F974" s="1609" t="s">
        <v>2757</v>
      </c>
      <c r="G974" s="1609" t="s">
        <v>2757</v>
      </c>
      <c r="H974" s="1609" t="s">
        <v>2757</v>
      </c>
      <c r="I974" s="1609" t="s">
        <v>3605</v>
      </c>
      <c r="J974" s="1609" t="s">
        <v>3595</v>
      </c>
      <c r="K974" s="1610">
        <v>45200</v>
      </c>
      <c r="L974" s="1609">
        <v>0</v>
      </c>
      <c r="M974" s="1609">
        <v>0</v>
      </c>
      <c r="N974" s="1609">
        <v>17.452999999999999</v>
      </c>
      <c r="O974" s="1609">
        <v>17.452999999999999</v>
      </c>
      <c r="P974" s="1609">
        <v>17.452999999999999</v>
      </c>
      <c r="Q974" s="1609">
        <v>17.452999999999999</v>
      </c>
      <c r="R974" s="1609"/>
      <c r="S974" s="1609">
        <v>79.209999999999994</v>
      </c>
      <c r="T974" s="1609">
        <v>284.05</v>
      </c>
      <c r="U974" s="1609"/>
      <c r="V974" s="1609">
        <v>6339.97678</v>
      </c>
      <c r="W974" s="1609">
        <v>6339.97678</v>
      </c>
      <c r="X974" s="1609">
        <v>5399.6091399999996</v>
      </c>
      <c r="Y974" s="1609">
        <v>0</v>
      </c>
      <c r="Z974" s="1609">
        <v>570.71880850191224</v>
      </c>
      <c r="AA974" s="1609">
        <v>0</v>
      </c>
      <c r="AB974" s="1609">
        <v>0</v>
      </c>
      <c r="AC974" s="1609">
        <v>0</v>
      </c>
      <c r="AD974" s="1609">
        <v>0</v>
      </c>
      <c r="AE974" s="1609">
        <v>0</v>
      </c>
      <c r="AF974" s="1609">
        <v>4306.8988772262519</v>
      </c>
      <c r="AG974" s="1609">
        <v>374.25049841153498</v>
      </c>
      <c r="AH974" s="1609">
        <v>0</v>
      </c>
      <c r="AI974" s="1609">
        <v>0</v>
      </c>
      <c r="AJ974" s="1609">
        <v>0</v>
      </c>
      <c r="AK974" s="1609">
        <v>58.242666216341107</v>
      </c>
      <c r="AL974" s="1609">
        <v>206.77213622070695</v>
      </c>
      <c r="AM974" s="1609"/>
      <c r="AN974" s="1609">
        <v>17.016690385003891</v>
      </c>
      <c r="AO974" s="1609">
        <v>0</v>
      </c>
      <c r="AP974" s="1609">
        <v>0</v>
      </c>
      <c r="AQ974" s="1609">
        <v>0</v>
      </c>
      <c r="AR974" s="1609">
        <v>0</v>
      </c>
      <c r="AS974" s="1609">
        <v>0</v>
      </c>
      <c r="AT974" s="1609">
        <v>0</v>
      </c>
      <c r="AU974" s="1609">
        <v>0</v>
      </c>
      <c r="AV974" s="1609">
        <v>38.989569608201094</v>
      </c>
      <c r="AW974" s="1609">
        <v>-19.56231550248215</v>
      </c>
      <c r="AX974" s="1609">
        <v>0</v>
      </c>
      <c r="AY974" s="1609">
        <v>-58.211813231940376</v>
      </c>
      <c r="AZ974" s="1609">
        <v>0</v>
      </c>
      <c r="BA974" s="1609"/>
      <c r="BB974" s="1609">
        <v>-368.24689739919313</v>
      </c>
      <c r="BC974" s="1609">
        <v>0</v>
      </c>
      <c r="BD974" s="1609">
        <v>99.26334995022512</v>
      </c>
      <c r="BE974" s="1609">
        <v>6.5468387421126106</v>
      </c>
      <c r="BF974" s="1609">
        <v>69.694209755153224</v>
      </c>
      <c r="BG974" s="1609">
        <v>380.16357578334595</v>
      </c>
      <c r="BH974" s="1609">
        <v>61.39052994902147</v>
      </c>
      <c r="BI974" s="1609">
        <v>0</v>
      </c>
      <c r="BJ974" s="1609">
        <v>0</v>
      </c>
      <c r="BK974" s="1609">
        <v>0</v>
      </c>
      <c r="BL974" s="1609">
        <v>0</v>
      </c>
      <c r="BM974" s="1609"/>
      <c r="BN974" s="1609"/>
      <c r="BO974" s="1609"/>
      <c r="BP974" s="1609"/>
      <c r="BQ974" s="1609"/>
      <c r="BR974" s="1609"/>
      <c r="BS974" s="1609"/>
      <c r="BT974" s="1609"/>
      <c r="BU974" s="1609"/>
      <c r="BV974" s="1609">
        <v>4862.5668514570889</v>
      </c>
      <c r="BW974" s="1609"/>
      <c r="BX974" s="1609"/>
      <c r="BY974" s="1609"/>
      <c r="BZ974" s="1609"/>
      <c r="CA974" s="1609"/>
      <c r="CB974" s="1609"/>
      <c r="CC974" s="1609"/>
      <c r="CD974" s="1609"/>
      <c r="CE974" s="1609"/>
      <c r="CF974" s="1609"/>
      <c r="CG974" s="1609"/>
      <c r="CH974" s="1609"/>
      <c r="CI974" s="1609">
        <v>5398.6809999999996</v>
      </c>
      <c r="CJ974" s="1609">
        <v>-941.32578000000103</v>
      </c>
      <c r="CK974" s="1609"/>
      <c r="CL974" s="1609"/>
      <c r="CM974" s="1609"/>
      <c r="CN974" s="1609"/>
      <c r="CO974" s="1609">
        <v>-166.15255999999994</v>
      </c>
      <c r="CP974" s="1609">
        <v>-774.21508000000017</v>
      </c>
      <c r="CQ974" s="1609">
        <v>31</v>
      </c>
      <c r="CR974" s="1609">
        <v>-521.69386329278859</v>
      </c>
      <c r="CS974" s="1609">
        <v>0</v>
      </c>
      <c r="CT974" s="1609">
        <v>0</v>
      </c>
      <c r="CU974" s="1609">
        <v>0</v>
      </c>
      <c r="CV974" s="1609">
        <v>0</v>
      </c>
      <c r="CW974" s="1609">
        <v>0</v>
      </c>
      <c r="CX974" s="1609">
        <v>0</v>
      </c>
      <c r="CY974" s="1609">
        <v>0</v>
      </c>
      <c r="CZ974" s="1609">
        <v>0</v>
      </c>
      <c r="DA974" s="1609">
        <v>0</v>
      </c>
      <c r="DB974" s="1609">
        <v>0</v>
      </c>
      <c r="DC974" s="1609">
        <v>-42.350482951338563</v>
      </c>
      <c r="DD974" s="1609">
        <v>-0.68531524100805541</v>
      </c>
      <c r="DE974" s="1609">
        <v>-6.4376199775471932E-2</v>
      </c>
      <c r="DF974" s="1609">
        <v>-0.97607372023276184</v>
      </c>
      <c r="DG974" s="1609">
        <v>-3.7382143147286229</v>
      </c>
      <c r="DH974" s="1609">
        <v>0</v>
      </c>
      <c r="DI974" s="1609">
        <v>-36.589930837240985</v>
      </c>
      <c r="DJ974" s="1609"/>
      <c r="DK974" s="1609">
        <v>0</v>
      </c>
      <c r="DL974" s="1609">
        <v>0</v>
      </c>
      <c r="DM974" s="1609">
        <v>-38.473586241366831</v>
      </c>
      <c r="DN974" s="1609">
        <v>0</v>
      </c>
      <c r="DO974" s="1609">
        <v>-16.102133356874091</v>
      </c>
      <c r="DP974" s="1609">
        <v>-1.0806885335952146</v>
      </c>
      <c r="DQ974" s="1609">
        <v>0</v>
      </c>
      <c r="DR974" s="1609">
        <v>-354.88599693459332</v>
      </c>
      <c r="DS974" s="1609"/>
      <c r="DT974" s="1609"/>
      <c r="DU974" s="1609"/>
      <c r="DV974" s="1609">
        <v>0</v>
      </c>
      <c r="DW974" s="1609">
        <v>49.649501857896276</v>
      </c>
      <c r="DX974" s="1609">
        <v>-11.741028091125195</v>
      </c>
      <c r="DY974" s="1609">
        <v>-148.69955999999999</v>
      </c>
      <c r="DZ974" s="1609">
        <v>-384.48959000000087</v>
      </c>
      <c r="EA974" s="1609">
        <v>-17.452999999999999</v>
      </c>
      <c r="EB974" s="1609">
        <v>-389.72548999999998</v>
      </c>
      <c r="EC974" s="1609">
        <v>0</v>
      </c>
      <c r="ED974" s="1609">
        <v>-326.16562350713656</v>
      </c>
      <c r="EE974" s="1609">
        <v>-7.5173096352736959</v>
      </c>
      <c r="EF974" s="1609">
        <v>-0.49579843901444448</v>
      </c>
      <c r="EG974" s="1609">
        <v>-5.2780100085067687</v>
      </c>
      <c r="EH974" s="1609">
        <v>-28.790155809261648</v>
      </c>
      <c r="EI974" s="1609">
        <v>0</v>
      </c>
      <c r="EJ974" s="1609">
        <v>0</v>
      </c>
      <c r="EK974" s="1609">
        <v>0</v>
      </c>
      <c r="EL974" s="1609">
        <v>0</v>
      </c>
      <c r="EM974" s="1609">
        <v>0</v>
      </c>
      <c r="EN974" s="1609">
        <v>0</v>
      </c>
      <c r="EO974" s="1609">
        <v>0</v>
      </c>
      <c r="EP974" s="1609">
        <v>31.572860271582304</v>
      </c>
      <c r="EQ974" s="1609">
        <v>148.48048487640469</v>
      </c>
      <c r="ER974" s="1609">
        <v>-8.8128283669737438E-8</v>
      </c>
      <c r="ES974" s="1609">
        <v>-2.5739303644952325E-7</v>
      </c>
      <c r="ET974" s="1609">
        <v>-0.71585682753257629</v>
      </c>
      <c r="EU974" s="1609">
        <v>-15.960563609223698</v>
      </c>
      <c r="EV974" s="1609">
        <v>-34.666400655230731</v>
      </c>
      <c r="EW974" s="1609">
        <v>-10.070644525279249</v>
      </c>
      <c r="EX974" s="1609">
        <v>0</v>
      </c>
      <c r="EY974" s="1609">
        <v>43.633937512269895</v>
      </c>
      <c r="EZ974" s="1609">
        <v>0</v>
      </c>
      <c r="FA974" s="1609">
        <v>0</v>
      </c>
      <c r="FB974" s="1609">
        <v>0</v>
      </c>
      <c r="FC974" s="1609">
        <v>0</v>
      </c>
      <c r="FD974" s="1609"/>
      <c r="FE974" s="1609">
        <v>69.69</v>
      </c>
      <c r="FF974" s="1609">
        <v>239.69</v>
      </c>
      <c r="FG974" s="1609"/>
      <c r="FH974" s="1609">
        <v>69.69</v>
      </c>
      <c r="FI974" s="1609">
        <v>239.69</v>
      </c>
      <c r="FJ974" s="1609">
        <v>0</v>
      </c>
      <c r="FK974" s="1609"/>
      <c r="FL974" s="1609">
        <v>0</v>
      </c>
      <c r="FM974" s="1609">
        <v>0</v>
      </c>
      <c r="FN974" s="1609"/>
      <c r="FO974" s="1609">
        <v>0</v>
      </c>
      <c r="FP974" s="1609">
        <v>0</v>
      </c>
      <c r="FQ974" s="1609"/>
      <c r="FR974" s="1609">
        <v>0</v>
      </c>
      <c r="FS974" s="1609">
        <v>115</v>
      </c>
      <c r="FT974" s="1609">
        <v>0</v>
      </c>
      <c r="FU974" s="1609">
        <v>0</v>
      </c>
      <c r="FV974" s="1609">
        <v>0</v>
      </c>
      <c r="FW974" s="1609"/>
      <c r="FX974" s="1609">
        <v>0</v>
      </c>
      <c r="FY974" s="1609">
        <v>-46.778814108669003</v>
      </c>
      <c r="FZ974" s="1609"/>
      <c r="GA974" s="1609">
        <v>-46.778814108669003</v>
      </c>
      <c r="GB974" s="1609"/>
      <c r="GC974" s="1609">
        <v>0</v>
      </c>
      <c r="GD974" s="1609">
        <v>0</v>
      </c>
      <c r="GE974" s="1609">
        <v>0</v>
      </c>
      <c r="GF974" s="1609">
        <v>0</v>
      </c>
    </row>
    <row r="975" spans="1:188" s="568" customFormat="1" ht="14.45" customHeight="1">
      <c r="A975" s="1609">
        <v>1004</v>
      </c>
      <c r="B975" s="1609" t="s">
        <v>3599</v>
      </c>
      <c r="C975" s="1609" t="s">
        <v>850</v>
      </c>
      <c r="D975" s="1609" t="s">
        <v>1175</v>
      </c>
      <c r="E975" s="1609" t="s">
        <v>936</v>
      </c>
      <c r="F975" s="1609" t="s">
        <v>2757</v>
      </c>
      <c r="G975" s="1609" t="s">
        <v>2757</v>
      </c>
      <c r="H975" s="1609" t="s">
        <v>2757</v>
      </c>
      <c r="I975" s="1609" t="s">
        <v>3605</v>
      </c>
      <c r="J975" s="1609" t="s">
        <v>3595</v>
      </c>
      <c r="K975" s="1610">
        <v>45200</v>
      </c>
      <c r="L975" s="1609">
        <v>0</v>
      </c>
      <c r="M975" s="1609">
        <v>0</v>
      </c>
      <c r="N975" s="1609">
        <v>57.386000000000003</v>
      </c>
      <c r="O975" s="1609">
        <v>57.386000000000003</v>
      </c>
      <c r="P975" s="1609">
        <v>57.386000000000003</v>
      </c>
      <c r="Q975" s="1609">
        <v>57.386000000000003</v>
      </c>
      <c r="R975" s="1609"/>
      <c r="S975" s="1609">
        <v>79.209999999999994</v>
      </c>
      <c r="T975" s="1609">
        <v>284.05</v>
      </c>
      <c r="U975" s="1609"/>
      <c r="V975" s="1609">
        <v>20846.038360000002</v>
      </c>
      <c r="W975" s="1609">
        <v>20846.038360000002</v>
      </c>
      <c r="X975" s="1609">
        <v>17754.080679999999</v>
      </c>
      <c r="Y975" s="1609">
        <v>0</v>
      </c>
      <c r="Z975" s="1609">
        <v>1876.5409697296018</v>
      </c>
      <c r="AA975" s="1609">
        <v>0</v>
      </c>
      <c r="AB975" s="1609">
        <v>0</v>
      </c>
      <c r="AC975" s="1609">
        <v>0</v>
      </c>
      <c r="AD975" s="1609">
        <v>0</v>
      </c>
      <c r="AE975" s="1609">
        <v>0</v>
      </c>
      <c r="AF975" s="1609">
        <v>14161.215777717625</v>
      </c>
      <c r="AG975" s="1609">
        <v>1230.5471324038474</v>
      </c>
      <c r="AH975" s="1609">
        <v>0</v>
      </c>
      <c r="AI975" s="1609">
        <v>0</v>
      </c>
      <c r="AJ975" s="1609">
        <v>0</v>
      </c>
      <c r="AK975" s="1609">
        <v>191.50367521291184</v>
      </c>
      <c r="AL975" s="1609">
        <v>679.873134083624</v>
      </c>
      <c r="AM975" s="1609"/>
      <c r="AN975" s="1609">
        <v>55.951400586365281</v>
      </c>
      <c r="AO975" s="1609">
        <v>0</v>
      </c>
      <c r="AP975" s="1609">
        <v>0</v>
      </c>
      <c r="AQ975" s="1609">
        <v>0</v>
      </c>
      <c r="AR975" s="1609">
        <v>0</v>
      </c>
      <c r="AS975" s="1609">
        <v>0</v>
      </c>
      <c r="AT975" s="1609">
        <v>0</v>
      </c>
      <c r="AU975" s="1609">
        <v>0</v>
      </c>
      <c r="AV975" s="1609">
        <v>128.19890228248602</v>
      </c>
      <c r="AW975" s="1609">
        <v>-64.321494151460541</v>
      </c>
      <c r="AX975" s="1609">
        <v>0</v>
      </c>
      <c r="AY975" s="1609">
        <v>-191.40222965267466</v>
      </c>
      <c r="AZ975" s="1609">
        <v>0</v>
      </c>
      <c r="BA975" s="1609"/>
      <c r="BB975" s="1609">
        <v>-1210.8071078983612</v>
      </c>
      <c r="BC975" s="1609">
        <v>0</v>
      </c>
      <c r="BD975" s="1609">
        <v>326.38094311829593</v>
      </c>
      <c r="BE975" s="1609">
        <v>21.526206844374855</v>
      </c>
      <c r="BF975" s="1609">
        <v>229.15670205748143</v>
      </c>
      <c r="BG975" s="1609">
        <v>1249.9895123991917</v>
      </c>
      <c r="BH975" s="1609">
        <v>201.85394784017342</v>
      </c>
      <c r="BI975" s="1609">
        <v>0</v>
      </c>
      <c r="BJ975" s="1609">
        <v>0</v>
      </c>
      <c r="BK975" s="1609">
        <v>0</v>
      </c>
      <c r="BL975" s="1609">
        <v>0</v>
      </c>
      <c r="BM975" s="1609"/>
      <c r="BN975" s="1609"/>
      <c r="BO975" s="1609"/>
      <c r="BP975" s="1609"/>
      <c r="BQ975" s="1609"/>
      <c r="BR975" s="1609"/>
      <c r="BS975" s="1609"/>
      <c r="BT975" s="1609"/>
      <c r="BU975" s="1609"/>
      <c r="BV975" s="1609">
        <v>15988.269142136971</v>
      </c>
      <c r="BW975" s="1609"/>
      <c r="BX975" s="1609"/>
      <c r="BY975" s="1609"/>
      <c r="BZ975" s="1609"/>
      <c r="CA975" s="1609"/>
      <c r="CB975" s="1609"/>
      <c r="CC975" s="1609"/>
      <c r="CD975" s="1609"/>
      <c r="CE975" s="1609"/>
      <c r="CF975" s="1609"/>
      <c r="CG975" s="1609"/>
      <c r="CH975" s="1609"/>
      <c r="CI975" s="1609">
        <v>17755.318200000002</v>
      </c>
      <c r="CJ975" s="1609">
        <v>-3090.7501599999996</v>
      </c>
      <c r="CK975" s="1609"/>
      <c r="CL975" s="1609"/>
      <c r="CM975" s="1609"/>
      <c r="CN975" s="1609"/>
      <c r="CO975" s="1609">
        <v>-546.31471999999985</v>
      </c>
      <c r="CP975" s="1609">
        <v>-2545.642960000001</v>
      </c>
      <c r="CQ975" s="1609">
        <v>31</v>
      </c>
      <c r="CR975" s="1609">
        <v>-1715.345444274335</v>
      </c>
      <c r="CS975" s="1609">
        <v>0</v>
      </c>
      <c r="CT975" s="1609">
        <v>0</v>
      </c>
      <c r="CU975" s="1609">
        <v>0</v>
      </c>
      <c r="CV975" s="1609">
        <v>0</v>
      </c>
      <c r="CW975" s="1609">
        <v>0</v>
      </c>
      <c r="CX975" s="1609">
        <v>0</v>
      </c>
      <c r="CY975" s="1609">
        <v>0</v>
      </c>
      <c r="CZ975" s="1609">
        <v>0</v>
      </c>
      <c r="DA975" s="1609">
        <v>0</v>
      </c>
      <c r="DB975" s="1609">
        <v>0</v>
      </c>
      <c r="DC975" s="1609">
        <v>-139.24968857190834</v>
      </c>
      <c r="DD975" s="1609">
        <v>-2.2533375591868889</v>
      </c>
      <c r="DE975" s="1609">
        <v>-0.21167092192260384</v>
      </c>
      <c r="DF975" s="1609">
        <v>-3.209360368376565</v>
      </c>
      <c r="DG975" s="1609">
        <v>-12.291363471323848</v>
      </c>
      <c r="DH975" s="1609">
        <v>0</v>
      </c>
      <c r="DI975" s="1609">
        <v>-120.30881630813684</v>
      </c>
      <c r="DJ975" s="1609"/>
      <c r="DK975" s="1609">
        <v>0</v>
      </c>
      <c r="DL975" s="1609">
        <v>0</v>
      </c>
      <c r="DM975" s="1609">
        <v>-126.50233312594264</v>
      </c>
      <c r="DN975" s="1609">
        <v>0</v>
      </c>
      <c r="DO975" s="1609">
        <v>-52.944308990865494</v>
      </c>
      <c r="DP975" s="1609">
        <v>-3.5533370875433974</v>
      </c>
      <c r="DQ975" s="1609">
        <v>0</v>
      </c>
      <c r="DR975" s="1609">
        <v>-1166.8760568434409</v>
      </c>
      <c r="DS975" s="1609"/>
      <c r="DT975" s="1609"/>
      <c r="DU975" s="1609"/>
      <c r="DV975" s="1609">
        <v>0</v>
      </c>
      <c r="DW975" s="1609">
        <v>163.24908689722315</v>
      </c>
      <c r="DX975" s="1609">
        <v>-38.604860942950268</v>
      </c>
      <c r="DY975" s="1609">
        <v>-488.92871999999937</v>
      </c>
      <c r="DZ975" s="1609">
        <v>-1264.213580000001</v>
      </c>
      <c r="EA975" s="1609">
        <v>-57.386000000000003</v>
      </c>
      <c r="EB975" s="1609">
        <v>-1281.42938</v>
      </c>
      <c r="EC975" s="1609">
        <v>0</v>
      </c>
      <c r="ED975" s="1609">
        <v>-1072.4425869810657</v>
      </c>
      <c r="EE975" s="1609">
        <v>-24.717144945271091</v>
      </c>
      <c r="EF975" s="1609">
        <v>-1.6302004939714041</v>
      </c>
      <c r="EG975" s="1609">
        <v>-17.354259001212942</v>
      </c>
      <c r="EH975" s="1609">
        <v>-94.662916476840039</v>
      </c>
      <c r="EI975" s="1609">
        <v>0</v>
      </c>
      <c r="EJ975" s="1609">
        <v>0</v>
      </c>
      <c r="EK975" s="1609">
        <v>0</v>
      </c>
      <c r="EL975" s="1609">
        <v>0</v>
      </c>
      <c r="EM975" s="1609">
        <v>0</v>
      </c>
      <c r="EN975" s="1609">
        <v>0</v>
      </c>
      <c r="EO975" s="1609">
        <v>0</v>
      </c>
      <c r="EP975" s="1609">
        <v>103.8125342087333</v>
      </c>
      <c r="EQ975" s="1609">
        <v>488.20839426559104</v>
      </c>
      <c r="ER975" s="1609">
        <v>-2.8976850321844684E-7</v>
      </c>
      <c r="ES975" s="1609">
        <v>-8.463162086570986E-7</v>
      </c>
      <c r="ET975" s="1609">
        <v>-2.3537592336437569</v>
      </c>
      <c r="EU975" s="1609">
        <v>-52.478823312835061</v>
      </c>
      <c r="EV975" s="1609">
        <v>-113.98418999605059</v>
      </c>
      <c r="EW975" s="1609">
        <v>-33.112588479211325</v>
      </c>
      <c r="EX975" s="1609">
        <v>0</v>
      </c>
      <c r="EY975" s="1609">
        <v>143.46972658449093</v>
      </c>
      <c r="EZ975" s="1609">
        <v>0</v>
      </c>
      <c r="FA975" s="1609">
        <v>0</v>
      </c>
      <c r="FB975" s="1609">
        <v>0</v>
      </c>
      <c r="FC975" s="1609">
        <v>0</v>
      </c>
      <c r="FD975" s="1609"/>
      <c r="FE975" s="1609">
        <v>69.69</v>
      </c>
      <c r="FF975" s="1609">
        <v>239.69</v>
      </c>
      <c r="FG975" s="1609"/>
      <c r="FH975" s="1609">
        <v>69.69</v>
      </c>
      <c r="FI975" s="1609">
        <v>239.69</v>
      </c>
      <c r="FJ975" s="1609">
        <v>0</v>
      </c>
      <c r="FK975" s="1609"/>
      <c r="FL975" s="1609">
        <v>0</v>
      </c>
      <c r="FM975" s="1609">
        <v>0</v>
      </c>
      <c r="FN975" s="1609"/>
      <c r="FO975" s="1609">
        <v>0</v>
      </c>
      <c r="FP975" s="1609">
        <v>0</v>
      </c>
      <c r="FQ975" s="1609"/>
      <c r="FR975" s="1609">
        <v>0</v>
      </c>
      <c r="FS975" s="1609">
        <v>115</v>
      </c>
      <c r="FT975" s="1609">
        <v>0</v>
      </c>
      <c r="FU975" s="1609">
        <v>0</v>
      </c>
      <c r="FV975" s="1609">
        <v>0</v>
      </c>
      <c r="FW975" s="1609"/>
      <c r="FX975" s="1609">
        <v>0</v>
      </c>
      <c r="FY975" s="1609">
        <v>-46.778814108669003</v>
      </c>
      <c r="FZ975" s="1609"/>
      <c r="GA975" s="1609">
        <v>-46.778814108669003</v>
      </c>
      <c r="GB975" s="1609"/>
      <c r="GC975" s="1609">
        <v>0</v>
      </c>
      <c r="GD975" s="1609">
        <v>0</v>
      </c>
      <c r="GE975" s="1609">
        <v>0</v>
      </c>
      <c r="GF975" s="1609">
        <v>0</v>
      </c>
    </row>
    <row r="976" spans="1:188" s="568" customFormat="1" ht="14.45" customHeight="1">
      <c r="A976" s="1609">
        <v>1005</v>
      </c>
      <c r="B976" s="1609" t="s">
        <v>3606</v>
      </c>
      <c r="C976" s="1609" t="s">
        <v>850</v>
      </c>
      <c r="D976" s="1609" t="s">
        <v>1175</v>
      </c>
      <c r="E976" s="1609" t="s">
        <v>936</v>
      </c>
      <c r="F976" s="1609" t="s">
        <v>2757</v>
      </c>
      <c r="G976" s="1609" t="s">
        <v>2757</v>
      </c>
      <c r="H976" s="1609" t="s">
        <v>2757</v>
      </c>
      <c r="I976" s="1609" t="s">
        <v>3605</v>
      </c>
      <c r="J976" s="1609" t="s">
        <v>3595</v>
      </c>
      <c r="K976" s="1610">
        <v>45200</v>
      </c>
      <c r="L976" s="1609">
        <v>0</v>
      </c>
      <c r="M976" s="1609">
        <v>0</v>
      </c>
      <c r="N976" s="1609">
        <v>148.62799999999999</v>
      </c>
      <c r="O976" s="1609">
        <v>148.62799999999999</v>
      </c>
      <c r="P976" s="1609">
        <v>148.62799999999999</v>
      </c>
      <c r="Q976" s="1609">
        <v>148.62799999999999</v>
      </c>
      <c r="R976" s="1609"/>
      <c r="S976" s="1609">
        <v>79.209999999999994</v>
      </c>
      <c r="T976" s="1609">
        <v>284.05</v>
      </c>
      <c r="U976" s="1609"/>
      <c r="V976" s="1609">
        <v>53990.607279999997</v>
      </c>
      <c r="W976" s="1609">
        <v>53990.607279999997</v>
      </c>
      <c r="X976" s="1609">
        <v>45982.530639999997</v>
      </c>
      <c r="Y976" s="1609">
        <v>0</v>
      </c>
      <c r="Z976" s="1609">
        <v>4860.1842130305513</v>
      </c>
      <c r="AA976" s="1609">
        <v>0</v>
      </c>
      <c r="AB976" s="1609">
        <v>0</v>
      </c>
      <c r="AC976" s="1609">
        <v>0</v>
      </c>
      <c r="AD976" s="1609">
        <v>0</v>
      </c>
      <c r="AE976" s="1609">
        <v>0</v>
      </c>
      <c r="AF976" s="1609">
        <v>36677.119482288625</v>
      </c>
      <c r="AG976" s="1609">
        <v>3187.0797615257902</v>
      </c>
      <c r="AH976" s="1609">
        <v>0</v>
      </c>
      <c r="AI976" s="1609">
        <v>0</v>
      </c>
      <c r="AJ976" s="1609">
        <v>0</v>
      </c>
      <c r="AK976" s="1609">
        <v>495.98871222152894</v>
      </c>
      <c r="AL976" s="1609">
        <v>1760.8508028540211</v>
      </c>
      <c r="AM976" s="1609"/>
      <c r="AN976" s="1609">
        <v>144.91243101715224</v>
      </c>
      <c r="AO976" s="1609">
        <v>0</v>
      </c>
      <c r="AP976" s="1609">
        <v>0</v>
      </c>
      <c r="AQ976" s="1609">
        <v>0</v>
      </c>
      <c r="AR976" s="1609">
        <v>0</v>
      </c>
      <c r="AS976" s="1609">
        <v>0</v>
      </c>
      <c r="AT976" s="1609">
        <v>0</v>
      </c>
      <c r="AU976" s="1609">
        <v>0</v>
      </c>
      <c r="AV976" s="1609">
        <v>332.03126979474661</v>
      </c>
      <c r="AW976" s="1609">
        <v>-166.59071956127411</v>
      </c>
      <c r="AX976" s="1609">
        <v>0</v>
      </c>
      <c r="AY976" s="1609">
        <v>-495.72597129644384</v>
      </c>
      <c r="AZ976" s="1609">
        <v>0</v>
      </c>
      <c r="BA976" s="1609"/>
      <c r="BB976" s="1609">
        <v>-3135.9536965935522</v>
      </c>
      <c r="BC976" s="1609">
        <v>0</v>
      </c>
      <c r="BD976" s="1609">
        <v>845.31674648496301</v>
      </c>
      <c r="BE976" s="1609">
        <v>55.752223031152987</v>
      </c>
      <c r="BF976" s="1609">
        <v>593.50891007213158</v>
      </c>
      <c r="BG976" s="1609">
        <v>3237.4349362016355</v>
      </c>
      <c r="BH976" s="1609">
        <v>522.79560449568339</v>
      </c>
      <c r="BI976" s="1609">
        <v>0</v>
      </c>
      <c r="BJ976" s="1609">
        <v>0</v>
      </c>
      <c r="BK976" s="1609">
        <v>0</v>
      </c>
      <c r="BL976" s="1609">
        <v>0</v>
      </c>
      <c r="BM976" s="1609"/>
      <c r="BN976" s="1609"/>
      <c r="BO976" s="1609"/>
      <c r="BP976" s="1609"/>
      <c r="BQ976" s="1609"/>
      <c r="BR976" s="1609"/>
      <c r="BS976" s="1609"/>
      <c r="BT976" s="1609"/>
      <c r="BU976" s="1609"/>
      <c r="BV976" s="1609">
        <v>41409.132298078504</v>
      </c>
      <c r="BW976" s="1609"/>
      <c r="BX976" s="1609"/>
      <c r="BY976" s="1609"/>
      <c r="BZ976" s="1609"/>
      <c r="CA976" s="1609"/>
      <c r="CB976" s="1609"/>
      <c r="CC976" s="1609"/>
      <c r="CD976" s="1609"/>
      <c r="CE976" s="1609"/>
      <c r="CF976" s="1609"/>
      <c r="CG976" s="1609"/>
      <c r="CH976" s="1609"/>
      <c r="CI976" s="1609">
        <v>45983.149400000002</v>
      </c>
      <c r="CJ976" s="1609">
        <v>-8007.4878800000006</v>
      </c>
      <c r="CK976" s="1609"/>
      <c r="CL976" s="1609"/>
      <c r="CM976" s="1609"/>
      <c r="CN976" s="1609"/>
      <c r="CO976" s="1609">
        <v>-1414.9385599999994</v>
      </c>
      <c r="CP976" s="1609">
        <v>-6593.1380800000015</v>
      </c>
      <c r="CQ976" s="1609">
        <v>31</v>
      </c>
      <c r="CR976" s="1609">
        <v>-4442.6926897084122</v>
      </c>
      <c r="CS976" s="1609">
        <v>0</v>
      </c>
      <c r="CT976" s="1609">
        <v>0</v>
      </c>
      <c r="CU976" s="1609">
        <v>0</v>
      </c>
      <c r="CV976" s="1609">
        <v>0</v>
      </c>
      <c r="CW976" s="1609">
        <v>0</v>
      </c>
      <c r="CX976" s="1609">
        <v>0</v>
      </c>
      <c r="CY976" s="1609">
        <v>0</v>
      </c>
      <c r="CZ976" s="1609">
        <v>0</v>
      </c>
      <c r="DA976" s="1609">
        <v>0</v>
      </c>
      <c r="DB976" s="1609">
        <v>0</v>
      </c>
      <c r="DC976" s="1609">
        <v>-360.65247121363791</v>
      </c>
      <c r="DD976" s="1609">
        <v>-5.836075954881494</v>
      </c>
      <c r="DE976" s="1609">
        <v>-0.54822126970886131</v>
      </c>
      <c r="DF976" s="1609">
        <v>-8.3121460431304968</v>
      </c>
      <c r="DG976" s="1609">
        <v>-31.834258704491731</v>
      </c>
      <c r="DH976" s="1609">
        <v>0</v>
      </c>
      <c r="DI976" s="1609">
        <v>-311.59618635635439</v>
      </c>
      <c r="DJ976" s="1609"/>
      <c r="DK976" s="1609">
        <v>0</v>
      </c>
      <c r="DL976" s="1609">
        <v>0</v>
      </c>
      <c r="DM976" s="1609">
        <v>-327.63720712094619</v>
      </c>
      <c r="DN976" s="1609">
        <v>0</v>
      </c>
      <c r="DO976" s="1609">
        <v>-137.1241549627847</v>
      </c>
      <c r="DP976" s="1609">
        <v>-9.203035316059669</v>
      </c>
      <c r="DQ976" s="1609">
        <v>0</v>
      </c>
      <c r="DR976" s="1609">
        <v>-3022.1736063940143</v>
      </c>
      <c r="DS976" s="1609"/>
      <c r="DT976" s="1609"/>
      <c r="DU976" s="1609"/>
      <c r="DV976" s="1609">
        <v>0</v>
      </c>
      <c r="DW976" s="1609">
        <v>422.81018519082147</v>
      </c>
      <c r="DX976" s="1609">
        <v>-99.985419304861921</v>
      </c>
      <c r="DY976" s="1609">
        <v>-1266.3105599999988</v>
      </c>
      <c r="DZ976" s="1609">
        <v>-3274.274840000005</v>
      </c>
      <c r="EA976" s="1609">
        <v>-148.62799999999999</v>
      </c>
      <c r="EB976" s="1609">
        <v>-3318.8632399999992</v>
      </c>
      <c r="EC976" s="1609">
        <v>0</v>
      </c>
      <c r="ED976" s="1609">
        <v>-2777.5937827662115</v>
      </c>
      <c r="EE976" s="1609">
        <v>-64.016655960090461</v>
      </c>
      <c r="EF976" s="1609">
        <v>-4.2221698501024951</v>
      </c>
      <c r="EG976" s="1609">
        <v>-44.947004614928318</v>
      </c>
      <c r="EH976" s="1609">
        <v>-245.17408340221968</v>
      </c>
      <c r="EI976" s="1609">
        <v>0</v>
      </c>
      <c r="EJ976" s="1609">
        <v>0</v>
      </c>
      <c r="EK976" s="1609">
        <v>0</v>
      </c>
      <c r="EL976" s="1609">
        <v>0</v>
      </c>
      <c r="EM976" s="1609">
        <v>0</v>
      </c>
      <c r="EN976" s="1609">
        <v>0</v>
      </c>
      <c r="EO976" s="1609">
        <v>0</v>
      </c>
      <c r="EP976" s="1609">
        <v>268.87131590240841</v>
      </c>
      <c r="EQ976" s="1609">
        <v>1264.4449381888658</v>
      </c>
      <c r="ER976" s="1609">
        <v>-7.5049163726956591E-7</v>
      </c>
      <c r="ES976" s="1609">
        <v>-2.1919333192814839E-6</v>
      </c>
      <c r="ET976" s="1609">
        <v>-6.0961650468407242</v>
      </c>
      <c r="EU976" s="1609">
        <v>-135.91856117066936</v>
      </c>
      <c r="EV976" s="1609">
        <v>-295.21559597694568</v>
      </c>
      <c r="EW976" s="1609">
        <v>-85.760600154884798</v>
      </c>
      <c r="EX976" s="1609">
        <v>0</v>
      </c>
      <c r="EY976" s="1609">
        <v>371.58224171051677</v>
      </c>
      <c r="EZ976" s="1609">
        <v>0</v>
      </c>
      <c r="FA976" s="1609">
        <v>0</v>
      </c>
      <c r="FB976" s="1609">
        <v>0</v>
      </c>
      <c r="FC976" s="1609">
        <v>0</v>
      </c>
      <c r="FD976" s="1609"/>
      <c r="FE976" s="1609">
        <v>69.69</v>
      </c>
      <c r="FF976" s="1609">
        <v>239.69</v>
      </c>
      <c r="FG976" s="1609"/>
      <c r="FH976" s="1609">
        <v>69.69</v>
      </c>
      <c r="FI976" s="1609">
        <v>239.69</v>
      </c>
      <c r="FJ976" s="1609">
        <v>0</v>
      </c>
      <c r="FK976" s="1609"/>
      <c r="FL976" s="1609">
        <v>0</v>
      </c>
      <c r="FM976" s="1609">
        <v>0</v>
      </c>
      <c r="FN976" s="1609"/>
      <c r="FO976" s="1609">
        <v>0</v>
      </c>
      <c r="FP976" s="1609">
        <v>0</v>
      </c>
      <c r="FQ976" s="1609"/>
      <c r="FR976" s="1609">
        <v>0</v>
      </c>
      <c r="FS976" s="1609">
        <v>115</v>
      </c>
      <c r="FT976" s="1609">
        <v>0</v>
      </c>
      <c r="FU976" s="1609">
        <v>0</v>
      </c>
      <c r="FV976" s="1609">
        <v>0</v>
      </c>
      <c r="FW976" s="1609"/>
      <c r="FX976" s="1609">
        <v>0</v>
      </c>
      <c r="FY976" s="1609">
        <v>-46.778814108669003</v>
      </c>
      <c r="FZ976" s="1609"/>
      <c r="GA976" s="1609">
        <v>-46.778814108669003</v>
      </c>
      <c r="GB976" s="1609"/>
      <c r="GC976" s="1609">
        <v>0</v>
      </c>
      <c r="GD976" s="1609">
        <v>0</v>
      </c>
      <c r="GE976" s="1609">
        <v>0</v>
      </c>
      <c r="GF976" s="1609">
        <v>0</v>
      </c>
    </row>
    <row r="977" spans="1:188" s="568" customFormat="1" ht="14.45" customHeight="1">
      <c r="A977" s="1609">
        <v>1006</v>
      </c>
      <c r="B977" s="1609" t="s">
        <v>1463</v>
      </c>
      <c r="C977" s="1609" t="s">
        <v>850</v>
      </c>
      <c r="D977" s="1609" t="s">
        <v>1175</v>
      </c>
      <c r="E977" s="1609" t="s">
        <v>936</v>
      </c>
      <c r="F977" s="1609" t="s">
        <v>2757</v>
      </c>
      <c r="G977" s="1609" t="s">
        <v>2757</v>
      </c>
      <c r="H977" s="1609" t="s">
        <v>2757</v>
      </c>
      <c r="I977" s="1609" t="s">
        <v>2757</v>
      </c>
      <c r="J977" s="1609" t="s">
        <v>3595</v>
      </c>
      <c r="K977" s="1610">
        <v>45200</v>
      </c>
      <c r="L977" s="1609">
        <v>14238</v>
      </c>
      <c r="M977" s="1609">
        <v>14238</v>
      </c>
      <c r="N977" s="1609">
        <v>0</v>
      </c>
      <c r="O977" s="1609">
        <v>0</v>
      </c>
      <c r="P977" s="1609">
        <v>0</v>
      </c>
      <c r="Q977" s="1609">
        <v>0</v>
      </c>
      <c r="R977" s="1609">
        <v>42.89</v>
      </c>
      <c r="S977" s="1609"/>
      <c r="T977" s="1609"/>
      <c r="U977" s="1609">
        <v>610667.82000000007</v>
      </c>
      <c r="V977" s="1609"/>
      <c r="W977" s="1609">
        <v>610667.82000000007</v>
      </c>
      <c r="X977" s="1609">
        <v>588598.92000000004</v>
      </c>
      <c r="Y977" s="1609">
        <v>0</v>
      </c>
      <c r="Z977" s="1609">
        <v>0</v>
      </c>
      <c r="AA977" s="1609">
        <v>0</v>
      </c>
      <c r="AB977" s="1609">
        <v>0</v>
      </c>
      <c r="AC977" s="1609">
        <v>7448.9505589071505</v>
      </c>
      <c r="AD977" s="1609">
        <v>957.25593098735862</v>
      </c>
      <c r="AE977" s="1609">
        <v>465130.652063974</v>
      </c>
      <c r="AF977" s="1609"/>
      <c r="AG977" s="1609"/>
      <c r="AH977" s="1609"/>
      <c r="AI977" s="1609">
        <v>0</v>
      </c>
      <c r="AJ977" s="1609">
        <v>0</v>
      </c>
      <c r="AK977" s="1609">
        <v>0</v>
      </c>
      <c r="AL977" s="1609">
        <v>0</v>
      </c>
      <c r="AM977" s="1609"/>
      <c r="AN977" s="1609">
        <v>0</v>
      </c>
      <c r="AO977" s="1609">
        <v>30168.186943733584</v>
      </c>
      <c r="AP977" s="1609">
        <v>106915.94805298108</v>
      </c>
      <c r="AQ977" s="1609">
        <v>0</v>
      </c>
      <c r="AR977" s="1609">
        <v>0</v>
      </c>
      <c r="AS977" s="1609"/>
      <c r="AT977" s="1609"/>
      <c r="AU977" s="1609">
        <v>0</v>
      </c>
      <c r="AV977" s="1609">
        <v>0</v>
      </c>
      <c r="AW977" s="1609">
        <v>0</v>
      </c>
      <c r="AX977" s="1609"/>
      <c r="AY977" s="1609"/>
      <c r="AZ977" s="1609">
        <v>0</v>
      </c>
      <c r="BA977" s="1609"/>
      <c r="BB977" s="1609">
        <v>0</v>
      </c>
      <c r="BC977" s="1609">
        <v>26359.688060412351</v>
      </c>
      <c r="BD977" s="1609">
        <v>0</v>
      </c>
      <c r="BE977" s="1609">
        <v>0</v>
      </c>
      <c r="BF977" s="1609"/>
      <c r="BG977" s="1609">
        <v>0</v>
      </c>
      <c r="BH977" s="1609">
        <v>0</v>
      </c>
      <c r="BI977" s="1609">
        <v>17841.34</v>
      </c>
      <c r="BJ977" s="1609">
        <v>82182.899999999994</v>
      </c>
      <c r="BK977" s="1609">
        <v>163879.76999999999</v>
      </c>
      <c r="BL977" s="1609">
        <v>85</v>
      </c>
      <c r="BM977" s="1609"/>
      <c r="BN977" s="1609"/>
      <c r="BO977" s="1609"/>
      <c r="BP977" s="1609"/>
      <c r="BQ977" s="1609"/>
      <c r="BR977" s="1609"/>
      <c r="BS977" s="1609"/>
      <c r="BT977" s="1609"/>
      <c r="BU977" s="1609"/>
      <c r="BV977" s="1609">
        <v>0</v>
      </c>
      <c r="BW977" s="1609"/>
      <c r="BX977" s="1609"/>
      <c r="BY977" s="1609"/>
      <c r="BZ977" s="1609"/>
      <c r="CA977" s="1609"/>
      <c r="CB977" s="1609"/>
      <c r="CC977" s="1609"/>
      <c r="CD977" s="1609"/>
      <c r="CE977" s="1609"/>
      <c r="CF977" s="1609"/>
      <c r="CG977" s="1609"/>
      <c r="CH977" s="1609"/>
      <c r="CI977" s="1609">
        <v>588598.92000000004</v>
      </c>
      <c r="CJ977" s="1609">
        <v>-22068.930000000051</v>
      </c>
      <c r="CK977" s="1609"/>
      <c r="CL977" s="1609"/>
      <c r="CM977" s="1609"/>
      <c r="CN977" s="1609"/>
      <c r="CO977" s="1609">
        <v>-22068.899999999958</v>
      </c>
      <c r="CP977" s="1609">
        <v>0</v>
      </c>
      <c r="CQ977" s="1609">
        <v>31</v>
      </c>
      <c r="CR977" s="1609">
        <v>-46292.010391627438</v>
      </c>
      <c r="CS977" s="1609">
        <v>-2492.6075002741854</v>
      </c>
      <c r="CT977" s="1609">
        <v>-9137.22679433343</v>
      </c>
      <c r="CU977" s="1609">
        <v>0</v>
      </c>
      <c r="CV977" s="1609">
        <v>0</v>
      </c>
      <c r="CW977" s="1609"/>
      <c r="CX977" s="1609"/>
      <c r="CY977" s="1609"/>
      <c r="CZ977" s="1609">
        <v>199.62259372330027</v>
      </c>
      <c r="DA977" s="1609">
        <v>0</v>
      </c>
      <c r="DB977" s="1609">
        <v>-516.29411454473575</v>
      </c>
      <c r="DC977" s="1609"/>
      <c r="DD977" s="1609"/>
      <c r="DE977" s="1609">
        <v>0</v>
      </c>
      <c r="DF977" s="1609">
        <v>0</v>
      </c>
      <c r="DG977" s="1609">
        <v>0</v>
      </c>
      <c r="DH977" s="1609">
        <v>0</v>
      </c>
      <c r="DI977" s="1609">
        <v>0</v>
      </c>
      <c r="DJ977" s="1609"/>
      <c r="DK977" s="1609">
        <v>0</v>
      </c>
      <c r="DL977" s="1609">
        <v>0</v>
      </c>
      <c r="DM977" s="1609"/>
      <c r="DN977" s="1609">
        <v>0</v>
      </c>
      <c r="DO977" s="1609">
        <v>0</v>
      </c>
      <c r="DP977" s="1609">
        <v>0</v>
      </c>
      <c r="DQ977" s="1609">
        <v>0</v>
      </c>
      <c r="DR977" s="1609">
        <v>-34345.504576198349</v>
      </c>
      <c r="DS977" s="1609"/>
      <c r="DT977" s="1609"/>
      <c r="DU977" s="1609">
        <v>465130.652063974</v>
      </c>
      <c r="DV977" s="1609"/>
      <c r="DW977" s="1609">
        <v>0</v>
      </c>
      <c r="DX977" s="1609">
        <v>0</v>
      </c>
      <c r="DY977" s="1609">
        <v>-48409.200000000026</v>
      </c>
      <c r="DZ977" s="1609"/>
      <c r="EA977" s="1609">
        <v>26340.300000000003</v>
      </c>
      <c r="EB977" s="1609"/>
      <c r="EC977" s="1609">
        <v>-2109.9757693697466</v>
      </c>
      <c r="ED977" s="1609"/>
      <c r="EE977" s="1609">
        <v>0</v>
      </c>
      <c r="EF977" s="1609">
        <v>0</v>
      </c>
      <c r="EG977" s="1609"/>
      <c r="EH977" s="1609">
        <v>0</v>
      </c>
      <c r="EI977" s="1609">
        <v>20549.608390887686</v>
      </c>
      <c r="EJ977" s="1609">
        <v>5810.0796695246627</v>
      </c>
      <c r="EK977" s="1609">
        <v>0</v>
      </c>
      <c r="EL977" s="1609">
        <v>0</v>
      </c>
      <c r="EM977" s="1609"/>
      <c r="EN977" s="1609"/>
      <c r="EO977" s="1609">
        <v>0</v>
      </c>
      <c r="EP977" s="1609">
        <v>0</v>
      </c>
      <c r="EQ977" s="1609"/>
      <c r="ER977" s="1609">
        <v>0</v>
      </c>
      <c r="ES977" s="1609"/>
      <c r="ET977" s="1609">
        <v>0</v>
      </c>
      <c r="EU977" s="1609"/>
      <c r="EV977" s="1609"/>
      <c r="EW977" s="1609"/>
      <c r="EX977" s="1609"/>
      <c r="EY977" s="1609"/>
      <c r="EZ977" s="1609"/>
      <c r="FA977" s="1609"/>
      <c r="FB977" s="1609">
        <v>0</v>
      </c>
      <c r="FC977" s="1609"/>
      <c r="FD977" s="1609">
        <v>41.34</v>
      </c>
      <c r="FE977" s="1609"/>
      <c r="FF977" s="1609"/>
      <c r="FG977" s="1609">
        <v>41.34</v>
      </c>
      <c r="FH977" s="1609"/>
      <c r="FI977" s="1609"/>
      <c r="FJ977" s="1609">
        <v>0</v>
      </c>
      <c r="FK977" s="1609">
        <v>0</v>
      </c>
      <c r="FL977" s="1609"/>
      <c r="FM977" s="1609"/>
      <c r="FN977" s="1609">
        <v>0</v>
      </c>
      <c r="FO977" s="1609"/>
      <c r="FP977" s="1609"/>
      <c r="FQ977" s="1609"/>
      <c r="FR977" s="1609">
        <v>0</v>
      </c>
      <c r="FS977" s="1609">
        <v>115</v>
      </c>
      <c r="FT977" s="1609"/>
      <c r="FU977" s="1609"/>
      <c r="FV977" s="1609"/>
      <c r="FW977" s="1609"/>
      <c r="FX977" s="1609">
        <v>0</v>
      </c>
      <c r="FY977" s="1609">
        <v>-46.778814108669003</v>
      </c>
      <c r="FZ977" s="1609"/>
      <c r="GA977" s="1609">
        <v>-46.778814108669003</v>
      </c>
      <c r="GB977" s="1609"/>
      <c r="GC977" s="1609">
        <v>0</v>
      </c>
      <c r="GD977" s="1609">
        <v>0</v>
      </c>
      <c r="GE977" s="1609">
        <v>0</v>
      </c>
      <c r="GF977" s="1609">
        <v>0</v>
      </c>
    </row>
    <row r="978" spans="1:188" s="568" customFormat="1" ht="14.45" customHeight="1">
      <c r="A978" s="1609">
        <v>1007</v>
      </c>
      <c r="B978" s="1609" t="s">
        <v>3597</v>
      </c>
      <c r="C978" s="1609" t="s">
        <v>850</v>
      </c>
      <c r="D978" s="1609" t="s">
        <v>1175</v>
      </c>
      <c r="E978" s="1609" t="s">
        <v>936</v>
      </c>
      <c r="F978" s="1609" t="s">
        <v>2757</v>
      </c>
      <c r="G978" s="1609" t="s">
        <v>2757</v>
      </c>
      <c r="H978" s="1609" t="s">
        <v>2757</v>
      </c>
      <c r="I978" s="1609" t="s">
        <v>2757</v>
      </c>
      <c r="J978" s="1609" t="s">
        <v>3595</v>
      </c>
      <c r="K978" s="1610">
        <v>45200</v>
      </c>
      <c r="L978" s="1609">
        <v>850</v>
      </c>
      <c r="M978" s="1609">
        <v>850</v>
      </c>
      <c r="N978" s="1609">
        <v>0</v>
      </c>
      <c r="O978" s="1609">
        <v>0</v>
      </c>
      <c r="P978" s="1609">
        <v>0</v>
      </c>
      <c r="Q978" s="1609">
        <v>0</v>
      </c>
      <c r="R978" s="1609">
        <v>42.89</v>
      </c>
      <c r="S978" s="1609"/>
      <c r="T978" s="1609"/>
      <c r="U978" s="1609">
        <v>36456.5</v>
      </c>
      <c r="V978" s="1609"/>
      <c r="W978" s="1609">
        <v>36456.5</v>
      </c>
      <c r="X978" s="1609">
        <v>35139</v>
      </c>
      <c r="Y978" s="1609">
        <v>0</v>
      </c>
      <c r="Z978" s="1609">
        <v>0</v>
      </c>
      <c r="AA978" s="1609">
        <v>0</v>
      </c>
      <c r="AB978" s="1609">
        <v>0</v>
      </c>
      <c r="AC978" s="1609">
        <v>444.69784907087217</v>
      </c>
      <c r="AD978" s="1609">
        <v>57.147600880689339</v>
      </c>
      <c r="AE978" s="1609">
        <v>27768.018981203673</v>
      </c>
      <c r="AF978" s="1609"/>
      <c r="AG978" s="1609"/>
      <c r="AH978" s="1609"/>
      <c r="AI978" s="1609">
        <v>0</v>
      </c>
      <c r="AJ978" s="1609">
        <v>0</v>
      </c>
      <c r="AK978" s="1609">
        <v>0</v>
      </c>
      <c r="AL978" s="1609">
        <v>0</v>
      </c>
      <c r="AM978" s="1609"/>
      <c r="AN978" s="1609">
        <v>0</v>
      </c>
      <c r="AO978" s="1609">
        <v>1801.0225384305061</v>
      </c>
      <c r="AP978" s="1609">
        <v>6382.8175196680659</v>
      </c>
      <c r="AQ978" s="1609">
        <v>0</v>
      </c>
      <c r="AR978" s="1609">
        <v>0</v>
      </c>
      <c r="AS978" s="1609"/>
      <c r="AT978" s="1609"/>
      <c r="AU978" s="1609">
        <v>0</v>
      </c>
      <c r="AV978" s="1609">
        <v>0</v>
      </c>
      <c r="AW978" s="1609">
        <v>0</v>
      </c>
      <c r="AX978" s="1609"/>
      <c r="AY978" s="1609"/>
      <c r="AZ978" s="1609">
        <v>0</v>
      </c>
      <c r="BA978" s="1609"/>
      <c r="BB978" s="1609">
        <v>0</v>
      </c>
      <c r="BC978" s="1609">
        <v>1573.6574554958911</v>
      </c>
      <c r="BD978" s="1609">
        <v>0</v>
      </c>
      <c r="BE978" s="1609">
        <v>0</v>
      </c>
      <c r="BF978" s="1609"/>
      <c r="BG978" s="1609">
        <v>0</v>
      </c>
      <c r="BH978" s="1609">
        <v>0</v>
      </c>
      <c r="BI978" s="1609">
        <v>560.17999999999995</v>
      </c>
      <c r="BJ978" s="1609">
        <v>2580.35</v>
      </c>
      <c r="BK978" s="1609">
        <v>10263.67</v>
      </c>
      <c r="BL978" s="1609">
        <v>7</v>
      </c>
      <c r="BM978" s="1609"/>
      <c r="BN978" s="1609"/>
      <c r="BO978" s="1609"/>
      <c r="BP978" s="1609"/>
      <c r="BQ978" s="1609"/>
      <c r="BR978" s="1609"/>
      <c r="BS978" s="1609"/>
      <c r="BT978" s="1609"/>
      <c r="BU978" s="1609"/>
      <c r="BV978" s="1609">
        <v>0</v>
      </c>
      <c r="BW978" s="1609"/>
      <c r="BX978" s="1609"/>
      <c r="BY978" s="1609"/>
      <c r="BZ978" s="1609"/>
      <c r="CA978" s="1609"/>
      <c r="CB978" s="1609"/>
      <c r="CC978" s="1609"/>
      <c r="CD978" s="1609"/>
      <c r="CE978" s="1609"/>
      <c r="CF978" s="1609"/>
      <c r="CG978" s="1609"/>
      <c r="CH978" s="1609"/>
      <c r="CI978" s="1609">
        <v>35139</v>
      </c>
      <c r="CJ978" s="1609">
        <v>-1317.5300000000061</v>
      </c>
      <c r="CK978" s="1609"/>
      <c r="CL978" s="1609"/>
      <c r="CM978" s="1609"/>
      <c r="CN978" s="1609"/>
      <c r="CO978" s="1609">
        <v>-1317.4999999999975</v>
      </c>
      <c r="CP978" s="1609">
        <v>0</v>
      </c>
      <c r="CQ978" s="1609">
        <v>31</v>
      </c>
      <c r="CR978" s="1609">
        <v>-2763.6050591995572</v>
      </c>
      <c r="CS978" s="1609">
        <v>-148.80716218802195</v>
      </c>
      <c r="CT978" s="1609">
        <v>-545.48692057756853</v>
      </c>
      <c r="CU978" s="1609">
        <v>0</v>
      </c>
      <c r="CV978" s="1609">
        <v>0</v>
      </c>
      <c r="CW978" s="1609"/>
      <c r="CX978" s="1609"/>
      <c r="CY978" s="1609"/>
      <c r="CZ978" s="1609">
        <v>11.917348269757355</v>
      </c>
      <c r="DA978" s="1609">
        <v>0</v>
      </c>
      <c r="DB978" s="1609">
        <v>-30.822446787682622</v>
      </c>
      <c r="DC978" s="1609"/>
      <c r="DD978" s="1609"/>
      <c r="DE978" s="1609">
        <v>0</v>
      </c>
      <c r="DF978" s="1609">
        <v>0</v>
      </c>
      <c r="DG978" s="1609">
        <v>0</v>
      </c>
      <c r="DH978" s="1609">
        <v>0</v>
      </c>
      <c r="DI978" s="1609">
        <v>0</v>
      </c>
      <c r="DJ978" s="1609"/>
      <c r="DK978" s="1609">
        <v>0</v>
      </c>
      <c r="DL978" s="1609">
        <v>0</v>
      </c>
      <c r="DM978" s="1609"/>
      <c r="DN978" s="1609">
        <v>0</v>
      </c>
      <c r="DO978" s="1609">
        <v>0</v>
      </c>
      <c r="DP978" s="1609">
        <v>0</v>
      </c>
      <c r="DQ978" s="1609">
        <v>0</v>
      </c>
      <c r="DR978" s="1609">
        <v>-2050.4058779160414</v>
      </c>
      <c r="DS978" s="1609"/>
      <c r="DT978" s="1609"/>
      <c r="DU978" s="1609">
        <v>27768.018981203673</v>
      </c>
      <c r="DV978" s="1609"/>
      <c r="DW978" s="1609">
        <v>0</v>
      </c>
      <c r="DX978" s="1609">
        <v>0</v>
      </c>
      <c r="DY978" s="1609">
        <v>-2890</v>
      </c>
      <c r="DZ978" s="1609"/>
      <c r="EA978" s="1609">
        <v>1572.5</v>
      </c>
      <c r="EB978" s="1609"/>
      <c r="EC978" s="1609">
        <v>-125.96427896925888</v>
      </c>
      <c r="ED978" s="1609"/>
      <c r="EE978" s="1609">
        <v>0</v>
      </c>
      <c r="EF978" s="1609">
        <v>0</v>
      </c>
      <c r="EG978" s="1609"/>
      <c r="EH978" s="1609">
        <v>0</v>
      </c>
      <c r="EI978" s="1609">
        <v>1226.79920861459</v>
      </c>
      <c r="EJ978" s="1609">
        <v>346.85824688130094</v>
      </c>
      <c r="EK978" s="1609">
        <v>0</v>
      </c>
      <c r="EL978" s="1609">
        <v>0</v>
      </c>
      <c r="EM978" s="1609"/>
      <c r="EN978" s="1609"/>
      <c r="EO978" s="1609">
        <v>0</v>
      </c>
      <c r="EP978" s="1609">
        <v>0</v>
      </c>
      <c r="EQ978" s="1609"/>
      <c r="ER978" s="1609">
        <v>0</v>
      </c>
      <c r="ES978" s="1609"/>
      <c r="ET978" s="1609">
        <v>0</v>
      </c>
      <c r="EU978" s="1609"/>
      <c r="EV978" s="1609"/>
      <c r="EW978" s="1609"/>
      <c r="EX978" s="1609"/>
      <c r="EY978" s="1609"/>
      <c r="EZ978" s="1609"/>
      <c r="FA978" s="1609"/>
      <c r="FB978" s="1609">
        <v>0</v>
      </c>
      <c r="FC978" s="1609"/>
      <c r="FD978" s="1609">
        <v>41.34</v>
      </c>
      <c r="FE978" s="1609"/>
      <c r="FF978" s="1609"/>
      <c r="FG978" s="1609">
        <v>41.34</v>
      </c>
      <c r="FH978" s="1609"/>
      <c r="FI978" s="1609"/>
      <c r="FJ978" s="1609">
        <v>0</v>
      </c>
      <c r="FK978" s="1609">
        <v>0</v>
      </c>
      <c r="FL978" s="1609"/>
      <c r="FM978" s="1609"/>
      <c r="FN978" s="1609">
        <v>0</v>
      </c>
      <c r="FO978" s="1609"/>
      <c r="FP978" s="1609"/>
      <c r="FQ978" s="1609"/>
      <c r="FR978" s="1609">
        <v>0</v>
      </c>
      <c r="FS978" s="1609">
        <v>115</v>
      </c>
      <c r="FT978" s="1609"/>
      <c r="FU978" s="1609"/>
      <c r="FV978" s="1609"/>
      <c r="FW978" s="1609"/>
      <c r="FX978" s="1609">
        <v>0</v>
      </c>
      <c r="FY978" s="1609">
        <v>-46.778814108669003</v>
      </c>
      <c r="FZ978" s="1609"/>
      <c r="GA978" s="1609">
        <v>-46.778814108669003</v>
      </c>
      <c r="GB978" s="1609"/>
      <c r="GC978" s="1609">
        <v>0</v>
      </c>
      <c r="GD978" s="1609">
        <v>0</v>
      </c>
      <c r="GE978" s="1609">
        <v>0</v>
      </c>
      <c r="GF978" s="1609">
        <v>0</v>
      </c>
    </row>
    <row r="979" spans="1:188" s="568" customFormat="1" ht="14.45" customHeight="1">
      <c r="A979" s="1609">
        <v>1008</v>
      </c>
      <c r="B979" s="1609" t="s">
        <v>3598</v>
      </c>
      <c r="C979" s="1609" t="s">
        <v>850</v>
      </c>
      <c r="D979" s="1609" t="s">
        <v>1175</v>
      </c>
      <c r="E979" s="1609" t="s">
        <v>936</v>
      </c>
      <c r="F979" s="1609" t="s">
        <v>2757</v>
      </c>
      <c r="G979" s="1609" t="s">
        <v>2757</v>
      </c>
      <c r="H979" s="1609" t="s">
        <v>2757</v>
      </c>
      <c r="I979" s="1609" t="s">
        <v>2757</v>
      </c>
      <c r="J979" s="1609" t="s">
        <v>3595</v>
      </c>
      <c r="K979" s="1610">
        <v>45200</v>
      </c>
      <c r="L979" s="1609">
        <v>0</v>
      </c>
      <c r="M979" s="1609">
        <v>0</v>
      </c>
      <c r="N979" s="1609">
        <v>0</v>
      </c>
      <c r="O979" s="1609">
        <v>0</v>
      </c>
      <c r="P979" s="1609">
        <v>0</v>
      </c>
      <c r="Q979" s="1609">
        <v>0</v>
      </c>
      <c r="R979" s="1609"/>
      <c r="S979" s="1609"/>
      <c r="T979" s="1609"/>
      <c r="U979" s="1609"/>
      <c r="V979" s="1609"/>
      <c r="W979" s="1609"/>
      <c r="X979" s="1609"/>
      <c r="Y979" s="1609"/>
      <c r="Z979" s="1609"/>
      <c r="AA979" s="1609">
        <v>0</v>
      </c>
      <c r="AB979" s="1609"/>
      <c r="AC979" s="1609"/>
      <c r="AD979" s="1609"/>
      <c r="AE979" s="1609"/>
      <c r="AF979" s="1609"/>
      <c r="AG979" s="1609"/>
      <c r="AH979" s="1609"/>
      <c r="AI979" s="1609"/>
      <c r="AJ979" s="1609"/>
      <c r="AK979" s="1609"/>
      <c r="AL979" s="1609"/>
      <c r="AM979" s="1609"/>
      <c r="AN979" s="1609"/>
      <c r="AO979" s="1609"/>
      <c r="AP979" s="1609"/>
      <c r="AQ979" s="1609"/>
      <c r="AR979" s="1609"/>
      <c r="AS979" s="1609"/>
      <c r="AT979" s="1609"/>
      <c r="AU979" s="1609"/>
      <c r="AV979" s="1609"/>
      <c r="AW979" s="1609"/>
      <c r="AX979" s="1609"/>
      <c r="AY979" s="1609"/>
      <c r="AZ979" s="1609">
        <v>0</v>
      </c>
      <c r="BA979" s="1609"/>
      <c r="BB979" s="1609"/>
      <c r="BC979" s="1609"/>
      <c r="BD979" s="1609"/>
      <c r="BE979" s="1609"/>
      <c r="BF979" s="1609"/>
      <c r="BG979" s="1609"/>
      <c r="BH979" s="1609"/>
      <c r="BI979" s="1609">
        <v>-12.63</v>
      </c>
      <c r="BJ979" s="1609">
        <v>-58.19</v>
      </c>
      <c r="BK979" s="1609">
        <v>-291.20999999999998</v>
      </c>
      <c r="BL979" s="1609">
        <v>0</v>
      </c>
      <c r="BM979" s="1609"/>
      <c r="BN979" s="1609"/>
      <c r="BO979" s="1609"/>
      <c r="BP979" s="1609"/>
      <c r="BQ979" s="1609"/>
      <c r="BR979" s="1609"/>
      <c r="BS979" s="1609"/>
      <c r="BT979" s="1609"/>
      <c r="BU979" s="1609"/>
      <c r="BV979" s="1609"/>
      <c r="BW979" s="1609"/>
      <c r="BX979" s="1609"/>
      <c r="BY979" s="1609"/>
      <c r="BZ979" s="1609"/>
      <c r="CA979" s="1609"/>
      <c r="CB979" s="1609"/>
      <c r="CC979" s="1609"/>
      <c r="CD979" s="1609"/>
      <c r="CE979" s="1609"/>
      <c r="CF979" s="1609"/>
      <c r="CG979" s="1609"/>
      <c r="CH979" s="1609"/>
      <c r="CI979" s="1609"/>
      <c r="CJ979" s="1609">
        <v>-0.03</v>
      </c>
      <c r="CK979" s="1609"/>
      <c r="CL979" s="1609"/>
      <c r="CM979" s="1609"/>
      <c r="CN979" s="1609"/>
      <c r="CO979" s="1609">
        <v>0</v>
      </c>
      <c r="CP979" s="1609">
        <v>0</v>
      </c>
      <c r="CQ979" s="1609">
        <v>31</v>
      </c>
      <c r="CR979" s="1609"/>
      <c r="CS979" s="1609"/>
      <c r="CT979" s="1609"/>
      <c r="CU979" s="1609"/>
      <c r="CV979" s="1609"/>
      <c r="CW979" s="1609"/>
      <c r="CX979" s="1609"/>
      <c r="CY979" s="1609"/>
      <c r="CZ979" s="1609"/>
      <c r="DA979" s="1609"/>
      <c r="DB979" s="1609"/>
      <c r="DC979" s="1609"/>
      <c r="DD979" s="1609"/>
      <c r="DE979" s="1609"/>
      <c r="DF979" s="1609"/>
      <c r="DG979" s="1609"/>
      <c r="DH979" s="1609"/>
      <c r="DI979" s="1609"/>
      <c r="DJ979" s="1609"/>
      <c r="DK979" s="1609">
        <v>0</v>
      </c>
      <c r="DL979" s="1609"/>
      <c r="DM979" s="1609"/>
      <c r="DN979" s="1609"/>
      <c r="DO979" s="1609"/>
      <c r="DP979" s="1609"/>
      <c r="DQ979" s="1609"/>
      <c r="DR979" s="1609"/>
      <c r="DS979" s="1609"/>
      <c r="DT979" s="1609"/>
      <c r="DU979" s="1609"/>
      <c r="DV979" s="1609"/>
      <c r="DW979" s="1609"/>
      <c r="DX979" s="1609"/>
      <c r="DY979" s="1609"/>
      <c r="DZ979" s="1609"/>
      <c r="EA979" s="1609"/>
      <c r="EB979" s="1609"/>
      <c r="EC979" s="1609"/>
      <c r="ED979" s="1609"/>
      <c r="EE979" s="1609"/>
      <c r="EF979" s="1609"/>
      <c r="EG979" s="1609"/>
      <c r="EH979" s="1609"/>
      <c r="EI979" s="1609"/>
      <c r="EJ979" s="1609"/>
      <c r="EK979" s="1609"/>
      <c r="EL979" s="1609"/>
      <c r="EM979" s="1609"/>
      <c r="EN979" s="1609"/>
      <c r="EO979" s="1609"/>
      <c r="EP979" s="1609"/>
      <c r="EQ979" s="1609"/>
      <c r="ER979" s="1609"/>
      <c r="ES979" s="1609"/>
      <c r="ET979" s="1609"/>
      <c r="EU979" s="1609"/>
      <c r="EV979" s="1609"/>
      <c r="EW979" s="1609"/>
      <c r="EX979" s="1609"/>
      <c r="EY979" s="1609"/>
      <c r="EZ979" s="1609"/>
      <c r="FA979" s="1609"/>
      <c r="FB979" s="1609"/>
      <c r="FC979" s="1609"/>
      <c r="FD979" s="1609"/>
      <c r="FE979" s="1609"/>
      <c r="FF979" s="1609"/>
      <c r="FG979" s="1609"/>
      <c r="FH979" s="1609"/>
      <c r="FI979" s="1609"/>
      <c r="FJ979" s="1609">
        <v>0</v>
      </c>
      <c r="FK979" s="1609"/>
      <c r="FL979" s="1609"/>
      <c r="FM979" s="1609"/>
      <c r="FN979" s="1609"/>
      <c r="FO979" s="1609"/>
      <c r="FP979" s="1609"/>
      <c r="FQ979" s="1609"/>
      <c r="FR979" s="1609"/>
      <c r="FS979" s="1609">
        <v>115</v>
      </c>
      <c r="FT979" s="1609"/>
      <c r="FU979" s="1609"/>
      <c r="FV979" s="1609"/>
      <c r="FW979" s="1609"/>
      <c r="FX979" s="1609">
        <v>0</v>
      </c>
      <c r="FY979" s="1609">
        <v>-46.778814108669003</v>
      </c>
      <c r="FZ979" s="1609"/>
      <c r="GA979" s="1609">
        <v>-46.778814108669003</v>
      </c>
      <c r="GB979" s="1609"/>
      <c r="GC979" s="1609">
        <v>0</v>
      </c>
      <c r="GD979" s="1609">
        <v>0</v>
      </c>
      <c r="GE979" s="1609">
        <v>0</v>
      </c>
      <c r="GF979" s="1609">
        <v>0</v>
      </c>
    </row>
    <row r="980" spans="1:188" s="568" customFormat="1" ht="14.45" customHeight="1">
      <c r="A980" s="1609">
        <v>1009</v>
      </c>
      <c r="B980" s="1609" t="s">
        <v>3599</v>
      </c>
      <c r="C980" s="1609" t="s">
        <v>850</v>
      </c>
      <c r="D980" s="1609" t="s">
        <v>1175</v>
      </c>
      <c r="E980" s="1609" t="s">
        <v>936</v>
      </c>
      <c r="F980" s="1609" t="s">
        <v>2757</v>
      </c>
      <c r="G980" s="1609" t="s">
        <v>2757</v>
      </c>
      <c r="H980" s="1609" t="s">
        <v>2757</v>
      </c>
      <c r="I980" s="1609" t="s">
        <v>2757</v>
      </c>
      <c r="J980" s="1609" t="s">
        <v>3595</v>
      </c>
      <c r="K980" s="1610">
        <v>45200</v>
      </c>
      <c r="L980" s="1609">
        <v>884</v>
      </c>
      <c r="M980" s="1609">
        <v>884</v>
      </c>
      <c r="N980" s="1609">
        <v>0</v>
      </c>
      <c r="O980" s="1609">
        <v>0</v>
      </c>
      <c r="P980" s="1609">
        <v>0</v>
      </c>
      <c r="Q980" s="1609">
        <v>0</v>
      </c>
      <c r="R980" s="1609">
        <v>42.89</v>
      </c>
      <c r="S980" s="1609"/>
      <c r="T980" s="1609"/>
      <c r="U980" s="1609">
        <v>37914.76</v>
      </c>
      <c r="V980" s="1609"/>
      <c r="W980" s="1609">
        <v>37914.76</v>
      </c>
      <c r="X980" s="1609">
        <v>36544.560000000005</v>
      </c>
      <c r="Y980" s="1609">
        <v>0</v>
      </c>
      <c r="Z980" s="1609">
        <v>0</v>
      </c>
      <c r="AA980" s="1609">
        <v>0</v>
      </c>
      <c r="AB980" s="1609">
        <v>0</v>
      </c>
      <c r="AC980" s="1609">
        <v>462.48576303370709</v>
      </c>
      <c r="AD980" s="1609">
        <v>59.433504915916913</v>
      </c>
      <c r="AE980" s="1609">
        <v>28878.73974045182</v>
      </c>
      <c r="AF980" s="1609"/>
      <c r="AG980" s="1609"/>
      <c r="AH980" s="1609"/>
      <c r="AI980" s="1609">
        <v>0</v>
      </c>
      <c r="AJ980" s="1609">
        <v>0</v>
      </c>
      <c r="AK980" s="1609">
        <v>0</v>
      </c>
      <c r="AL980" s="1609">
        <v>0</v>
      </c>
      <c r="AM980" s="1609"/>
      <c r="AN980" s="1609">
        <v>0</v>
      </c>
      <c r="AO980" s="1609">
        <v>1873.0634399677265</v>
      </c>
      <c r="AP980" s="1609">
        <v>6638.1302204547883</v>
      </c>
      <c r="AQ980" s="1609">
        <v>0</v>
      </c>
      <c r="AR980" s="1609">
        <v>0</v>
      </c>
      <c r="AS980" s="1609"/>
      <c r="AT980" s="1609"/>
      <c r="AU980" s="1609">
        <v>0</v>
      </c>
      <c r="AV980" s="1609">
        <v>0</v>
      </c>
      <c r="AW980" s="1609">
        <v>0</v>
      </c>
      <c r="AX980" s="1609"/>
      <c r="AY980" s="1609"/>
      <c r="AZ980" s="1609">
        <v>0</v>
      </c>
      <c r="BA980" s="1609"/>
      <c r="BB980" s="1609">
        <v>0</v>
      </c>
      <c r="BC980" s="1609">
        <v>1636.6037537157265</v>
      </c>
      <c r="BD980" s="1609">
        <v>0</v>
      </c>
      <c r="BE980" s="1609">
        <v>0</v>
      </c>
      <c r="BF980" s="1609"/>
      <c r="BG980" s="1609">
        <v>0</v>
      </c>
      <c r="BH980" s="1609">
        <v>0</v>
      </c>
      <c r="BI980" s="1609">
        <v>785.17</v>
      </c>
      <c r="BJ980" s="1609">
        <v>3616.81</v>
      </c>
      <c r="BK980" s="1609">
        <v>18340.12</v>
      </c>
      <c r="BL980" s="1609">
        <v>4</v>
      </c>
      <c r="BM980" s="1609"/>
      <c r="BN980" s="1609"/>
      <c r="BO980" s="1609"/>
      <c r="BP980" s="1609"/>
      <c r="BQ980" s="1609"/>
      <c r="BR980" s="1609"/>
      <c r="BS980" s="1609"/>
      <c r="BT980" s="1609"/>
      <c r="BU980" s="1609"/>
      <c r="BV980" s="1609">
        <v>0</v>
      </c>
      <c r="BW980" s="1609"/>
      <c r="BX980" s="1609"/>
      <c r="BY980" s="1609"/>
      <c r="BZ980" s="1609"/>
      <c r="CA980" s="1609"/>
      <c r="CB980" s="1609"/>
      <c r="CC980" s="1609"/>
      <c r="CD980" s="1609"/>
      <c r="CE980" s="1609"/>
      <c r="CF980" s="1609"/>
      <c r="CG980" s="1609"/>
      <c r="CH980" s="1609"/>
      <c r="CI980" s="1609">
        <v>36544.560000000005</v>
      </c>
      <c r="CJ980" s="1609">
        <v>-1370.2300000000032</v>
      </c>
      <c r="CK980" s="1609"/>
      <c r="CL980" s="1609"/>
      <c r="CM980" s="1609"/>
      <c r="CN980" s="1609"/>
      <c r="CO980" s="1609">
        <v>-1370.1999999999975</v>
      </c>
      <c r="CP980" s="1609">
        <v>0</v>
      </c>
      <c r="CQ980" s="1609">
        <v>31</v>
      </c>
      <c r="CR980" s="1609">
        <v>-2874.1492615675388</v>
      </c>
      <c r="CS980" s="1609">
        <v>-154.75944867554335</v>
      </c>
      <c r="CT980" s="1609">
        <v>-567.30639740066999</v>
      </c>
      <c r="CU980" s="1609">
        <v>0</v>
      </c>
      <c r="CV980" s="1609">
        <v>0</v>
      </c>
      <c r="CW980" s="1609"/>
      <c r="CX980" s="1609"/>
      <c r="CY980" s="1609"/>
      <c r="CZ980" s="1609">
        <v>12.394042200547645</v>
      </c>
      <c r="DA980" s="1609">
        <v>0</v>
      </c>
      <c r="DB980" s="1609">
        <v>-32.055344659189984</v>
      </c>
      <c r="DC980" s="1609"/>
      <c r="DD980" s="1609"/>
      <c r="DE980" s="1609">
        <v>0</v>
      </c>
      <c r="DF980" s="1609">
        <v>0</v>
      </c>
      <c r="DG980" s="1609">
        <v>0</v>
      </c>
      <c r="DH980" s="1609">
        <v>0</v>
      </c>
      <c r="DI980" s="1609">
        <v>0</v>
      </c>
      <c r="DJ980" s="1609"/>
      <c r="DK980" s="1609">
        <v>0</v>
      </c>
      <c r="DL980" s="1609">
        <v>0</v>
      </c>
      <c r="DM980" s="1609"/>
      <c r="DN980" s="1609">
        <v>0</v>
      </c>
      <c r="DO980" s="1609">
        <v>0</v>
      </c>
      <c r="DP980" s="1609">
        <v>0</v>
      </c>
      <c r="DQ980" s="1609">
        <v>0</v>
      </c>
      <c r="DR980" s="1609">
        <v>-2132.4221130326832</v>
      </c>
      <c r="DS980" s="1609"/>
      <c r="DT980" s="1609"/>
      <c r="DU980" s="1609">
        <v>28878.73974045182</v>
      </c>
      <c r="DV980" s="1609"/>
      <c r="DW980" s="1609">
        <v>0</v>
      </c>
      <c r="DX980" s="1609">
        <v>0</v>
      </c>
      <c r="DY980" s="1609">
        <v>-3005.5999999999972</v>
      </c>
      <c r="DZ980" s="1609"/>
      <c r="EA980" s="1609">
        <v>1635.4</v>
      </c>
      <c r="EB980" s="1609"/>
      <c r="EC980" s="1609">
        <v>-131.00285012802851</v>
      </c>
      <c r="ED980" s="1609"/>
      <c r="EE980" s="1609">
        <v>0</v>
      </c>
      <c r="EF980" s="1609">
        <v>0</v>
      </c>
      <c r="EG980" s="1609"/>
      <c r="EH980" s="1609">
        <v>0</v>
      </c>
      <c r="EI980" s="1609">
        <v>1275.8711769591735</v>
      </c>
      <c r="EJ980" s="1609">
        <v>360.73257675655299</v>
      </c>
      <c r="EK980" s="1609">
        <v>0</v>
      </c>
      <c r="EL980" s="1609">
        <v>0</v>
      </c>
      <c r="EM980" s="1609"/>
      <c r="EN980" s="1609"/>
      <c r="EO980" s="1609">
        <v>0</v>
      </c>
      <c r="EP980" s="1609">
        <v>0</v>
      </c>
      <c r="EQ980" s="1609"/>
      <c r="ER980" s="1609">
        <v>0</v>
      </c>
      <c r="ES980" s="1609"/>
      <c r="ET980" s="1609">
        <v>0</v>
      </c>
      <c r="EU980" s="1609"/>
      <c r="EV980" s="1609"/>
      <c r="EW980" s="1609"/>
      <c r="EX980" s="1609"/>
      <c r="EY980" s="1609"/>
      <c r="EZ980" s="1609"/>
      <c r="FA980" s="1609"/>
      <c r="FB980" s="1609">
        <v>0</v>
      </c>
      <c r="FC980" s="1609"/>
      <c r="FD980" s="1609">
        <v>41.34</v>
      </c>
      <c r="FE980" s="1609"/>
      <c r="FF980" s="1609"/>
      <c r="FG980" s="1609">
        <v>41.34</v>
      </c>
      <c r="FH980" s="1609"/>
      <c r="FI980" s="1609"/>
      <c r="FJ980" s="1609">
        <v>0</v>
      </c>
      <c r="FK980" s="1609">
        <v>0</v>
      </c>
      <c r="FL980" s="1609"/>
      <c r="FM980" s="1609"/>
      <c r="FN980" s="1609">
        <v>0</v>
      </c>
      <c r="FO980" s="1609"/>
      <c r="FP980" s="1609"/>
      <c r="FQ980" s="1609"/>
      <c r="FR980" s="1609">
        <v>0</v>
      </c>
      <c r="FS980" s="1609">
        <v>115</v>
      </c>
      <c r="FT980" s="1609"/>
      <c r="FU980" s="1609"/>
      <c r="FV980" s="1609"/>
      <c r="FW980" s="1609"/>
      <c r="FX980" s="1609">
        <v>0</v>
      </c>
      <c r="FY980" s="1609">
        <v>-46.778814108669003</v>
      </c>
      <c r="FZ980" s="1609"/>
      <c r="GA980" s="1609">
        <v>-46.778814108669003</v>
      </c>
      <c r="GB980" s="1609"/>
      <c r="GC980" s="1609">
        <v>0</v>
      </c>
      <c r="GD980" s="1609">
        <v>0</v>
      </c>
      <c r="GE980" s="1609">
        <v>0</v>
      </c>
      <c r="GF980" s="1609">
        <v>0</v>
      </c>
    </row>
    <row r="981" spans="1:188" s="568" customFormat="1" ht="14.45" customHeight="1">
      <c r="A981" s="1609">
        <v>1010</v>
      </c>
      <c r="B981" s="1609" t="s">
        <v>3606</v>
      </c>
      <c r="C981" s="1609" t="s">
        <v>850</v>
      </c>
      <c r="D981" s="1609" t="s">
        <v>1175</v>
      </c>
      <c r="E981" s="1609" t="s">
        <v>936</v>
      </c>
      <c r="F981" s="1609" t="s">
        <v>2757</v>
      </c>
      <c r="G981" s="1609" t="s">
        <v>2757</v>
      </c>
      <c r="H981" s="1609" t="s">
        <v>2757</v>
      </c>
      <c r="I981" s="1609" t="s">
        <v>2757</v>
      </c>
      <c r="J981" s="1609" t="s">
        <v>3595</v>
      </c>
      <c r="K981" s="1610">
        <v>45200</v>
      </c>
      <c r="L981" s="1609">
        <v>1375</v>
      </c>
      <c r="M981" s="1609">
        <v>1375</v>
      </c>
      <c r="N981" s="1609">
        <v>0</v>
      </c>
      <c r="O981" s="1609">
        <v>0</v>
      </c>
      <c r="P981" s="1609">
        <v>0</v>
      </c>
      <c r="Q981" s="1609">
        <v>0</v>
      </c>
      <c r="R981" s="1609">
        <v>42.89</v>
      </c>
      <c r="S981" s="1609"/>
      <c r="T981" s="1609"/>
      <c r="U981" s="1609">
        <v>58973.75</v>
      </c>
      <c r="V981" s="1609"/>
      <c r="W981" s="1609">
        <v>58973.75</v>
      </c>
      <c r="X981" s="1609">
        <v>56842.500000000007</v>
      </c>
      <c r="Y981" s="1609">
        <v>0</v>
      </c>
      <c r="Z981" s="1609">
        <v>0</v>
      </c>
      <c r="AA981" s="1609">
        <v>0</v>
      </c>
      <c r="AB981" s="1609">
        <v>0</v>
      </c>
      <c r="AC981" s="1609">
        <v>719.36416761464614</v>
      </c>
      <c r="AD981" s="1609">
        <v>92.444648483468058</v>
      </c>
      <c r="AE981" s="1609">
        <v>44918.854234300059</v>
      </c>
      <c r="AF981" s="1609"/>
      <c r="AG981" s="1609"/>
      <c r="AH981" s="1609"/>
      <c r="AI981" s="1609">
        <v>0</v>
      </c>
      <c r="AJ981" s="1609">
        <v>0</v>
      </c>
      <c r="AK981" s="1609">
        <v>0</v>
      </c>
      <c r="AL981" s="1609">
        <v>0</v>
      </c>
      <c r="AM981" s="1609"/>
      <c r="AN981" s="1609">
        <v>0</v>
      </c>
      <c r="AO981" s="1609">
        <v>2913.4188121669954</v>
      </c>
      <c r="AP981" s="1609">
        <v>10325.145987698341</v>
      </c>
      <c r="AQ981" s="1609">
        <v>0</v>
      </c>
      <c r="AR981" s="1609">
        <v>0</v>
      </c>
      <c r="AS981" s="1609"/>
      <c r="AT981" s="1609"/>
      <c r="AU981" s="1609">
        <v>0</v>
      </c>
      <c r="AV981" s="1609">
        <v>0</v>
      </c>
      <c r="AW981" s="1609">
        <v>0</v>
      </c>
      <c r="AX981" s="1609"/>
      <c r="AY981" s="1609"/>
      <c r="AZ981" s="1609">
        <v>0</v>
      </c>
      <c r="BA981" s="1609"/>
      <c r="BB981" s="1609">
        <v>0</v>
      </c>
      <c r="BC981" s="1609">
        <v>2545.6223544786471</v>
      </c>
      <c r="BD981" s="1609">
        <v>0</v>
      </c>
      <c r="BE981" s="1609">
        <v>0</v>
      </c>
      <c r="BF981" s="1609"/>
      <c r="BG981" s="1609">
        <v>0</v>
      </c>
      <c r="BH981" s="1609">
        <v>0</v>
      </c>
      <c r="BI981" s="1609">
        <v>1488.7</v>
      </c>
      <c r="BJ981" s="1609">
        <v>6857.4</v>
      </c>
      <c r="BK981" s="1609">
        <v>0</v>
      </c>
      <c r="BL981" s="1609">
        <v>1</v>
      </c>
      <c r="BM981" s="1609"/>
      <c r="BN981" s="1609"/>
      <c r="BO981" s="1609"/>
      <c r="BP981" s="1609"/>
      <c r="BQ981" s="1609"/>
      <c r="BR981" s="1609"/>
      <c r="BS981" s="1609"/>
      <c r="BT981" s="1609"/>
      <c r="BU981" s="1609"/>
      <c r="BV981" s="1609">
        <v>0</v>
      </c>
      <c r="BW981" s="1609"/>
      <c r="BX981" s="1609"/>
      <c r="BY981" s="1609"/>
      <c r="BZ981" s="1609"/>
      <c r="CA981" s="1609"/>
      <c r="CB981" s="1609"/>
      <c r="CC981" s="1609"/>
      <c r="CD981" s="1609"/>
      <c r="CE981" s="1609"/>
      <c r="CF981" s="1609"/>
      <c r="CG981" s="1609"/>
      <c r="CH981" s="1609"/>
      <c r="CI981" s="1609">
        <v>56842.500000000007</v>
      </c>
      <c r="CJ981" s="1609">
        <v>-2131.2799999999988</v>
      </c>
      <c r="CK981" s="1609"/>
      <c r="CL981" s="1609"/>
      <c r="CM981" s="1609"/>
      <c r="CN981" s="1609"/>
      <c r="CO981" s="1609">
        <v>-2131.2499999999959</v>
      </c>
      <c r="CP981" s="1609">
        <v>0</v>
      </c>
      <c r="CQ981" s="1609">
        <v>31</v>
      </c>
      <c r="CR981" s="1609">
        <v>-4470.5375957639881</v>
      </c>
      <c r="CS981" s="1609">
        <v>-240.71746824533011</v>
      </c>
      <c r="CT981" s="1609">
        <v>-882.40531269900566</v>
      </c>
      <c r="CU981" s="1609">
        <v>0</v>
      </c>
      <c r="CV981" s="1609">
        <v>0</v>
      </c>
      <c r="CW981" s="1609"/>
      <c r="CX981" s="1609"/>
      <c r="CY981" s="1609"/>
      <c r="CZ981" s="1609">
        <v>19.278063377548648</v>
      </c>
      <c r="DA981" s="1609">
        <v>0</v>
      </c>
      <c r="DB981" s="1609">
        <v>-49.859840391839498</v>
      </c>
      <c r="DC981" s="1609"/>
      <c r="DD981" s="1609"/>
      <c r="DE981" s="1609">
        <v>0</v>
      </c>
      <c r="DF981" s="1609">
        <v>0</v>
      </c>
      <c r="DG981" s="1609">
        <v>0</v>
      </c>
      <c r="DH981" s="1609">
        <v>0</v>
      </c>
      <c r="DI981" s="1609">
        <v>0</v>
      </c>
      <c r="DJ981" s="1609"/>
      <c r="DK981" s="1609">
        <v>0</v>
      </c>
      <c r="DL981" s="1609">
        <v>0</v>
      </c>
      <c r="DM981" s="1609"/>
      <c r="DN981" s="1609">
        <v>0</v>
      </c>
      <c r="DO981" s="1609">
        <v>0</v>
      </c>
      <c r="DP981" s="1609">
        <v>0</v>
      </c>
      <c r="DQ981" s="1609">
        <v>0</v>
      </c>
      <c r="DR981" s="1609">
        <v>-3316.8330378053615</v>
      </c>
      <c r="DS981" s="1609"/>
      <c r="DT981" s="1609"/>
      <c r="DU981" s="1609">
        <v>44918.854234300059</v>
      </c>
      <c r="DV981" s="1609"/>
      <c r="DW981" s="1609">
        <v>0</v>
      </c>
      <c r="DX981" s="1609">
        <v>0</v>
      </c>
      <c r="DY981" s="1609">
        <v>-4674.9999999999927</v>
      </c>
      <c r="DZ981" s="1609"/>
      <c r="EA981" s="1609">
        <v>2543.75</v>
      </c>
      <c r="EB981" s="1609"/>
      <c r="EC981" s="1609">
        <v>-203.76574539144349</v>
      </c>
      <c r="ED981" s="1609"/>
      <c r="EE981" s="1609">
        <v>0</v>
      </c>
      <c r="EF981" s="1609">
        <v>0</v>
      </c>
      <c r="EG981" s="1609"/>
      <c r="EH981" s="1609">
        <v>0</v>
      </c>
      <c r="EI981" s="1609">
        <v>1984.528131582425</v>
      </c>
      <c r="EJ981" s="1609">
        <v>561.09422289622216</v>
      </c>
      <c r="EK981" s="1609">
        <v>0</v>
      </c>
      <c r="EL981" s="1609">
        <v>0</v>
      </c>
      <c r="EM981" s="1609"/>
      <c r="EN981" s="1609"/>
      <c r="EO981" s="1609">
        <v>0</v>
      </c>
      <c r="EP981" s="1609">
        <v>0</v>
      </c>
      <c r="EQ981" s="1609"/>
      <c r="ER981" s="1609">
        <v>0</v>
      </c>
      <c r="ES981" s="1609"/>
      <c r="ET981" s="1609">
        <v>0</v>
      </c>
      <c r="EU981" s="1609"/>
      <c r="EV981" s="1609"/>
      <c r="EW981" s="1609"/>
      <c r="EX981" s="1609"/>
      <c r="EY981" s="1609"/>
      <c r="EZ981" s="1609"/>
      <c r="FA981" s="1609"/>
      <c r="FB981" s="1609">
        <v>0</v>
      </c>
      <c r="FC981" s="1609"/>
      <c r="FD981" s="1609">
        <v>41.34</v>
      </c>
      <c r="FE981" s="1609"/>
      <c r="FF981" s="1609"/>
      <c r="FG981" s="1609">
        <v>41.34</v>
      </c>
      <c r="FH981" s="1609"/>
      <c r="FI981" s="1609"/>
      <c r="FJ981" s="1609">
        <v>0</v>
      </c>
      <c r="FK981" s="1609">
        <v>0</v>
      </c>
      <c r="FL981" s="1609"/>
      <c r="FM981" s="1609"/>
      <c r="FN981" s="1609">
        <v>0</v>
      </c>
      <c r="FO981" s="1609"/>
      <c r="FP981" s="1609"/>
      <c r="FQ981" s="1609"/>
      <c r="FR981" s="1609">
        <v>0</v>
      </c>
      <c r="FS981" s="1609">
        <v>115</v>
      </c>
      <c r="FT981" s="1609"/>
      <c r="FU981" s="1609"/>
      <c r="FV981" s="1609"/>
      <c r="FW981" s="1609"/>
      <c r="FX981" s="1609">
        <v>0</v>
      </c>
      <c r="FY981" s="1609">
        <v>-46.778814108669003</v>
      </c>
      <c r="FZ981" s="1609"/>
      <c r="GA981" s="1609">
        <v>-46.778814108669003</v>
      </c>
      <c r="GB981" s="1609"/>
      <c r="GC981" s="1609">
        <v>0</v>
      </c>
      <c r="GD981" s="1609">
        <v>0</v>
      </c>
      <c r="GE981" s="1609">
        <v>0</v>
      </c>
      <c r="GF981" s="1609">
        <v>0</v>
      </c>
    </row>
    <row r="982" spans="1:188" s="568" customFormat="1" ht="14.45" customHeight="1">
      <c r="A982" s="1609">
        <v>1011</v>
      </c>
      <c r="B982" s="1609" t="s">
        <v>1463</v>
      </c>
      <c r="C982" s="1609" t="s">
        <v>850</v>
      </c>
      <c r="D982" s="1609" t="s">
        <v>844</v>
      </c>
      <c r="E982" s="1609" t="s">
        <v>936</v>
      </c>
      <c r="F982" s="1609" t="s">
        <v>2757</v>
      </c>
      <c r="G982" s="1609" t="s">
        <v>2757</v>
      </c>
      <c r="H982" s="1609" t="s">
        <v>2757</v>
      </c>
      <c r="I982" s="1609" t="s">
        <v>874</v>
      </c>
      <c r="J982" s="1609" t="s">
        <v>3595</v>
      </c>
      <c r="K982" s="1610">
        <v>45200</v>
      </c>
      <c r="L982" s="1609">
        <v>0</v>
      </c>
      <c r="M982" s="1609">
        <v>0</v>
      </c>
      <c r="N982" s="1609">
        <v>103.753</v>
      </c>
      <c r="O982" s="1609">
        <v>103.753</v>
      </c>
      <c r="P982" s="1609">
        <v>103.753</v>
      </c>
      <c r="Q982" s="1609">
        <v>103.753</v>
      </c>
      <c r="R982" s="1609"/>
      <c r="S982" s="1609">
        <v>2112.64</v>
      </c>
      <c r="T982" s="1609">
        <v>461.73</v>
      </c>
      <c r="U982" s="1609"/>
      <c r="V982" s="1609">
        <v>267098.61060999997</v>
      </c>
      <c r="W982" s="1609">
        <v>267098.61060999997</v>
      </c>
      <c r="X982" s="1609">
        <v>248939.76055000001</v>
      </c>
      <c r="Y982" s="1609">
        <v>0</v>
      </c>
      <c r="Z982" s="1609">
        <v>3392.7570353806741</v>
      </c>
      <c r="AA982" s="1609">
        <v>0</v>
      </c>
      <c r="AB982" s="1609">
        <v>0</v>
      </c>
      <c r="AC982" s="1609">
        <v>1496.4015012444745</v>
      </c>
      <c r="AD982" s="1609">
        <v>550.6750398794419</v>
      </c>
      <c r="AE982" s="1609">
        <v>181765.72026440167</v>
      </c>
      <c r="AF982" s="1609">
        <v>44037.605468356785</v>
      </c>
      <c r="AG982" s="1609">
        <v>2224.810173706067</v>
      </c>
      <c r="AH982" s="1609">
        <v>0</v>
      </c>
      <c r="AI982" s="1609">
        <v>0</v>
      </c>
      <c r="AJ982" s="1609">
        <v>0</v>
      </c>
      <c r="AK982" s="1609">
        <v>2195.9134863552499</v>
      </c>
      <c r="AL982" s="1609">
        <v>1229.2001059592626</v>
      </c>
      <c r="AM982" s="1609"/>
      <c r="AN982" s="1609">
        <v>101.15926645936565</v>
      </c>
      <c r="AO982" s="1609">
        <v>5541.0800050621374</v>
      </c>
      <c r="AP982" s="1609">
        <v>19771.504811293915</v>
      </c>
      <c r="AQ982" s="1609">
        <v>0</v>
      </c>
      <c r="AR982" s="1609">
        <v>0</v>
      </c>
      <c r="AS982" s="1609">
        <v>0</v>
      </c>
      <c r="AT982" s="1609">
        <v>0</v>
      </c>
      <c r="AU982" s="1609">
        <v>0</v>
      </c>
      <c r="AV982" s="1609">
        <v>231.78163155673457</v>
      </c>
      <c r="AW982" s="1609">
        <v>-116.29226610491209</v>
      </c>
      <c r="AX982" s="1609">
        <v>0</v>
      </c>
      <c r="AY982" s="1609">
        <v>-346.05226942379591</v>
      </c>
      <c r="AZ982" s="1609">
        <v>0</v>
      </c>
      <c r="BA982" s="1609"/>
      <c r="BB982" s="1609">
        <v>-3585.1714283841429</v>
      </c>
      <c r="BC982" s="1609">
        <v>4867.3048795258965</v>
      </c>
      <c r="BD982" s="1609">
        <v>590.09169468777327</v>
      </c>
      <c r="BE982" s="1609">
        <v>38.919048874715507</v>
      </c>
      <c r="BF982" s="1609">
        <v>414.31177131303576</v>
      </c>
      <c r="BG982" s="1609">
        <v>2259.9616958832003</v>
      </c>
      <c r="BH982" s="1609">
        <v>364.94881417526074</v>
      </c>
      <c r="BI982" s="1609">
        <v>0</v>
      </c>
      <c r="BJ982" s="1609">
        <v>0</v>
      </c>
      <c r="BK982" s="1609">
        <v>0</v>
      </c>
      <c r="BL982" s="1609">
        <v>0</v>
      </c>
      <c r="BM982" s="1609"/>
      <c r="BN982" s="1609"/>
      <c r="BO982" s="1609"/>
      <c r="BP982" s="1609"/>
      <c r="BQ982" s="1609"/>
      <c r="BR982" s="1609"/>
      <c r="BS982" s="1609"/>
      <c r="BT982" s="1609"/>
      <c r="BU982" s="1609"/>
      <c r="BV982" s="1609">
        <v>47340.889679115513</v>
      </c>
      <c r="BW982" s="1609"/>
      <c r="BX982" s="1609"/>
      <c r="BY982" s="1609"/>
      <c r="BZ982" s="1609"/>
      <c r="CA982" s="1609"/>
      <c r="CB982" s="1609"/>
      <c r="CC982" s="1609"/>
      <c r="CD982" s="1609"/>
      <c r="CE982" s="1609"/>
      <c r="CF982" s="1609"/>
      <c r="CG982" s="1609"/>
      <c r="CH982" s="1609"/>
      <c r="CI982" s="1609">
        <v>248932.5625</v>
      </c>
      <c r="CJ982" s="1609">
        <v>-18166.078110000002</v>
      </c>
      <c r="CK982" s="1609"/>
      <c r="CL982" s="1609"/>
      <c r="CM982" s="1609"/>
      <c r="CN982" s="1609"/>
      <c r="CO982" s="1609">
        <v>-10948.016559999998</v>
      </c>
      <c r="CP982" s="1609">
        <v>-7210.8334999999997</v>
      </c>
      <c r="CQ982" s="1609">
        <v>31</v>
      </c>
      <c r="CR982" s="1609">
        <v>-18316.167730088244</v>
      </c>
      <c r="CS982" s="1609">
        <v>-457.82458210025379</v>
      </c>
      <c r="CT982" s="1609">
        <v>-1689.7079137017499</v>
      </c>
      <c r="CU982" s="1609">
        <v>0</v>
      </c>
      <c r="CV982" s="1609">
        <v>0</v>
      </c>
      <c r="CW982" s="1609">
        <v>0</v>
      </c>
      <c r="CX982" s="1609">
        <v>0</v>
      </c>
      <c r="CY982" s="1609">
        <v>0</v>
      </c>
      <c r="CZ982" s="1609">
        <v>114.83572595474186</v>
      </c>
      <c r="DA982" s="1609">
        <v>0</v>
      </c>
      <c r="DB982" s="1609">
        <v>-103.71706483735693</v>
      </c>
      <c r="DC982" s="1609">
        <v>-433.02940532629145</v>
      </c>
      <c r="DD982" s="1609">
        <v>-4.073999438509702</v>
      </c>
      <c r="DE982" s="1609">
        <v>-0.38269775140689433</v>
      </c>
      <c r="DF982" s="1609">
        <v>-5.8024738838772691</v>
      </c>
      <c r="DG982" s="1609">
        <v>-22.222594957660021</v>
      </c>
      <c r="DH982" s="1609">
        <v>0</v>
      </c>
      <c r="DI982" s="1609">
        <v>-217.5164782075438</v>
      </c>
      <c r="DJ982" s="1609"/>
      <c r="DK982" s="1609">
        <v>0</v>
      </c>
      <c r="DL982" s="1609">
        <v>0</v>
      </c>
      <c r="DM982" s="1609">
        <v>-228.71426077468232</v>
      </c>
      <c r="DN982" s="1609">
        <v>0</v>
      </c>
      <c r="DO982" s="1609">
        <v>-95.72249138691096</v>
      </c>
      <c r="DP982" s="1609">
        <v>-6.4243784693808692</v>
      </c>
      <c r="DQ982" s="1609">
        <v>0</v>
      </c>
      <c r="DR982" s="1609">
        <v>-15006.86160687036</v>
      </c>
      <c r="DS982" s="1609"/>
      <c r="DT982" s="1609"/>
      <c r="DU982" s="1609"/>
      <c r="DV982" s="1609">
        <v>181765.72026440167</v>
      </c>
      <c r="DW982" s="1609">
        <v>295.1518229681036</v>
      </c>
      <c r="DX982" s="1609">
        <v>-69.796991207157134</v>
      </c>
      <c r="DY982" s="1609">
        <v>-15712.354319999989</v>
      </c>
      <c r="DZ982" s="1609">
        <v>-3498.5511600000004</v>
      </c>
      <c r="EA982" s="1609">
        <v>4764.3377600000003</v>
      </c>
      <c r="EB982" s="1609">
        <v>-3712.2823400000002</v>
      </c>
      <c r="EC982" s="1609">
        <v>-824.54524069270701</v>
      </c>
      <c r="ED982" s="1609">
        <v>-3335.0105156400564</v>
      </c>
      <c r="EE982" s="1609">
        <v>-44.688215584057282</v>
      </c>
      <c r="EF982" s="1609">
        <v>-2.9473772671211633</v>
      </c>
      <c r="EG982" s="1609">
        <v>-31.37623173165661</v>
      </c>
      <c r="EH982" s="1609">
        <v>-171.1490881612516</v>
      </c>
      <c r="EI982" s="1609">
        <v>3800.1503851352973</v>
      </c>
      <c r="EJ982" s="1609">
        <v>1067.1544943905988</v>
      </c>
      <c r="EK982" s="1609">
        <v>0</v>
      </c>
      <c r="EL982" s="1609">
        <v>0</v>
      </c>
      <c r="EM982" s="1609">
        <v>0</v>
      </c>
      <c r="EN982" s="1609">
        <v>0</v>
      </c>
      <c r="EO982" s="1609">
        <v>0</v>
      </c>
      <c r="EP982" s="1609">
        <v>187.69145543788912</v>
      </c>
      <c r="EQ982" s="1609">
        <v>882.67322221862241</v>
      </c>
      <c r="ER982" s="1609">
        <v>-5.2389696989550609E-7</v>
      </c>
      <c r="ES982" s="1609">
        <v>-1.5301266092217607E-6</v>
      </c>
      <c r="ET982" s="1609">
        <v>-4.2555602719869228</v>
      </c>
      <c r="EU982" s="1609">
        <v>-94.880900484030576</v>
      </c>
      <c r="EV982" s="1609">
        <v>-206.08165170355551</v>
      </c>
      <c r="EW982" s="1609">
        <v>-59.867047581006034</v>
      </c>
      <c r="EX982" s="1609">
        <v>0</v>
      </c>
      <c r="EY982" s="1609">
        <v>259.39104559161967</v>
      </c>
      <c r="EZ982" s="1609">
        <v>0</v>
      </c>
      <c r="FA982" s="1609">
        <v>0</v>
      </c>
      <c r="FB982" s="1609">
        <v>0</v>
      </c>
      <c r="FC982" s="1609">
        <v>0</v>
      </c>
      <c r="FD982" s="1609"/>
      <c r="FE982" s="1609">
        <v>2007.12</v>
      </c>
      <c r="FF982" s="1609">
        <v>392.23</v>
      </c>
      <c r="FG982" s="1609"/>
      <c r="FH982" s="1609">
        <v>2007.12</v>
      </c>
      <c r="FI982" s="1609">
        <v>392.23</v>
      </c>
      <c r="FJ982" s="1609">
        <v>0</v>
      </c>
      <c r="FK982" s="1609"/>
      <c r="FL982" s="1609">
        <v>0</v>
      </c>
      <c r="FM982" s="1609">
        <v>0</v>
      </c>
      <c r="FN982" s="1609"/>
      <c r="FO982" s="1609">
        <v>0</v>
      </c>
      <c r="FP982" s="1609">
        <v>0</v>
      </c>
      <c r="FQ982" s="1609"/>
      <c r="FR982" s="1609">
        <v>0</v>
      </c>
      <c r="FS982" s="1609">
        <v>115</v>
      </c>
      <c r="FT982" s="1609">
        <v>0</v>
      </c>
      <c r="FU982" s="1609">
        <v>0</v>
      </c>
      <c r="FV982" s="1609">
        <v>0</v>
      </c>
      <c r="FW982" s="1609"/>
      <c r="FX982" s="1609">
        <v>0</v>
      </c>
      <c r="FY982" s="1609">
        <v>-46.778814108669003</v>
      </c>
      <c r="FZ982" s="1609"/>
      <c r="GA982" s="1609">
        <v>-46.778814108669003</v>
      </c>
      <c r="GB982" s="1609"/>
      <c r="GC982" s="1609">
        <v>0</v>
      </c>
      <c r="GD982" s="1609">
        <v>0</v>
      </c>
      <c r="GE982" s="1609">
        <v>0</v>
      </c>
      <c r="GF982" s="1609">
        <v>0</v>
      </c>
    </row>
    <row r="983" spans="1:188" s="568" customFormat="1" ht="14.45" customHeight="1">
      <c r="A983" s="1609">
        <v>1012</v>
      </c>
      <c r="B983" s="1609" t="s">
        <v>3597</v>
      </c>
      <c r="C983" s="1609" t="s">
        <v>850</v>
      </c>
      <c r="D983" s="1609" t="s">
        <v>844</v>
      </c>
      <c r="E983" s="1609" t="s">
        <v>936</v>
      </c>
      <c r="F983" s="1609" t="s">
        <v>2757</v>
      </c>
      <c r="G983" s="1609" t="s">
        <v>2757</v>
      </c>
      <c r="H983" s="1609" t="s">
        <v>2757</v>
      </c>
      <c r="I983" s="1609" t="s">
        <v>874</v>
      </c>
      <c r="J983" s="1609" t="s">
        <v>3595</v>
      </c>
      <c r="K983" s="1610">
        <v>45200</v>
      </c>
      <c r="L983" s="1609">
        <v>0</v>
      </c>
      <c r="M983" s="1609">
        <v>0</v>
      </c>
      <c r="N983" s="1609">
        <v>18.271999999999998</v>
      </c>
      <c r="O983" s="1609">
        <v>18.271999999999998</v>
      </c>
      <c r="P983" s="1609">
        <v>18.271999999999998</v>
      </c>
      <c r="Q983" s="1609">
        <v>18.271999999999998</v>
      </c>
      <c r="R983" s="1609"/>
      <c r="S983" s="1609">
        <v>2112.64</v>
      </c>
      <c r="T983" s="1609">
        <v>461.73</v>
      </c>
      <c r="U983" s="1609"/>
      <c r="V983" s="1609">
        <v>47038.88863999999</v>
      </c>
      <c r="W983" s="1609">
        <v>47038.88863999999</v>
      </c>
      <c r="X983" s="1609">
        <v>43840.923199999997</v>
      </c>
      <c r="Y983" s="1609">
        <v>0</v>
      </c>
      <c r="Z983" s="1609">
        <v>597.50037637924368</v>
      </c>
      <c r="AA983" s="1609">
        <v>0</v>
      </c>
      <c r="AB983" s="1609">
        <v>0</v>
      </c>
      <c r="AC983" s="1609">
        <v>263.53212177709594</v>
      </c>
      <c r="AD983" s="1609">
        <v>96.979695321360936</v>
      </c>
      <c r="AE983" s="1609">
        <v>32010.864656165577</v>
      </c>
      <c r="AF983" s="1609">
        <v>7755.4878135361396</v>
      </c>
      <c r="AG983" s="1609">
        <v>391.81258849341469</v>
      </c>
      <c r="AH983" s="1609">
        <v>0</v>
      </c>
      <c r="AI983" s="1609">
        <v>0</v>
      </c>
      <c r="AJ983" s="1609">
        <v>0</v>
      </c>
      <c r="AK983" s="1609">
        <v>386.72357640437502</v>
      </c>
      <c r="AL983" s="1609">
        <v>216.4751316693266</v>
      </c>
      <c r="AM983" s="1609"/>
      <c r="AN983" s="1609">
        <v>17.815216106961042</v>
      </c>
      <c r="AO983" s="1609">
        <v>975.84275975148057</v>
      </c>
      <c r="AP983" s="1609">
        <v>3481.9709879421548</v>
      </c>
      <c r="AQ983" s="1609">
        <v>0</v>
      </c>
      <c r="AR983" s="1609">
        <v>0</v>
      </c>
      <c r="AS983" s="1609">
        <v>0</v>
      </c>
      <c r="AT983" s="1609">
        <v>0</v>
      </c>
      <c r="AU983" s="1609">
        <v>0</v>
      </c>
      <c r="AV983" s="1609">
        <v>40.819195317770607</v>
      </c>
      <c r="AW983" s="1609">
        <v>-20.480297304838931</v>
      </c>
      <c r="AX983" s="1609">
        <v>0</v>
      </c>
      <c r="AY983" s="1609">
        <v>-60.943462520713602</v>
      </c>
      <c r="AZ983" s="1609">
        <v>0</v>
      </c>
      <c r="BA983" s="1609"/>
      <c r="BB983" s="1609">
        <v>-631.38658486438999</v>
      </c>
      <c r="BC983" s="1609">
        <v>857.18383814152037</v>
      </c>
      <c r="BD983" s="1609">
        <v>103.92138487884681</v>
      </c>
      <c r="BE983" s="1609">
        <v>6.8540558927337205</v>
      </c>
      <c r="BF983" s="1609">
        <v>72.964682326600567</v>
      </c>
      <c r="BG983" s="1609">
        <v>398.00314311082894</v>
      </c>
      <c r="BH983" s="1609">
        <v>64.271343793532367</v>
      </c>
      <c r="BI983" s="1609">
        <v>0</v>
      </c>
      <c r="BJ983" s="1609">
        <v>0</v>
      </c>
      <c r="BK983" s="1609">
        <v>0</v>
      </c>
      <c r="BL983" s="1609">
        <v>0</v>
      </c>
      <c r="BM983" s="1609"/>
      <c r="BN983" s="1609"/>
      <c r="BO983" s="1609"/>
      <c r="BP983" s="1609"/>
      <c r="BQ983" s="1609"/>
      <c r="BR983" s="1609"/>
      <c r="BS983" s="1609"/>
      <c r="BT983" s="1609"/>
      <c r="BU983" s="1609"/>
      <c r="BV983" s="1609">
        <v>8337.2310797451482</v>
      </c>
      <c r="BW983" s="1609"/>
      <c r="BX983" s="1609"/>
      <c r="BY983" s="1609"/>
      <c r="BZ983" s="1609"/>
      <c r="CA983" s="1609"/>
      <c r="CB983" s="1609"/>
      <c r="CC983" s="1609"/>
      <c r="CD983" s="1609"/>
      <c r="CE983" s="1609"/>
      <c r="CF983" s="1609"/>
      <c r="CG983" s="1609"/>
      <c r="CH983" s="1609"/>
      <c r="CI983" s="1609">
        <v>43836.124499999998</v>
      </c>
      <c r="CJ983" s="1609">
        <v>-3202.7941399999982</v>
      </c>
      <c r="CK983" s="1609"/>
      <c r="CL983" s="1609"/>
      <c r="CM983" s="1609"/>
      <c r="CN983" s="1609"/>
      <c r="CO983" s="1609">
        <v>-1928.0614399999995</v>
      </c>
      <c r="CP983" s="1609">
        <v>-1269.904</v>
      </c>
      <c r="CQ983" s="1609">
        <v>31</v>
      </c>
      <c r="CR983" s="1609">
        <v>-3225.6707445970005</v>
      </c>
      <c r="CS983" s="1609">
        <v>-80.627748249552383</v>
      </c>
      <c r="CT983" s="1609">
        <v>-297.57542431696811</v>
      </c>
      <c r="CU983" s="1609">
        <v>0</v>
      </c>
      <c r="CV983" s="1609">
        <v>0</v>
      </c>
      <c r="CW983" s="1609">
        <v>0</v>
      </c>
      <c r="CX983" s="1609">
        <v>0</v>
      </c>
      <c r="CY983" s="1609">
        <v>0</v>
      </c>
      <c r="CZ983" s="1609">
        <v>20.223785188332315</v>
      </c>
      <c r="DA983" s="1609">
        <v>0</v>
      </c>
      <c r="DB983" s="1609">
        <v>-18.265671438013214</v>
      </c>
      <c r="DC983" s="1609">
        <v>-76.261055527280405</v>
      </c>
      <c r="DD983" s="1609">
        <v>-0.71747436450463908</v>
      </c>
      <c r="DE983" s="1609">
        <v>-6.7397119251556781E-2</v>
      </c>
      <c r="DF983" s="1609">
        <v>-1.0218769848217022</v>
      </c>
      <c r="DG983" s="1609">
        <v>-3.9136338714674821</v>
      </c>
      <c r="DH983" s="1609">
        <v>0</v>
      </c>
      <c r="DI983" s="1609">
        <v>-38.306951026073818</v>
      </c>
      <c r="DJ983" s="1609"/>
      <c r="DK983" s="1609">
        <v>0</v>
      </c>
      <c r="DL983" s="1609">
        <v>0</v>
      </c>
      <c r="DM983" s="1609">
        <v>-40.278998900031809</v>
      </c>
      <c r="DN983" s="1609">
        <v>0</v>
      </c>
      <c r="DO983" s="1609">
        <v>-16.857742548375821</v>
      </c>
      <c r="DP983" s="1609">
        <v>-1.1314009560449065</v>
      </c>
      <c r="DQ983" s="1609">
        <v>0</v>
      </c>
      <c r="DR983" s="1609">
        <v>-2642.8669559505283</v>
      </c>
      <c r="DS983" s="1609"/>
      <c r="DT983" s="1609"/>
      <c r="DU983" s="1609"/>
      <c r="DV983" s="1609">
        <v>32010.864656165577</v>
      </c>
      <c r="DW983" s="1609">
        <v>51.979355867041811</v>
      </c>
      <c r="DX983" s="1609">
        <v>-12.291987926490556</v>
      </c>
      <c r="DY983" s="1609">
        <v>-2767.1116799999977</v>
      </c>
      <c r="DZ983" s="1609">
        <v>-616.13184000000047</v>
      </c>
      <c r="EA983" s="1609">
        <v>839.05023999999992</v>
      </c>
      <c r="EB983" s="1609">
        <v>-653.77215999999999</v>
      </c>
      <c r="EC983" s="1609">
        <v>-145.21113257387333</v>
      </c>
      <c r="ED983" s="1609">
        <v>-587.33060385507031</v>
      </c>
      <c r="EE983" s="1609">
        <v>-7.8700671320529976</v>
      </c>
      <c r="EF983" s="1609">
        <v>-0.51906429139242127</v>
      </c>
      <c r="EG983" s="1609">
        <v>-5.5256860640254208</v>
      </c>
      <c r="EH983" s="1609">
        <v>-30.141163521848899</v>
      </c>
      <c r="EI983" s="1609">
        <v>669.24665153963883</v>
      </c>
      <c r="EJ983" s="1609">
        <v>187.93718660188156</v>
      </c>
      <c r="EK983" s="1609">
        <v>0</v>
      </c>
      <c r="EL983" s="1609">
        <v>0</v>
      </c>
      <c r="EM983" s="1609">
        <v>0</v>
      </c>
      <c r="EN983" s="1609">
        <v>0</v>
      </c>
      <c r="EO983" s="1609">
        <v>0</v>
      </c>
      <c r="EP983" s="1609">
        <v>33.054449256996037</v>
      </c>
      <c r="EQ983" s="1609">
        <v>155.44808455060254</v>
      </c>
      <c r="ER983" s="1609">
        <v>-9.2263794145043386E-8</v>
      </c>
      <c r="ES983" s="1609">
        <v>-2.6947146977629572E-7</v>
      </c>
      <c r="ET983" s="1609">
        <v>-0.74944914643185712</v>
      </c>
      <c r="EU983" s="1609">
        <v>-16.709529494512992</v>
      </c>
      <c r="EV983" s="1609">
        <v>-36.293157209211934</v>
      </c>
      <c r="EW983" s="1609">
        <v>-10.543219891474386</v>
      </c>
      <c r="EX983" s="1609">
        <v>0</v>
      </c>
      <c r="EY983" s="1609">
        <v>45.681504969013666</v>
      </c>
      <c r="EZ983" s="1609">
        <v>0</v>
      </c>
      <c r="FA983" s="1609">
        <v>0</v>
      </c>
      <c r="FB983" s="1609">
        <v>0</v>
      </c>
      <c r="FC983" s="1609">
        <v>0</v>
      </c>
      <c r="FD983" s="1609"/>
      <c r="FE983" s="1609">
        <v>2007.12</v>
      </c>
      <c r="FF983" s="1609">
        <v>392.23</v>
      </c>
      <c r="FG983" s="1609"/>
      <c r="FH983" s="1609">
        <v>2007.12</v>
      </c>
      <c r="FI983" s="1609">
        <v>392.23</v>
      </c>
      <c r="FJ983" s="1609">
        <v>0</v>
      </c>
      <c r="FK983" s="1609"/>
      <c r="FL983" s="1609">
        <v>0</v>
      </c>
      <c r="FM983" s="1609">
        <v>0</v>
      </c>
      <c r="FN983" s="1609"/>
      <c r="FO983" s="1609">
        <v>0</v>
      </c>
      <c r="FP983" s="1609">
        <v>0</v>
      </c>
      <c r="FQ983" s="1609"/>
      <c r="FR983" s="1609">
        <v>0</v>
      </c>
      <c r="FS983" s="1609">
        <v>115</v>
      </c>
      <c r="FT983" s="1609">
        <v>0</v>
      </c>
      <c r="FU983" s="1609">
        <v>0</v>
      </c>
      <c r="FV983" s="1609">
        <v>0</v>
      </c>
      <c r="FW983" s="1609"/>
      <c r="FX983" s="1609">
        <v>0</v>
      </c>
      <c r="FY983" s="1609">
        <v>-46.778814108669003</v>
      </c>
      <c r="FZ983" s="1609"/>
      <c r="GA983" s="1609">
        <v>-46.778814108669003</v>
      </c>
      <c r="GB983" s="1609"/>
      <c r="GC983" s="1609">
        <v>0</v>
      </c>
      <c r="GD983" s="1609">
        <v>0</v>
      </c>
      <c r="GE983" s="1609">
        <v>0</v>
      </c>
      <c r="GF983" s="1609">
        <v>0</v>
      </c>
    </row>
    <row r="984" spans="1:188" s="568" customFormat="1" ht="14.45" customHeight="1">
      <c r="A984" s="1609">
        <v>1013</v>
      </c>
      <c r="B984" s="1609" t="s">
        <v>3599</v>
      </c>
      <c r="C984" s="1609" t="s">
        <v>850</v>
      </c>
      <c r="D984" s="1609" t="s">
        <v>844</v>
      </c>
      <c r="E984" s="1609" t="s">
        <v>936</v>
      </c>
      <c r="F984" s="1609" t="s">
        <v>2757</v>
      </c>
      <c r="G984" s="1609" t="s">
        <v>2757</v>
      </c>
      <c r="H984" s="1609" t="s">
        <v>2757</v>
      </c>
      <c r="I984" s="1609" t="s">
        <v>874</v>
      </c>
      <c r="J984" s="1609" t="s">
        <v>3595</v>
      </c>
      <c r="K984" s="1610">
        <v>45200</v>
      </c>
      <c r="L984" s="1609">
        <v>0</v>
      </c>
      <c r="M984" s="1609">
        <v>0</v>
      </c>
      <c r="N984" s="1609">
        <v>2.73</v>
      </c>
      <c r="O984" s="1609">
        <v>2.73</v>
      </c>
      <c r="P984" s="1609">
        <v>2.73</v>
      </c>
      <c r="Q984" s="1609">
        <v>2.73</v>
      </c>
      <c r="R984" s="1609"/>
      <c r="S984" s="1609">
        <v>2112.64</v>
      </c>
      <c r="T984" s="1609">
        <v>461.73</v>
      </c>
      <c r="U984" s="1609"/>
      <c r="V984" s="1609">
        <v>7028.0300999999999</v>
      </c>
      <c r="W984" s="1609">
        <v>7028.0300999999999</v>
      </c>
      <c r="X984" s="1609">
        <v>6550.2254999999996</v>
      </c>
      <c r="Y984" s="1609">
        <v>0</v>
      </c>
      <c r="Z984" s="1609">
        <v>89.271892924438234</v>
      </c>
      <c r="AA984" s="1609">
        <v>0</v>
      </c>
      <c r="AB984" s="1609">
        <v>0</v>
      </c>
      <c r="AC984" s="1609">
        <v>39.374052783027146</v>
      </c>
      <c r="AD984" s="1609">
        <v>14.489632674437138</v>
      </c>
      <c r="AE984" s="1609">
        <v>4782.7090910317447</v>
      </c>
      <c r="AF984" s="1609">
        <v>1158.7391490232958</v>
      </c>
      <c r="AG984" s="1609">
        <v>58.540300272932477</v>
      </c>
      <c r="AH984" s="1609">
        <v>0</v>
      </c>
      <c r="AI984" s="1609">
        <v>0</v>
      </c>
      <c r="AJ984" s="1609">
        <v>0</v>
      </c>
      <c r="AK984" s="1609">
        <v>57.779956413306913</v>
      </c>
      <c r="AL984" s="1609">
        <v>32.343318162065543</v>
      </c>
      <c r="AM984" s="1609"/>
      <c r="AN984" s="1609">
        <v>2.6617524065238425</v>
      </c>
      <c r="AO984" s="1609">
        <v>145.79962424045218</v>
      </c>
      <c r="AP984" s="1609">
        <v>520.23756551456233</v>
      </c>
      <c r="AQ984" s="1609">
        <v>0</v>
      </c>
      <c r="AR984" s="1609">
        <v>0</v>
      </c>
      <c r="AS984" s="1609">
        <v>0</v>
      </c>
      <c r="AT984" s="1609">
        <v>0</v>
      </c>
      <c r="AU984" s="1609">
        <v>0</v>
      </c>
      <c r="AV984" s="1609">
        <v>6.0987523652317082</v>
      </c>
      <c r="AW984" s="1609">
        <v>-3.059939341189267</v>
      </c>
      <c r="AX984" s="1609">
        <v>0</v>
      </c>
      <c r="AY984" s="1609">
        <v>-9.1054976292440983</v>
      </c>
      <c r="AZ984" s="1609">
        <v>0</v>
      </c>
      <c r="BA984" s="1609"/>
      <c r="BB984" s="1609">
        <v>-94.334795133525887</v>
      </c>
      <c r="BC984" s="1609">
        <v>128.07092152617946</v>
      </c>
      <c r="BD984" s="1609">
        <v>15.526783095405637</v>
      </c>
      <c r="BE984" s="1609">
        <v>1.0240571687370326</v>
      </c>
      <c r="BF984" s="1609">
        <v>10.901575238157813</v>
      </c>
      <c r="BG984" s="1609">
        <v>59.465224424943251</v>
      </c>
      <c r="BH984" s="1609">
        <v>9.6027128150363055</v>
      </c>
      <c r="BI984" s="1609">
        <v>0</v>
      </c>
      <c r="BJ984" s="1609">
        <v>0</v>
      </c>
      <c r="BK984" s="1609">
        <v>0</v>
      </c>
      <c r="BL984" s="1609">
        <v>0</v>
      </c>
      <c r="BM984" s="1609"/>
      <c r="BN984" s="1609"/>
      <c r="BO984" s="1609"/>
      <c r="BP984" s="1609"/>
      <c r="BQ984" s="1609"/>
      <c r="BR984" s="1609"/>
      <c r="BS984" s="1609"/>
      <c r="BT984" s="1609"/>
      <c r="BU984" s="1609"/>
      <c r="BV984" s="1609">
        <v>1245.6567889505395</v>
      </c>
      <c r="BW984" s="1609"/>
      <c r="BX984" s="1609"/>
      <c r="BY984" s="1609"/>
      <c r="BZ984" s="1609"/>
      <c r="CA984" s="1609"/>
      <c r="CB984" s="1609"/>
      <c r="CC984" s="1609"/>
      <c r="CD984" s="1609"/>
      <c r="CE984" s="1609"/>
      <c r="CF984" s="1609"/>
      <c r="CG984" s="1609"/>
      <c r="CH984" s="1609"/>
      <c r="CI984" s="1609">
        <v>6550.2254999999996</v>
      </c>
      <c r="CJ984" s="1609">
        <v>-477.83460000000105</v>
      </c>
      <c r="CK984" s="1609"/>
      <c r="CL984" s="1609"/>
      <c r="CM984" s="1609"/>
      <c r="CN984" s="1609"/>
      <c r="CO984" s="1609">
        <v>-288.06959999999992</v>
      </c>
      <c r="CP984" s="1609">
        <v>-189.73499999999999</v>
      </c>
      <c r="CQ984" s="1609">
        <v>31</v>
      </c>
      <c r="CR984" s="1609">
        <v>-481.94401996222587</v>
      </c>
      <c r="CS984" s="1609">
        <v>-12.046505731243343</v>
      </c>
      <c r="CT984" s="1609">
        <v>-44.460426247007547</v>
      </c>
      <c r="CU984" s="1609">
        <v>0</v>
      </c>
      <c r="CV984" s="1609">
        <v>0</v>
      </c>
      <c r="CW984" s="1609">
        <v>0</v>
      </c>
      <c r="CX984" s="1609">
        <v>0</v>
      </c>
      <c r="CY984" s="1609">
        <v>0</v>
      </c>
      <c r="CZ984" s="1609">
        <v>3.0216141398942238</v>
      </c>
      <c r="DA984" s="1609">
        <v>0</v>
      </c>
      <c r="DB984" s="1609">
        <v>-2.7290544563143655</v>
      </c>
      <c r="DC984" s="1609">
        <v>-11.394082836551661</v>
      </c>
      <c r="DD984" s="1609">
        <v>-0.10719707832189407</v>
      </c>
      <c r="DE984" s="1609">
        <v>-1.0069731586950015E-2</v>
      </c>
      <c r="DF984" s="1609">
        <v>-0.15267754862977334</v>
      </c>
      <c r="DG984" s="1609">
        <v>-0.58473185579610032</v>
      </c>
      <c r="DH984" s="1609">
        <v>0</v>
      </c>
      <c r="DI984" s="1609">
        <v>-5.7234006294429536</v>
      </c>
      <c r="DJ984" s="1609"/>
      <c r="DK984" s="1609">
        <v>0</v>
      </c>
      <c r="DL984" s="1609">
        <v>0</v>
      </c>
      <c r="DM984" s="1609">
        <v>-6.018042195549846</v>
      </c>
      <c r="DN984" s="1609">
        <v>0</v>
      </c>
      <c r="DO984" s="1609">
        <v>-2.5186973050057979</v>
      </c>
      <c r="DP984" s="1609">
        <v>-0.16904140816564128</v>
      </c>
      <c r="DQ984" s="1609">
        <v>0</v>
      </c>
      <c r="DR984" s="1609">
        <v>-394.86792851055952</v>
      </c>
      <c r="DS984" s="1609"/>
      <c r="DT984" s="1609"/>
      <c r="DU984" s="1609"/>
      <c r="DV984" s="1609">
        <v>4782.7090910317447</v>
      </c>
      <c r="DW984" s="1609">
        <v>7.7661800304851214</v>
      </c>
      <c r="DX984" s="1609">
        <v>-1.8365327845511841</v>
      </c>
      <c r="DY984" s="1609">
        <v>-413.43120000000073</v>
      </c>
      <c r="DZ984" s="1609">
        <v>-92.055599999999899</v>
      </c>
      <c r="EA984" s="1609">
        <v>125.36160000000001</v>
      </c>
      <c r="EB984" s="1609">
        <v>-97.679400000000001</v>
      </c>
      <c r="EC984" s="1609">
        <v>-21.695840188632246</v>
      </c>
      <c r="ED984" s="1609">
        <v>-87.752438075981942</v>
      </c>
      <c r="EE984" s="1609">
        <v>-1.1758583225976731</v>
      </c>
      <c r="EF984" s="1609">
        <v>-7.7552841259922844E-2</v>
      </c>
      <c r="EG984" s="1609">
        <v>-0.82558685172884194</v>
      </c>
      <c r="EH984" s="1609">
        <v>-4.5033590419575029</v>
      </c>
      <c r="EI984" s="1609">
        <v>99.991427249519163</v>
      </c>
      <c r="EJ984" s="1609">
        <v>28.079494276660284</v>
      </c>
      <c r="EK984" s="1609">
        <v>0</v>
      </c>
      <c r="EL984" s="1609">
        <v>0</v>
      </c>
      <c r="EM984" s="1609">
        <v>0</v>
      </c>
      <c r="EN984" s="1609">
        <v>0</v>
      </c>
      <c r="EO984" s="1609">
        <v>0</v>
      </c>
      <c r="EP984" s="1609">
        <v>4.9386299513791148</v>
      </c>
      <c r="EQ984" s="1609">
        <v>23.225332247326236</v>
      </c>
      <c r="ER984" s="1609">
        <v>-1.3785034917686541E-8</v>
      </c>
      <c r="ES984" s="1609">
        <v>-4.0261444422574833E-8</v>
      </c>
      <c r="ET984" s="1609">
        <v>-0.11197439633094231</v>
      </c>
      <c r="EU984" s="1609">
        <v>-2.4965529509643396</v>
      </c>
      <c r="EV984" s="1609">
        <v>-5.4225218466040168</v>
      </c>
      <c r="EW984" s="1609">
        <v>-1.5752512206504532</v>
      </c>
      <c r="EX984" s="1609">
        <v>0</v>
      </c>
      <c r="EY984" s="1609">
        <v>6.8252248558125714</v>
      </c>
      <c r="EZ984" s="1609">
        <v>0</v>
      </c>
      <c r="FA984" s="1609">
        <v>0</v>
      </c>
      <c r="FB984" s="1609">
        <v>0</v>
      </c>
      <c r="FC984" s="1609">
        <v>0</v>
      </c>
      <c r="FD984" s="1609"/>
      <c r="FE984" s="1609">
        <v>2007.12</v>
      </c>
      <c r="FF984" s="1609">
        <v>392.23</v>
      </c>
      <c r="FG984" s="1609"/>
      <c r="FH984" s="1609">
        <v>2007.12</v>
      </c>
      <c r="FI984" s="1609">
        <v>392.23</v>
      </c>
      <c r="FJ984" s="1609">
        <v>0</v>
      </c>
      <c r="FK984" s="1609"/>
      <c r="FL984" s="1609">
        <v>0</v>
      </c>
      <c r="FM984" s="1609">
        <v>0</v>
      </c>
      <c r="FN984" s="1609"/>
      <c r="FO984" s="1609">
        <v>0</v>
      </c>
      <c r="FP984" s="1609">
        <v>0</v>
      </c>
      <c r="FQ984" s="1609"/>
      <c r="FR984" s="1609">
        <v>0</v>
      </c>
      <c r="FS984" s="1609">
        <v>115</v>
      </c>
      <c r="FT984" s="1609">
        <v>0</v>
      </c>
      <c r="FU984" s="1609">
        <v>0</v>
      </c>
      <c r="FV984" s="1609">
        <v>0</v>
      </c>
      <c r="FW984" s="1609"/>
      <c r="FX984" s="1609">
        <v>0</v>
      </c>
      <c r="FY984" s="1609">
        <v>-46.778814108669003</v>
      </c>
      <c r="FZ984" s="1609"/>
      <c r="GA984" s="1609">
        <v>-46.778814108669003</v>
      </c>
      <c r="GB984" s="1609"/>
      <c r="GC984" s="1609">
        <v>0</v>
      </c>
      <c r="GD984" s="1609">
        <v>0</v>
      </c>
      <c r="GE984" s="1609">
        <v>0</v>
      </c>
      <c r="GF984" s="1609">
        <v>0</v>
      </c>
    </row>
    <row r="985" spans="1:188" s="568" customFormat="1" ht="14.45" customHeight="1">
      <c r="A985" s="1609">
        <v>1014</v>
      </c>
      <c r="B985" s="1609" t="s">
        <v>1463</v>
      </c>
      <c r="C985" s="1609" t="s">
        <v>850</v>
      </c>
      <c r="D985" s="1609" t="s">
        <v>844</v>
      </c>
      <c r="E985" s="1609" t="s">
        <v>936</v>
      </c>
      <c r="F985" s="1609" t="s">
        <v>2757</v>
      </c>
      <c r="G985" s="1609" t="s">
        <v>2757</v>
      </c>
      <c r="H985" s="1609" t="s">
        <v>2757</v>
      </c>
      <c r="I985" s="1609" t="s">
        <v>3605</v>
      </c>
      <c r="J985" s="1609" t="s">
        <v>3595</v>
      </c>
      <c r="K985" s="1610">
        <v>45200</v>
      </c>
      <c r="L985" s="1609">
        <v>0</v>
      </c>
      <c r="M985" s="1609">
        <v>0</v>
      </c>
      <c r="N985" s="1609">
        <v>2308.2779999999998</v>
      </c>
      <c r="O985" s="1609">
        <v>2308.2779999999998</v>
      </c>
      <c r="P985" s="1609">
        <v>2308.2779999999998</v>
      </c>
      <c r="Q985" s="1609">
        <v>2308.2779999999998</v>
      </c>
      <c r="R985" s="1609"/>
      <c r="S985" s="1609">
        <v>79.209999999999994</v>
      </c>
      <c r="T985" s="1609">
        <v>284.05</v>
      </c>
      <c r="U985" s="1609"/>
      <c r="V985" s="1609">
        <v>838505.06627999991</v>
      </c>
      <c r="W985" s="1609">
        <v>838505.06627999991</v>
      </c>
      <c r="X985" s="1609">
        <v>714135.04763999989</v>
      </c>
      <c r="Y985" s="1609">
        <v>0</v>
      </c>
      <c r="Z985" s="1609">
        <v>75481.44558821847</v>
      </c>
      <c r="AA985" s="1609">
        <v>0</v>
      </c>
      <c r="AB985" s="1609">
        <v>0</v>
      </c>
      <c r="AC985" s="1609">
        <v>0</v>
      </c>
      <c r="AD985" s="1609">
        <v>0</v>
      </c>
      <c r="AE985" s="1609">
        <v>0</v>
      </c>
      <c r="AF985" s="1609">
        <v>569616.68060081697</v>
      </c>
      <c r="AG985" s="1609">
        <v>49497.174810770703</v>
      </c>
      <c r="AH985" s="1609">
        <v>0</v>
      </c>
      <c r="AI985" s="1609">
        <v>0</v>
      </c>
      <c r="AJ985" s="1609">
        <v>0</v>
      </c>
      <c r="AK985" s="1609">
        <v>7702.9888895045779</v>
      </c>
      <c r="AL985" s="1609">
        <v>27347.021890291697</v>
      </c>
      <c r="AM985" s="1609"/>
      <c r="AN985" s="1609">
        <v>2250.5730847714435</v>
      </c>
      <c r="AO985" s="1609">
        <v>0</v>
      </c>
      <c r="AP985" s="1609">
        <v>0</v>
      </c>
      <c r="AQ985" s="1609">
        <v>0</v>
      </c>
      <c r="AR985" s="1609">
        <v>0</v>
      </c>
      <c r="AS985" s="1609">
        <v>0</v>
      </c>
      <c r="AT985" s="1609">
        <v>0</v>
      </c>
      <c r="AU985" s="1609">
        <v>0</v>
      </c>
      <c r="AV985" s="1609">
        <v>5156.6358652426061</v>
      </c>
      <c r="AW985" s="1609">
        <v>-2587.2493269603215</v>
      </c>
      <c r="AX985" s="1609">
        <v>0</v>
      </c>
      <c r="AY985" s="1609">
        <v>-7698.9083723942513</v>
      </c>
      <c r="AZ985" s="1609">
        <v>0</v>
      </c>
      <c r="BA985" s="1609"/>
      <c r="BB985" s="1609">
        <v>-48703.15772846013</v>
      </c>
      <c r="BC985" s="1609">
        <v>0</v>
      </c>
      <c r="BD985" s="1609">
        <v>13128.253417544591</v>
      </c>
      <c r="BE985" s="1609">
        <v>865.86396825567022</v>
      </c>
      <c r="BF985" s="1609">
        <v>9217.5334386756185</v>
      </c>
      <c r="BG985" s="1609">
        <v>50279.219525699322</v>
      </c>
      <c r="BH985" s="1609">
        <v>8119.3152861781573</v>
      </c>
      <c r="BI985" s="1609">
        <v>0</v>
      </c>
      <c r="BJ985" s="1609">
        <v>0</v>
      </c>
      <c r="BK985" s="1609">
        <v>0</v>
      </c>
      <c r="BL985" s="1609">
        <v>0</v>
      </c>
      <c r="BM985" s="1609"/>
      <c r="BN985" s="1609"/>
      <c r="BO985" s="1609"/>
      <c r="BP985" s="1609"/>
      <c r="BQ985" s="1609"/>
      <c r="BR985" s="1609"/>
      <c r="BS985" s="1609"/>
      <c r="BT985" s="1609"/>
      <c r="BU985" s="1609"/>
      <c r="BV985" s="1609">
        <v>643107.55095099215</v>
      </c>
      <c r="BW985" s="1609"/>
      <c r="BX985" s="1609"/>
      <c r="BY985" s="1609"/>
      <c r="BZ985" s="1609"/>
      <c r="CA985" s="1609"/>
      <c r="CB985" s="1609"/>
      <c r="CC985" s="1609"/>
      <c r="CD985" s="1609"/>
      <c r="CE985" s="1609"/>
      <c r="CF985" s="1609"/>
      <c r="CG985" s="1609"/>
      <c r="CH985" s="1609"/>
      <c r="CI985" s="1609">
        <v>714135.66639999999</v>
      </c>
      <c r="CJ985" s="1609">
        <v>-124369.42987999995</v>
      </c>
      <c r="CK985" s="1609"/>
      <c r="CL985" s="1609"/>
      <c r="CM985" s="1609"/>
      <c r="CN985" s="1609"/>
      <c r="CO985" s="1609">
        <v>-21974.80655999999</v>
      </c>
      <c r="CP985" s="1609">
        <v>-102395.21208000003</v>
      </c>
      <c r="CQ985" s="1609">
        <v>31</v>
      </c>
      <c r="CR985" s="1609">
        <v>-68997.563019180438</v>
      </c>
      <c r="CS985" s="1609">
        <v>0</v>
      </c>
      <c r="CT985" s="1609">
        <v>0</v>
      </c>
      <c r="CU985" s="1609">
        <v>0</v>
      </c>
      <c r="CV985" s="1609">
        <v>0</v>
      </c>
      <c r="CW985" s="1609">
        <v>0</v>
      </c>
      <c r="CX985" s="1609">
        <v>0</v>
      </c>
      <c r="CY985" s="1609">
        <v>0</v>
      </c>
      <c r="CZ985" s="1609">
        <v>0</v>
      </c>
      <c r="DA985" s="1609">
        <v>0</v>
      </c>
      <c r="DB985" s="1609">
        <v>0</v>
      </c>
      <c r="DC985" s="1609">
        <v>-5601.1395224861335</v>
      </c>
      <c r="DD985" s="1609">
        <v>-90.637603499893885</v>
      </c>
      <c r="DE985" s="1609">
        <v>-8.5141904351874018</v>
      </c>
      <c r="DF985" s="1609">
        <v>-129.09239069451905</v>
      </c>
      <c r="DG985" s="1609">
        <v>-494.40427788765373</v>
      </c>
      <c r="DH985" s="1609">
        <v>0</v>
      </c>
      <c r="DI985" s="1609">
        <v>-4839.2673106700895</v>
      </c>
      <c r="DJ985" s="1609"/>
      <c r="DK985" s="1609">
        <v>0</v>
      </c>
      <c r="DL985" s="1609">
        <v>0</v>
      </c>
      <c r="DM985" s="1609">
        <v>-5088.3935542342151</v>
      </c>
      <c r="DN985" s="1609">
        <v>0</v>
      </c>
      <c r="DO985" s="1609">
        <v>-2129.6166951663658</v>
      </c>
      <c r="DP985" s="1609">
        <v>-142.92841155962242</v>
      </c>
      <c r="DQ985" s="1609">
        <v>0</v>
      </c>
      <c r="DR985" s="1609">
        <v>-46936.087734612338</v>
      </c>
      <c r="DS985" s="1609"/>
      <c r="DT985" s="1609"/>
      <c r="DU985" s="1609"/>
      <c r="DV985" s="1609">
        <v>0</v>
      </c>
      <c r="DW985" s="1609">
        <v>6566.4844353143353</v>
      </c>
      <c r="DX985" s="1609">
        <v>-1552.830850863822</v>
      </c>
      <c r="DY985" s="1609">
        <v>-19666.528559999999</v>
      </c>
      <c r="DZ985" s="1609">
        <v>-50851.364340000095</v>
      </c>
      <c r="EA985" s="1609">
        <v>-2308.2779999999998</v>
      </c>
      <c r="EB985" s="1609">
        <v>-51543.84773999999</v>
      </c>
      <c r="EC985" s="1609">
        <v>0</v>
      </c>
      <c r="ED985" s="1609">
        <v>-43137.622935759246</v>
      </c>
      <c r="EE985" s="1609">
        <v>-994.21534694839249</v>
      </c>
      <c r="EF985" s="1609">
        <v>-65.572716966216916</v>
      </c>
      <c r="EG985" s="1609">
        <v>-698.05273514100645</v>
      </c>
      <c r="EH985" s="1609">
        <v>-3807.6939936452677</v>
      </c>
      <c r="EI985" s="1609">
        <v>0</v>
      </c>
      <c r="EJ985" s="1609">
        <v>0</v>
      </c>
      <c r="EK985" s="1609">
        <v>0</v>
      </c>
      <c r="EL985" s="1609">
        <v>0</v>
      </c>
      <c r="EM985" s="1609">
        <v>0</v>
      </c>
      <c r="EN985" s="1609">
        <v>0</v>
      </c>
      <c r="EO985" s="1609">
        <v>0</v>
      </c>
      <c r="EP985" s="1609">
        <v>4175.7255922745344</v>
      </c>
      <c r="EQ985" s="1609">
        <v>19637.554384320039</v>
      </c>
      <c r="ER985" s="1609">
        <v>-1.1655565139094377E-5</v>
      </c>
      <c r="ES985" s="1609">
        <v>-3.404198036954292E-5</v>
      </c>
      <c r="ET985" s="1609">
        <v>-94.676936122342795</v>
      </c>
      <c r="EU985" s="1609">
        <v>-2110.8931328007566</v>
      </c>
      <c r="EV985" s="1609">
        <v>-4584.8673564232322</v>
      </c>
      <c r="EW985" s="1609">
        <v>-1331.9112590112045</v>
      </c>
      <c r="EX985" s="1609">
        <v>0</v>
      </c>
      <c r="EY985" s="1609">
        <v>5770.8851207785092</v>
      </c>
      <c r="EZ985" s="1609">
        <v>0</v>
      </c>
      <c r="FA985" s="1609">
        <v>0</v>
      </c>
      <c r="FB985" s="1609">
        <v>0</v>
      </c>
      <c r="FC985" s="1609">
        <v>0</v>
      </c>
      <c r="FD985" s="1609"/>
      <c r="FE985" s="1609">
        <v>69.69</v>
      </c>
      <c r="FF985" s="1609">
        <v>239.69</v>
      </c>
      <c r="FG985" s="1609"/>
      <c r="FH985" s="1609">
        <v>69.69</v>
      </c>
      <c r="FI985" s="1609">
        <v>239.69</v>
      </c>
      <c r="FJ985" s="1609">
        <v>0</v>
      </c>
      <c r="FK985" s="1609"/>
      <c r="FL985" s="1609">
        <v>0</v>
      </c>
      <c r="FM985" s="1609">
        <v>0</v>
      </c>
      <c r="FN985" s="1609"/>
      <c r="FO985" s="1609">
        <v>0</v>
      </c>
      <c r="FP985" s="1609">
        <v>0</v>
      </c>
      <c r="FQ985" s="1609"/>
      <c r="FR985" s="1609">
        <v>0</v>
      </c>
      <c r="FS985" s="1609">
        <v>115</v>
      </c>
      <c r="FT985" s="1609">
        <v>0</v>
      </c>
      <c r="FU985" s="1609">
        <v>0</v>
      </c>
      <c r="FV985" s="1609">
        <v>0</v>
      </c>
      <c r="FW985" s="1609"/>
      <c r="FX985" s="1609">
        <v>0</v>
      </c>
      <c r="FY985" s="1609">
        <v>-46.778814108669003</v>
      </c>
      <c r="FZ985" s="1609"/>
      <c r="GA985" s="1609">
        <v>-46.778814108669003</v>
      </c>
      <c r="GB985" s="1609"/>
      <c r="GC985" s="1609">
        <v>0</v>
      </c>
      <c r="GD985" s="1609">
        <v>0</v>
      </c>
      <c r="GE985" s="1609">
        <v>0</v>
      </c>
      <c r="GF985" s="1609">
        <v>0</v>
      </c>
    </row>
    <row r="986" spans="1:188" s="568" customFormat="1" ht="14.45" customHeight="1">
      <c r="A986" s="1609">
        <v>1015</v>
      </c>
      <c r="B986" s="1609" t="s">
        <v>3597</v>
      </c>
      <c r="C986" s="1609" t="s">
        <v>850</v>
      </c>
      <c r="D986" s="1609" t="s">
        <v>844</v>
      </c>
      <c r="E986" s="1609" t="s">
        <v>936</v>
      </c>
      <c r="F986" s="1609" t="s">
        <v>2757</v>
      </c>
      <c r="G986" s="1609" t="s">
        <v>2757</v>
      </c>
      <c r="H986" s="1609" t="s">
        <v>2757</v>
      </c>
      <c r="I986" s="1609" t="s">
        <v>3605</v>
      </c>
      <c r="J986" s="1609" t="s">
        <v>3595</v>
      </c>
      <c r="K986" s="1610">
        <v>45200</v>
      </c>
      <c r="L986" s="1609">
        <v>0</v>
      </c>
      <c r="M986" s="1609">
        <v>0</v>
      </c>
      <c r="N986" s="1609">
        <v>180.453</v>
      </c>
      <c r="O986" s="1609">
        <v>180.453</v>
      </c>
      <c r="P986" s="1609">
        <v>180.453</v>
      </c>
      <c r="Q986" s="1609">
        <v>180.453</v>
      </c>
      <c r="R986" s="1609"/>
      <c r="S986" s="1609">
        <v>79.209999999999994</v>
      </c>
      <c r="T986" s="1609">
        <v>284.05</v>
      </c>
      <c r="U986" s="1609"/>
      <c r="V986" s="1609">
        <v>65551.356780000002</v>
      </c>
      <c r="W986" s="1609">
        <v>65551.356780000002</v>
      </c>
      <c r="X986" s="1609">
        <v>55828.549140000003</v>
      </c>
      <c r="Y986" s="1609">
        <v>0</v>
      </c>
      <c r="Z986" s="1609">
        <v>5900.8721223053672</v>
      </c>
      <c r="AA986" s="1609">
        <v>0</v>
      </c>
      <c r="AB986" s="1609">
        <v>0</v>
      </c>
      <c r="AC986" s="1609">
        <v>0</v>
      </c>
      <c r="AD986" s="1609">
        <v>0</v>
      </c>
      <c r="AE986" s="1609">
        <v>0</v>
      </c>
      <c r="AF986" s="1609">
        <v>44530.614971185976</v>
      </c>
      <c r="AG986" s="1609">
        <v>3869.5138480408368</v>
      </c>
      <c r="AH986" s="1609">
        <v>0</v>
      </c>
      <c r="AI986" s="1609">
        <v>0</v>
      </c>
      <c r="AJ986" s="1609">
        <v>0</v>
      </c>
      <c r="AK986" s="1609">
        <v>602.19239367085322</v>
      </c>
      <c r="AL986" s="1609">
        <v>2137.8933305125324</v>
      </c>
      <c r="AM986" s="1609"/>
      <c r="AN986" s="1609">
        <v>175.94183407122597</v>
      </c>
      <c r="AO986" s="1609">
        <v>0</v>
      </c>
      <c r="AP986" s="1609">
        <v>0</v>
      </c>
      <c r="AQ986" s="1609">
        <v>0</v>
      </c>
      <c r="AR986" s="1609">
        <v>0</v>
      </c>
      <c r="AS986" s="1609">
        <v>0</v>
      </c>
      <c r="AT986" s="1609">
        <v>0</v>
      </c>
      <c r="AU986" s="1609">
        <v>0</v>
      </c>
      <c r="AV986" s="1609">
        <v>403.12753134181588</v>
      </c>
      <c r="AW986" s="1609">
        <v>-202.26199045261055</v>
      </c>
      <c r="AX986" s="1609">
        <v>0</v>
      </c>
      <c r="AY986" s="1609">
        <v>-601.87339329303484</v>
      </c>
      <c r="AZ986" s="1609">
        <v>0</v>
      </c>
      <c r="BA986" s="1609"/>
      <c r="BB986" s="1609">
        <v>-3807.4404043073737</v>
      </c>
      <c r="BC986" s="1609">
        <v>0</v>
      </c>
      <c r="BD986" s="1609">
        <v>1026.3203626063128</v>
      </c>
      <c r="BE986" s="1609">
        <v>67.69017885351785</v>
      </c>
      <c r="BF986" s="1609">
        <v>720.59412324223149</v>
      </c>
      <c r="BG986" s="1609">
        <v>3930.6513344887489</v>
      </c>
      <c r="BH986" s="1609">
        <v>634.73931707389977</v>
      </c>
      <c r="BI986" s="1609">
        <v>0</v>
      </c>
      <c r="BJ986" s="1609">
        <v>0</v>
      </c>
      <c r="BK986" s="1609">
        <v>0</v>
      </c>
      <c r="BL986" s="1609">
        <v>0</v>
      </c>
      <c r="BM986" s="1609"/>
      <c r="BN986" s="1609"/>
      <c r="BO986" s="1609"/>
      <c r="BP986" s="1609"/>
      <c r="BQ986" s="1609"/>
      <c r="BR986" s="1609"/>
      <c r="BS986" s="1609"/>
      <c r="BT986" s="1609"/>
      <c r="BU986" s="1609"/>
      <c r="BV986" s="1609">
        <v>50275.870970376789</v>
      </c>
      <c r="BW986" s="1609"/>
      <c r="BX986" s="1609"/>
      <c r="BY986" s="1609"/>
      <c r="BZ986" s="1609"/>
      <c r="CA986" s="1609"/>
      <c r="CB986" s="1609"/>
      <c r="CC986" s="1609"/>
      <c r="CD986" s="1609"/>
      <c r="CE986" s="1609"/>
      <c r="CF986" s="1609"/>
      <c r="CG986" s="1609"/>
      <c r="CH986" s="1609"/>
      <c r="CI986" s="1609">
        <v>55827.620999999999</v>
      </c>
      <c r="CJ986" s="1609">
        <v>-9723.7657800000015</v>
      </c>
      <c r="CK986" s="1609"/>
      <c r="CL986" s="1609"/>
      <c r="CM986" s="1609"/>
      <c r="CN986" s="1609"/>
      <c r="CO986" s="1609">
        <v>-1717.9125599999993</v>
      </c>
      <c r="CP986" s="1609">
        <v>-8004.895080000003</v>
      </c>
      <c r="CQ986" s="1609">
        <v>31</v>
      </c>
      <c r="CR986" s="1609">
        <v>-5393.9851436872777</v>
      </c>
      <c r="CS986" s="1609">
        <v>0</v>
      </c>
      <c r="CT986" s="1609">
        <v>0</v>
      </c>
      <c r="CU986" s="1609">
        <v>0</v>
      </c>
      <c r="CV986" s="1609">
        <v>0</v>
      </c>
      <c r="CW986" s="1609">
        <v>0</v>
      </c>
      <c r="CX986" s="1609">
        <v>0</v>
      </c>
      <c r="CY986" s="1609">
        <v>0</v>
      </c>
      <c r="CZ986" s="1609">
        <v>0</v>
      </c>
      <c r="DA986" s="1609">
        <v>0</v>
      </c>
      <c r="DB986" s="1609">
        <v>0</v>
      </c>
      <c r="DC986" s="1609">
        <v>-437.87725319531455</v>
      </c>
      <c r="DD986" s="1609">
        <v>-7.0857268770771498</v>
      </c>
      <c r="DE986" s="1609">
        <v>-0.6656092578973869</v>
      </c>
      <c r="DF986" s="1609">
        <v>-10.091985964428204</v>
      </c>
      <c r="DG986" s="1609">
        <v>-38.650775668122151</v>
      </c>
      <c r="DH986" s="1609">
        <v>0</v>
      </c>
      <c r="DI986" s="1609">
        <v>-378.31678160617906</v>
      </c>
      <c r="DJ986" s="1609"/>
      <c r="DK986" s="1609">
        <v>0</v>
      </c>
      <c r="DL986" s="1609">
        <v>0</v>
      </c>
      <c r="DM986" s="1609">
        <v>-397.79258912584464</v>
      </c>
      <c r="DN986" s="1609">
        <v>0</v>
      </c>
      <c r="DO986" s="1609">
        <v>-166.48589186088307</v>
      </c>
      <c r="DP986" s="1609">
        <v>-11.173637079748858</v>
      </c>
      <c r="DQ986" s="1609">
        <v>0</v>
      </c>
      <c r="DR986" s="1609">
        <v>-3669.2971297105469</v>
      </c>
      <c r="DS986" s="1609"/>
      <c r="DT986" s="1609"/>
      <c r="DU986" s="1609"/>
      <c r="DV986" s="1609">
        <v>0</v>
      </c>
      <c r="DW986" s="1609">
        <v>513.34450001506661</v>
      </c>
      <c r="DX986" s="1609">
        <v>-121.39481705883315</v>
      </c>
      <c r="DY986" s="1609">
        <v>-1537.4595599999989</v>
      </c>
      <c r="DZ986" s="1609">
        <v>-3975.3795900000023</v>
      </c>
      <c r="EA986" s="1609">
        <v>-180.453</v>
      </c>
      <c r="EB986" s="1609">
        <v>-4029.5154899999998</v>
      </c>
      <c r="EC986" s="1609">
        <v>0</v>
      </c>
      <c r="ED986" s="1609">
        <v>-3372.3466028037192</v>
      </c>
      <c r="EE986" s="1609">
        <v>-77.724235123706194</v>
      </c>
      <c r="EF986" s="1609">
        <v>-5.1262428072809003</v>
      </c>
      <c r="EG986" s="1609">
        <v>-54.571290899276455</v>
      </c>
      <c r="EH986" s="1609">
        <v>-297.67203267339096</v>
      </c>
      <c r="EI986" s="1609">
        <v>0</v>
      </c>
      <c r="EJ986" s="1609">
        <v>0</v>
      </c>
      <c r="EK986" s="1609">
        <v>0</v>
      </c>
      <c r="EL986" s="1609">
        <v>0</v>
      </c>
      <c r="EM986" s="1609">
        <v>0</v>
      </c>
      <c r="EN986" s="1609">
        <v>0</v>
      </c>
      <c r="EO986" s="1609">
        <v>0</v>
      </c>
      <c r="EP986" s="1609">
        <v>326.4434397861595</v>
      </c>
      <c r="EQ986" s="1609">
        <v>1535.1944615482644</v>
      </c>
      <c r="ER986" s="1609">
        <v>-9.111908080590804E-7</v>
      </c>
      <c r="ES986" s="1609">
        <v>-2.6612814763321961E-6</v>
      </c>
      <c r="ET986" s="1609">
        <v>-7.4015075974753017</v>
      </c>
      <c r="EU986" s="1609">
        <v>-165.02215005874291</v>
      </c>
      <c r="EV986" s="1609">
        <v>-358.42869406052552</v>
      </c>
      <c r="EW986" s="1609">
        <v>-104.12410568499496</v>
      </c>
      <c r="EX986" s="1609">
        <v>0</v>
      </c>
      <c r="EY986" s="1609">
        <v>451.14736296921097</v>
      </c>
      <c r="EZ986" s="1609">
        <v>0</v>
      </c>
      <c r="FA986" s="1609">
        <v>0</v>
      </c>
      <c r="FB986" s="1609">
        <v>0</v>
      </c>
      <c r="FC986" s="1609">
        <v>0</v>
      </c>
      <c r="FD986" s="1609"/>
      <c r="FE986" s="1609">
        <v>69.69</v>
      </c>
      <c r="FF986" s="1609">
        <v>239.69</v>
      </c>
      <c r="FG986" s="1609"/>
      <c r="FH986" s="1609">
        <v>69.69</v>
      </c>
      <c r="FI986" s="1609">
        <v>239.69</v>
      </c>
      <c r="FJ986" s="1609">
        <v>0</v>
      </c>
      <c r="FK986" s="1609"/>
      <c r="FL986" s="1609">
        <v>0</v>
      </c>
      <c r="FM986" s="1609">
        <v>0</v>
      </c>
      <c r="FN986" s="1609"/>
      <c r="FO986" s="1609">
        <v>0</v>
      </c>
      <c r="FP986" s="1609">
        <v>0</v>
      </c>
      <c r="FQ986" s="1609"/>
      <c r="FR986" s="1609">
        <v>0</v>
      </c>
      <c r="FS986" s="1609">
        <v>115</v>
      </c>
      <c r="FT986" s="1609">
        <v>0</v>
      </c>
      <c r="FU986" s="1609">
        <v>0</v>
      </c>
      <c r="FV986" s="1609">
        <v>0</v>
      </c>
      <c r="FW986" s="1609"/>
      <c r="FX986" s="1609">
        <v>0</v>
      </c>
      <c r="FY986" s="1609">
        <v>-46.778814108669003</v>
      </c>
      <c r="FZ986" s="1609"/>
      <c r="GA986" s="1609">
        <v>-46.778814108669003</v>
      </c>
      <c r="GB986" s="1609"/>
      <c r="GC986" s="1609">
        <v>0</v>
      </c>
      <c r="GD986" s="1609">
        <v>0</v>
      </c>
      <c r="GE986" s="1609">
        <v>0</v>
      </c>
      <c r="GF986" s="1609">
        <v>0</v>
      </c>
    </row>
    <row r="987" spans="1:188" s="568" customFormat="1" ht="14.45" customHeight="1">
      <c r="A987" s="1609">
        <v>1016</v>
      </c>
      <c r="B987" s="1609" t="s">
        <v>3599</v>
      </c>
      <c r="C987" s="1609" t="s">
        <v>850</v>
      </c>
      <c r="D987" s="1609" t="s">
        <v>844</v>
      </c>
      <c r="E987" s="1609" t="s">
        <v>936</v>
      </c>
      <c r="F987" s="1609" t="s">
        <v>2757</v>
      </c>
      <c r="G987" s="1609" t="s">
        <v>2757</v>
      </c>
      <c r="H987" s="1609" t="s">
        <v>2757</v>
      </c>
      <c r="I987" s="1609" t="s">
        <v>3605</v>
      </c>
      <c r="J987" s="1609" t="s">
        <v>3595</v>
      </c>
      <c r="K987" s="1610">
        <v>45200</v>
      </c>
      <c r="L987" s="1609">
        <v>0</v>
      </c>
      <c r="M987" s="1609">
        <v>0</v>
      </c>
      <c r="N987" s="1609">
        <v>40.511000000000003</v>
      </c>
      <c r="O987" s="1609">
        <v>40.511000000000003</v>
      </c>
      <c r="P987" s="1609">
        <v>40.511000000000003</v>
      </c>
      <c r="Q987" s="1609">
        <v>40.511000000000003</v>
      </c>
      <c r="R987" s="1609"/>
      <c r="S987" s="1609">
        <v>79.209999999999994</v>
      </c>
      <c r="T987" s="1609">
        <v>284.05</v>
      </c>
      <c r="U987" s="1609"/>
      <c r="V987" s="1609">
        <v>14716.025860000002</v>
      </c>
      <c r="W987" s="1609">
        <v>14716.025860000002</v>
      </c>
      <c r="X987" s="1609">
        <v>12533.293180000001</v>
      </c>
      <c r="Y987" s="1609">
        <v>0</v>
      </c>
      <c r="Z987" s="1609">
        <v>1324.7229502790906</v>
      </c>
      <c r="AA987" s="1609">
        <v>0</v>
      </c>
      <c r="AB987" s="1609">
        <v>0</v>
      </c>
      <c r="AC987" s="1609">
        <v>0</v>
      </c>
      <c r="AD987" s="1609">
        <v>0</v>
      </c>
      <c r="AE987" s="1609">
        <v>0</v>
      </c>
      <c r="AF987" s="1609">
        <v>9996.9506913030837</v>
      </c>
      <c r="AG987" s="1609">
        <v>868.6908807167647</v>
      </c>
      <c r="AH987" s="1609">
        <v>0</v>
      </c>
      <c r="AI987" s="1609">
        <v>0</v>
      </c>
      <c r="AJ987" s="1609">
        <v>0</v>
      </c>
      <c r="AK987" s="1609">
        <v>135.18986140435425</v>
      </c>
      <c r="AL987" s="1609">
        <v>479.94877731261442</v>
      </c>
      <c r="AM987" s="1609"/>
      <c r="AN987" s="1609">
        <v>39.498260710874497</v>
      </c>
      <c r="AO987" s="1609">
        <v>0</v>
      </c>
      <c r="AP987" s="1609">
        <v>0</v>
      </c>
      <c r="AQ987" s="1609">
        <v>0</v>
      </c>
      <c r="AR987" s="1609">
        <v>0</v>
      </c>
      <c r="AS987" s="1609">
        <v>0</v>
      </c>
      <c r="AT987" s="1609">
        <v>0</v>
      </c>
      <c r="AU987" s="1609">
        <v>0</v>
      </c>
      <c r="AV987" s="1609">
        <v>90.500570354542759</v>
      </c>
      <c r="AW987" s="1609">
        <v>-45.407033938065346</v>
      </c>
      <c r="AX987" s="1609">
        <v>0</v>
      </c>
      <c r="AY987" s="1609">
        <v>-135.11824705432514</v>
      </c>
      <c r="AZ987" s="1609">
        <v>0</v>
      </c>
      <c r="BA987" s="1609"/>
      <c r="BB987" s="1609">
        <v>-854.75563287335774</v>
      </c>
      <c r="BC987" s="1609">
        <v>0</v>
      </c>
      <c r="BD987" s="1609">
        <v>230.40494870988198</v>
      </c>
      <c r="BE987" s="1609">
        <v>15.196183136522317</v>
      </c>
      <c r="BF987" s="1609">
        <v>161.77059138205539</v>
      </c>
      <c r="BG987" s="1609">
        <v>882.41600977248208</v>
      </c>
      <c r="BH987" s="1609">
        <v>142.4965197252512</v>
      </c>
      <c r="BI987" s="1609">
        <v>0</v>
      </c>
      <c r="BJ987" s="1609">
        <v>0</v>
      </c>
      <c r="BK987" s="1609">
        <v>0</v>
      </c>
      <c r="BL987" s="1609">
        <v>0</v>
      </c>
      <c r="BM987" s="1609"/>
      <c r="BN987" s="1609"/>
      <c r="BO987" s="1609"/>
      <c r="BP987" s="1609"/>
      <c r="BQ987" s="1609"/>
      <c r="BR987" s="1609"/>
      <c r="BS987" s="1609"/>
      <c r="BT987" s="1609"/>
      <c r="BU987" s="1609"/>
      <c r="BV987" s="1609">
        <v>11286.738424304025</v>
      </c>
      <c r="BW987" s="1609"/>
      <c r="BX987" s="1609"/>
      <c r="BY987" s="1609"/>
      <c r="BZ987" s="1609"/>
      <c r="CA987" s="1609"/>
      <c r="CB987" s="1609"/>
      <c r="CC987" s="1609"/>
      <c r="CD987" s="1609"/>
      <c r="CE987" s="1609"/>
      <c r="CF987" s="1609"/>
      <c r="CG987" s="1609"/>
      <c r="CH987" s="1609"/>
      <c r="CI987" s="1609">
        <v>12532.983799999998</v>
      </c>
      <c r="CJ987" s="1609">
        <v>-2183.0720600000041</v>
      </c>
      <c r="CK987" s="1609"/>
      <c r="CL987" s="1609"/>
      <c r="CM987" s="1609"/>
      <c r="CN987" s="1609"/>
      <c r="CO987" s="1609">
        <v>-385.66471999999987</v>
      </c>
      <c r="CP987" s="1609">
        <v>-1797.0679600000008</v>
      </c>
      <c r="CQ987" s="1609">
        <v>31</v>
      </c>
      <c r="CR987" s="1609">
        <v>-1210.9287856445462</v>
      </c>
      <c r="CS987" s="1609">
        <v>0</v>
      </c>
      <c r="CT987" s="1609">
        <v>0</v>
      </c>
      <c r="CU987" s="1609">
        <v>0</v>
      </c>
      <c r="CV987" s="1609">
        <v>0</v>
      </c>
      <c r="CW987" s="1609">
        <v>0</v>
      </c>
      <c r="CX987" s="1609">
        <v>0</v>
      </c>
      <c r="CY987" s="1609">
        <v>0</v>
      </c>
      <c r="CZ987" s="1609">
        <v>0</v>
      </c>
      <c r="DA987" s="1609">
        <v>0</v>
      </c>
      <c r="DB987" s="1609">
        <v>0</v>
      </c>
      <c r="DC987" s="1609">
        <v>-98.301748400945144</v>
      </c>
      <c r="DD987" s="1609">
        <v>-1.5907182563730089</v>
      </c>
      <c r="DE987" s="1609">
        <v>-0.1494267019483253</v>
      </c>
      <c r="DF987" s="1609">
        <v>-2.2656117848134727</v>
      </c>
      <c r="DG987" s="1609">
        <v>-8.676949527529473</v>
      </c>
      <c r="DH987" s="1609">
        <v>0</v>
      </c>
      <c r="DI987" s="1609">
        <v>-84.930653076689822</v>
      </c>
      <c r="DJ987" s="1609"/>
      <c r="DK987" s="1609">
        <v>0</v>
      </c>
      <c r="DL987" s="1609">
        <v>0</v>
      </c>
      <c r="DM987" s="1609">
        <v>-89.302896477626291</v>
      </c>
      <c r="DN987" s="1609">
        <v>0</v>
      </c>
      <c r="DO987" s="1609">
        <v>-37.375438286846141</v>
      </c>
      <c r="DP987" s="1609">
        <v>-2.5084382733327004</v>
      </c>
      <c r="DQ987" s="1609">
        <v>0</v>
      </c>
      <c r="DR987" s="1609">
        <v>-823.74300245329232</v>
      </c>
      <c r="DS987" s="1609"/>
      <c r="DT987" s="1609"/>
      <c r="DU987" s="1609"/>
      <c r="DV987" s="1609">
        <v>0</v>
      </c>
      <c r="DW987" s="1609">
        <v>115.24385319230139</v>
      </c>
      <c r="DX987" s="1609">
        <v>-27.252666532949817</v>
      </c>
      <c r="DY987" s="1609">
        <v>-345.15372000000019</v>
      </c>
      <c r="DZ987" s="1609">
        <v>-892.45733000000212</v>
      </c>
      <c r="EA987" s="1609">
        <v>-40.511000000000003</v>
      </c>
      <c r="EB987" s="1609">
        <v>-904.61063000000001</v>
      </c>
      <c r="EC987" s="1609">
        <v>0</v>
      </c>
      <c r="ED987" s="1609">
        <v>-757.07875860296849</v>
      </c>
      <c r="EE987" s="1609">
        <v>-17.448789929214044</v>
      </c>
      <c r="EF987" s="1609">
        <v>-1.1508216675021006</v>
      </c>
      <c r="EG987" s="1609">
        <v>-12.251043571570374</v>
      </c>
      <c r="EH987" s="1609">
        <v>-66.826219102102726</v>
      </c>
      <c r="EI987" s="1609">
        <v>0</v>
      </c>
      <c r="EJ987" s="1609">
        <v>0</v>
      </c>
      <c r="EK987" s="1609">
        <v>0</v>
      </c>
      <c r="EL987" s="1609">
        <v>0</v>
      </c>
      <c r="EM987" s="1609">
        <v>0</v>
      </c>
      <c r="EN987" s="1609">
        <v>0</v>
      </c>
      <c r="EO987" s="1609">
        <v>0</v>
      </c>
      <c r="EP987" s="1609">
        <v>73.285288630153602</v>
      </c>
      <c r="EQ987" s="1609">
        <v>344.64521416536019</v>
      </c>
      <c r="ER987" s="1609">
        <v>-2.0455880935912071E-7</v>
      </c>
      <c r="ES987" s="1609">
        <v>-5.9744739011096306E-7</v>
      </c>
      <c r="ET987" s="1609">
        <v>-1.6616098057739208</v>
      </c>
      <c r="EU987" s="1609">
        <v>-37.04683391813785</v>
      </c>
      <c r="EV987" s="1609">
        <v>-80.465854405778515</v>
      </c>
      <c r="EW987" s="1609">
        <v>-23.375458681234619</v>
      </c>
      <c r="EX987" s="1609">
        <v>0</v>
      </c>
      <c r="EY987" s="1609">
        <v>101.28083667905608</v>
      </c>
      <c r="EZ987" s="1609">
        <v>0</v>
      </c>
      <c r="FA987" s="1609">
        <v>0</v>
      </c>
      <c r="FB987" s="1609">
        <v>0</v>
      </c>
      <c r="FC987" s="1609">
        <v>0</v>
      </c>
      <c r="FD987" s="1609"/>
      <c r="FE987" s="1609">
        <v>69.69</v>
      </c>
      <c r="FF987" s="1609">
        <v>239.69</v>
      </c>
      <c r="FG987" s="1609"/>
      <c r="FH987" s="1609">
        <v>69.69</v>
      </c>
      <c r="FI987" s="1609">
        <v>239.69</v>
      </c>
      <c r="FJ987" s="1609">
        <v>0</v>
      </c>
      <c r="FK987" s="1609"/>
      <c r="FL987" s="1609">
        <v>0</v>
      </c>
      <c r="FM987" s="1609">
        <v>0</v>
      </c>
      <c r="FN987" s="1609"/>
      <c r="FO987" s="1609">
        <v>0</v>
      </c>
      <c r="FP987" s="1609">
        <v>0</v>
      </c>
      <c r="FQ987" s="1609"/>
      <c r="FR987" s="1609">
        <v>0</v>
      </c>
      <c r="FS987" s="1609">
        <v>115</v>
      </c>
      <c r="FT987" s="1609">
        <v>0</v>
      </c>
      <c r="FU987" s="1609">
        <v>0</v>
      </c>
      <c r="FV987" s="1609">
        <v>0</v>
      </c>
      <c r="FW987" s="1609"/>
      <c r="FX987" s="1609">
        <v>0</v>
      </c>
      <c r="FY987" s="1609">
        <v>-46.778814108669003</v>
      </c>
      <c r="FZ987" s="1609"/>
      <c r="GA987" s="1609">
        <v>-46.778814108669003</v>
      </c>
      <c r="GB987" s="1609"/>
      <c r="GC987" s="1609">
        <v>0</v>
      </c>
      <c r="GD987" s="1609">
        <v>0</v>
      </c>
      <c r="GE987" s="1609">
        <v>0</v>
      </c>
      <c r="GF987" s="1609">
        <v>0</v>
      </c>
    </row>
    <row r="988" spans="1:188" s="568" customFormat="1" ht="14.45" customHeight="1">
      <c r="A988" s="1609">
        <v>1017</v>
      </c>
      <c r="B988" s="1609" t="s">
        <v>1463</v>
      </c>
      <c r="C988" s="1609" t="s">
        <v>850</v>
      </c>
      <c r="D988" s="1609" t="s">
        <v>844</v>
      </c>
      <c r="E988" s="1609" t="s">
        <v>936</v>
      </c>
      <c r="F988" s="1609" t="s">
        <v>2757</v>
      </c>
      <c r="G988" s="1609" t="s">
        <v>2757</v>
      </c>
      <c r="H988" s="1609" t="s">
        <v>2757</v>
      </c>
      <c r="I988" s="1609" t="s">
        <v>2757</v>
      </c>
      <c r="J988" s="1609" t="s">
        <v>3595</v>
      </c>
      <c r="K988" s="1610">
        <v>45200</v>
      </c>
      <c r="L988" s="1609">
        <v>17074</v>
      </c>
      <c r="M988" s="1609">
        <v>17074</v>
      </c>
      <c r="N988" s="1609">
        <v>0</v>
      </c>
      <c r="O988" s="1609">
        <v>0</v>
      </c>
      <c r="P988" s="1609">
        <v>0</v>
      </c>
      <c r="Q988" s="1609">
        <v>0</v>
      </c>
      <c r="R988" s="1609">
        <v>42.89</v>
      </c>
      <c r="S988" s="1609"/>
      <c r="T988" s="1609"/>
      <c r="U988" s="1609">
        <v>732303.86</v>
      </c>
      <c r="V988" s="1609"/>
      <c r="W988" s="1609">
        <v>732303.86</v>
      </c>
      <c r="X988" s="1609">
        <v>705839.16</v>
      </c>
      <c r="Y988" s="1609">
        <v>0</v>
      </c>
      <c r="Z988" s="1609">
        <v>0</v>
      </c>
      <c r="AA988" s="1609">
        <v>0</v>
      </c>
      <c r="AB988" s="1609">
        <v>0</v>
      </c>
      <c r="AC988" s="1609">
        <v>8932.6718529836144</v>
      </c>
      <c r="AD988" s="1609">
        <v>1147.927220513988</v>
      </c>
      <c r="AE988" s="1609">
        <v>557777.8306883194</v>
      </c>
      <c r="AF988" s="1609"/>
      <c r="AG988" s="1609"/>
      <c r="AH988" s="1609"/>
      <c r="AI988" s="1609">
        <v>0</v>
      </c>
      <c r="AJ988" s="1609">
        <v>0</v>
      </c>
      <c r="AK988" s="1609">
        <v>0</v>
      </c>
      <c r="AL988" s="1609">
        <v>0</v>
      </c>
      <c r="AM988" s="1609"/>
      <c r="AN988" s="1609">
        <v>0</v>
      </c>
      <c r="AO988" s="1609">
        <v>36177.245671955839</v>
      </c>
      <c r="AP988" s="1609">
        <v>128212.03097742653</v>
      </c>
      <c r="AQ988" s="1609">
        <v>0</v>
      </c>
      <c r="AR988" s="1609">
        <v>0</v>
      </c>
      <c r="AS988" s="1609"/>
      <c r="AT988" s="1609"/>
      <c r="AU988" s="1609">
        <v>0</v>
      </c>
      <c r="AV988" s="1609">
        <v>0</v>
      </c>
      <c r="AW988" s="1609">
        <v>0</v>
      </c>
      <c r="AX988" s="1609"/>
      <c r="AY988" s="1609"/>
      <c r="AZ988" s="1609">
        <v>0</v>
      </c>
      <c r="BA988" s="1609"/>
      <c r="BB988" s="1609">
        <v>0</v>
      </c>
      <c r="BC988" s="1609">
        <v>31610.149876631578</v>
      </c>
      <c r="BD988" s="1609">
        <v>0</v>
      </c>
      <c r="BE988" s="1609">
        <v>0</v>
      </c>
      <c r="BF988" s="1609"/>
      <c r="BG988" s="1609">
        <v>0</v>
      </c>
      <c r="BH988" s="1609">
        <v>0</v>
      </c>
      <c r="BI988" s="1609">
        <v>19718.830000000002</v>
      </c>
      <c r="BJ988" s="1609">
        <v>90831.62</v>
      </c>
      <c r="BK988" s="1609">
        <v>274536.63</v>
      </c>
      <c r="BL988" s="1609">
        <v>102</v>
      </c>
      <c r="BM988" s="1609"/>
      <c r="BN988" s="1609"/>
      <c r="BO988" s="1609"/>
      <c r="BP988" s="1609"/>
      <c r="BQ988" s="1609"/>
      <c r="BR988" s="1609"/>
      <c r="BS988" s="1609"/>
      <c r="BT988" s="1609"/>
      <c r="BU988" s="1609"/>
      <c r="BV988" s="1609">
        <v>0</v>
      </c>
      <c r="BW988" s="1609"/>
      <c r="BX988" s="1609"/>
      <c r="BY988" s="1609"/>
      <c r="BZ988" s="1609"/>
      <c r="CA988" s="1609"/>
      <c r="CB988" s="1609"/>
      <c r="CC988" s="1609"/>
      <c r="CD988" s="1609"/>
      <c r="CE988" s="1609"/>
      <c r="CF988" s="1609"/>
      <c r="CG988" s="1609"/>
      <c r="CH988" s="1609"/>
      <c r="CI988" s="1609">
        <v>705839.16</v>
      </c>
      <c r="CJ988" s="1609">
        <v>-26464.729999999981</v>
      </c>
      <c r="CK988" s="1609"/>
      <c r="CL988" s="1609"/>
      <c r="CM988" s="1609"/>
      <c r="CN988" s="1609"/>
      <c r="CO988" s="1609">
        <v>-26464.69999999995</v>
      </c>
      <c r="CP988" s="1609">
        <v>0</v>
      </c>
      <c r="CQ988" s="1609">
        <v>31</v>
      </c>
      <c r="CR988" s="1609">
        <v>-55512.69738914496</v>
      </c>
      <c r="CS988" s="1609">
        <v>-2989.0982202332889</v>
      </c>
      <c r="CT988" s="1609">
        <v>-10957.227861107502</v>
      </c>
      <c r="CU988" s="1609">
        <v>0</v>
      </c>
      <c r="CV988" s="1609">
        <v>0</v>
      </c>
      <c r="CW988" s="1609"/>
      <c r="CX988" s="1609"/>
      <c r="CY988" s="1609"/>
      <c r="CZ988" s="1609">
        <v>239.38447571510233</v>
      </c>
      <c r="DA988" s="1609">
        <v>0</v>
      </c>
      <c r="DB988" s="1609">
        <v>-619.13230170928728</v>
      </c>
      <c r="DC988" s="1609"/>
      <c r="DD988" s="1609"/>
      <c r="DE988" s="1609">
        <v>0</v>
      </c>
      <c r="DF988" s="1609">
        <v>0</v>
      </c>
      <c r="DG988" s="1609">
        <v>0</v>
      </c>
      <c r="DH988" s="1609">
        <v>0</v>
      </c>
      <c r="DI988" s="1609">
        <v>0</v>
      </c>
      <c r="DJ988" s="1609"/>
      <c r="DK988" s="1609">
        <v>0</v>
      </c>
      <c r="DL988" s="1609">
        <v>0</v>
      </c>
      <c r="DM988" s="1609"/>
      <c r="DN988" s="1609">
        <v>0</v>
      </c>
      <c r="DO988" s="1609">
        <v>0</v>
      </c>
      <c r="DP988" s="1609">
        <v>0</v>
      </c>
      <c r="DQ988" s="1609">
        <v>0</v>
      </c>
      <c r="DR988" s="1609">
        <v>-41186.623481809991</v>
      </c>
      <c r="DS988" s="1609"/>
      <c r="DT988" s="1609"/>
      <c r="DU988" s="1609">
        <v>557777.8306883194</v>
      </c>
      <c r="DV988" s="1609"/>
      <c r="DW988" s="1609">
        <v>0</v>
      </c>
      <c r="DX988" s="1609">
        <v>0</v>
      </c>
      <c r="DY988" s="1609">
        <v>-58051.599999999955</v>
      </c>
      <c r="DZ988" s="1609"/>
      <c r="EA988" s="1609">
        <v>31586.9</v>
      </c>
      <c r="EB988" s="1609"/>
      <c r="EC988" s="1609">
        <v>-2530.2518813189818</v>
      </c>
      <c r="ED988" s="1609"/>
      <c r="EE988" s="1609">
        <v>0</v>
      </c>
      <c r="EF988" s="1609">
        <v>0</v>
      </c>
      <c r="EG988" s="1609"/>
      <c r="EH988" s="1609">
        <v>0</v>
      </c>
      <c r="EI988" s="1609">
        <v>24642.7878681006</v>
      </c>
      <c r="EJ988" s="1609">
        <v>6967.3620085309794</v>
      </c>
      <c r="EK988" s="1609">
        <v>0</v>
      </c>
      <c r="EL988" s="1609">
        <v>0</v>
      </c>
      <c r="EM988" s="1609"/>
      <c r="EN988" s="1609"/>
      <c r="EO988" s="1609">
        <v>0</v>
      </c>
      <c r="EP988" s="1609">
        <v>0</v>
      </c>
      <c r="EQ988" s="1609"/>
      <c r="ER988" s="1609">
        <v>0</v>
      </c>
      <c r="ES988" s="1609"/>
      <c r="ET988" s="1609">
        <v>0</v>
      </c>
      <c r="EU988" s="1609"/>
      <c r="EV988" s="1609"/>
      <c r="EW988" s="1609"/>
      <c r="EX988" s="1609"/>
      <c r="EY988" s="1609"/>
      <c r="EZ988" s="1609"/>
      <c r="FA988" s="1609"/>
      <c r="FB988" s="1609">
        <v>0</v>
      </c>
      <c r="FC988" s="1609"/>
      <c r="FD988" s="1609">
        <v>41.34</v>
      </c>
      <c r="FE988" s="1609"/>
      <c r="FF988" s="1609"/>
      <c r="FG988" s="1609">
        <v>41.34</v>
      </c>
      <c r="FH988" s="1609"/>
      <c r="FI988" s="1609"/>
      <c r="FJ988" s="1609">
        <v>0</v>
      </c>
      <c r="FK988" s="1609">
        <v>0</v>
      </c>
      <c r="FL988" s="1609"/>
      <c r="FM988" s="1609"/>
      <c r="FN988" s="1609">
        <v>0</v>
      </c>
      <c r="FO988" s="1609"/>
      <c r="FP988" s="1609"/>
      <c r="FQ988" s="1609"/>
      <c r="FR988" s="1609">
        <v>0</v>
      </c>
      <c r="FS988" s="1609">
        <v>115</v>
      </c>
      <c r="FT988" s="1609"/>
      <c r="FU988" s="1609"/>
      <c r="FV988" s="1609"/>
      <c r="FW988" s="1609"/>
      <c r="FX988" s="1609">
        <v>0</v>
      </c>
      <c r="FY988" s="1609">
        <v>-46.778814108669003</v>
      </c>
      <c r="FZ988" s="1609"/>
      <c r="GA988" s="1609">
        <v>-46.778814108669003</v>
      </c>
      <c r="GB988" s="1609"/>
      <c r="GC988" s="1609">
        <v>0</v>
      </c>
      <c r="GD988" s="1609">
        <v>0</v>
      </c>
      <c r="GE988" s="1609">
        <v>0</v>
      </c>
      <c r="GF988" s="1609">
        <v>0</v>
      </c>
    </row>
    <row r="989" spans="1:188" s="568" customFormat="1" ht="14.45" customHeight="1">
      <c r="A989" s="1609">
        <v>1018</v>
      </c>
      <c r="B989" s="1609" t="s">
        <v>3597</v>
      </c>
      <c r="C989" s="1609" t="s">
        <v>850</v>
      </c>
      <c r="D989" s="1609" t="s">
        <v>844</v>
      </c>
      <c r="E989" s="1609" t="s">
        <v>936</v>
      </c>
      <c r="F989" s="1609" t="s">
        <v>2757</v>
      </c>
      <c r="G989" s="1609" t="s">
        <v>2757</v>
      </c>
      <c r="H989" s="1609" t="s">
        <v>2757</v>
      </c>
      <c r="I989" s="1609" t="s">
        <v>2757</v>
      </c>
      <c r="J989" s="1609" t="s">
        <v>3595</v>
      </c>
      <c r="K989" s="1610">
        <v>45200</v>
      </c>
      <c r="L989" s="1609">
        <v>2393</v>
      </c>
      <c r="M989" s="1609">
        <v>2393</v>
      </c>
      <c r="N989" s="1609">
        <v>0</v>
      </c>
      <c r="O989" s="1609">
        <v>0</v>
      </c>
      <c r="P989" s="1609">
        <v>0</v>
      </c>
      <c r="Q989" s="1609">
        <v>0</v>
      </c>
      <c r="R989" s="1609">
        <v>42.89</v>
      </c>
      <c r="S989" s="1609"/>
      <c r="T989" s="1609"/>
      <c r="U989" s="1609">
        <v>102635.77</v>
      </c>
      <c r="V989" s="1609"/>
      <c r="W989" s="1609">
        <v>102635.77</v>
      </c>
      <c r="X989" s="1609">
        <v>98926.62000000001</v>
      </c>
      <c r="Y989" s="1609">
        <v>0</v>
      </c>
      <c r="Z989" s="1609">
        <v>0</v>
      </c>
      <c r="AA989" s="1609">
        <v>0</v>
      </c>
      <c r="AB989" s="1609">
        <v>0</v>
      </c>
      <c r="AC989" s="1609">
        <v>1251.955238619526</v>
      </c>
      <c r="AD989" s="1609">
        <v>160.88730459704658</v>
      </c>
      <c r="AE989" s="1609">
        <v>78175.140496494569</v>
      </c>
      <c r="AF989" s="1609"/>
      <c r="AG989" s="1609"/>
      <c r="AH989" s="1609"/>
      <c r="AI989" s="1609">
        <v>0</v>
      </c>
      <c r="AJ989" s="1609">
        <v>0</v>
      </c>
      <c r="AK989" s="1609">
        <v>0</v>
      </c>
      <c r="AL989" s="1609">
        <v>0</v>
      </c>
      <c r="AM989" s="1609"/>
      <c r="AN989" s="1609">
        <v>0</v>
      </c>
      <c r="AO989" s="1609">
        <v>5070.4081581931778</v>
      </c>
      <c r="AP989" s="1609">
        <v>17969.508617136096</v>
      </c>
      <c r="AQ989" s="1609">
        <v>0</v>
      </c>
      <c r="AR989" s="1609">
        <v>0</v>
      </c>
      <c r="AS989" s="1609"/>
      <c r="AT989" s="1609"/>
      <c r="AU989" s="1609">
        <v>0</v>
      </c>
      <c r="AV989" s="1609">
        <v>0</v>
      </c>
      <c r="AW989" s="1609">
        <v>0</v>
      </c>
      <c r="AX989" s="1609"/>
      <c r="AY989" s="1609"/>
      <c r="AZ989" s="1609">
        <v>0</v>
      </c>
      <c r="BA989" s="1609"/>
      <c r="BB989" s="1609">
        <v>0</v>
      </c>
      <c r="BC989" s="1609">
        <v>4430.3085776490198</v>
      </c>
      <c r="BD989" s="1609">
        <v>0</v>
      </c>
      <c r="BE989" s="1609">
        <v>0</v>
      </c>
      <c r="BF989" s="1609"/>
      <c r="BG989" s="1609">
        <v>0</v>
      </c>
      <c r="BH989" s="1609">
        <v>0</v>
      </c>
      <c r="BI989" s="1609">
        <v>2327.87</v>
      </c>
      <c r="BJ989" s="1609">
        <v>10723.03</v>
      </c>
      <c r="BK989" s="1609">
        <v>39248.339999999997</v>
      </c>
      <c r="BL989" s="1609">
        <v>12</v>
      </c>
      <c r="BM989" s="1609"/>
      <c r="BN989" s="1609"/>
      <c r="BO989" s="1609"/>
      <c r="BP989" s="1609"/>
      <c r="BQ989" s="1609"/>
      <c r="BR989" s="1609"/>
      <c r="BS989" s="1609"/>
      <c r="BT989" s="1609"/>
      <c r="BU989" s="1609"/>
      <c r="BV989" s="1609">
        <v>0</v>
      </c>
      <c r="BW989" s="1609"/>
      <c r="BX989" s="1609"/>
      <c r="BY989" s="1609"/>
      <c r="BZ989" s="1609"/>
      <c r="CA989" s="1609"/>
      <c r="CB989" s="1609"/>
      <c r="CC989" s="1609"/>
      <c r="CD989" s="1609"/>
      <c r="CE989" s="1609"/>
      <c r="CF989" s="1609"/>
      <c r="CG989" s="1609"/>
      <c r="CH989" s="1609"/>
      <c r="CI989" s="1609">
        <v>98926.62000000001</v>
      </c>
      <c r="CJ989" s="1609">
        <v>-3709.1799999999785</v>
      </c>
      <c r="CK989" s="1609"/>
      <c r="CL989" s="1609"/>
      <c r="CM989" s="1609"/>
      <c r="CN989" s="1609"/>
      <c r="CO989" s="1609">
        <v>-3709.1499999999933</v>
      </c>
      <c r="CP989" s="1609">
        <v>0</v>
      </c>
      <c r="CQ989" s="1609">
        <v>31</v>
      </c>
      <c r="CR989" s="1609">
        <v>-7780.3610666641653</v>
      </c>
      <c r="CS989" s="1609">
        <v>-418.93592837169126</v>
      </c>
      <c r="CT989" s="1609">
        <v>-1535.7061187554355</v>
      </c>
      <c r="CU989" s="1609">
        <v>0</v>
      </c>
      <c r="CV989" s="1609">
        <v>0</v>
      </c>
      <c r="CW989" s="1609"/>
      <c r="CX989" s="1609"/>
      <c r="CY989" s="1609"/>
      <c r="CZ989" s="1609">
        <v>33.550840481799241</v>
      </c>
      <c r="DA989" s="1609">
        <v>0</v>
      </c>
      <c r="DB989" s="1609">
        <v>-86.774253132852436</v>
      </c>
      <c r="DC989" s="1609"/>
      <c r="DD989" s="1609"/>
      <c r="DE989" s="1609">
        <v>0</v>
      </c>
      <c r="DF989" s="1609">
        <v>0</v>
      </c>
      <c r="DG989" s="1609">
        <v>0</v>
      </c>
      <c r="DH989" s="1609">
        <v>0</v>
      </c>
      <c r="DI989" s="1609">
        <v>0</v>
      </c>
      <c r="DJ989" s="1609"/>
      <c r="DK989" s="1609">
        <v>0</v>
      </c>
      <c r="DL989" s="1609">
        <v>0</v>
      </c>
      <c r="DM989" s="1609"/>
      <c r="DN989" s="1609">
        <v>0</v>
      </c>
      <c r="DO989" s="1609">
        <v>0</v>
      </c>
      <c r="DP989" s="1609">
        <v>0</v>
      </c>
      <c r="DQ989" s="1609">
        <v>0</v>
      </c>
      <c r="DR989" s="1609">
        <v>-5772.4956068859856</v>
      </c>
      <c r="DS989" s="1609"/>
      <c r="DT989" s="1609"/>
      <c r="DU989" s="1609">
        <v>78175.140496494569</v>
      </c>
      <c r="DV989" s="1609"/>
      <c r="DW989" s="1609">
        <v>0</v>
      </c>
      <c r="DX989" s="1609">
        <v>0</v>
      </c>
      <c r="DY989" s="1609">
        <v>-8136.1999999999944</v>
      </c>
      <c r="DZ989" s="1609"/>
      <c r="EA989" s="1609">
        <v>4427.05</v>
      </c>
      <c r="EB989" s="1609"/>
      <c r="EC989" s="1609">
        <v>-354.62649361579679</v>
      </c>
      <c r="ED989" s="1609"/>
      <c r="EE989" s="1609">
        <v>0</v>
      </c>
      <c r="EF989" s="1609">
        <v>0</v>
      </c>
      <c r="EG989" s="1609"/>
      <c r="EH989" s="1609">
        <v>0</v>
      </c>
      <c r="EI989" s="1609">
        <v>3453.800595546722</v>
      </c>
      <c r="EJ989" s="1609">
        <v>976.50798210229789</v>
      </c>
      <c r="EK989" s="1609">
        <v>0</v>
      </c>
      <c r="EL989" s="1609">
        <v>0</v>
      </c>
      <c r="EM989" s="1609"/>
      <c r="EN989" s="1609"/>
      <c r="EO989" s="1609">
        <v>0</v>
      </c>
      <c r="EP989" s="1609">
        <v>0</v>
      </c>
      <c r="EQ989" s="1609"/>
      <c r="ER989" s="1609">
        <v>0</v>
      </c>
      <c r="ES989" s="1609"/>
      <c r="ET989" s="1609">
        <v>0</v>
      </c>
      <c r="EU989" s="1609"/>
      <c r="EV989" s="1609"/>
      <c r="EW989" s="1609"/>
      <c r="EX989" s="1609"/>
      <c r="EY989" s="1609"/>
      <c r="EZ989" s="1609"/>
      <c r="FA989" s="1609"/>
      <c r="FB989" s="1609">
        <v>0</v>
      </c>
      <c r="FC989" s="1609"/>
      <c r="FD989" s="1609">
        <v>41.34</v>
      </c>
      <c r="FE989" s="1609"/>
      <c r="FF989" s="1609"/>
      <c r="FG989" s="1609">
        <v>41.34</v>
      </c>
      <c r="FH989" s="1609"/>
      <c r="FI989" s="1609"/>
      <c r="FJ989" s="1609">
        <v>0</v>
      </c>
      <c r="FK989" s="1609">
        <v>0</v>
      </c>
      <c r="FL989" s="1609"/>
      <c r="FM989" s="1609"/>
      <c r="FN989" s="1609">
        <v>0</v>
      </c>
      <c r="FO989" s="1609"/>
      <c r="FP989" s="1609"/>
      <c r="FQ989" s="1609"/>
      <c r="FR989" s="1609">
        <v>0</v>
      </c>
      <c r="FS989" s="1609">
        <v>115</v>
      </c>
      <c r="FT989" s="1609"/>
      <c r="FU989" s="1609"/>
      <c r="FV989" s="1609"/>
      <c r="FW989" s="1609"/>
      <c r="FX989" s="1609">
        <v>0</v>
      </c>
      <c r="FY989" s="1609">
        <v>-46.778814108669003</v>
      </c>
      <c r="FZ989" s="1609"/>
      <c r="GA989" s="1609">
        <v>-46.778814108669003</v>
      </c>
      <c r="GB989" s="1609"/>
      <c r="GC989" s="1609">
        <v>0</v>
      </c>
      <c r="GD989" s="1609">
        <v>0</v>
      </c>
      <c r="GE989" s="1609">
        <v>0</v>
      </c>
      <c r="GF989" s="1609">
        <v>0</v>
      </c>
    </row>
    <row r="990" spans="1:188" s="568" customFormat="1" ht="14.45" customHeight="1">
      <c r="A990" s="1609">
        <v>1019</v>
      </c>
      <c r="B990" s="1609" t="s">
        <v>3599</v>
      </c>
      <c r="C990" s="1609" t="s">
        <v>850</v>
      </c>
      <c r="D990" s="1609" t="s">
        <v>844</v>
      </c>
      <c r="E990" s="1609" t="s">
        <v>936</v>
      </c>
      <c r="F990" s="1609" t="s">
        <v>2757</v>
      </c>
      <c r="G990" s="1609" t="s">
        <v>2757</v>
      </c>
      <c r="H990" s="1609" t="s">
        <v>2757</v>
      </c>
      <c r="I990" s="1609" t="s">
        <v>2757</v>
      </c>
      <c r="J990" s="1609" t="s">
        <v>3595</v>
      </c>
      <c r="K990" s="1610">
        <v>45200</v>
      </c>
      <c r="L990" s="1609">
        <v>589</v>
      </c>
      <c r="M990" s="1609">
        <v>589</v>
      </c>
      <c r="N990" s="1609">
        <v>0</v>
      </c>
      <c r="O990" s="1609">
        <v>0</v>
      </c>
      <c r="P990" s="1609">
        <v>0</v>
      </c>
      <c r="Q990" s="1609">
        <v>0</v>
      </c>
      <c r="R990" s="1609">
        <v>42.89</v>
      </c>
      <c r="S990" s="1609"/>
      <c r="T990" s="1609"/>
      <c r="U990" s="1609">
        <v>25262.21</v>
      </c>
      <c r="V990" s="1609"/>
      <c r="W990" s="1609">
        <v>25262.21</v>
      </c>
      <c r="X990" s="1609">
        <v>24349.260000000002</v>
      </c>
      <c r="Y990" s="1609">
        <v>0</v>
      </c>
      <c r="Z990" s="1609">
        <v>0</v>
      </c>
      <c r="AA990" s="1609">
        <v>0</v>
      </c>
      <c r="AB990" s="1609">
        <v>0</v>
      </c>
      <c r="AC990" s="1609">
        <v>308.14945070911023</v>
      </c>
      <c r="AD990" s="1609">
        <v>39.599925786736499</v>
      </c>
      <c r="AE990" s="1609">
        <v>19241.603741092898</v>
      </c>
      <c r="AF990" s="1609"/>
      <c r="AG990" s="1609"/>
      <c r="AH990" s="1609"/>
      <c r="AI990" s="1609">
        <v>0</v>
      </c>
      <c r="AJ990" s="1609">
        <v>0</v>
      </c>
      <c r="AK990" s="1609">
        <v>0</v>
      </c>
      <c r="AL990" s="1609">
        <v>0</v>
      </c>
      <c r="AM990" s="1609"/>
      <c r="AN990" s="1609">
        <v>0</v>
      </c>
      <c r="AO990" s="1609">
        <v>1248.0026766300803</v>
      </c>
      <c r="AP990" s="1609">
        <v>4422.9170812758712</v>
      </c>
      <c r="AQ990" s="1609">
        <v>0</v>
      </c>
      <c r="AR990" s="1609">
        <v>0</v>
      </c>
      <c r="AS990" s="1609"/>
      <c r="AT990" s="1609"/>
      <c r="AU990" s="1609">
        <v>0</v>
      </c>
      <c r="AV990" s="1609">
        <v>0</v>
      </c>
      <c r="AW990" s="1609">
        <v>0</v>
      </c>
      <c r="AX990" s="1609"/>
      <c r="AY990" s="1609"/>
      <c r="AZ990" s="1609">
        <v>0</v>
      </c>
      <c r="BA990" s="1609"/>
      <c r="BB990" s="1609">
        <v>0</v>
      </c>
      <c r="BC990" s="1609">
        <v>1090.452048573035</v>
      </c>
      <c r="BD990" s="1609">
        <v>0</v>
      </c>
      <c r="BE990" s="1609">
        <v>0</v>
      </c>
      <c r="BF990" s="1609"/>
      <c r="BG990" s="1609">
        <v>0</v>
      </c>
      <c r="BH990" s="1609">
        <v>0</v>
      </c>
      <c r="BI990" s="1609">
        <v>501.54</v>
      </c>
      <c r="BJ990" s="1609">
        <v>2310.1999999999998</v>
      </c>
      <c r="BK990" s="1609">
        <v>1316.49</v>
      </c>
      <c r="BL990" s="1609">
        <v>3</v>
      </c>
      <c r="BM990" s="1609"/>
      <c r="BN990" s="1609"/>
      <c r="BO990" s="1609"/>
      <c r="BP990" s="1609"/>
      <c r="BQ990" s="1609"/>
      <c r="BR990" s="1609"/>
      <c r="BS990" s="1609"/>
      <c r="BT990" s="1609"/>
      <c r="BU990" s="1609"/>
      <c r="BV990" s="1609">
        <v>0</v>
      </c>
      <c r="BW990" s="1609"/>
      <c r="BX990" s="1609"/>
      <c r="BY990" s="1609"/>
      <c r="BZ990" s="1609"/>
      <c r="CA990" s="1609"/>
      <c r="CB990" s="1609"/>
      <c r="CC990" s="1609"/>
      <c r="CD990" s="1609"/>
      <c r="CE990" s="1609"/>
      <c r="CF990" s="1609"/>
      <c r="CG990" s="1609"/>
      <c r="CH990" s="1609"/>
      <c r="CI990" s="1609">
        <v>24349.260000000002</v>
      </c>
      <c r="CJ990" s="1609">
        <v>-912.97999999999229</v>
      </c>
      <c r="CK990" s="1609"/>
      <c r="CL990" s="1609"/>
      <c r="CM990" s="1609"/>
      <c r="CN990" s="1609"/>
      <c r="CO990" s="1609">
        <v>-912.94999999999834</v>
      </c>
      <c r="CP990" s="1609">
        <v>0</v>
      </c>
      <c r="CQ990" s="1609">
        <v>31</v>
      </c>
      <c r="CR990" s="1609">
        <v>-1915.0157410218108</v>
      </c>
      <c r="CS990" s="1609">
        <v>-103.11461003381783</v>
      </c>
      <c r="CT990" s="1609">
        <v>-377.99034849433747</v>
      </c>
      <c r="CU990" s="1609">
        <v>0</v>
      </c>
      <c r="CV990" s="1609">
        <v>0</v>
      </c>
      <c r="CW990" s="1609"/>
      <c r="CX990" s="1609"/>
      <c r="CY990" s="1609"/>
      <c r="CZ990" s="1609">
        <v>8.2580213304553851</v>
      </c>
      <c r="DA990" s="1609">
        <v>0</v>
      </c>
      <c r="DB990" s="1609">
        <v>-21.358142538758898</v>
      </c>
      <c r="DC990" s="1609"/>
      <c r="DD990" s="1609"/>
      <c r="DE990" s="1609">
        <v>0</v>
      </c>
      <c r="DF990" s="1609">
        <v>0</v>
      </c>
      <c r="DG990" s="1609">
        <v>0</v>
      </c>
      <c r="DH990" s="1609">
        <v>0</v>
      </c>
      <c r="DI990" s="1609">
        <v>0</v>
      </c>
      <c r="DJ990" s="1609"/>
      <c r="DK990" s="1609">
        <v>0</v>
      </c>
      <c r="DL990" s="1609">
        <v>0</v>
      </c>
      <c r="DM990" s="1609"/>
      <c r="DN990" s="1609">
        <v>0</v>
      </c>
      <c r="DO990" s="1609">
        <v>0</v>
      </c>
      <c r="DP990" s="1609">
        <v>0</v>
      </c>
      <c r="DQ990" s="1609">
        <v>0</v>
      </c>
      <c r="DR990" s="1609">
        <v>-1420.8106612853512</v>
      </c>
      <c r="DS990" s="1609"/>
      <c r="DT990" s="1609"/>
      <c r="DU990" s="1609">
        <v>19241.603741092898</v>
      </c>
      <c r="DV990" s="1609"/>
      <c r="DW990" s="1609">
        <v>0</v>
      </c>
      <c r="DX990" s="1609">
        <v>0</v>
      </c>
      <c r="DY990" s="1609">
        <v>-2002.5999999999972</v>
      </c>
      <c r="DZ990" s="1609"/>
      <c r="EA990" s="1609">
        <v>1089.6500000000001</v>
      </c>
      <c r="EB990" s="1609"/>
      <c r="EC990" s="1609">
        <v>-87.285835662227328</v>
      </c>
      <c r="ED990" s="1609"/>
      <c r="EE990" s="1609">
        <v>0</v>
      </c>
      <c r="EF990" s="1609">
        <v>0</v>
      </c>
      <c r="EG990" s="1609"/>
      <c r="EH990" s="1609">
        <v>0</v>
      </c>
      <c r="EI990" s="1609">
        <v>850.09968691058054</v>
      </c>
      <c r="EJ990" s="1609">
        <v>240.35236166245443</v>
      </c>
      <c r="EK990" s="1609">
        <v>0</v>
      </c>
      <c r="EL990" s="1609">
        <v>0</v>
      </c>
      <c r="EM990" s="1609"/>
      <c r="EN990" s="1609"/>
      <c r="EO990" s="1609">
        <v>0</v>
      </c>
      <c r="EP990" s="1609">
        <v>0</v>
      </c>
      <c r="EQ990" s="1609"/>
      <c r="ER990" s="1609">
        <v>0</v>
      </c>
      <c r="ES990" s="1609"/>
      <c r="ET990" s="1609">
        <v>0</v>
      </c>
      <c r="EU990" s="1609"/>
      <c r="EV990" s="1609"/>
      <c r="EW990" s="1609"/>
      <c r="EX990" s="1609"/>
      <c r="EY990" s="1609"/>
      <c r="EZ990" s="1609"/>
      <c r="FA990" s="1609"/>
      <c r="FB990" s="1609">
        <v>0</v>
      </c>
      <c r="FC990" s="1609"/>
      <c r="FD990" s="1609">
        <v>41.34</v>
      </c>
      <c r="FE990" s="1609"/>
      <c r="FF990" s="1609"/>
      <c r="FG990" s="1609">
        <v>41.34</v>
      </c>
      <c r="FH990" s="1609"/>
      <c r="FI990" s="1609"/>
      <c r="FJ990" s="1609">
        <v>0</v>
      </c>
      <c r="FK990" s="1609">
        <v>0</v>
      </c>
      <c r="FL990" s="1609"/>
      <c r="FM990" s="1609"/>
      <c r="FN990" s="1609">
        <v>0</v>
      </c>
      <c r="FO990" s="1609"/>
      <c r="FP990" s="1609"/>
      <c r="FQ990" s="1609"/>
      <c r="FR990" s="1609">
        <v>0</v>
      </c>
      <c r="FS990" s="1609">
        <v>115</v>
      </c>
      <c r="FT990" s="1609"/>
      <c r="FU990" s="1609"/>
      <c r="FV990" s="1609"/>
      <c r="FW990" s="1609"/>
      <c r="FX990" s="1609">
        <v>0</v>
      </c>
      <c r="FY990" s="1609">
        <v>-46.778814108669003</v>
      </c>
      <c r="FZ990" s="1609"/>
      <c r="GA990" s="1609">
        <v>-46.778814108669003</v>
      </c>
      <c r="GB990" s="1609"/>
      <c r="GC990" s="1609">
        <v>0</v>
      </c>
      <c r="GD990" s="1609">
        <v>0</v>
      </c>
      <c r="GE990" s="1609">
        <v>0</v>
      </c>
      <c r="GF990" s="1609">
        <v>0</v>
      </c>
    </row>
    <row r="991" spans="1:188" s="568" customFormat="1" ht="14.45" customHeight="1">
      <c r="A991" s="1609">
        <v>1020</v>
      </c>
      <c r="B991" s="1609" t="s">
        <v>1463</v>
      </c>
      <c r="C991" s="1609" t="s">
        <v>873</v>
      </c>
      <c r="D991" s="1609" t="s">
        <v>1178</v>
      </c>
      <c r="E991" s="1609" t="s">
        <v>936</v>
      </c>
      <c r="F991" s="1609" t="s">
        <v>2757</v>
      </c>
      <c r="G991" s="1609" t="s">
        <v>2757</v>
      </c>
      <c r="H991" s="1609" t="s">
        <v>2757</v>
      </c>
      <c r="I991" s="1609" t="s">
        <v>874</v>
      </c>
      <c r="J991" s="1609" t="s">
        <v>3595</v>
      </c>
      <c r="K991" s="1610">
        <v>45200</v>
      </c>
      <c r="L991" s="1609">
        <v>0</v>
      </c>
      <c r="M991" s="1609">
        <v>0</v>
      </c>
      <c r="N991" s="1609">
        <v>0.16400000000000001</v>
      </c>
      <c r="O991" s="1609">
        <v>0.16400000000000001</v>
      </c>
      <c r="P991" s="1609">
        <v>0.16400000000000001</v>
      </c>
      <c r="Q991" s="1609">
        <v>0.16400000000000001</v>
      </c>
      <c r="R991" s="1609"/>
      <c r="S991" s="1609">
        <v>1553.27</v>
      </c>
      <c r="T991" s="1609">
        <v>462.28</v>
      </c>
      <c r="U991" s="1609"/>
      <c r="V991" s="1609">
        <v>330.55020000000002</v>
      </c>
      <c r="W991" s="1609">
        <v>330.55020000000002</v>
      </c>
      <c r="X991" s="1609">
        <v>305.32864000000001</v>
      </c>
      <c r="Y991" s="1609">
        <v>0</v>
      </c>
      <c r="Z991" s="1609">
        <v>6.5400654157097557</v>
      </c>
      <c r="AA991" s="1609">
        <v>0</v>
      </c>
      <c r="AB991" s="1609">
        <v>0</v>
      </c>
      <c r="AC991" s="1609">
        <v>1.4262804448104083</v>
      </c>
      <c r="AD991" s="1609">
        <v>0.38159267182401102</v>
      </c>
      <c r="AE991" s="1609">
        <v>207.20171450208704</v>
      </c>
      <c r="AF991" s="1609">
        <v>69.609238256344511</v>
      </c>
      <c r="AG991" s="1609">
        <v>3.5167066830626101</v>
      </c>
      <c r="AH991" s="1609">
        <v>0</v>
      </c>
      <c r="AI991" s="1609">
        <v>0</v>
      </c>
      <c r="AJ991" s="1609">
        <v>0</v>
      </c>
      <c r="AK991" s="1609">
        <v>2.6914588289426309</v>
      </c>
      <c r="AL991" s="1609">
        <v>1.9429685635819596</v>
      </c>
      <c r="AM991" s="1609"/>
      <c r="AN991" s="1609">
        <v>0.23177806501358553</v>
      </c>
      <c r="AO991" s="1609">
        <v>5.4876303970829392</v>
      </c>
      <c r="AP991" s="1609">
        <v>19.512446808703405</v>
      </c>
      <c r="AQ991" s="1609">
        <v>0</v>
      </c>
      <c r="AR991" s="1609">
        <v>0</v>
      </c>
      <c r="AS991" s="1609">
        <v>0</v>
      </c>
      <c r="AT991" s="1609">
        <v>0</v>
      </c>
      <c r="AU991" s="1609">
        <v>0</v>
      </c>
      <c r="AV991" s="1609">
        <v>0.44679504507192142</v>
      </c>
      <c r="AW991" s="1609">
        <v>-0.18382053185166292</v>
      </c>
      <c r="AX991" s="1609">
        <v>0</v>
      </c>
      <c r="AY991" s="1609">
        <v>-0.54699692717803372</v>
      </c>
      <c r="AZ991" s="1609">
        <v>0</v>
      </c>
      <c r="BA991" s="1609"/>
      <c r="BB991" s="1609">
        <v>-5.9776808944101045</v>
      </c>
      <c r="BC991" s="1609">
        <v>4.8072192117450108</v>
      </c>
      <c r="BD991" s="1609">
        <v>1.2164670708954104</v>
      </c>
      <c r="BE991" s="1609">
        <v>0.12616777599828161</v>
      </c>
      <c r="BF991" s="1609">
        <v>0.65489316449006651</v>
      </c>
      <c r="BG991" s="1609">
        <v>7.3263440206045365</v>
      </c>
      <c r="BH991" s="1609">
        <v>0.75233767735272505</v>
      </c>
      <c r="BI991" s="1609">
        <v>0</v>
      </c>
      <c r="BJ991" s="1609">
        <v>0</v>
      </c>
      <c r="BK991" s="1609">
        <v>0</v>
      </c>
      <c r="BL991" s="1609">
        <v>0</v>
      </c>
      <c r="BM991" s="1609"/>
      <c r="BN991" s="1609"/>
      <c r="BO991" s="1609"/>
      <c r="BP991" s="1609"/>
      <c r="BQ991" s="1609"/>
      <c r="BR991" s="1609"/>
      <c r="BS991" s="1609"/>
      <c r="BT991" s="1609"/>
      <c r="BU991" s="1609"/>
      <c r="BV991" s="1609">
        <v>78.933110288332799</v>
      </c>
      <c r="BW991" s="1609"/>
      <c r="BX991" s="1609"/>
      <c r="BY991" s="1609"/>
      <c r="BZ991" s="1609"/>
      <c r="CA991" s="1609"/>
      <c r="CB991" s="1609"/>
      <c r="CC991" s="1609"/>
      <c r="CD991" s="1609"/>
      <c r="CE991" s="1609"/>
      <c r="CF991" s="1609"/>
      <c r="CG991" s="1609"/>
      <c r="CH991" s="1609"/>
      <c r="CI991" s="1609">
        <v>297.88159999999999</v>
      </c>
      <c r="CJ991" s="1609">
        <v>-32.698599999999999</v>
      </c>
      <c r="CK991" s="1609"/>
      <c r="CL991" s="1609"/>
      <c r="CM991" s="1609"/>
      <c r="CN991" s="1609"/>
      <c r="CO991" s="1609">
        <v>-13.817</v>
      </c>
      <c r="CP991" s="1609">
        <v>-11.404559999999995</v>
      </c>
      <c r="CQ991" s="1609">
        <v>31</v>
      </c>
      <c r="CR991" s="1609">
        <v>-22.682166963569529</v>
      </c>
      <c r="CS991" s="1609">
        <v>-0.45340837724232763</v>
      </c>
      <c r="CT991" s="1609">
        <v>-1.6675683567351136</v>
      </c>
      <c r="CU991" s="1609">
        <v>0</v>
      </c>
      <c r="CV991" s="1609">
        <v>0</v>
      </c>
      <c r="CW991" s="1609">
        <v>0</v>
      </c>
      <c r="CX991" s="1609">
        <v>0</v>
      </c>
      <c r="CY991" s="1609">
        <v>0</v>
      </c>
      <c r="CZ991" s="1609">
        <v>7.9575917400420582E-2</v>
      </c>
      <c r="DA991" s="1609">
        <v>0</v>
      </c>
      <c r="DB991" s="1609">
        <v>-9.8856905214028012E-2</v>
      </c>
      <c r="DC991" s="1609">
        <v>-0.68447970153643212</v>
      </c>
      <c r="DD991" s="1609">
        <v>-6.4396779651249014E-3</v>
      </c>
      <c r="DE991" s="1609">
        <v>-1.2406296035131215E-3</v>
      </c>
      <c r="DF991" s="1609">
        <v>-1.1961731495309325E-2</v>
      </c>
      <c r="DG991" s="1609">
        <v>-7.2041210250127108E-2</v>
      </c>
      <c r="DH991" s="1609">
        <v>0</v>
      </c>
      <c r="DI991" s="1609">
        <v>-0.4192967494097391</v>
      </c>
      <c r="DJ991" s="1609"/>
      <c r="DK991" s="1609">
        <v>0</v>
      </c>
      <c r="DL991" s="1609">
        <v>0</v>
      </c>
      <c r="DM991" s="1609">
        <v>-0.36152341394511911</v>
      </c>
      <c r="DN991" s="1609">
        <v>0</v>
      </c>
      <c r="DO991" s="1609">
        <v>-0.15130635824943262</v>
      </c>
      <c r="DP991" s="1609">
        <v>-1.4719660023890885E-2</v>
      </c>
      <c r="DQ991" s="1609">
        <v>0</v>
      </c>
      <c r="DR991" s="1609">
        <v>-18.566090305852548</v>
      </c>
      <c r="DS991" s="1609"/>
      <c r="DT991" s="1609"/>
      <c r="DU991" s="1609"/>
      <c r="DV991" s="1609">
        <v>207.20171450208704</v>
      </c>
      <c r="DW991" s="1609">
        <v>0.60845200294748225</v>
      </c>
      <c r="DX991" s="1609">
        <v>-0.1438856744052428</v>
      </c>
      <c r="DY991" s="1609">
        <v>-18.230239999999981</v>
      </c>
      <c r="DZ991" s="1609">
        <v>-5.5366399999999887</v>
      </c>
      <c r="EA991" s="1609">
        <v>4.4132400000000001</v>
      </c>
      <c r="EB991" s="1609">
        <v>-5.8679200000000007</v>
      </c>
      <c r="EC991" s="1609">
        <v>-0.93993073780728764</v>
      </c>
      <c r="ED991" s="1609">
        <v>-5.2715750346011134</v>
      </c>
      <c r="EE991" s="1609">
        <v>-9.2124229512913852E-2</v>
      </c>
      <c r="EF991" s="1609">
        <v>-9.5548078787238699E-3</v>
      </c>
      <c r="EG991" s="1609">
        <v>-4.9595693656970731E-2</v>
      </c>
      <c r="EH991" s="1609">
        <v>-0.55483112876038254</v>
      </c>
      <c r="EI991" s="1609">
        <v>3.7503585570618907</v>
      </c>
      <c r="EJ991" s="1609">
        <v>1.0568606546831198</v>
      </c>
      <c r="EK991" s="1609">
        <v>0</v>
      </c>
      <c r="EL991" s="1609">
        <v>0</v>
      </c>
      <c r="EM991" s="1609">
        <v>0</v>
      </c>
      <c r="EN991" s="1609">
        <v>0</v>
      </c>
      <c r="EO991" s="1609">
        <v>0</v>
      </c>
      <c r="EP991" s="1609">
        <v>0.36180439204242609</v>
      </c>
      <c r="EQ991" s="1609">
        <v>1.3952214243815029</v>
      </c>
      <c r="ER991" s="1609">
        <v>-1.0098926679623835E-9</v>
      </c>
      <c r="ES991" s="1609">
        <v>-2.4186362217224439E-9</v>
      </c>
      <c r="ET991" s="1609">
        <v>-8.2032524784577676E-3</v>
      </c>
      <c r="EU991" s="1609">
        <v>-0.14997607470994567</v>
      </c>
      <c r="EV991" s="1609">
        <v>-0.32574856514397754</v>
      </c>
      <c r="EW991" s="1609">
        <v>-9.4630476258855067E-2</v>
      </c>
      <c r="EX991" s="1609">
        <v>0</v>
      </c>
      <c r="EY991" s="1609">
        <v>0.50001647295330109</v>
      </c>
      <c r="EZ991" s="1609">
        <v>0</v>
      </c>
      <c r="FA991" s="1609">
        <v>0</v>
      </c>
      <c r="FB991" s="1609">
        <v>0</v>
      </c>
      <c r="FC991" s="1609">
        <v>0</v>
      </c>
      <c r="FD991" s="1609"/>
      <c r="FE991" s="1609">
        <v>1469.02</v>
      </c>
      <c r="FF991" s="1609">
        <v>392.74</v>
      </c>
      <c r="FG991" s="1609"/>
      <c r="FH991" s="1609">
        <v>1469.02</v>
      </c>
      <c r="FI991" s="1609">
        <v>392.74</v>
      </c>
      <c r="FJ991" s="1609">
        <v>0</v>
      </c>
      <c r="FK991" s="1609"/>
      <c r="FL991" s="1609">
        <v>0</v>
      </c>
      <c r="FM991" s="1609">
        <v>0</v>
      </c>
      <c r="FN991" s="1609"/>
      <c r="FO991" s="1609">
        <v>0</v>
      </c>
      <c r="FP991" s="1609">
        <v>0</v>
      </c>
      <c r="FQ991" s="1609"/>
      <c r="FR991" s="1609">
        <v>0</v>
      </c>
      <c r="FS991" s="1609">
        <v>115</v>
      </c>
      <c r="FT991" s="1609">
        <v>0</v>
      </c>
      <c r="FU991" s="1609">
        <v>0</v>
      </c>
      <c r="FV991" s="1609">
        <v>0</v>
      </c>
      <c r="FW991" s="1609"/>
      <c r="FX991" s="1609">
        <v>0</v>
      </c>
      <c r="FY991" s="1609">
        <v>-46.778814108669003</v>
      </c>
      <c r="FZ991" s="1609"/>
      <c r="GA991" s="1609">
        <v>-46.778814108669003</v>
      </c>
      <c r="GB991" s="1609"/>
      <c r="GC991" s="1609">
        <v>0</v>
      </c>
      <c r="GD991" s="1609">
        <v>0</v>
      </c>
      <c r="GE991" s="1609">
        <v>0</v>
      </c>
      <c r="GF991" s="1609">
        <v>0</v>
      </c>
    </row>
    <row r="992" spans="1:188" s="568" customFormat="1" ht="14.45" customHeight="1">
      <c r="A992" s="1609">
        <v>1030</v>
      </c>
      <c r="B992" s="1609" t="s">
        <v>3597</v>
      </c>
      <c r="C992" s="1609" t="s">
        <v>820</v>
      </c>
      <c r="D992" s="1609" t="s">
        <v>1174</v>
      </c>
      <c r="E992" s="1609" t="s">
        <v>937</v>
      </c>
      <c r="F992" s="1609" t="s">
        <v>2757</v>
      </c>
      <c r="G992" s="1609" t="s">
        <v>2757</v>
      </c>
      <c r="H992" s="1609" t="s">
        <v>2757</v>
      </c>
      <c r="I992" s="1609" t="s">
        <v>874</v>
      </c>
      <c r="J992" s="1609" t="s">
        <v>3595</v>
      </c>
      <c r="K992" s="1610">
        <v>45200</v>
      </c>
      <c r="L992" s="1609">
        <v>60</v>
      </c>
      <c r="M992" s="1609">
        <v>60</v>
      </c>
      <c r="N992" s="1609">
        <v>0</v>
      </c>
      <c r="O992" s="1609">
        <v>0</v>
      </c>
      <c r="P992" s="1609">
        <v>0</v>
      </c>
      <c r="Q992" s="1609">
        <v>0</v>
      </c>
      <c r="R992" s="1609">
        <v>25.38</v>
      </c>
      <c r="S992" s="1609"/>
      <c r="T992" s="1609"/>
      <c r="U992" s="1609">
        <v>1522.8</v>
      </c>
      <c r="V992" s="1609"/>
      <c r="W992" s="1609">
        <v>1522.8</v>
      </c>
      <c r="X992" s="1609">
        <v>1489.8</v>
      </c>
      <c r="Y992" s="1609">
        <v>0</v>
      </c>
      <c r="Z992" s="1609">
        <v>0</v>
      </c>
      <c r="AA992" s="1609">
        <v>0</v>
      </c>
      <c r="AB992" s="1609">
        <v>0</v>
      </c>
      <c r="AC992" s="1609">
        <v>34.010793017427247</v>
      </c>
      <c r="AD992" s="1609">
        <v>0</v>
      </c>
      <c r="AE992" s="1609">
        <v>937.11191725429796</v>
      </c>
      <c r="AF992" s="1609"/>
      <c r="AG992" s="1609"/>
      <c r="AH992" s="1609"/>
      <c r="AI992" s="1609">
        <v>0</v>
      </c>
      <c r="AJ992" s="1609">
        <v>0</v>
      </c>
      <c r="AK992" s="1609">
        <v>0</v>
      </c>
      <c r="AL992" s="1609">
        <v>0</v>
      </c>
      <c r="AM992" s="1609"/>
      <c r="AN992" s="1609">
        <v>0</v>
      </c>
      <c r="AO992" s="1609">
        <v>124.5933422554716</v>
      </c>
      <c r="AP992" s="1609">
        <v>427.13723036537641</v>
      </c>
      <c r="AQ992" s="1609">
        <v>0</v>
      </c>
      <c r="AR992" s="1609">
        <v>0</v>
      </c>
      <c r="AS992" s="1609"/>
      <c r="AT992" s="1609"/>
      <c r="AU992" s="1609">
        <v>0</v>
      </c>
      <c r="AV992" s="1609">
        <v>0</v>
      </c>
      <c r="AW992" s="1609">
        <v>0</v>
      </c>
      <c r="AX992" s="1609"/>
      <c r="AY992" s="1609"/>
      <c r="AZ992" s="1609">
        <v>0</v>
      </c>
      <c r="BA992" s="1609"/>
      <c r="BB992" s="1609">
        <v>0</v>
      </c>
      <c r="BC992" s="1609">
        <v>106.09261106857565</v>
      </c>
      <c r="BD992" s="1609">
        <v>0</v>
      </c>
      <c r="BE992" s="1609">
        <v>0</v>
      </c>
      <c r="BF992" s="1609"/>
      <c r="BG992" s="1609">
        <v>0</v>
      </c>
      <c r="BH992" s="1609">
        <v>0</v>
      </c>
      <c r="BI992" s="1609">
        <v>0</v>
      </c>
      <c r="BJ992" s="1609">
        <v>0</v>
      </c>
      <c r="BK992" s="1609">
        <v>0</v>
      </c>
      <c r="BL992" s="1609">
        <v>0</v>
      </c>
      <c r="BM992" s="1609"/>
      <c r="BN992" s="1609"/>
      <c r="BO992" s="1609"/>
      <c r="BP992" s="1609"/>
      <c r="BQ992" s="1609"/>
      <c r="BR992" s="1609"/>
      <c r="BS992" s="1609"/>
      <c r="BT992" s="1609"/>
      <c r="BU992" s="1609"/>
      <c r="BV992" s="1609">
        <v>0</v>
      </c>
      <c r="BW992" s="1609"/>
      <c r="BX992" s="1609"/>
      <c r="BY992" s="1609"/>
      <c r="BZ992" s="1609"/>
      <c r="CA992" s="1609"/>
      <c r="CB992" s="1609"/>
      <c r="CC992" s="1609"/>
      <c r="CD992" s="1609"/>
      <c r="CE992" s="1609"/>
      <c r="CF992" s="1609"/>
      <c r="CG992" s="1609"/>
      <c r="CH992" s="1609"/>
      <c r="CI992" s="1609">
        <v>1489.8</v>
      </c>
      <c r="CJ992" s="1609">
        <v>-33.029999999999973</v>
      </c>
      <c r="CK992" s="1609"/>
      <c r="CL992" s="1609"/>
      <c r="CM992" s="1609"/>
      <c r="CN992" s="1609"/>
      <c r="CO992" s="1609">
        <v>-33.000000000000043</v>
      </c>
      <c r="CP992" s="1609">
        <v>0</v>
      </c>
      <c r="CQ992" s="1609">
        <v>31</v>
      </c>
      <c r="CR992" s="1609">
        <v>-134.81128500945084</v>
      </c>
      <c r="CS992" s="1609">
        <v>-10.294364058716454</v>
      </c>
      <c r="CT992" s="1609">
        <v>-36.503906266798765</v>
      </c>
      <c r="CU992" s="1609">
        <v>0</v>
      </c>
      <c r="CV992" s="1609">
        <v>0</v>
      </c>
      <c r="CW992" s="1609"/>
      <c r="CX992" s="1609"/>
      <c r="CY992" s="1609"/>
      <c r="CZ992" s="1609">
        <v>0</v>
      </c>
      <c r="DA992" s="1609">
        <v>0</v>
      </c>
      <c r="DB992" s="1609">
        <v>-2.3573216290045274</v>
      </c>
      <c r="DC992" s="1609"/>
      <c r="DD992" s="1609"/>
      <c r="DE992" s="1609">
        <v>0</v>
      </c>
      <c r="DF992" s="1609">
        <v>0</v>
      </c>
      <c r="DG992" s="1609">
        <v>0</v>
      </c>
      <c r="DH992" s="1609">
        <v>0</v>
      </c>
      <c r="DI992" s="1609">
        <v>0</v>
      </c>
      <c r="DJ992" s="1609"/>
      <c r="DK992" s="1609">
        <v>0</v>
      </c>
      <c r="DL992" s="1609">
        <v>0</v>
      </c>
      <c r="DM992" s="1609"/>
      <c r="DN992" s="1609">
        <v>0</v>
      </c>
      <c r="DO992" s="1609">
        <v>0</v>
      </c>
      <c r="DP992" s="1609">
        <v>0</v>
      </c>
      <c r="DQ992" s="1609">
        <v>0</v>
      </c>
      <c r="DR992" s="1609">
        <v>-85.655693054930993</v>
      </c>
      <c r="DS992" s="1609"/>
      <c r="DT992" s="1609"/>
      <c r="DU992" s="1609">
        <v>937.11191725429796</v>
      </c>
      <c r="DV992" s="1609"/>
      <c r="DW992" s="1609">
        <v>0</v>
      </c>
      <c r="DX992" s="1609">
        <v>0</v>
      </c>
      <c r="DY992" s="1609">
        <v>-139.19999999999999</v>
      </c>
      <c r="DZ992" s="1609"/>
      <c r="EA992" s="1609">
        <v>106.2</v>
      </c>
      <c r="EB992" s="1609"/>
      <c r="EC992" s="1609">
        <v>-4.2510280279799417</v>
      </c>
      <c r="ED992" s="1609"/>
      <c r="EE992" s="1609">
        <v>0</v>
      </c>
      <c r="EF992" s="1609">
        <v>0</v>
      </c>
      <c r="EG992" s="1609"/>
      <c r="EH992" s="1609">
        <v>0</v>
      </c>
      <c r="EI992" s="1609">
        <v>82.09722658800419</v>
      </c>
      <c r="EJ992" s="1609">
        <v>23.99538448057146</v>
      </c>
      <c r="EK992" s="1609">
        <v>0</v>
      </c>
      <c r="EL992" s="1609">
        <v>0</v>
      </c>
      <c r="EM992" s="1609"/>
      <c r="EN992" s="1609"/>
      <c r="EO992" s="1609">
        <v>0</v>
      </c>
      <c r="EP992" s="1609">
        <v>0</v>
      </c>
      <c r="EQ992" s="1609"/>
      <c r="ER992" s="1609">
        <v>0</v>
      </c>
      <c r="ES992" s="1609"/>
      <c r="ET992" s="1609">
        <v>0</v>
      </c>
      <c r="EU992" s="1609"/>
      <c r="EV992" s="1609"/>
      <c r="EW992" s="1609"/>
      <c r="EX992" s="1609"/>
      <c r="EY992" s="1609"/>
      <c r="EZ992" s="1609"/>
      <c r="FA992" s="1609"/>
      <c r="FB992" s="1609">
        <v>0</v>
      </c>
      <c r="FC992" s="1609"/>
      <c r="FD992" s="1609">
        <v>24.83</v>
      </c>
      <c r="FE992" s="1609"/>
      <c r="FF992" s="1609"/>
      <c r="FG992" s="1609">
        <v>24.83</v>
      </c>
      <c r="FH992" s="1609"/>
      <c r="FI992" s="1609"/>
      <c r="FJ992" s="1609">
        <v>0</v>
      </c>
      <c r="FK992" s="1609">
        <v>0</v>
      </c>
      <c r="FL992" s="1609"/>
      <c r="FM992" s="1609"/>
      <c r="FN992" s="1609">
        <v>0</v>
      </c>
      <c r="FO992" s="1609"/>
      <c r="FP992" s="1609"/>
      <c r="FQ992" s="1609"/>
      <c r="FR992" s="1609">
        <v>0</v>
      </c>
      <c r="FS992" s="1609">
        <v>115</v>
      </c>
      <c r="FT992" s="1609"/>
      <c r="FU992" s="1609"/>
      <c r="FV992" s="1609"/>
      <c r="FW992" s="1609"/>
      <c r="FX992" s="1609">
        <v>0</v>
      </c>
      <c r="FY992" s="1609">
        <v>-46.778814108669003</v>
      </c>
      <c r="FZ992" s="1609"/>
      <c r="GA992" s="1609">
        <v>-46.778814108669003</v>
      </c>
      <c r="GB992" s="1609"/>
      <c r="GC992" s="1609">
        <v>0</v>
      </c>
      <c r="GD992" s="1609">
        <v>0</v>
      </c>
      <c r="GE992" s="1609">
        <v>0</v>
      </c>
      <c r="GF992" s="1609">
        <v>0</v>
      </c>
    </row>
    <row r="993" spans="1:188" s="568" customFormat="1" ht="14.45" customHeight="1">
      <c r="A993" s="1609">
        <v>1031</v>
      </c>
      <c r="B993" s="1609" t="s">
        <v>3597</v>
      </c>
      <c r="C993" s="1609" t="s">
        <v>820</v>
      </c>
      <c r="D993" s="1609" t="s">
        <v>1174</v>
      </c>
      <c r="E993" s="1609" t="s">
        <v>937</v>
      </c>
      <c r="F993" s="1609" t="s">
        <v>2757</v>
      </c>
      <c r="G993" s="1609" t="s">
        <v>2757</v>
      </c>
      <c r="H993" s="1609" t="s">
        <v>2757</v>
      </c>
      <c r="I993" s="1609" t="s">
        <v>3605</v>
      </c>
      <c r="J993" s="1609" t="s">
        <v>3595</v>
      </c>
      <c r="K993" s="1610">
        <v>45200</v>
      </c>
      <c r="L993" s="1609">
        <v>2000</v>
      </c>
      <c r="M993" s="1609">
        <v>2000</v>
      </c>
      <c r="N993" s="1609">
        <v>0</v>
      </c>
      <c r="O993" s="1609">
        <v>0</v>
      </c>
      <c r="P993" s="1609">
        <v>0</v>
      </c>
      <c r="Q993" s="1609">
        <v>0</v>
      </c>
      <c r="R993" s="1609">
        <v>10.38</v>
      </c>
      <c r="S993" s="1609"/>
      <c r="T993" s="1609"/>
      <c r="U993" s="1609">
        <v>20760</v>
      </c>
      <c r="V993" s="1609"/>
      <c r="W993" s="1609">
        <v>20760</v>
      </c>
      <c r="X993" s="1609">
        <v>21300</v>
      </c>
      <c r="Y993" s="1609">
        <v>0</v>
      </c>
      <c r="Z993" s="1609">
        <v>0</v>
      </c>
      <c r="AA993" s="1609">
        <v>0</v>
      </c>
      <c r="AB993" s="1609">
        <v>0</v>
      </c>
      <c r="AC993" s="1609">
        <v>937.46548211624406</v>
      </c>
      <c r="AD993" s="1609">
        <v>0</v>
      </c>
      <c r="AE993" s="1609">
        <v>3123.6311044869799</v>
      </c>
      <c r="AF993" s="1609"/>
      <c r="AG993" s="1609"/>
      <c r="AH993" s="1609"/>
      <c r="AI993" s="1609">
        <v>0</v>
      </c>
      <c r="AJ993" s="1609">
        <v>0</v>
      </c>
      <c r="AK993" s="1609">
        <v>0</v>
      </c>
      <c r="AL993" s="1609">
        <v>0</v>
      </c>
      <c r="AM993" s="1609"/>
      <c r="AN993" s="1609">
        <v>0</v>
      </c>
      <c r="AO993" s="1609">
        <v>3774.2533055031199</v>
      </c>
      <c r="AP993" s="1609">
        <v>12914.80635469118</v>
      </c>
      <c r="AQ993" s="1609">
        <v>0</v>
      </c>
      <c r="AR993" s="1609">
        <v>0</v>
      </c>
      <c r="AS993" s="1609"/>
      <c r="AT993" s="1609"/>
      <c r="AU993" s="1609">
        <v>0</v>
      </c>
      <c r="AV993" s="1609">
        <v>0</v>
      </c>
      <c r="AW993" s="1609">
        <v>0</v>
      </c>
      <c r="AX993" s="1609"/>
      <c r="AY993" s="1609"/>
      <c r="AZ993" s="1609">
        <v>0</v>
      </c>
      <c r="BA993" s="1609"/>
      <c r="BB993" s="1609">
        <v>0</v>
      </c>
      <c r="BC993" s="1609">
        <v>3209.1516618841679</v>
      </c>
      <c r="BD993" s="1609">
        <v>0</v>
      </c>
      <c r="BE993" s="1609">
        <v>0</v>
      </c>
      <c r="BF993" s="1609"/>
      <c r="BG993" s="1609">
        <v>0</v>
      </c>
      <c r="BH993" s="1609">
        <v>0</v>
      </c>
      <c r="BI993" s="1609">
        <v>0</v>
      </c>
      <c r="BJ993" s="1609">
        <v>0</v>
      </c>
      <c r="BK993" s="1609">
        <v>0</v>
      </c>
      <c r="BL993" s="1609">
        <v>0</v>
      </c>
      <c r="BM993" s="1609"/>
      <c r="BN993" s="1609"/>
      <c r="BO993" s="1609"/>
      <c r="BP993" s="1609"/>
      <c r="BQ993" s="1609"/>
      <c r="BR993" s="1609"/>
      <c r="BS993" s="1609"/>
      <c r="BT993" s="1609"/>
      <c r="BU993" s="1609"/>
      <c r="BV993" s="1609">
        <v>0</v>
      </c>
      <c r="BW993" s="1609"/>
      <c r="BX993" s="1609"/>
      <c r="BY993" s="1609"/>
      <c r="BZ993" s="1609"/>
      <c r="CA993" s="1609"/>
      <c r="CB993" s="1609"/>
      <c r="CC993" s="1609"/>
      <c r="CD993" s="1609"/>
      <c r="CE993" s="1609"/>
      <c r="CF993" s="1609"/>
      <c r="CG993" s="1609"/>
      <c r="CH993" s="1609"/>
      <c r="CI993" s="1609">
        <v>21300</v>
      </c>
      <c r="CJ993" s="1609">
        <v>539.9700000000048</v>
      </c>
      <c r="CK993" s="1609"/>
      <c r="CL993" s="1609"/>
      <c r="CM993" s="1609"/>
      <c r="CN993" s="1609"/>
      <c r="CO993" s="1609">
        <v>539.99999999999909</v>
      </c>
      <c r="CP993" s="1609">
        <v>0</v>
      </c>
      <c r="CQ993" s="1609">
        <v>31</v>
      </c>
      <c r="CR993" s="1609">
        <v>-2647.6725802519868</v>
      </c>
      <c r="CS993" s="1609">
        <v>-311.84280695350799</v>
      </c>
      <c r="CT993" s="1609">
        <v>-1103.7222866810989</v>
      </c>
      <c r="CU993" s="1609">
        <v>0</v>
      </c>
      <c r="CV993" s="1609">
        <v>0</v>
      </c>
      <c r="CW993" s="1609"/>
      <c r="CX993" s="1609"/>
      <c r="CY993" s="1609"/>
      <c r="CZ993" s="1609">
        <v>0</v>
      </c>
      <c r="DA993" s="1609">
        <v>0</v>
      </c>
      <c r="DB993" s="1609">
        <v>-64.976657742305974</v>
      </c>
      <c r="DC993" s="1609"/>
      <c r="DD993" s="1609"/>
      <c r="DE993" s="1609">
        <v>0</v>
      </c>
      <c r="DF993" s="1609">
        <v>0</v>
      </c>
      <c r="DG993" s="1609">
        <v>0</v>
      </c>
      <c r="DH993" s="1609">
        <v>0</v>
      </c>
      <c r="DI993" s="1609">
        <v>0</v>
      </c>
      <c r="DJ993" s="1609"/>
      <c r="DK993" s="1609">
        <v>0</v>
      </c>
      <c r="DL993" s="1609">
        <v>0</v>
      </c>
      <c r="DM993" s="1609"/>
      <c r="DN993" s="1609">
        <v>0</v>
      </c>
      <c r="DO993" s="1609">
        <v>0</v>
      </c>
      <c r="DP993" s="1609">
        <v>0</v>
      </c>
      <c r="DQ993" s="1609">
        <v>0</v>
      </c>
      <c r="DR993" s="1609">
        <v>-1167.1308288750779</v>
      </c>
      <c r="DS993" s="1609"/>
      <c r="DT993" s="1609"/>
      <c r="DU993" s="1609">
        <v>3123.6311044869799</v>
      </c>
      <c r="DV993" s="1609"/>
      <c r="DW993" s="1609">
        <v>0</v>
      </c>
      <c r="DX993" s="1609">
        <v>0</v>
      </c>
      <c r="DY993" s="1609">
        <v>-2660</v>
      </c>
      <c r="DZ993" s="1609"/>
      <c r="EA993" s="1609">
        <v>3200</v>
      </c>
      <c r="EB993" s="1609"/>
      <c r="EC993" s="1609">
        <v>-14.169751904499662</v>
      </c>
      <c r="ED993" s="1609"/>
      <c r="EE993" s="1609">
        <v>0</v>
      </c>
      <c r="EF993" s="1609">
        <v>0</v>
      </c>
      <c r="EG993" s="1609"/>
      <c r="EH993" s="1609">
        <v>0</v>
      </c>
      <c r="EI993" s="1609">
        <v>2482.2696507497599</v>
      </c>
      <c r="EJ993" s="1609">
        <v>726.882011134408</v>
      </c>
      <c r="EK993" s="1609">
        <v>0</v>
      </c>
      <c r="EL993" s="1609">
        <v>0</v>
      </c>
      <c r="EM993" s="1609"/>
      <c r="EN993" s="1609"/>
      <c r="EO993" s="1609">
        <v>0</v>
      </c>
      <c r="EP993" s="1609">
        <v>0</v>
      </c>
      <c r="EQ993" s="1609"/>
      <c r="ER993" s="1609">
        <v>0</v>
      </c>
      <c r="ES993" s="1609"/>
      <c r="ET993" s="1609">
        <v>0</v>
      </c>
      <c r="EU993" s="1609"/>
      <c r="EV993" s="1609"/>
      <c r="EW993" s="1609"/>
      <c r="EX993" s="1609"/>
      <c r="EY993" s="1609"/>
      <c r="EZ993" s="1609"/>
      <c r="FA993" s="1609"/>
      <c r="FB993" s="1609">
        <v>0</v>
      </c>
      <c r="FC993" s="1609"/>
      <c r="FD993" s="1609">
        <v>10.65</v>
      </c>
      <c r="FE993" s="1609"/>
      <c r="FF993" s="1609"/>
      <c r="FG993" s="1609">
        <v>10.65</v>
      </c>
      <c r="FH993" s="1609"/>
      <c r="FI993" s="1609"/>
      <c r="FJ993" s="1609">
        <v>0</v>
      </c>
      <c r="FK993" s="1609">
        <v>0</v>
      </c>
      <c r="FL993" s="1609"/>
      <c r="FM993" s="1609"/>
      <c r="FN993" s="1609">
        <v>0</v>
      </c>
      <c r="FO993" s="1609"/>
      <c r="FP993" s="1609"/>
      <c r="FQ993" s="1609"/>
      <c r="FR993" s="1609">
        <v>0</v>
      </c>
      <c r="FS993" s="1609">
        <v>115</v>
      </c>
      <c r="FT993" s="1609"/>
      <c r="FU993" s="1609"/>
      <c r="FV993" s="1609"/>
      <c r="FW993" s="1609"/>
      <c r="FX993" s="1609">
        <v>0</v>
      </c>
      <c r="FY993" s="1609">
        <v>-46.778814108669003</v>
      </c>
      <c r="FZ993" s="1609"/>
      <c r="GA993" s="1609">
        <v>-46.778814108669003</v>
      </c>
      <c r="GB993" s="1609"/>
      <c r="GC993" s="1609">
        <v>0</v>
      </c>
      <c r="GD993" s="1609">
        <v>0</v>
      </c>
      <c r="GE993" s="1609">
        <v>0</v>
      </c>
      <c r="GF993" s="1609">
        <v>0</v>
      </c>
    </row>
    <row r="994" spans="1:188" s="568" customFormat="1" ht="14.45" customHeight="1">
      <c r="A994" s="1609">
        <v>1032</v>
      </c>
      <c r="B994" s="1609" t="s">
        <v>3597</v>
      </c>
      <c r="C994" s="1609" t="s">
        <v>820</v>
      </c>
      <c r="D994" s="1609" t="s">
        <v>1174</v>
      </c>
      <c r="E994" s="1609" t="s">
        <v>937</v>
      </c>
      <c r="F994" s="1609" t="s">
        <v>2757</v>
      </c>
      <c r="G994" s="1609" t="s">
        <v>2757</v>
      </c>
      <c r="H994" s="1609" t="s">
        <v>2757</v>
      </c>
      <c r="I994" s="1609" t="s">
        <v>2757</v>
      </c>
      <c r="J994" s="1609" t="s">
        <v>3595</v>
      </c>
      <c r="K994" s="1610">
        <v>45200</v>
      </c>
      <c r="L994" s="1609">
        <v>0</v>
      </c>
      <c r="M994" s="1609">
        <v>0</v>
      </c>
      <c r="N994" s="1609">
        <v>0</v>
      </c>
      <c r="O994" s="1609">
        <v>0</v>
      </c>
      <c r="P994" s="1609">
        <v>0</v>
      </c>
      <c r="Q994" s="1609">
        <v>0</v>
      </c>
      <c r="R994" s="1609"/>
      <c r="S994" s="1609"/>
      <c r="T994" s="1609"/>
      <c r="U994" s="1609"/>
      <c r="V994" s="1609"/>
      <c r="W994" s="1609"/>
      <c r="X994" s="1609"/>
      <c r="Y994" s="1609"/>
      <c r="Z994" s="1609"/>
      <c r="AA994" s="1609">
        <v>0</v>
      </c>
      <c r="AB994" s="1609"/>
      <c r="AC994" s="1609"/>
      <c r="AD994" s="1609"/>
      <c r="AE994" s="1609"/>
      <c r="AF994" s="1609"/>
      <c r="AG994" s="1609"/>
      <c r="AH994" s="1609"/>
      <c r="AI994" s="1609"/>
      <c r="AJ994" s="1609"/>
      <c r="AK994" s="1609"/>
      <c r="AL994" s="1609"/>
      <c r="AM994" s="1609"/>
      <c r="AN994" s="1609"/>
      <c r="AO994" s="1609"/>
      <c r="AP994" s="1609"/>
      <c r="AQ994" s="1609"/>
      <c r="AR994" s="1609"/>
      <c r="AS994" s="1609"/>
      <c r="AT994" s="1609"/>
      <c r="AU994" s="1609"/>
      <c r="AV994" s="1609"/>
      <c r="AW994" s="1609"/>
      <c r="AX994" s="1609"/>
      <c r="AY994" s="1609"/>
      <c r="AZ994" s="1609">
        <v>0</v>
      </c>
      <c r="BA994" s="1609"/>
      <c r="BB994" s="1609"/>
      <c r="BC994" s="1609"/>
      <c r="BD994" s="1609"/>
      <c r="BE994" s="1609"/>
      <c r="BF994" s="1609"/>
      <c r="BG994" s="1609"/>
      <c r="BH994" s="1609"/>
      <c r="BI994" s="1609">
        <v>263.14999999999998</v>
      </c>
      <c r="BJ994" s="1609">
        <v>1212.1500000000001</v>
      </c>
      <c r="BK994" s="1609">
        <v>6100.43</v>
      </c>
      <c r="BL994" s="1609">
        <v>2</v>
      </c>
      <c r="BM994" s="1609"/>
      <c r="BN994" s="1609"/>
      <c r="BO994" s="1609"/>
      <c r="BP994" s="1609"/>
      <c r="BQ994" s="1609"/>
      <c r="BR994" s="1609"/>
      <c r="BS994" s="1609"/>
      <c r="BT994" s="1609"/>
      <c r="BU994" s="1609"/>
      <c r="BV994" s="1609"/>
      <c r="BW994" s="1609"/>
      <c r="BX994" s="1609"/>
      <c r="BY994" s="1609"/>
      <c r="BZ994" s="1609"/>
      <c r="CA994" s="1609"/>
      <c r="CB994" s="1609"/>
      <c r="CC994" s="1609"/>
      <c r="CD994" s="1609"/>
      <c r="CE994" s="1609"/>
      <c r="CF994" s="1609"/>
      <c r="CG994" s="1609"/>
      <c r="CH994" s="1609"/>
      <c r="CI994" s="1609"/>
      <c r="CJ994" s="1609">
        <v>-0.03</v>
      </c>
      <c r="CK994" s="1609"/>
      <c r="CL994" s="1609"/>
      <c r="CM994" s="1609"/>
      <c r="CN994" s="1609"/>
      <c r="CO994" s="1609">
        <v>0</v>
      </c>
      <c r="CP994" s="1609">
        <v>0</v>
      </c>
      <c r="CQ994" s="1609">
        <v>31</v>
      </c>
      <c r="CR994" s="1609"/>
      <c r="CS994" s="1609"/>
      <c r="CT994" s="1609"/>
      <c r="CU994" s="1609"/>
      <c r="CV994" s="1609"/>
      <c r="CW994" s="1609"/>
      <c r="CX994" s="1609"/>
      <c r="CY994" s="1609"/>
      <c r="CZ994" s="1609"/>
      <c r="DA994" s="1609"/>
      <c r="DB994" s="1609"/>
      <c r="DC994" s="1609"/>
      <c r="DD994" s="1609"/>
      <c r="DE994" s="1609"/>
      <c r="DF994" s="1609"/>
      <c r="DG994" s="1609"/>
      <c r="DH994" s="1609"/>
      <c r="DI994" s="1609"/>
      <c r="DJ994" s="1609"/>
      <c r="DK994" s="1609">
        <v>0</v>
      </c>
      <c r="DL994" s="1609"/>
      <c r="DM994" s="1609"/>
      <c r="DN994" s="1609"/>
      <c r="DO994" s="1609"/>
      <c r="DP994" s="1609"/>
      <c r="DQ994" s="1609"/>
      <c r="DR994" s="1609"/>
      <c r="DS994" s="1609"/>
      <c r="DT994" s="1609"/>
      <c r="DU994" s="1609"/>
      <c r="DV994" s="1609"/>
      <c r="DW994" s="1609"/>
      <c r="DX994" s="1609"/>
      <c r="DY994" s="1609"/>
      <c r="DZ994" s="1609"/>
      <c r="EA994" s="1609"/>
      <c r="EB994" s="1609"/>
      <c r="EC994" s="1609"/>
      <c r="ED994" s="1609"/>
      <c r="EE994" s="1609"/>
      <c r="EF994" s="1609"/>
      <c r="EG994" s="1609"/>
      <c r="EH994" s="1609"/>
      <c r="EI994" s="1609"/>
      <c r="EJ994" s="1609"/>
      <c r="EK994" s="1609"/>
      <c r="EL994" s="1609"/>
      <c r="EM994" s="1609"/>
      <c r="EN994" s="1609"/>
      <c r="EO994" s="1609"/>
      <c r="EP994" s="1609"/>
      <c r="EQ994" s="1609"/>
      <c r="ER994" s="1609"/>
      <c r="ES994" s="1609"/>
      <c r="ET994" s="1609"/>
      <c r="EU994" s="1609"/>
      <c r="EV994" s="1609"/>
      <c r="EW994" s="1609"/>
      <c r="EX994" s="1609"/>
      <c r="EY994" s="1609"/>
      <c r="EZ994" s="1609"/>
      <c r="FA994" s="1609"/>
      <c r="FB994" s="1609"/>
      <c r="FC994" s="1609"/>
      <c r="FD994" s="1609"/>
      <c r="FE994" s="1609"/>
      <c r="FF994" s="1609"/>
      <c r="FG994" s="1609"/>
      <c r="FH994" s="1609"/>
      <c r="FI994" s="1609"/>
      <c r="FJ994" s="1609">
        <v>0</v>
      </c>
      <c r="FK994" s="1609"/>
      <c r="FL994" s="1609"/>
      <c r="FM994" s="1609"/>
      <c r="FN994" s="1609"/>
      <c r="FO994" s="1609"/>
      <c r="FP994" s="1609"/>
      <c r="FQ994" s="1609"/>
      <c r="FR994" s="1609"/>
      <c r="FS994" s="1609">
        <v>115</v>
      </c>
      <c r="FT994" s="1609"/>
      <c r="FU994" s="1609"/>
      <c r="FV994" s="1609"/>
      <c r="FW994" s="1609"/>
      <c r="FX994" s="1609">
        <v>0</v>
      </c>
      <c r="FY994" s="1609">
        <v>-46.778814108669003</v>
      </c>
      <c r="FZ994" s="1609"/>
      <c r="GA994" s="1609">
        <v>-46.778814108669003</v>
      </c>
      <c r="GB994" s="1609"/>
      <c r="GC994" s="1609">
        <v>0</v>
      </c>
      <c r="GD994" s="1609">
        <v>0</v>
      </c>
      <c r="GE994" s="1609">
        <v>0</v>
      </c>
      <c r="GF994" s="1609">
        <v>0</v>
      </c>
    </row>
    <row r="995" spans="1:188" s="568" customFormat="1" ht="14.45" customHeight="1">
      <c r="A995" s="1609">
        <v>1036</v>
      </c>
      <c r="B995" s="1609" t="s">
        <v>1463</v>
      </c>
      <c r="C995" s="1609" t="s">
        <v>850</v>
      </c>
      <c r="D995" s="1609" t="s">
        <v>1175</v>
      </c>
      <c r="E995" s="1609" t="s">
        <v>937</v>
      </c>
      <c r="F995" s="1609" t="s">
        <v>2757</v>
      </c>
      <c r="G995" s="1609" t="s">
        <v>2757</v>
      </c>
      <c r="H995" s="1609" t="s">
        <v>2757</v>
      </c>
      <c r="I995" s="1609" t="s">
        <v>874</v>
      </c>
      <c r="J995" s="1609" t="s">
        <v>3595</v>
      </c>
      <c r="K995" s="1610">
        <v>45200</v>
      </c>
      <c r="L995" s="1609">
        <v>0</v>
      </c>
      <c r="M995" s="1609">
        <v>0</v>
      </c>
      <c r="N995" s="1609">
        <v>41.292999999999999</v>
      </c>
      <c r="O995" s="1609">
        <v>41.292999999999999</v>
      </c>
      <c r="P995" s="1609">
        <v>41.292999999999999</v>
      </c>
      <c r="Q995" s="1609">
        <v>41.292999999999999</v>
      </c>
      <c r="R995" s="1609"/>
      <c r="S995" s="1609">
        <v>2112.64</v>
      </c>
      <c r="T995" s="1609">
        <v>461.73</v>
      </c>
      <c r="U995" s="1609"/>
      <c r="V995" s="1609">
        <v>106303.46040999999</v>
      </c>
      <c r="W995" s="1609">
        <v>106303.46040999999</v>
      </c>
      <c r="X995" s="1609">
        <v>99076.359549999994</v>
      </c>
      <c r="Y995" s="1609">
        <v>0</v>
      </c>
      <c r="Z995" s="1609">
        <v>1350.2946060545157</v>
      </c>
      <c r="AA995" s="1609">
        <v>0</v>
      </c>
      <c r="AB995" s="1609">
        <v>0</v>
      </c>
      <c r="AC995" s="1609">
        <v>595.5577881207106</v>
      </c>
      <c r="AD995" s="1609">
        <v>219.16498242693507</v>
      </c>
      <c r="AE995" s="1609">
        <v>72341.540841016045</v>
      </c>
      <c r="AF995" s="1609">
        <v>17526.672410483134</v>
      </c>
      <c r="AG995" s="1609">
        <v>885.45956746161198</v>
      </c>
      <c r="AH995" s="1609">
        <v>0</v>
      </c>
      <c r="AI995" s="1609">
        <v>0</v>
      </c>
      <c r="AJ995" s="1609">
        <v>0</v>
      </c>
      <c r="AK995" s="1609">
        <v>873.95887918486528</v>
      </c>
      <c r="AL995" s="1609">
        <v>489.21342009749912</v>
      </c>
      <c r="AM995" s="1609"/>
      <c r="AN995" s="1609">
        <v>40.260711400215762</v>
      </c>
      <c r="AO995" s="1609">
        <v>2205.3127779344291</v>
      </c>
      <c r="AP995" s="1609">
        <v>7868.9266640266751</v>
      </c>
      <c r="AQ995" s="1609">
        <v>0</v>
      </c>
      <c r="AR995" s="1609">
        <v>0</v>
      </c>
      <c r="AS995" s="1609">
        <v>0</v>
      </c>
      <c r="AT995" s="1609">
        <v>0</v>
      </c>
      <c r="AU995" s="1609">
        <v>0</v>
      </c>
      <c r="AV995" s="1609">
        <v>92.247538980773953</v>
      </c>
      <c r="AW995" s="1609">
        <v>-46.283544035065347</v>
      </c>
      <c r="AX995" s="1609">
        <v>0</v>
      </c>
      <c r="AY995" s="1609">
        <v>-137.72648849977162</v>
      </c>
      <c r="AZ995" s="1609">
        <v>0</v>
      </c>
      <c r="BA995" s="1609"/>
      <c r="BB995" s="1609">
        <v>-1426.8742474171006</v>
      </c>
      <c r="BC995" s="1609">
        <v>1937.1547848280322</v>
      </c>
      <c r="BD995" s="1609">
        <v>234.85254738409705</v>
      </c>
      <c r="BE995" s="1609">
        <v>15.489521124050652</v>
      </c>
      <c r="BF995" s="1609">
        <v>164.89331366639215</v>
      </c>
      <c r="BG995" s="1609">
        <v>899.44963816087238</v>
      </c>
      <c r="BH995" s="1609">
        <v>145.24718691256194</v>
      </c>
      <c r="BI995" s="1609">
        <v>0</v>
      </c>
      <c r="BJ995" s="1609">
        <v>0</v>
      </c>
      <c r="BK995" s="1609">
        <v>0</v>
      </c>
      <c r="BL995" s="1609">
        <v>0</v>
      </c>
      <c r="BM995" s="1609"/>
      <c r="BN995" s="1609"/>
      <c r="BO995" s="1609"/>
      <c r="BP995" s="1609"/>
      <c r="BQ995" s="1609"/>
      <c r="BR995" s="1609"/>
      <c r="BS995" s="1609"/>
      <c r="BT995" s="1609"/>
      <c r="BU995" s="1609"/>
      <c r="BV995" s="1609">
        <v>18841.357430818545</v>
      </c>
      <c r="BW995" s="1609"/>
      <c r="BX995" s="1609"/>
      <c r="BY995" s="1609"/>
      <c r="BZ995" s="1609"/>
      <c r="CA995" s="1609"/>
      <c r="CB995" s="1609"/>
      <c r="CC995" s="1609"/>
      <c r="CD995" s="1609"/>
      <c r="CE995" s="1609"/>
      <c r="CF995" s="1609"/>
      <c r="CG995" s="1609"/>
      <c r="CH995" s="1609"/>
      <c r="CI995" s="1609">
        <v>99069.161499999987</v>
      </c>
      <c r="CJ995" s="1609">
        <v>-7234.328909999982</v>
      </c>
      <c r="CK995" s="1609"/>
      <c r="CL995" s="1609"/>
      <c r="CM995" s="1609"/>
      <c r="CN995" s="1609"/>
      <c r="CO995" s="1609">
        <v>-4357.2373599999992</v>
      </c>
      <c r="CP995" s="1609">
        <v>-2869.8634999999999</v>
      </c>
      <c r="CQ995" s="1609">
        <v>31</v>
      </c>
      <c r="CR995" s="1609">
        <v>-7289.7122404030124</v>
      </c>
      <c r="CS995" s="1609">
        <v>-182.21112130411393</v>
      </c>
      <c r="CT995" s="1609">
        <v>-672.49244725922472</v>
      </c>
      <c r="CU995" s="1609">
        <v>0</v>
      </c>
      <c r="CV995" s="1609">
        <v>0</v>
      </c>
      <c r="CW995" s="1609">
        <v>0</v>
      </c>
      <c r="CX995" s="1609">
        <v>0</v>
      </c>
      <c r="CY995" s="1609">
        <v>0</v>
      </c>
      <c r="CZ995" s="1609">
        <v>45.70385079804106</v>
      </c>
      <c r="DA995" s="1609">
        <v>0</v>
      </c>
      <c r="DB995" s="1609">
        <v>-41.278698045637043</v>
      </c>
      <c r="DC995" s="1609">
        <v>-172.34280680209849</v>
      </c>
      <c r="DD995" s="1609">
        <v>-1.6214245256944935</v>
      </c>
      <c r="DE995" s="1609">
        <v>-0.15231114520876154</v>
      </c>
      <c r="DF995" s="1609">
        <v>-2.3093457932487809</v>
      </c>
      <c r="DG995" s="1609">
        <v>-8.8444441470287529</v>
      </c>
      <c r="DH995" s="1609">
        <v>0</v>
      </c>
      <c r="DI995" s="1609">
        <v>-86.570103366882023</v>
      </c>
      <c r="DJ995" s="1609"/>
      <c r="DK995" s="1609">
        <v>0</v>
      </c>
      <c r="DL995" s="1609">
        <v>0</v>
      </c>
      <c r="DM995" s="1609">
        <v>-91.0267459270475</v>
      </c>
      <c r="DN995" s="1609">
        <v>0</v>
      </c>
      <c r="DO995" s="1609">
        <v>-38.096911287767227</v>
      </c>
      <c r="DP995" s="1609">
        <v>-2.5568596583823506</v>
      </c>
      <c r="DQ995" s="1609">
        <v>0</v>
      </c>
      <c r="DR995" s="1609">
        <v>-5972.6305391892056</v>
      </c>
      <c r="DS995" s="1609"/>
      <c r="DT995" s="1609"/>
      <c r="DU995" s="1609"/>
      <c r="DV995" s="1609">
        <v>72341.540841016045</v>
      </c>
      <c r="DW995" s="1609">
        <v>117.46845128161982</v>
      </c>
      <c r="DX995" s="1609">
        <v>-27.778735630942123</v>
      </c>
      <c r="DY995" s="1609">
        <v>-6253.4119199999986</v>
      </c>
      <c r="DZ995" s="1609">
        <v>-1392.3999599999995</v>
      </c>
      <c r="EA995" s="1609">
        <v>1896.1745599999999</v>
      </c>
      <c r="EB995" s="1609">
        <v>-1477.46354</v>
      </c>
      <c r="EC995" s="1609">
        <v>-328.16349044290837</v>
      </c>
      <c r="ED995" s="1609">
        <v>-1327.3118774620962</v>
      </c>
      <c r="EE995" s="1609">
        <v>-17.785610884624806</v>
      </c>
      <c r="EF995" s="1609">
        <v>-1.1730364374161151</v>
      </c>
      <c r="EG995" s="1609">
        <v>-12.487530354739587</v>
      </c>
      <c r="EH995" s="1609">
        <v>-68.116192278223878</v>
      </c>
      <c r="EI995" s="1609">
        <v>1512.4344342177271</v>
      </c>
      <c r="EJ995" s="1609">
        <v>424.72035061030516</v>
      </c>
      <c r="EK995" s="1609">
        <v>0</v>
      </c>
      <c r="EL995" s="1609">
        <v>0</v>
      </c>
      <c r="EM995" s="1609">
        <v>0</v>
      </c>
      <c r="EN995" s="1609">
        <v>0</v>
      </c>
      <c r="EO995" s="1609">
        <v>0</v>
      </c>
      <c r="EP995" s="1609">
        <v>74.699943803039488</v>
      </c>
      <c r="EQ995" s="1609">
        <v>351.29803827430123</v>
      </c>
      <c r="ER995" s="1609">
        <v>-2.085074896908536E-7</v>
      </c>
      <c r="ES995" s="1609">
        <v>-6.0898015550966388E-7</v>
      </c>
      <c r="ET995" s="1609">
        <v>-1.693684522964702</v>
      </c>
      <c r="EU995" s="1609">
        <v>-37.761963737791461</v>
      </c>
      <c r="EV995" s="1609">
        <v>-82.019118905428442</v>
      </c>
      <c r="EW995" s="1609">
        <v>-23.8266844887616</v>
      </c>
      <c r="EX995" s="1609">
        <v>0</v>
      </c>
      <c r="EY995" s="1609">
        <v>103.23590108830349</v>
      </c>
      <c r="EZ995" s="1609">
        <v>0</v>
      </c>
      <c r="FA995" s="1609">
        <v>0</v>
      </c>
      <c r="FB995" s="1609">
        <v>0</v>
      </c>
      <c r="FC995" s="1609">
        <v>0</v>
      </c>
      <c r="FD995" s="1609"/>
      <c r="FE995" s="1609">
        <v>2007.12</v>
      </c>
      <c r="FF995" s="1609">
        <v>392.23</v>
      </c>
      <c r="FG995" s="1609"/>
      <c r="FH995" s="1609">
        <v>2007.12</v>
      </c>
      <c r="FI995" s="1609">
        <v>392.23</v>
      </c>
      <c r="FJ995" s="1609">
        <v>0</v>
      </c>
      <c r="FK995" s="1609"/>
      <c r="FL995" s="1609">
        <v>0</v>
      </c>
      <c r="FM995" s="1609">
        <v>0</v>
      </c>
      <c r="FN995" s="1609"/>
      <c r="FO995" s="1609">
        <v>0</v>
      </c>
      <c r="FP995" s="1609">
        <v>0</v>
      </c>
      <c r="FQ995" s="1609"/>
      <c r="FR995" s="1609">
        <v>0</v>
      </c>
      <c r="FS995" s="1609">
        <v>115</v>
      </c>
      <c r="FT995" s="1609">
        <v>0</v>
      </c>
      <c r="FU995" s="1609">
        <v>0</v>
      </c>
      <c r="FV995" s="1609">
        <v>0</v>
      </c>
      <c r="FW995" s="1609"/>
      <c r="FX995" s="1609">
        <v>0</v>
      </c>
      <c r="FY995" s="1609">
        <v>-46.778814108669003</v>
      </c>
      <c r="FZ995" s="1609"/>
      <c r="GA995" s="1609">
        <v>-46.778814108669003</v>
      </c>
      <c r="GB995" s="1609"/>
      <c r="GC995" s="1609">
        <v>0</v>
      </c>
      <c r="GD995" s="1609">
        <v>0</v>
      </c>
      <c r="GE995" s="1609">
        <v>0</v>
      </c>
      <c r="GF995" s="1609">
        <v>0</v>
      </c>
    </row>
    <row r="996" spans="1:188" s="568" customFormat="1" ht="14.45" customHeight="1">
      <c r="A996" s="1609">
        <v>1037</v>
      </c>
      <c r="B996" s="1609" t="s">
        <v>3597</v>
      </c>
      <c r="C996" s="1609" t="s">
        <v>850</v>
      </c>
      <c r="D996" s="1609" t="s">
        <v>1175</v>
      </c>
      <c r="E996" s="1609" t="s">
        <v>937</v>
      </c>
      <c r="F996" s="1609" t="s">
        <v>2757</v>
      </c>
      <c r="G996" s="1609" t="s">
        <v>2757</v>
      </c>
      <c r="H996" s="1609" t="s">
        <v>2757</v>
      </c>
      <c r="I996" s="1609" t="s">
        <v>874</v>
      </c>
      <c r="J996" s="1609" t="s">
        <v>3595</v>
      </c>
      <c r="K996" s="1610">
        <v>45200</v>
      </c>
      <c r="L996" s="1609">
        <v>0</v>
      </c>
      <c r="M996" s="1609">
        <v>0</v>
      </c>
      <c r="N996" s="1609">
        <v>3.7480000000000002</v>
      </c>
      <c r="O996" s="1609">
        <v>3.7480000000000002</v>
      </c>
      <c r="P996" s="1609">
        <v>3.7480000000000002</v>
      </c>
      <c r="Q996" s="1609">
        <v>3.7480000000000002</v>
      </c>
      <c r="R996" s="1609"/>
      <c r="S996" s="1609">
        <v>2112.64</v>
      </c>
      <c r="T996" s="1609">
        <v>461.73</v>
      </c>
      <c r="U996" s="1609"/>
      <c r="V996" s="1609">
        <v>9648.7387600000002</v>
      </c>
      <c r="W996" s="1609">
        <v>9648.7387600000002</v>
      </c>
      <c r="X996" s="1609">
        <v>8992.7638000000006</v>
      </c>
      <c r="Y996" s="1609">
        <v>0</v>
      </c>
      <c r="Z996" s="1609">
        <v>122.56082589040092</v>
      </c>
      <c r="AA996" s="1609">
        <v>0</v>
      </c>
      <c r="AB996" s="1609">
        <v>0</v>
      </c>
      <c r="AC996" s="1609">
        <v>54.0563918794087</v>
      </c>
      <c r="AD996" s="1609">
        <v>19.892726470252892</v>
      </c>
      <c r="AE996" s="1609">
        <v>6566.151528639919</v>
      </c>
      <c r="AF996" s="1609">
        <v>1590.8257621023124</v>
      </c>
      <c r="AG996" s="1609">
        <v>80.369613708040632</v>
      </c>
      <c r="AH996" s="1609">
        <v>0</v>
      </c>
      <c r="AI996" s="1609">
        <v>0</v>
      </c>
      <c r="AJ996" s="1609">
        <v>0</v>
      </c>
      <c r="AK996" s="1609">
        <v>79.325742357902683</v>
      </c>
      <c r="AL996" s="1609">
        <v>44.40394009942186</v>
      </c>
      <c r="AM996" s="1609"/>
      <c r="AN996" s="1609">
        <v>3.6543033039015977</v>
      </c>
      <c r="AO996" s="1609">
        <v>200.16739620996879</v>
      </c>
      <c r="AP996" s="1609">
        <v>714.23091412035888</v>
      </c>
      <c r="AQ996" s="1609">
        <v>0</v>
      </c>
      <c r="AR996" s="1609">
        <v>0</v>
      </c>
      <c r="AS996" s="1609">
        <v>0</v>
      </c>
      <c r="AT996" s="1609">
        <v>0</v>
      </c>
      <c r="AU996" s="1609">
        <v>0</v>
      </c>
      <c r="AV996" s="1609">
        <v>8.3729391446477806</v>
      </c>
      <c r="AW996" s="1609">
        <v>-4.2009716669514185</v>
      </c>
      <c r="AX996" s="1609">
        <v>0</v>
      </c>
      <c r="AY996" s="1609">
        <v>-12.500880994288234</v>
      </c>
      <c r="AZ996" s="1609">
        <v>0</v>
      </c>
      <c r="BA996" s="1609"/>
      <c r="BB996" s="1609">
        <v>-129.51165280602748</v>
      </c>
      <c r="BC996" s="1609">
        <v>175.82777065205883</v>
      </c>
      <c r="BD996" s="1609">
        <v>21.3166238247547</v>
      </c>
      <c r="BE996" s="1609">
        <v>1.4059217100462995</v>
      </c>
      <c r="BF996" s="1609">
        <v>14.966704759199812</v>
      </c>
      <c r="BG996" s="1609">
        <v>81.639436316735285</v>
      </c>
      <c r="BH996" s="1609">
        <v>13.183504626650576</v>
      </c>
      <c r="BI996" s="1609">
        <v>0</v>
      </c>
      <c r="BJ996" s="1609">
        <v>0</v>
      </c>
      <c r="BK996" s="1609">
        <v>0</v>
      </c>
      <c r="BL996" s="1609">
        <v>0</v>
      </c>
      <c r="BM996" s="1609"/>
      <c r="BN996" s="1609"/>
      <c r="BO996" s="1609"/>
      <c r="BP996" s="1609"/>
      <c r="BQ996" s="1609"/>
      <c r="BR996" s="1609"/>
      <c r="BS996" s="1609"/>
      <c r="BT996" s="1609"/>
      <c r="BU996" s="1609"/>
      <c r="BV996" s="1609">
        <v>1710.1544487130484</v>
      </c>
      <c r="BW996" s="1609"/>
      <c r="BX996" s="1609"/>
      <c r="BY996" s="1609"/>
      <c r="BZ996" s="1609"/>
      <c r="CA996" s="1609"/>
      <c r="CB996" s="1609"/>
      <c r="CC996" s="1609"/>
      <c r="CD996" s="1609"/>
      <c r="CE996" s="1609"/>
      <c r="CF996" s="1609"/>
      <c r="CG996" s="1609"/>
      <c r="CH996" s="1609"/>
      <c r="CI996" s="1609">
        <v>8997.5625</v>
      </c>
      <c r="CJ996" s="1609">
        <v>-651.20626000000084</v>
      </c>
      <c r="CK996" s="1609"/>
      <c r="CL996" s="1609"/>
      <c r="CM996" s="1609"/>
      <c r="CN996" s="1609"/>
      <c r="CO996" s="1609">
        <v>-395.48895999999996</v>
      </c>
      <c r="CP996" s="1609">
        <v>-260.48599999999999</v>
      </c>
      <c r="CQ996" s="1609">
        <v>31</v>
      </c>
      <c r="CR996" s="1609">
        <v>-661.65794388953464</v>
      </c>
      <c r="CS996" s="1609">
        <v>-16.538572703553115</v>
      </c>
      <c r="CT996" s="1609">
        <v>-61.039442334719524</v>
      </c>
      <c r="CU996" s="1609">
        <v>0</v>
      </c>
      <c r="CV996" s="1609">
        <v>0</v>
      </c>
      <c r="CW996" s="1609">
        <v>0</v>
      </c>
      <c r="CX996" s="1609">
        <v>0</v>
      </c>
      <c r="CY996" s="1609">
        <v>0</v>
      </c>
      <c r="CZ996" s="1609">
        <v>4.1483552367485501</v>
      </c>
      <c r="DA996" s="1609">
        <v>0</v>
      </c>
      <c r="DB996" s="1609">
        <v>-3.7467018689619991</v>
      </c>
      <c r="DC996" s="1609">
        <v>-15.6428653741375</v>
      </c>
      <c r="DD996" s="1609">
        <v>-0.14717020130053626</v>
      </c>
      <c r="DE996" s="1609">
        <v>-1.3824671790435117E-2</v>
      </c>
      <c r="DF996" s="1609">
        <v>-0.20961005577450464</v>
      </c>
      <c r="DG996" s="1609">
        <v>-0.80277472363509617</v>
      </c>
      <c r="DH996" s="1609">
        <v>0</v>
      </c>
      <c r="DI996" s="1609">
        <v>-7.8576210839385325</v>
      </c>
      <c r="DJ996" s="1609"/>
      <c r="DK996" s="1609">
        <v>0</v>
      </c>
      <c r="DL996" s="1609">
        <v>0</v>
      </c>
      <c r="DM996" s="1609">
        <v>-8.2621326552823433</v>
      </c>
      <c r="DN996" s="1609">
        <v>0</v>
      </c>
      <c r="DO996" s="1609">
        <v>-3.4579038458467926</v>
      </c>
      <c r="DP996" s="1609">
        <v>-0.23207589663180306</v>
      </c>
      <c r="DQ996" s="1609">
        <v>0</v>
      </c>
      <c r="DR996" s="1609">
        <v>-542.11172016761066</v>
      </c>
      <c r="DS996" s="1609"/>
      <c r="DT996" s="1609"/>
      <c r="DU996" s="1609"/>
      <c r="DV996" s="1609">
        <v>6566.151528639919</v>
      </c>
      <c r="DW996" s="1609">
        <v>10.662140203024995</v>
      </c>
      <c r="DX996" s="1609">
        <v>-2.521364423625581</v>
      </c>
      <c r="DY996" s="1609">
        <v>-567.59711999999968</v>
      </c>
      <c r="DZ996" s="1609">
        <v>-126.3825600000001</v>
      </c>
      <c r="EA996" s="1609">
        <v>172.10816000000003</v>
      </c>
      <c r="EB996" s="1609">
        <v>-134.10344000000001</v>
      </c>
      <c r="EC996" s="1609">
        <v>-29.786083892670831</v>
      </c>
      <c r="ED996" s="1609">
        <v>-120.47477579076202</v>
      </c>
      <c r="EE996" s="1609">
        <v>-1.6143285688996627</v>
      </c>
      <c r="EF996" s="1609">
        <v>-0.10647181283596735</v>
      </c>
      <c r="EG996" s="1609">
        <v>-1.1334430477215018</v>
      </c>
      <c r="EH996" s="1609">
        <v>-6.1826335858083237</v>
      </c>
      <c r="EI996" s="1609">
        <v>137.27760781362559</v>
      </c>
      <c r="EJ996" s="1609">
        <v>38.550162838433238</v>
      </c>
      <c r="EK996" s="1609">
        <v>0</v>
      </c>
      <c r="EL996" s="1609">
        <v>0</v>
      </c>
      <c r="EM996" s="1609">
        <v>0</v>
      </c>
      <c r="EN996" s="1609">
        <v>0</v>
      </c>
      <c r="EO996" s="1609">
        <v>0</v>
      </c>
      <c r="EP996" s="1609">
        <v>6.780214306875064</v>
      </c>
      <c r="EQ996" s="1609">
        <v>31.885914015743129</v>
      </c>
      <c r="ER996" s="1609">
        <v>-1.8925388597615077E-8</v>
      </c>
      <c r="ES996" s="1609">
        <v>-5.5274686335461711E-8</v>
      </c>
      <c r="ET996" s="1609">
        <v>-0.15372895144629073</v>
      </c>
      <c r="EU996" s="1609">
        <v>-3.4275020000785155</v>
      </c>
      <c r="EV996" s="1609">
        <v>-7.4445464765830973</v>
      </c>
      <c r="EW996" s="1609">
        <v>-2.1626525915743215</v>
      </c>
      <c r="EX996" s="1609">
        <v>0</v>
      </c>
      <c r="EY996" s="1609">
        <v>9.3703087031448788</v>
      </c>
      <c r="EZ996" s="1609">
        <v>0</v>
      </c>
      <c r="FA996" s="1609">
        <v>0</v>
      </c>
      <c r="FB996" s="1609">
        <v>0</v>
      </c>
      <c r="FC996" s="1609">
        <v>0</v>
      </c>
      <c r="FD996" s="1609"/>
      <c r="FE996" s="1609">
        <v>2007.12</v>
      </c>
      <c r="FF996" s="1609">
        <v>392.23</v>
      </c>
      <c r="FG996" s="1609"/>
      <c r="FH996" s="1609">
        <v>2007.12</v>
      </c>
      <c r="FI996" s="1609">
        <v>392.23</v>
      </c>
      <c r="FJ996" s="1609">
        <v>0</v>
      </c>
      <c r="FK996" s="1609"/>
      <c r="FL996" s="1609">
        <v>0</v>
      </c>
      <c r="FM996" s="1609">
        <v>0</v>
      </c>
      <c r="FN996" s="1609"/>
      <c r="FO996" s="1609">
        <v>0</v>
      </c>
      <c r="FP996" s="1609">
        <v>0</v>
      </c>
      <c r="FQ996" s="1609"/>
      <c r="FR996" s="1609">
        <v>0</v>
      </c>
      <c r="FS996" s="1609">
        <v>115</v>
      </c>
      <c r="FT996" s="1609">
        <v>0</v>
      </c>
      <c r="FU996" s="1609">
        <v>0</v>
      </c>
      <c r="FV996" s="1609">
        <v>0</v>
      </c>
      <c r="FW996" s="1609"/>
      <c r="FX996" s="1609">
        <v>0</v>
      </c>
      <c r="FY996" s="1609">
        <v>-46.778814108669003</v>
      </c>
      <c r="FZ996" s="1609"/>
      <c r="GA996" s="1609">
        <v>-46.778814108669003</v>
      </c>
      <c r="GB996" s="1609"/>
      <c r="GC996" s="1609">
        <v>0</v>
      </c>
      <c r="GD996" s="1609">
        <v>0</v>
      </c>
      <c r="GE996" s="1609">
        <v>0</v>
      </c>
      <c r="GF996" s="1609">
        <v>0</v>
      </c>
    </row>
    <row r="997" spans="1:188" s="568" customFormat="1" ht="14.45" customHeight="1">
      <c r="A997" s="1609">
        <v>1038</v>
      </c>
      <c r="B997" s="1609" t="s">
        <v>1463</v>
      </c>
      <c r="C997" s="1609" t="s">
        <v>850</v>
      </c>
      <c r="D997" s="1609" t="s">
        <v>1175</v>
      </c>
      <c r="E997" s="1609" t="s">
        <v>937</v>
      </c>
      <c r="F997" s="1609" t="s">
        <v>2757</v>
      </c>
      <c r="G997" s="1609" t="s">
        <v>2757</v>
      </c>
      <c r="H997" s="1609" t="s">
        <v>2757</v>
      </c>
      <c r="I997" s="1609" t="s">
        <v>3605</v>
      </c>
      <c r="J997" s="1609" t="s">
        <v>3595</v>
      </c>
      <c r="K997" s="1610">
        <v>45200</v>
      </c>
      <c r="L997" s="1609">
        <v>0</v>
      </c>
      <c r="M997" s="1609">
        <v>0</v>
      </c>
      <c r="N997" s="1609">
        <v>762.39700000000005</v>
      </c>
      <c r="O997" s="1609">
        <v>762.39700000000005</v>
      </c>
      <c r="P997" s="1609">
        <v>762.39700000000005</v>
      </c>
      <c r="Q997" s="1609">
        <v>762.39700000000005</v>
      </c>
      <c r="R997" s="1609"/>
      <c r="S997" s="1609">
        <v>79.209999999999994</v>
      </c>
      <c r="T997" s="1609">
        <v>284.05</v>
      </c>
      <c r="U997" s="1609"/>
      <c r="V997" s="1609">
        <v>276948.33422000002</v>
      </c>
      <c r="W997" s="1609">
        <v>276948.33422000002</v>
      </c>
      <c r="X997" s="1609">
        <v>235870.38386</v>
      </c>
      <c r="Y997" s="1609">
        <v>0</v>
      </c>
      <c r="Z997" s="1609">
        <v>24930.631263704374</v>
      </c>
      <c r="AA997" s="1609">
        <v>0</v>
      </c>
      <c r="AB997" s="1609">
        <v>0</v>
      </c>
      <c r="AC997" s="1609">
        <v>0</v>
      </c>
      <c r="AD997" s="1609">
        <v>0</v>
      </c>
      <c r="AE997" s="1609">
        <v>0</v>
      </c>
      <c r="AF997" s="1609">
        <v>188137.67164961112</v>
      </c>
      <c r="AG997" s="1609">
        <v>16348.333079554177</v>
      </c>
      <c r="AH997" s="1609">
        <v>0</v>
      </c>
      <c r="AI997" s="1609">
        <v>0</v>
      </c>
      <c r="AJ997" s="1609">
        <v>0</v>
      </c>
      <c r="AK997" s="1609">
        <v>2544.2063825898017</v>
      </c>
      <c r="AL997" s="1609">
        <v>9032.3988046902159</v>
      </c>
      <c r="AM997" s="1609"/>
      <c r="AN997" s="1609">
        <v>743.33774706101019</v>
      </c>
      <c r="AO997" s="1609">
        <v>0</v>
      </c>
      <c r="AP997" s="1609">
        <v>0</v>
      </c>
      <c r="AQ997" s="1609">
        <v>0</v>
      </c>
      <c r="AR997" s="1609">
        <v>0</v>
      </c>
      <c r="AS997" s="1609">
        <v>0</v>
      </c>
      <c r="AT997" s="1609">
        <v>0</v>
      </c>
      <c r="AU997" s="1609">
        <v>0</v>
      </c>
      <c r="AV997" s="1609">
        <v>1703.1760098884829</v>
      </c>
      <c r="AW997" s="1609">
        <v>-854.53793915922108</v>
      </c>
      <c r="AX997" s="1609">
        <v>0</v>
      </c>
      <c r="AY997" s="1609">
        <v>-2542.8586359131182</v>
      </c>
      <c r="AZ997" s="1609">
        <v>0</v>
      </c>
      <c r="BA997" s="1609"/>
      <c r="BB997" s="1609">
        <v>-16086.078601756297</v>
      </c>
      <c r="BC997" s="1609">
        <v>0</v>
      </c>
      <c r="BD997" s="1609">
        <v>4336.1072716439458</v>
      </c>
      <c r="BE997" s="1609">
        <v>285.98465687677924</v>
      </c>
      <c r="BF997" s="1609">
        <v>3044.4425849252025</v>
      </c>
      <c r="BG997" s="1609">
        <v>16606.633225605663</v>
      </c>
      <c r="BH997" s="1609">
        <v>2681.7140813352507</v>
      </c>
      <c r="BI997" s="1609">
        <v>0</v>
      </c>
      <c r="BJ997" s="1609">
        <v>0</v>
      </c>
      <c r="BK997" s="1609">
        <v>0</v>
      </c>
      <c r="BL997" s="1609">
        <v>0</v>
      </c>
      <c r="BM997" s="1609"/>
      <c r="BN997" s="1609"/>
      <c r="BO997" s="1609"/>
      <c r="BP997" s="1609"/>
      <c r="BQ997" s="1609"/>
      <c r="BR997" s="1609"/>
      <c r="BS997" s="1609"/>
      <c r="BT997" s="1609"/>
      <c r="BU997" s="1609"/>
      <c r="BV997" s="1609">
        <v>212410.83938866272</v>
      </c>
      <c r="BW997" s="1609"/>
      <c r="BX997" s="1609"/>
      <c r="BY997" s="1609"/>
      <c r="BZ997" s="1609"/>
      <c r="CA997" s="1609"/>
      <c r="CB997" s="1609"/>
      <c r="CC997" s="1609"/>
      <c r="CD997" s="1609"/>
      <c r="CE997" s="1609"/>
      <c r="CF997" s="1609"/>
      <c r="CG997" s="1609"/>
      <c r="CH997" s="1609"/>
      <c r="CI997" s="1609">
        <v>235871.31199999998</v>
      </c>
      <c r="CJ997" s="1609">
        <v>-41077.052220000071</v>
      </c>
      <c r="CK997" s="1609"/>
      <c r="CL997" s="1609"/>
      <c r="CM997" s="1609"/>
      <c r="CN997" s="1609"/>
      <c r="CO997" s="1609">
        <v>-7258.0194399999973</v>
      </c>
      <c r="CP997" s="1609">
        <v>-33819.930920000013</v>
      </c>
      <c r="CQ997" s="1609">
        <v>31</v>
      </c>
      <c r="CR997" s="1609">
        <v>-22789.081320852041</v>
      </c>
      <c r="CS997" s="1609">
        <v>0</v>
      </c>
      <c r="CT997" s="1609">
        <v>0</v>
      </c>
      <c r="CU997" s="1609">
        <v>0</v>
      </c>
      <c r="CV997" s="1609">
        <v>0</v>
      </c>
      <c r="CW997" s="1609">
        <v>0</v>
      </c>
      <c r="CX997" s="1609">
        <v>0</v>
      </c>
      <c r="CY997" s="1609">
        <v>0</v>
      </c>
      <c r="CZ997" s="1609">
        <v>0</v>
      </c>
      <c r="DA997" s="1609">
        <v>0</v>
      </c>
      <c r="DB997" s="1609">
        <v>0</v>
      </c>
      <c r="DC997" s="1609">
        <v>-1849.9903254828241</v>
      </c>
      <c r="DD997" s="1609">
        <v>-29.936531473031664</v>
      </c>
      <c r="DE997" s="1609">
        <v>-2.8121366859691648</v>
      </c>
      <c r="DF997" s="1609">
        <v>-42.637694154832388</v>
      </c>
      <c r="DG997" s="1609">
        <v>-163.29590207449655</v>
      </c>
      <c r="DH997" s="1609">
        <v>0</v>
      </c>
      <c r="DI997" s="1609">
        <v>-1598.3529192986884</v>
      </c>
      <c r="DJ997" s="1609"/>
      <c r="DK997" s="1609">
        <v>0</v>
      </c>
      <c r="DL997" s="1609">
        <v>0</v>
      </c>
      <c r="DM997" s="1609">
        <v>-1680.6363793994915</v>
      </c>
      <c r="DN997" s="1609">
        <v>0</v>
      </c>
      <c r="DO997" s="1609">
        <v>-703.38727811154183</v>
      </c>
      <c r="DP997" s="1609">
        <v>-47.207568667128271</v>
      </c>
      <c r="DQ997" s="1609">
        <v>0</v>
      </c>
      <c r="DR997" s="1609">
        <v>-15502.436223282139</v>
      </c>
      <c r="DS997" s="1609"/>
      <c r="DT997" s="1609"/>
      <c r="DU997" s="1609"/>
      <c r="DV997" s="1609">
        <v>0</v>
      </c>
      <c r="DW997" s="1609">
        <v>2168.8323650922221</v>
      </c>
      <c r="DX997" s="1609">
        <v>-512.88171624302868</v>
      </c>
      <c r="DY997" s="1609">
        <v>-6495.6224400000037</v>
      </c>
      <c r="DZ997" s="1609">
        <v>-16795.605910000013</v>
      </c>
      <c r="EA997" s="1609">
        <v>-762.39700000000005</v>
      </c>
      <c r="EB997" s="1609">
        <v>-17024.32501</v>
      </c>
      <c r="EC997" s="1609">
        <v>0</v>
      </c>
      <c r="ED997" s="1609">
        <v>-14247.848098605993</v>
      </c>
      <c r="EE997" s="1609">
        <v>-328.37760350677593</v>
      </c>
      <c r="EF997" s="1609">
        <v>-21.657895061553628</v>
      </c>
      <c r="EG997" s="1609">
        <v>-230.55858571337509</v>
      </c>
      <c r="EH997" s="1609">
        <v>-1257.6364188685989</v>
      </c>
      <c r="EI997" s="1609">
        <v>0</v>
      </c>
      <c r="EJ997" s="1609">
        <v>0</v>
      </c>
      <c r="EK997" s="1609">
        <v>0</v>
      </c>
      <c r="EL997" s="1609">
        <v>0</v>
      </c>
      <c r="EM997" s="1609">
        <v>0</v>
      </c>
      <c r="EN997" s="1609">
        <v>0</v>
      </c>
      <c r="EO997" s="1609">
        <v>0</v>
      </c>
      <c r="EP997" s="1609">
        <v>1379.1929153998474</v>
      </c>
      <c r="EQ997" s="1609">
        <v>6486.0526114889317</v>
      </c>
      <c r="ER997" s="1609">
        <v>-3.8496957018825881E-6</v>
      </c>
      <c r="ES997" s="1609">
        <v>-1.1243664631295892E-5</v>
      </c>
      <c r="ET997" s="1609">
        <v>-31.27067539909217</v>
      </c>
      <c r="EU997" s="1609">
        <v>-697.20310628438165</v>
      </c>
      <c r="EV997" s="1609">
        <v>-1514.3276147565432</v>
      </c>
      <c r="EW997" s="1609">
        <v>-439.91458053855058</v>
      </c>
      <c r="EX997" s="1609">
        <v>0</v>
      </c>
      <c r="EY997" s="1609">
        <v>1906.0552946508928</v>
      </c>
      <c r="EZ997" s="1609">
        <v>0</v>
      </c>
      <c r="FA997" s="1609">
        <v>0</v>
      </c>
      <c r="FB997" s="1609">
        <v>0</v>
      </c>
      <c r="FC997" s="1609">
        <v>0</v>
      </c>
      <c r="FD997" s="1609"/>
      <c r="FE997" s="1609">
        <v>69.69</v>
      </c>
      <c r="FF997" s="1609">
        <v>239.69</v>
      </c>
      <c r="FG997" s="1609"/>
      <c r="FH997" s="1609">
        <v>69.69</v>
      </c>
      <c r="FI997" s="1609">
        <v>239.69</v>
      </c>
      <c r="FJ997" s="1609">
        <v>0</v>
      </c>
      <c r="FK997" s="1609"/>
      <c r="FL997" s="1609">
        <v>0</v>
      </c>
      <c r="FM997" s="1609">
        <v>0</v>
      </c>
      <c r="FN997" s="1609"/>
      <c r="FO997" s="1609">
        <v>0</v>
      </c>
      <c r="FP997" s="1609">
        <v>0</v>
      </c>
      <c r="FQ997" s="1609"/>
      <c r="FR997" s="1609">
        <v>0</v>
      </c>
      <c r="FS997" s="1609">
        <v>115</v>
      </c>
      <c r="FT997" s="1609">
        <v>0</v>
      </c>
      <c r="FU997" s="1609">
        <v>0</v>
      </c>
      <c r="FV997" s="1609">
        <v>0</v>
      </c>
      <c r="FW997" s="1609"/>
      <c r="FX997" s="1609">
        <v>0</v>
      </c>
      <c r="FY997" s="1609">
        <v>-46.778814108669003</v>
      </c>
      <c r="FZ997" s="1609"/>
      <c r="GA997" s="1609">
        <v>-46.778814108669003</v>
      </c>
      <c r="GB997" s="1609"/>
      <c r="GC997" s="1609">
        <v>0</v>
      </c>
      <c r="GD997" s="1609">
        <v>0</v>
      </c>
      <c r="GE997" s="1609">
        <v>0</v>
      </c>
      <c r="GF997" s="1609">
        <v>0</v>
      </c>
    </row>
    <row r="998" spans="1:188" s="568" customFormat="1" ht="14.45" customHeight="1">
      <c r="A998" s="1609">
        <v>1039</v>
      </c>
      <c r="B998" s="1609" t="s">
        <v>3597</v>
      </c>
      <c r="C998" s="1609" t="s">
        <v>850</v>
      </c>
      <c r="D998" s="1609" t="s">
        <v>1175</v>
      </c>
      <c r="E998" s="1609" t="s">
        <v>937</v>
      </c>
      <c r="F998" s="1609" t="s">
        <v>2757</v>
      </c>
      <c r="G998" s="1609" t="s">
        <v>2757</v>
      </c>
      <c r="H998" s="1609" t="s">
        <v>2757</v>
      </c>
      <c r="I998" s="1609" t="s">
        <v>3605</v>
      </c>
      <c r="J998" s="1609" t="s">
        <v>3595</v>
      </c>
      <c r="K998" s="1610">
        <v>45200</v>
      </c>
      <c r="L998" s="1609">
        <v>0</v>
      </c>
      <c r="M998" s="1609">
        <v>0</v>
      </c>
      <c r="N998" s="1609">
        <v>20.713000000000001</v>
      </c>
      <c r="O998" s="1609">
        <v>20.713000000000001</v>
      </c>
      <c r="P998" s="1609">
        <v>20.713000000000001</v>
      </c>
      <c r="Q998" s="1609">
        <v>20.713000000000001</v>
      </c>
      <c r="R998" s="1609"/>
      <c r="S998" s="1609">
        <v>79.209999999999994</v>
      </c>
      <c r="T998" s="1609">
        <v>284.05</v>
      </c>
      <c r="U998" s="1609"/>
      <c r="V998" s="1609">
        <v>7524.204380000001</v>
      </c>
      <c r="W998" s="1609">
        <v>7524.204380000001</v>
      </c>
      <c r="X998" s="1609">
        <v>6408.1879400000007</v>
      </c>
      <c r="Y998" s="1609">
        <v>0</v>
      </c>
      <c r="Z998" s="1609">
        <v>677.32187477798141</v>
      </c>
      <c r="AA998" s="1609">
        <v>0</v>
      </c>
      <c r="AB998" s="1609">
        <v>0</v>
      </c>
      <c r="AC998" s="1609">
        <v>0</v>
      </c>
      <c r="AD998" s="1609">
        <v>0</v>
      </c>
      <c r="AE998" s="1609">
        <v>0</v>
      </c>
      <c r="AF998" s="1609">
        <v>5111.3731991054465</v>
      </c>
      <c r="AG998" s="1609">
        <v>444.15576540412104</v>
      </c>
      <c r="AH998" s="1609">
        <v>0</v>
      </c>
      <c r="AI998" s="1609">
        <v>0</v>
      </c>
      <c r="AJ998" s="1609">
        <v>0</v>
      </c>
      <c r="AK998" s="1609">
        <v>69.121660765431344</v>
      </c>
      <c r="AL998" s="1609">
        <v>245.39456010654348</v>
      </c>
      <c r="AM998" s="1609"/>
      <c r="AN998" s="1609">
        <v>20.195193258728334</v>
      </c>
      <c r="AO998" s="1609">
        <v>0</v>
      </c>
      <c r="AP998" s="1609">
        <v>0</v>
      </c>
      <c r="AQ998" s="1609">
        <v>0</v>
      </c>
      <c r="AR998" s="1609">
        <v>0</v>
      </c>
      <c r="AS998" s="1609">
        <v>0</v>
      </c>
      <c r="AT998" s="1609">
        <v>0</v>
      </c>
      <c r="AU998" s="1609">
        <v>0</v>
      </c>
      <c r="AV998" s="1609">
        <v>46.272328842873392</v>
      </c>
      <c r="AW998" s="1609">
        <v>-23.216309001484721</v>
      </c>
      <c r="AX998" s="1609">
        <v>0</v>
      </c>
      <c r="AY998" s="1609">
        <v>-69.085044833162272</v>
      </c>
      <c r="AZ998" s="1609">
        <v>0</v>
      </c>
      <c r="BA998" s="1609"/>
      <c r="BB998" s="1609">
        <v>-437.03076753735667</v>
      </c>
      <c r="BC998" s="1609">
        <v>0</v>
      </c>
      <c r="BD998" s="1609">
        <v>117.80449020334687</v>
      </c>
      <c r="BE998" s="1609">
        <v>7.7697055443407157</v>
      </c>
      <c r="BF998" s="1609">
        <v>82.712208024894792</v>
      </c>
      <c r="BG998" s="1609">
        <v>451.17333095745408</v>
      </c>
      <c r="BH998" s="1609">
        <v>72.857505691519037</v>
      </c>
      <c r="BI998" s="1609">
        <v>0</v>
      </c>
      <c r="BJ998" s="1609">
        <v>0</v>
      </c>
      <c r="BK998" s="1609">
        <v>0</v>
      </c>
      <c r="BL998" s="1609">
        <v>0</v>
      </c>
      <c r="BM998" s="1609"/>
      <c r="BN998" s="1609"/>
      <c r="BO998" s="1609"/>
      <c r="BP998" s="1609"/>
      <c r="BQ998" s="1609"/>
      <c r="BR998" s="1609"/>
      <c r="BS998" s="1609"/>
      <c r="BT998" s="1609"/>
      <c r="BU998" s="1609"/>
      <c r="BV998" s="1609">
        <v>5770.8329338354824</v>
      </c>
      <c r="BW998" s="1609"/>
      <c r="BX998" s="1609"/>
      <c r="BY998" s="1609"/>
      <c r="BZ998" s="1609"/>
      <c r="CA998" s="1609"/>
      <c r="CB998" s="1609"/>
      <c r="CC998" s="1609"/>
      <c r="CD998" s="1609"/>
      <c r="CE998" s="1609"/>
      <c r="CF998" s="1609"/>
      <c r="CG998" s="1609"/>
      <c r="CH998" s="1609"/>
      <c r="CI998" s="1609">
        <v>6407.2597999999998</v>
      </c>
      <c r="CJ998" s="1609">
        <v>-1116.974580000001</v>
      </c>
      <c r="CK998" s="1609"/>
      <c r="CL998" s="1609"/>
      <c r="CM998" s="1609"/>
      <c r="CN998" s="1609"/>
      <c r="CO998" s="1609">
        <v>-197.18775999999994</v>
      </c>
      <c r="CP998" s="1609">
        <v>-918.8286800000003</v>
      </c>
      <c r="CQ998" s="1609">
        <v>31</v>
      </c>
      <c r="CR998" s="1609">
        <v>-619.13968890067736</v>
      </c>
      <c r="CS998" s="1609">
        <v>0</v>
      </c>
      <c r="CT998" s="1609">
        <v>0</v>
      </c>
      <c r="CU998" s="1609">
        <v>0</v>
      </c>
      <c r="CV998" s="1609">
        <v>0</v>
      </c>
      <c r="CW998" s="1609">
        <v>0</v>
      </c>
      <c r="CX998" s="1609">
        <v>0</v>
      </c>
      <c r="CY998" s="1609">
        <v>0</v>
      </c>
      <c r="CZ998" s="1609">
        <v>0</v>
      </c>
      <c r="DA998" s="1609">
        <v>0</v>
      </c>
      <c r="DB998" s="1609">
        <v>0</v>
      </c>
      <c r="DC998" s="1609">
        <v>-50.261018356218301</v>
      </c>
      <c r="DD998" s="1609">
        <v>-0.81332347372944014</v>
      </c>
      <c r="DE998" s="1609">
        <v>-7.6400860937908988E-2</v>
      </c>
      <c r="DF998" s="1609">
        <v>-1.1583919651166639</v>
      </c>
      <c r="DG998" s="1609">
        <v>-4.436465541796565</v>
      </c>
      <c r="DH998" s="1609">
        <v>0</v>
      </c>
      <c r="DI998" s="1609">
        <v>-43.424467852619799</v>
      </c>
      <c r="DJ998" s="1609"/>
      <c r="DK998" s="1609">
        <v>0</v>
      </c>
      <c r="DL998" s="1609">
        <v>0</v>
      </c>
      <c r="DM998" s="1609">
        <v>-45.659966299056407</v>
      </c>
      <c r="DN998" s="1609">
        <v>0</v>
      </c>
      <c r="DO998" s="1609">
        <v>-19.10980852695425</v>
      </c>
      <c r="DP998" s="1609">
        <v>-1.2825475045182877</v>
      </c>
      <c r="DQ998" s="1609">
        <v>0</v>
      </c>
      <c r="DR998" s="1609">
        <v>-421.17421959011239</v>
      </c>
      <c r="DS998" s="1609"/>
      <c r="DT998" s="1609"/>
      <c r="DU998" s="1609"/>
      <c r="DV998" s="1609">
        <v>0</v>
      </c>
      <c r="DW998" s="1609">
        <v>58.923401821039683</v>
      </c>
      <c r="DX998" s="1609">
        <v>-13.934103870479355</v>
      </c>
      <c r="DY998" s="1609">
        <v>-176.4747599999998</v>
      </c>
      <c r="DZ998" s="1609">
        <v>-456.30739000000057</v>
      </c>
      <c r="EA998" s="1609">
        <v>-20.713000000000001</v>
      </c>
      <c r="EB998" s="1609">
        <v>-462.52128999999996</v>
      </c>
      <c r="EC998" s="1609">
        <v>0</v>
      </c>
      <c r="ED998" s="1609">
        <v>-387.08924309306821</v>
      </c>
      <c r="EE998" s="1609">
        <v>-8.921448145042346</v>
      </c>
      <c r="EF998" s="1609">
        <v>-0.58840732637977367</v>
      </c>
      <c r="EG998" s="1609">
        <v>-6.2638756263221627</v>
      </c>
      <c r="EH998" s="1609">
        <v>-34.167793346544236</v>
      </c>
      <c r="EI998" s="1609">
        <v>0</v>
      </c>
      <c r="EJ998" s="1609">
        <v>0</v>
      </c>
      <c r="EK998" s="1609">
        <v>0</v>
      </c>
      <c r="EL998" s="1609">
        <v>0</v>
      </c>
      <c r="EM998" s="1609">
        <v>0</v>
      </c>
      <c r="EN998" s="1609">
        <v>0</v>
      </c>
      <c r="EO998" s="1609">
        <v>0</v>
      </c>
      <c r="EP998" s="1609">
        <v>37.470271861873854</v>
      </c>
      <c r="EQ998" s="1609">
        <v>176.21476440984191</v>
      </c>
      <c r="ER998" s="1609">
        <v>-1.0458953415752429E-7</v>
      </c>
      <c r="ES998" s="1609">
        <v>-3.0547080524717676E-7</v>
      </c>
      <c r="ET998" s="1609">
        <v>-0.84956984293143734</v>
      </c>
      <c r="EU998" s="1609">
        <v>-18.941795338214092</v>
      </c>
      <c r="EV998" s="1609">
        <v>-41.141646523336632</v>
      </c>
      <c r="EW998" s="1609">
        <v>-11.951713748473566</v>
      </c>
      <c r="EX998" s="1609">
        <v>0</v>
      </c>
      <c r="EY998" s="1609">
        <v>51.784206021408721</v>
      </c>
      <c r="EZ998" s="1609">
        <v>0</v>
      </c>
      <c r="FA998" s="1609">
        <v>0</v>
      </c>
      <c r="FB998" s="1609">
        <v>0</v>
      </c>
      <c r="FC998" s="1609">
        <v>0</v>
      </c>
      <c r="FD998" s="1609"/>
      <c r="FE998" s="1609">
        <v>69.69</v>
      </c>
      <c r="FF998" s="1609">
        <v>239.69</v>
      </c>
      <c r="FG998" s="1609"/>
      <c r="FH998" s="1609">
        <v>69.69</v>
      </c>
      <c r="FI998" s="1609">
        <v>239.69</v>
      </c>
      <c r="FJ998" s="1609">
        <v>0</v>
      </c>
      <c r="FK998" s="1609"/>
      <c r="FL998" s="1609">
        <v>0</v>
      </c>
      <c r="FM998" s="1609">
        <v>0</v>
      </c>
      <c r="FN998" s="1609"/>
      <c r="FO998" s="1609">
        <v>0</v>
      </c>
      <c r="FP998" s="1609">
        <v>0</v>
      </c>
      <c r="FQ998" s="1609"/>
      <c r="FR998" s="1609">
        <v>0</v>
      </c>
      <c r="FS998" s="1609">
        <v>115</v>
      </c>
      <c r="FT998" s="1609">
        <v>0</v>
      </c>
      <c r="FU998" s="1609">
        <v>0</v>
      </c>
      <c r="FV998" s="1609">
        <v>0</v>
      </c>
      <c r="FW998" s="1609"/>
      <c r="FX998" s="1609">
        <v>0</v>
      </c>
      <c r="FY998" s="1609">
        <v>-46.778814108669003</v>
      </c>
      <c r="FZ998" s="1609"/>
      <c r="GA998" s="1609">
        <v>-46.778814108669003</v>
      </c>
      <c r="GB998" s="1609"/>
      <c r="GC998" s="1609">
        <v>0</v>
      </c>
      <c r="GD998" s="1609">
        <v>0</v>
      </c>
      <c r="GE998" s="1609">
        <v>0</v>
      </c>
      <c r="GF998" s="1609">
        <v>0</v>
      </c>
    </row>
    <row r="999" spans="1:188" s="568" customFormat="1" ht="14.45" customHeight="1">
      <c r="A999" s="1609">
        <v>1040</v>
      </c>
      <c r="B999" s="1609" t="s">
        <v>1463</v>
      </c>
      <c r="C999" s="1609" t="s">
        <v>850</v>
      </c>
      <c r="D999" s="1609" t="s">
        <v>1175</v>
      </c>
      <c r="E999" s="1609" t="s">
        <v>937</v>
      </c>
      <c r="F999" s="1609" t="s">
        <v>2757</v>
      </c>
      <c r="G999" s="1609" t="s">
        <v>2757</v>
      </c>
      <c r="H999" s="1609" t="s">
        <v>2757</v>
      </c>
      <c r="I999" s="1609" t="s">
        <v>2757</v>
      </c>
      <c r="J999" s="1609" t="s">
        <v>3595</v>
      </c>
      <c r="K999" s="1610">
        <v>45200</v>
      </c>
      <c r="L999" s="1609">
        <v>7031</v>
      </c>
      <c r="M999" s="1609">
        <v>7031</v>
      </c>
      <c r="N999" s="1609">
        <v>0</v>
      </c>
      <c r="O999" s="1609">
        <v>0</v>
      </c>
      <c r="P999" s="1609">
        <v>0</v>
      </c>
      <c r="Q999" s="1609">
        <v>0</v>
      </c>
      <c r="R999" s="1609">
        <v>42.89</v>
      </c>
      <c r="S999" s="1609"/>
      <c r="T999" s="1609"/>
      <c r="U999" s="1609">
        <v>301559.59000000003</v>
      </c>
      <c r="V999" s="1609"/>
      <c r="W999" s="1609">
        <v>301559.59000000003</v>
      </c>
      <c r="X999" s="1609">
        <v>290661.54000000004</v>
      </c>
      <c r="Y999" s="1609">
        <v>0</v>
      </c>
      <c r="Z999" s="1609">
        <v>0</v>
      </c>
      <c r="AA999" s="1609">
        <v>0</v>
      </c>
      <c r="AB999" s="1609">
        <v>0</v>
      </c>
      <c r="AC999" s="1609">
        <v>3678.4359727262381</v>
      </c>
      <c r="AD999" s="1609">
        <v>472.71150799073735</v>
      </c>
      <c r="AE999" s="1609">
        <v>229690.51936099178</v>
      </c>
      <c r="AF999" s="1609"/>
      <c r="AG999" s="1609"/>
      <c r="AH999" s="1609"/>
      <c r="AI999" s="1609">
        <v>0</v>
      </c>
      <c r="AJ999" s="1609">
        <v>0</v>
      </c>
      <c r="AK999" s="1609">
        <v>0</v>
      </c>
      <c r="AL999" s="1609">
        <v>0</v>
      </c>
      <c r="AM999" s="1609"/>
      <c r="AN999" s="1609">
        <v>0</v>
      </c>
      <c r="AO999" s="1609">
        <v>14897.634667888105</v>
      </c>
      <c r="AP999" s="1609">
        <v>52797.164683277842</v>
      </c>
      <c r="AQ999" s="1609">
        <v>0</v>
      </c>
      <c r="AR999" s="1609">
        <v>0</v>
      </c>
      <c r="AS999" s="1609"/>
      <c r="AT999" s="1609"/>
      <c r="AU999" s="1609">
        <v>0</v>
      </c>
      <c r="AV999" s="1609">
        <v>0</v>
      </c>
      <c r="AW999" s="1609">
        <v>0</v>
      </c>
      <c r="AX999" s="1609"/>
      <c r="AY999" s="1609"/>
      <c r="AZ999" s="1609">
        <v>0</v>
      </c>
      <c r="BA999" s="1609"/>
      <c r="BB999" s="1609">
        <v>0</v>
      </c>
      <c r="BC999" s="1609">
        <v>13016.924199519541</v>
      </c>
      <c r="BD999" s="1609">
        <v>0</v>
      </c>
      <c r="BE999" s="1609">
        <v>0</v>
      </c>
      <c r="BF999" s="1609"/>
      <c r="BG999" s="1609">
        <v>0</v>
      </c>
      <c r="BH999" s="1609">
        <v>0</v>
      </c>
      <c r="BI999" s="1609">
        <v>7406.84</v>
      </c>
      <c r="BJ999" s="1609">
        <v>34118.449999999997</v>
      </c>
      <c r="BK999" s="1609">
        <v>161756</v>
      </c>
      <c r="BL999" s="1609">
        <v>41</v>
      </c>
      <c r="BM999" s="1609"/>
      <c r="BN999" s="1609"/>
      <c r="BO999" s="1609"/>
      <c r="BP999" s="1609"/>
      <c r="BQ999" s="1609"/>
      <c r="BR999" s="1609"/>
      <c r="BS999" s="1609"/>
      <c r="BT999" s="1609"/>
      <c r="BU999" s="1609"/>
      <c r="BV999" s="1609">
        <v>0</v>
      </c>
      <c r="BW999" s="1609"/>
      <c r="BX999" s="1609"/>
      <c r="BY999" s="1609"/>
      <c r="BZ999" s="1609"/>
      <c r="CA999" s="1609"/>
      <c r="CB999" s="1609"/>
      <c r="CC999" s="1609"/>
      <c r="CD999" s="1609"/>
      <c r="CE999" s="1609"/>
      <c r="CF999" s="1609"/>
      <c r="CG999" s="1609"/>
      <c r="CH999" s="1609"/>
      <c r="CI999" s="1609">
        <v>290661.54000000004</v>
      </c>
      <c r="CJ999" s="1609">
        <v>-10898.080000000016</v>
      </c>
      <c r="CK999" s="1609"/>
      <c r="CL999" s="1609"/>
      <c r="CM999" s="1609"/>
      <c r="CN999" s="1609"/>
      <c r="CO999" s="1609">
        <v>-10898.049999999979</v>
      </c>
      <c r="CP999" s="1609">
        <v>0</v>
      </c>
      <c r="CQ999" s="1609">
        <v>31</v>
      </c>
      <c r="CR999" s="1609">
        <v>-22859.890789684803</v>
      </c>
      <c r="CS999" s="1609">
        <v>-1230.897832169394</v>
      </c>
      <c r="CT999" s="1609">
        <v>-4512.139457153964</v>
      </c>
      <c r="CU999" s="1609">
        <v>0</v>
      </c>
      <c r="CV999" s="1609">
        <v>0</v>
      </c>
      <c r="CW999" s="1609"/>
      <c r="CX999" s="1609"/>
      <c r="CY999" s="1609"/>
      <c r="CZ999" s="1609">
        <v>98.577500805487034</v>
      </c>
      <c r="DA999" s="1609">
        <v>0</v>
      </c>
      <c r="DB999" s="1609">
        <v>-254.95602748729016</v>
      </c>
      <c r="DC999" s="1609"/>
      <c r="DD999" s="1609"/>
      <c r="DE999" s="1609">
        <v>0</v>
      </c>
      <c r="DF999" s="1609">
        <v>0</v>
      </c>
      <c r="DG999" s="1609">
        <v>0</v>
      </c>
      <c r="DH999" s="1609">
        <v>0</v>
      </c>
      <c r="DI999" s="1609">
        <v>0</v>
      </c>
      <c r="DJ999" s="1609"/>
      <c r="DK999" s="1609">
        <v>0</v>
      </c>
      <c r="DL999" s="1609">
        <v>0</v>
      </c>
      <c r="DM999" s="1609"/>
      <c r="DN999" s="1609">
        <v>0</v>
      </c>
      <c r="DO999" s="1609">
        <v>0</v>
      </c>
      <c r="DP999" s="1609">
        <v>0</v>
      </c>
      <c r="DQ999" s="1609">
        <v>0</v>
      </c>
      <c r="DR999" s="1609">
        <v>-16960.474973679633</v>
      </c>
      <c r="DS999" s="1609"/>
      <c r="DT999" s="1609"/>
      <c r="DU999" s="1609">
        <v>229690.51936099178</v>
      </c>
      <c r="DV999" s="1609"/>
      <c r="DW999" s="1609">
        <v>0</v>
      </c>
      <c r="DX999" s="1609">
        <v>0</v>
      </c>
      <c r="DY999" s="1609">
        <v>-23905.399999999987</v>
      </c>
      <c r="DZ999" s="1609"/>
      <c r="EA999" s="1609">
        <v>13007.35</v>
      </c>
      <c r="EB999" s="1609"/>
      <c r="EC999" s="1609">
        <v>-1041.9468769798113</v>
      </c>
      <c r="ED999" s="1609"/>
      <c r="EE999" s="1609">
        <v>0</v>
      </c>
      <c r="EF999" s="1609">
        <v>0</v>
      </c>
      <c r="EG999" s="1609"/>
      <c r="EH999" s="1609">
        <v>0</v>
      </c>
      <c r="EI999" s="1609">
        <v>10147.794395022567</v>
      </c>
      <c r="EJ999" s="1609">
        <v>2869.1298044969731</v>
      </c>
      <c r="EK999" s="1609">
        <v>0</v>
      </c>
      <c r="EL999" s="1609">
        <v>0</v>
      </c>
      <c r="EM999" s="1609"/>
      <c r="EN999" s="1609"/>
      <c r="EO999" s="1609">
        <v>0</v>
      </c>
      <c r="EP999" s="1609">
        <v>0</v>
      </c>
      <c r="EQ999" s="1609"/>
      <c r="ER999" s="1609">
        <v>0</v>
      </c>
      <c r="ES999" s="1609"/>
      <c r="ET999" s="1609">
        <v>0</v>
      </c>
      <c r="EU999" s="1609"/>
      <c r="EV999" s="1609"/>
      <c r="EW999" s="1609"/>
      <c r="EX999" s="1609"/>
      <c r="EY999" s="1609"/>
      <c r="EZ999" s="1609"/>
      <c r="FA999" s="1609"/>
      <c r="FB999" s="1609">
        <v>0</v>
      </c>
      <c r="FC999" s="1609"/>
      <c r="FD999" s="1609">
        <v>41.34</v>
      </c>
      <c r="FE999" s="1609"/>
      <c r="FF999" s="1609"/>
      <c r="FG999" s="1609">
        <v>41.34</v>
      </c>
      <c r="FH999" s="1609"/>
      <c r="FI999" s="1609"/>
      <c r="FJ999" s="1609">
        <v>0</v>
      </c>
      <c r="FK999" s="1609">
        <v>0</v>
      </c>
      <c r="FL999" s="1609"/>
      <c r="FM999" s="1609"/>
      <c r="FN999" s="1609">
        <v>0</v>
      </c>
      <c r="FO999" s="1609"/>
      <c r="FP999" s="1609"/>
      <c r="FQ999" s="1609"/>
      <c r="FR999" s="1609">
        <v>0</v>
      </c>
      <c r="FS999" s="1609">
        <v>115</v>
      </c>
      <c r="FT999" s="1609"/>
      <c r="FU999" s="1609"/>
      <c r="FV999" s="1609"/>
      <c r="FW999" s="1609"/>
      <c r="FX999" s="1609">
        <v>0</v>
      </c>
      <c r="FY999" s="1609">
        <v>-46.778814108669003</v>
      </c>
      <c r="FZ999" s="1609"/>
      <c r="GA999" s="1609">
        <v>-46.778814108669003</v>
      </c>
      <c r="GB999" s="1609"/>
      <c r="GC999" s="1609">
        <v>0</v>
      </c>
      <c r="GD999" s="1609">
        <v>0</v>
      </c>
      <c r="GE999" s="1609">
        <v>0</v>
      </c>
      <c r="GF999" s="1609">
        <v>0</v>
      </c>
    </row>
    <row r="1000" spans="1:188" s="568" customFormat="1" ht="14.45" customHeight="1">
      <c r="A1000" s="1609">
        <v>1041</v>
      </c>
      <c r="B1000" s="1609" t="s">
        <v>3597</v>
      </c>
      <c r="C1000" s="1609" t="s">
        <v>850</v>
      </c>
      <c r="D1000" s="1609" t="s">
        <v>1175</v>
      </c>
      <c r="E1000" s="1609" t="s">
        <v>937</v>
      </c>
      <c r="F1000" s="1609" t="s">
        <v>2757</v>
      </c>
      <c r="G1000" s="1609" t="s">
        <v>2757</v>
      </c>
      <c r="H1000" s="1609" t="s">
        <v>2757</v>
      </c>
      <c r="I1000" s="1609" t="s">
        <v>2757</v>
      </c>
      <c r="J1000" s="1609" t="s">
        <v>3595</v>
      </c>
      <c r="K1000" s="1610">
        <v>45200</v>
      </c>
      <c r="L1000" s="1609">
        <v>2102</v>
      </c>
      <c r="M1000" s="1609">
        <v>2102</v>
      </c>
      <c r="N1000" s="1609">
        <v>0</v>
      </c>
      <c r="O1000" s="1609">
        <v>0</v>
      </c>
      <c r="P1000" s="1609">
        <v>0</v>
      </c>
      <c r="Q1000" s="1609">
        <v>0</v>
      </c>
      <c r="R1000" s="1609">
        <v>42.89</v>
      </c>
      <c r="S1000" s="1609"/>
      <c r="T1000" s="1609"/>
      <c r="U1000" s="1609">
        <v>90154.78</v>
      </c>
      <c r="V1000" s="1609"/>
      <c r="W1000" s="1609">
        <v>90154.78</v>
      </c>
      <c r="X1000" s="1609">
        <v>86896.680000000008</v>
      </c>
      <c r="Y1000" s="1609">
        <v>0</v>
      </c>
      <c r="Z1000" s="1609">
        <v>0</v>
      </c>
      <c r="AA1000" s="1609">
        <v>0</v>
      </c>
      <c r="AB1000" s="1609">
        <v>0</v>
      </c>
      <c r="AC1000" s="1609">
        <v>1099.7116220552628</v>
      </c>
      <c r="AD1000" s="1609">
        <v>141.32265535436352</v>
      </c>
      <c r="AE1000" s="1609">
        <v>68668.677527635431</v>
      </c>
      <c r="AF1000" s="1609"/>
      <c r="AG1000" s="1609"/>
      <c r="AH1000" s="1609"/>
      <c r="AI1000" s="1609">
        <v>0</v>
      </c>
      <c r="AJ1000" s="1609">
        <v>0</v>
      </c>
      <c r="AK1000" s="1609">
        <v>0</v>
      </c>
      <c r="AL1000" s="1609">
        <v>0</v>
      </c>
      <c r="AM1000" s="1609"/>
      <c r="AN1000" s="1609">
        <v>0</v>
      </c>
      <c r="AO1000" s="1609">
        <v>4453.8227950363807</v>
      </c>
      <c r="AP1000" s="1609">
        <v>15784.332266285028</v>
      </c>
      <c r="AQ1000" s="1609">
        <v>0</v>
      </c>
      <c r="AR1000" s="1609">
        <v>0</v>
      </c>
      <c r="AS1000" s="1609"/>
      <c r="AT1000" s="1609"/>
      <c r="AU1000" s="1609">
        <v>0</v>
      </c>
      <c r="AV1000" s="1609">
        <v>0</v>
      </c>
      <c r="AW1000" s="1609">
        <v>0</v>
      </c>
      <c r="AX1000" s="1609"/>
      <c r="AY1000" s="1609"/>
      <c r="AZ1000" s="1609">
        <v>0</v>
      </c>
      <c r="BA1000" s="1609"/>
      <c r="BB1000" s="1609">
        <v>0</v>
      </c>
      <c r="BC1000" s="1609">
        <v>3891.5623193557208</v>
      </c>
      <c r="BD1000" s="1609">
        <v>0</v>
      </c>
      <c r="BE1000" s="1609">
        <v>0</v>
      </c>
      <c r="BF1000" s="1609"/>
      <c r="BG1000" s="1609">
        <v>0</v>
      </c>
      <c r="BH1000" s="1609">
        <v>0</v>
      </c>
      <c r="BI1000" s="1609">
        <v>1203.44</v>
      </c>
      <c r="BJ1000" s="1609">
        <v>5543.4</v>
      </c>
      <c r="BK1000" s="1609">
        <v>26495.82</v>
      </c>
      <c r="BL1000" s="1609">
        <v>6</v>
      </c>
      <c r="BM1000" s="1609"/>
      <c r="BN1000" s="1609"/>
      <c r="BO1000" s="1609"/>
      <c r="BP1000" s="1609"/>
      <c r="BQ1000" s="1609"/>
      <c r="BR1000" s="1609"/>
      <c r="BS1000" s="1609"/>
      <c r="BT1000" s="1609"/>
      <c r="BU1000" s="1609"/>
      <c r="BV1000" s="1609">
        <v>0</v>
      </c>
      <c r="BW1000" s="1609"/>
      <c r="BX1000" s="1609"/>
      <c r="BY1000" s="1609"/>
      <c r="BZ1000" s="1609"/>
      <c r="CA1000" s="1609"/>
      <c r="CB1000" s="1609"/>
      <c r="CC1000" s="1609"/>
      <c r="CD1000" s="1609"/>
      <c r="CE1000" s="1609"/>
      <c r="CF1000" s="1609"/>
      <c r="CG1000" s="1609"/>
      <c r="CH1000" s="1609"/>
      <c r="CI1000" s="1609">
        <v>86896.680000000008</v>
      </c>
      <c r="CJ1000" s="1609">
        <v>-3258.1299999999756</v>
      </c>
      <c r="CK1000" s="1609"/>
      <c r="CL1000" s="1609"/>
      <c r="CM1000" s="1609"/>
      <c r="CN1000" s="1609"/>
      <c r="CO1000" s="1609">
        <v>-3258.099999999994</v>
      </c>
      <c r="CP1000" s="1609">
        <v>0</v>
      </c>
      <c r="CQ1000" s="1609">
        <v>31</v>
      </c>
      <c r="CR1000" s="1609">
        <v>-6834.2327463970159</v>
      </c>
      <c r="CS1000" s="1609">
        <v>-367.99135872849683</v>
      </c>
      <c r="CT1000" s="1609">
        <v>-1348.9570671224083</v>
      </c>
      <c r="CU1000" s="1609">
        <v>0</v>
      </c>
      <c r="CV1000" s="1609">
        <v>0</v>
      </c>
      <c r="CW1000" s="1609"/>
      <c r="CX1000" s="1609"/>
      <c r="CY1000" s="1609"/>
      <c r="CZ1000" s="1609">
        <v>29.470901250623484</v>
      </c>
      <c r="DA1000" s="1609">
        <v>0</v>
      </c>
      <c r="DB1000" s="1609">
        <v>-76.222097820834051</v>
      </c>
      <c r="DC1000" s="1609"/>
      <c r="DD1000" s="1609"/>
      <c r="DE1000" s="1609">
        <v>0</v>
      </c>
      <c r="DF1000" s="1609">
        <v>0</v>
      </c>
      <c r="DG1000" s="1609">
        <v>0</v>
      </c>
      <c r="DH1000" s="1609">
        <v>0</v>
      </c>
      <c r="DI1000" s="1609">
        <v>0</v>
      </c>
      <c r="DJ1000" s="1609"/>
      <c r="DK1000" s="1609">
        <v>0</v>
      </c>
      <c r="DL1000" s="1609">
        <v>0</v>
      </c>
      <c r="DM1000" s="1609"/>
      <c r="DN1000" s="1609">
        <v>0</v>
      </c>
      <c r="DO1000" s="1609">
        <v>0</v>
      </c>
      <c r="DP1000" s="1609">
        <v>0</v>
      </c>
      <c r="DQ1000" s="1609">
        <v>0</v>
      </c>
      <c r="DR1000" s="1609">
        <v>-5070.5331239759053</v>
      </c>
      <c r="DS1000" s="1609"/>
      <c r="DT1000" s="1609"/>
      <c r="DU1000" s="1609">
        <v>68668.677527635431</v>
      </c>
      <c r="DV1000" s="1609"/>
      <c r="DW1000" s="1609">
        <v>0</v>
      </c>
      <c r="DX1000" s="1609">
        <v>0</v>
      </c>
      <c r="DY1000" s="1609">
        <v>-7146.799999999992</v>
      </c>
      <c r="DZ1000" s="1609"/>
      <c r="EA1000" s="1609">
        <v>3888.7000000000003</v>
      </c>
      <c r="EB1000" s="1609"/>
      <c r="EC1000" s="1609">
        <v>-311.50225222749577</v>
      </c>
      <c r="ED1000" s="1609"/>
      <c r="EE1000" s="1609">
        <v>0</v>
      </c>
      <c r="EF1000" s="1609">
        <v>0</v>
      </c>
      <c r="EG1000" s="1609"/>
      <c r="EH1000" s="1609">
        <v>0</v>
      </c>
      <c r="EI1000" s="1609">
        <v>3033.8022782445505</v>
      </c>
      <c r="EJ1000" s="1609">
        <v>857.76004111117015</v>
      </c>
      <c r="EK1000" s="1609">
        <v>0</v>
      </c>
      <c r="EL1000" s="1609">
        <v>0</v>
      </c>
      <c r="EM1000" s="1609"/>
      <c r="EN1000" s="1609"/>
      <c r="EO1000" s="1609">
        <v>0</v>
      </c>
      <c r="EP1000" s="1609">
        <v>0</v>
      </c>
      <c r="EQ1000" s="1609"/>
      <c r="ER1000" s="1609">
        <v>0</v>
      </c>
      <c r="ES1000" s="1609"/>
      <c r="ET1000" s="1609">
        <v>0</v>
      </c>
      <c r="EU1000" s="1609"/>
      <c r="EV1000" s="1609"/>
      <c r="EW1000" s="1609"/>
      <c r="EX1000" s="1609"/>
      <c r="EY1000" s="1609"/>
      <c r="EZ1000" s="1609"/>
      <c r="FA1000" s="1609"/>
      <c r="FB1000" s="1609">
        <v>0</v>
      </c>
      <c r="FC1000" s="1609"/>
      <c r="FD1000" s="1609">
        <v>41.34</v>
      </c>
      <c r="FE1000" s="1609"/>
      <c r="FF1000" s="1609"/>
      <c r="FG1000" s="1609">
        <v>41.34</v>
      </c>
      <c r="FH1000" s="1609"/>
      <c r="FI1000" s="1609"/>
      <c r="FJ1000" s="1609">
        <v>0</v>
      </c>
      <c r="FK1000" s="1609">
        <v>0</v>
      </c>
      <c r="FL1000" s="1609"/>
      <c r="FM1000" s="1609"/>
      <c r="FN1000" s="1609">
        <v>0</v>
      </c>
      <c r="FO1000" s="1609"/>
      <c r="FP1000" s="1609"/>
      <c r="FQ1000" s="1609"/>
      <c r="FR1000" s="1609">
        <v>0</v>
      </c>
      <c r="FS1000" s="1609">
        <v>115</v>
      </c>
      <c r="FT1000" s="1609"/>
      <c r="FU1000" s="1609"/>
      <c r="FV1000" s="1609"/>
      <c r="FW1000" s="1609"/>
      <c r="FX1000" s="1609">
        <v>0</v>
      </c>
      <c r="FY1000" s="1609">
        <v>-46.778814108669003</v>
      </c>
      <c r="FZ1000" s="1609"/>
      <c r="GA1000" s="1609">
        <v>-46.778814108669003</v>
      </c>
      <c r="GB1000" s="1609"/>
      <c r="GC1000" s="1609">
        <v>0</v>
      </c>
      <c r="GD1000" s="1609">
        <v>0</v>
      </c>
      <c r="GE1000" s="1609">
        <v>0</v>
      </c>
      <c r="GF1000" s="1609">
        <v>0</v>
      </c>
    </row>
    <row r="1001" spans="1:188" s="568" customFormat="1" ht="14.45" customHeight="1">
      <c r="A1001" s="1609">
        <v>1033</v>
      </c>
      <c r="B1001" s="1609" t="s">
        <v>1463</v>
      </c>
      <c r="C1001" s="1609" t="s">
        <v>820</v>
      </c>
      <c r="D1001" s="1609" t="s">
        <v>844</v>
      </c>
      <c r="E1001" s="1609" t="s">
        <v>937</v>
      </c>
      <c r="F1001" s="1609" t="s">
        <v>2757</v>
      </c>
      <c r="G1001" s="1609" t="s">
        <v>2757</v>
      </c>
      <c r="H1001" s="1609" t="s">
        <v>2757</v>
      </c>
      <c r="I1001" s="1609" t="s">
        <v>874</v>
      </c>
      <c r="J1001" s="1609" t="s">
        <v>3595</v>
      </c>
      <c r="K1001" s="1610">
        <v>45200</v>
      </c>
      <c r="L1001" s="1609">
        <v>50</v>
      </c>
      <c r="M1001" s="1609">
        <v>50</v>
      </c>
      <c r="N1001" s="1609">
        <v>2.863</v>
      </c>
      <c r="O1001" s="1609">
        <v>2.863</v>
      </c>
      <c r="P1001" s="1609">
        <v>2.863</v>
      </c>
      <c r="Q1001" s="1609">
        <v>2.863</v>
      </c>
      <c r="R1001" s="1609">
        <v>83.81</v>
      </c>
      <c r="S1001" s="1609">
        <v>79.209999999999994</v>
      </c>
      <c r="T1001" s="1609">
        <v>461.73</v>
      </c>
      <c r="U1001" s="1609">
        <v>4190.5</v>
      </c>
      <c r="V1001" s="1609">
        <v>1548.7112199999999</v>
      </c>
      <c r="W1001" s="1609">
        <v>5739.2112200000001</v>
      </c>
      <c r="X1001" s="1609">
        <v>5315.47696</v>
      </c>
      <c r="Y1001" s="1609">
        <v>0</v>
      </c>
      <c r="Z1001" s="1609">
        <v>93.621036425885222</v>
      </c>
      <c r="AA1001" s="1609">
        <v>0</v>
      </c>
      <c r="AB1001" s="1609">
        <v>0</v>
      </c>
      <c r="AC1001" s="1609">
        <v>29.9875285839673</v>
      </c>
      <c r="AD1001" s="1609">
        <v>11.036746273354851</v>
      </c>
      <c r="AE1001" s="1609">
        <v>3642.2161045566399</v>
      </c>
      <c r="AF1001" s="1609">
        <v>1215.1905434628923</v>
      </c>
      <c r="AG1001" s="1609">
        <v>61.39226361956252</v>
      </c>
      <c r="AH1001" s="1609">
        <v>0</v>
      </c>
      <c r="AI1001" s="1609">
        <v>0</v>
      </c>
      <c r="AJ1001" s="1609">
        <v>0</v>
      </c>
      <c r="AK1001" s="1609">
        <v>9.5541599368237318</v>
      </c>
      <c r="AL1001" s="1609">
        <v>33.919018277653358</v>
      </c>
      <c r="AM1001" s="1609"/>
      <c r="AN1001" s="1609">
        <v>2.7914275237647477</v>
      </c>
      <c r="AO1001" s="1609">
        <v>111.0329774992785</v>
      </c>
      <c r="AP1001" s="1609">
        <v>396.18207279111004</v>
      </c>
      <c r="AQ1001" s="1609">
        <v>0</v>
      </c>
      <c r="AR1001" s="1609">
        <v>0</v>
      </c>
      <c r="AS1001" s="1609">
        <v>0</v>
      </c>
      <c r="AT1001" s="1609">
        <v>0</v>
      </c>
      <c r="AU1001" s="1609">
        <v>0</v>
      </c>
      <c r="AV1001" s="1609">
        <v>6.3958710702045343</v>
      </c>
      <c r="AW1001" s="1609">
        <v>-3.2090133090933595</v>
      </c>
      <c r="AX1001" s="1609">
        <v>0</v>
      </c>
      <c r="AY1001" s="1609">
        <v>-9.5490987957970148</v>
      </c>
      <c r="AZ1001" s="1609">
        <v>0</v>
      </c>
      <c r="BA1001" s="1609"/>
      <c r="BB1001" s="1609">
        <v>-98.930592845159197</v>
      </c>
      <c r="BC1001" s="1609">
        <v>97.531339133524952</v>
      </c>
      <c r="BD1001" s="1609">
        <v>16.283216118002322</v>
      </c>
      <c r="BE1001" s="1609">
        <v>1.073947133367811</v>
      </c>
      <c r="BF1001" s="1609">
        <v>11.432677621555245</v>
      </c>
      <c r="BG1001" s="1609">
        <v>62.362248178978945</v>
      </c>
      <c r="BH1001" s="1609">
        <v>10.070537285512433</v>
      </c>
      <c r="BI1001" s="1609">
        <v>0</v>
      </c>
      <c r="BJ1001" s="1609">
        <v>0</v>
      </c>
      <c r="BK1001" s="1609">
        <v>0</v>
      </c>
      <c r="BL1001" s="1609">
        <v>0</v>
      </c>
      <c r="BM1001" s="1609"/>
      <c r="BN1001" s="1609"/>
      <c r="BO1001" s="1609"/>
      <c r="BP1001" s="1609"/>
      <c r="BQ1001" s="1609"/>
      <c r="BR1001" s="1609"/>
      <c r="BS1001" s="1609"/>
      <c r="BT1001" s="1609"/>
      <c r="BU1001" s="1609"/>
      <c r="BV1001" s="1609">
        <v>1306.3426325147966</v>
      </c>
      <c r="BW1001" s="1609"/>
      <c r="BX1001" s="1609"/>
      <c r="BY1001" s="1609"/>
      <c r="BZ1001" s="1609"/>
      <c r="CA1001" s="1609"/>
      <c r="CB1001" s="1609"/>
      <c r="CC1001" s="1609"/>
      <c r="CD1001" s="1609"/>
      <c r="CE1001" s="1609"/>
      <c r="CF1001" s="1609"/>
      <c r="CG1001" s="1609"/>
      <c r="CH1001" s="1609"/>
      <c r="CI1001" s="1609">
        <v>5314.0911999999998</v>
      </c>
      <c r="CJ1001" s="1609">
        <v>-425.15002000000095</v>
      </c>
      <c r="CK1001" s="1609"/>
      <c r="CL1001" s="1609"/>
      <c r="CM1001" s="1609"/>
      <c r="CN1001" s="1609"/>
      <c r="CO1001" s="1609">
        <v>-224.75576000000012</v>
      </c>
      <c r="CP1001" s="1609">
        <v>-198.9785</v>
      </c>
      <c r="CQ1001" s="1609">
        <v>31</v>
      </c>
      <c r="CR1001" s="1609">
        <v>-397.5257513192189</v>
      </c>
      <c r="CS1001" s="1609">
        <v>-9.17395642663746</v>
      </c>
      <c r="CT1001" s="1609">
        <v>-33.858423526747572</v>
      </c>
      <c r="CU1001" s="1609">
        <v>0</v>
      </c>
      <c r="CV1001" s="1609">
        <v>0</v>
      </c>
      <c r="CW1001" s="1609">
        <v>0</v>
      </c>
      <c r="CX1001" s="1609">
        <v>0</v>
      </c>
      <c r="CY1001" s="1609">
        <v>0</v>
      </c>
      <c r="CZ1001" s="1609">
        <v>2.3015620442075502</v>
      </c>
      <c r="DA1001" s="1609">
        <v>0</v>
      </c>
      <c r="DB1001" s="1609">
        <v>-2.0784652005954491</v>
      </c>
      <c r="DC1001" s="1609">
        <v>-11.949179179870953</v>
      </c>
      <c r="DD1001" s="1609">
        <v>-0.11241950008629331</v>
      </c>
      <c r="DE1001" s="1609">
        <v>-1.0560308254006445E-2</v>
      </c>
      <c r="DF1001" s="1609">
        <v>-0.16011568561430067</v>
      </c>
      <c r="DG1001" s="1609">
        <v>-0.61321879236052013</v>
      </c>
      <c r="DH1001" s="1609">
        <v>0</v>
      </c>
      <c r="DI1001" s="1609">
        <v>-6.0022329678004374</v>
      </c>
      <c r="DJ1001" s="1609"/>
      <c r="DK1001" s="1609">
        <v>0</v>
      </c>
      <c r="DL1001" s="1609">
        <v>0</v>
      </c>
      <c r="DM1001" s="1609">
        <v>-6.311228866615096</v>
      </c>
      <c r="DN1001" s="1609">
        <v>0</v>
      </c>
      <c r="DO1001" s="1609">
        <v>-2.6414030711471117</v>
      </c>
      <c r="DP1001" s="1609">
        <v>-0.17727675881986471</v>
      </c>
      <c r="DQ1001" s="1609">
        <v>0</v>
      </c>
      <c r="DR1001" s="1609">
        <v>-322.35122940121084</v>
      </c>
      <c r="DS1001" s="1609"/>
      <c r="DT1001" s="1609"/>
      <c r="DU1001" s="1609">
        <v>3642.2161045566399</v>
      </c>
      <c r="DV1001" s="1609">
        <v>0</v>
      </c>
      <c r="DW1001" s="1609">
        <v>8.1445323909446525</v>
      </c>
      <c r="DX1001" s="1609">
        <v>-1.9260048945677806</v>
      </c>
      <c r="DY1001" s="1609">
        <v>-319.39276000000001</v>
      </c>
      <c r="DZ1001" s="1609">
        <v>-96.540359999999936</v>
      </c>
      <c r="EA1001" s="1609">
        <v>94.637</v>
      </c>
      <c r="EB1001" s="1609">
        <v>-102.43814</v>
      </c>
      <c r="EC1001" s="1609">
        <v>-16.52221304556997</v>
      </c>
      <c r="ED1001" s="1609">
        <v>-92.027556854042601</v>
      </c>
      <c r="EE1001" s="1609">
        <v>-1.2331437280575599</v>
      </c>
      <c r="EF1001" s="1609">
        <v>-8.133105660335499E-2</v>
      </c>
      <c r="EG1001" s="1609">
        <v>-0.86580774963358043</v>
      </c>
      <c r="EH1001" s="1609">
        <v>-4.7227534568220992</v>
      </c>
      <c r="EI1001" s="1609">
        <v>76.147540152879003</v>
      </c>
      <c r="EJ1001" s="1609">
        <v>21.383798980645949</v>
      </c>
      <c r="EK1001" s="1609">
        <v>0</v>
      </c>
      <c r="EL1001" s="1609">
        <v>0</v>
      </c>
      <c r="EM1001" s="1609">
        <v>0</v>
      </c>
      <c r="EN1001" s="1609">
        <v>0</v>
      </c>
      <c r="EO1001" s="1609">
        <v>0</v>
      </c>
      <c r="EP1001" s="1609">
        <v>5.179229872087328</v>
      </c>
      <c r="EQ1001" s="1609">
        <v>24.356822792708797</v>
      </c>
      <c r="ER1001" s="1609">
        <v>-1.4456613541881527E-8</v>
      </c>
      <c r="ES1001" s="1609">
        <v>-4.2222899407264371E-8</v>
      </c>
      <c r="ET1001" s="1609">
        <v>-0.1174295592291168</v>
      </c>
      <c r="EU1001" s="1609">
        <v>-2.6181798896010626</v>
      </c>
      <c r="EV1001" s="1609">
        <v>-5.6866959878488279</v>
      </c>
      <c r="EW1001" s="1609">
        <v>-1.6519942288359877</v>
      </c>
      <c r="EX1001" s="1609">
        <v>0</v>
      </c>
      <c r="EY1001" s="1609">
        <v>7.1577358103265176</v>
      </c>
      <c r="EZ1001" s="1609">
        <v>0</v>
      </c>
      <c r="FA1001" s="1609">
        <v>0</v>
      </c>
      <c r="FB1001" s="1609">
        <v>0</v>
      </c>
      <c r="FC1001" s="1609">
        <v>0</v>
      </c>
      <c r="FD1001" s="1609">
        <v>79.86</v>
      </c>
      <c r="FE1001" s="1609">
        <v>69.69</v>
      </c>
      <c r="FF1001" s="1609">
        <v>392.23</v>
      </c>
      <c r="FG1001" s="1609">
        <v>79.86</v>
      </c>
      <c r="FH1001" s="1609">
        <v>69.69</v>
      </c>
      <c r="FI1001" s="1609">
        <v>392.23</v>
      </c>
      <c r="FJ1001" s="1609">
        <v>0</v>
      </c>
      <c r="FK1001" s="1609">
        <v>0</v>
      </c>
      <c r="FL1001" s="1609">
        <v>0</v>
      </c>
      <c r="FM1001" s="1609">
        <v>0</v>
      </c>
      <c r="FN1001" s="1609">
        <v>0</v>
      </c>
      <c r="FO1001" s="1609">
        <v>0</v>
      </c>
      <c r="FP1001" s="1609">
        <v>0</v>
      </c>
      <c r="FQ1001" s="1609"/>
      <c r="FR1001" s="1609">
        <v>0</v>
      </c>
      <c r="FS1001" s="1609">
        <v>115</v>
      </c>
      <c r="FT1001" s="1609">
        <v>0</v>
      </c>
      <c r="FU1001" s="1609">
        <v>0</v>
      </c>
      <c r="FV1001" s="1609">
        <v>0</v>
      </c>
      <c r="FW1001" s="1609"/>
      <c r="FX1001" s="1609">
        <v>0</v>
      </c>
      <c r="FY1001" s="1609">
        <v>-46.778814108669003</v>
      </c>
      <c r="FZ1001" s="1609"/>
      <c r="GA1001" s="1609">
        <v>-46.778814108669003</v>
      </c>
      <c r="GB1001" s="1609"/>
      <c r="GC1001" s="1609">
        <v>0</v>
      </c>
      <c r="GD1001" s="1609">
        <v>0</v>
      </c>
      <c r="GE1001" s="1609">
        <v>0</v>
      </c>
      <c r="GF1001" s="1609">
        <v>0</v>
      </c>
    </row>
    <row r="1002" spans="1:188" s="568" customFormat="1" ht="14.45" customHeight="1">
      <c r="A1002" s="1609">
        <v>1034</v>
      </c>
      <c r="B1002" s="1609" t="s">
        <v>1463</v>
      </c>
      <c r="C1002" s="1609" t="s">
        <v>820</v>
      </c>
      <c r="D1002" s="1609" t="s">
        <v>844</v>
      </c>
      <c r="E1002" s="1609" t="s">
        <v>937</v>
      </c>
      <c r="F1002" s="1609" t="s">
        <v>2757</v>
      </c>
      <c r="G1002" s="1609" t="s">
        <v>2757</v>
      </c>
      <c r="H1002" s="1609" t="s">
        <v>2757</v>
      </c>
      <c r="I1002" s="1609" t="s">
        <v>3605</v>
      </c>
      <c r="J1002" s="1609" t="s">
        <v>3595</v>
      </c>
      <c r="K1002" s="1610">
        <v>45200</v>
      </c>
      <c r="L1002" s="1609">
        <v>52</v>
      </c>
      <c r="M1002" s="1609">
        <v>52</v>
      </c>
      <c r="N1002" s="1609">
        <v>30.428999999999998</v>
      </c>
      <c r="O1002" s="1609">
        <v>30.428999999999998</v>
      </c>
      <c r="P1002" s="1609">
        <v>30.428999999999998</v>
      </c>
      <c r="Q1002" s="1609">
        <v>30.428999999999998</v>
      </c>
      <c r="R1002" s="1609">
        <v>42.89</v>
      </c>
      <c r="S1002" s="1609">
        <v>79.209999999999994</v>
      </c>
      <c r="T1002" s="1609">
        <v>284.05</v>
      </c>
      <c r="U1002" s="1609">
        <v>2230.2800000000002</v>
      </c>
      <c r="V1002" s="1609">
        <v>11053.63854</v>
      </c>
      <c r="W1002" s="1609">
        <v>13283.918539999999</v>
      </c>
      <c r="X1002" s="1609">
        <v>11563.80402</v>
      </c>
      <c r="Y1002" s="1609">
        <v>0</v>
      </c>
      <c r="Z1002" s="1609">
        <v>995.03825267316142</v>
      </c>
      <c r="AA1002" s="1609">
        <v>0</v>
      </c>
      <c r="AB1002" s="1609">
        <v>0</v>
      </c>
      <c r="AC1002" s="1609">
        <v>27.20504488433571</v>
      </c>
      <c r="AD1002" s="1609">
        <v>3.496088524465701</v>
      </c>
      <c r="AE1002" s="1609">
        <v>1698.7493964971659</v>
      </c>
      <c r="AF1002" s="1609">
        <v>7509.0028038227019</v>
      </c>
      <c r="AG1002" s="1609">
        <v>652.49919304214734</v>
      </c>
      <c r="AH1002" s="1609">
        <v>0</v>
      </c>
      <c r="AI1002" s="1609">
        <v>0</v>
      </c>
      <c r="AJ1002" s="1609">
        <v>0</v>
      </c>
      <c r="AK1002" s="1609">
        <v>101.5450690595911</v>
      </c>
      <c r="AL1002" s="1609">
        <v>360.50360012948443</v>
      </c>
      <c r="AM1002" s="1609"/>
      <c r="AN1002" s="1609">
        <v>29.668301823484981</v>
      </c>
      <c r="AO1002" s="1609">
        <v>110.18020235104274</v>
      </c>
      <c r="AP1002" s="1609">
        <v>390.47824826204635</v>
      </c>
      <c r="AQ1002" s="1609">
        <v>0</v>
      </c>
      <c r="AR1002" s="1609">
        <v>0</v>
      </c>
      <c r="AS1002" s="1609">
        <v>0</v>
      </c>
      <c r="AT1002" s="1609">
        <v>0</v>
      </c>
      <c r="AU1002" s="1609">
        <v>0</v>
      </c>
      <c r="AV1002" s="1609">
        <v>67.977632132467264</v>
      </c>
      <c r="AW1002" s="1609">
        <v>-34.106554656794209</v>
      </c>
      <c r="AX1002" s="1609">
        <v>0</v>
      </c>
      <c r="AY1002" s="1609">
        <v>-101.49127742134382</v>
      </c>
      <c r="AZ1002" s="1609">
        <v>0</v>
      </c>
      <c r="BA1002" s="1609"/>
      <c r="BB1002" s="1609">
        <v>-642.03201976508603</v>
      </c>
      <c r="BC1002" s="1609">
        <v>96.270809042101575</v>
      </c>
      <c r="BD1002" s="1609">
        <v>173.06391311725207</v>
      </c>
      <c r="BE1002" s="1609">
        <v>11.414298749999693</v>
      </c>
      <c r="BF1002" s="1609">
        <v>121.51063476992823</v>
      </c>
      <c r="BG1002" s="1609">
        <v>662.80853993648282</v>
      </c>
      <c r="BH1002" s="1609">
        <v>107.03331437682773</v>
      </c>
      <c r="BI1002" s="1609">
        <v>0</v>
      </c>
      <c r="BJ1002" s="1609">
        <v>0</v>
      </c>
      <c r="BK1002" s="1609">
        <v>0</v>
      </c>
      <c r="BL1002" s="1609">
        <v>0</v>
      </c>
      <c r="BM1002" s="1609"/>
      <c r="BN1002" s="1609"/>
      <c r="BO1002" s="1609"/>
      <c r="BP1002" s="1609"/>
      <c r="BQ1002" s="1609"/>
      <c r="BR1002" s="1609"/>
      <c r="BS1002" s="1609"/>
      <c r="BT1002" s="1609"/>
      <c r="BU1002" s="1609"/>
      <c r="BV1002" s="1609">
        <v>8477.800190396365</v>
      </c>
      <c r="BW1002" s="1609"/>
      <c r="BX1002" s="1609"/>
      <c r="BY1002" s="1609"/>
      <c r="BZ1002" s="1609"/>
      <c r="CA1002" s="1609"/>
      <c r="CB1002" s="1609"/>
      <c r="CC1002" s="1609"/>
      <c r="CD1002" s="1609"/>
      <c r="CE1002" s="1609"/>
      <c r="CF1002" s="1609"/>
      <c r="CG1002" s="1609"/>
      <c r="CH1002" s="1609"/>
      <c r="CI1002" s="1609">
        <v>11564.1134</v>
      </c>
      <c r="CJ1002" s="1609">
        <v>-1719.8351399999992</v>
      </c>
      <c r="CK1002" s="1609"/>
      <c r="CL1002" s="1609"/>
      <c r="CM1002" s="1609"/>
      <c r="CN1002" s="1609"/>
      <c r="CO1002" s="1609">
        <v>-370.28407999999973</v>
      </c>
      <c r="CP1002" s="1609">
        <v>-1349.8304400000004</v>
      </c>
      <c r="CQ1002" s="1609">
        <v>31</v>
      </c>
      <c r="CR1002" s="1609">
        <v>-1078.631722462871</v>
      </c>
      <c r="CS1002" s="1609">
        <v>-9.1034969809143149</v>
      </c>
      <c r="CT1002" s="1609">
        <v>-33.370964552980581</v>
      </c>
      <c r="CU1002" s="1609">
        <v>0</v>
      </c>
      <c r="CV1002" s="1609">
        <v>0</v>
      </c>
      <c r="CW1002" s="1609">
        <v>0</v>
      </c>
      <c r="CX1002" s="1609">
        <v>0</v>
      </c>
      <c r="CY1002" s="1609">
        <v>0</v>
      </c>
      <c r="CZ1002" s="1609">
        <v>0.72906130591456764</v>
      </c>
      <c r="DA1002" s="1609">
        <v>0</v>
      </c>
      <c r="DB1002" s="1609">
        <v>-1.8856085093641148</v>
      </c>
      <c r="DC1002" s="1609">
        <v>-73.837325716282976</v>
      </c>
      <c r="DD1002" s="1609">
        <v>-1.194835126834036</v>
      </c>
      <c r="DE1002" s="1609">
        <v>-0.11223877745761968</v>
      </c>
      <c r="DF1002" s="1609">
        <v>-1.701767445881103</v>
      </c>
      <c r="DG1002" s="1609">
        <v>-6.5175112234503558</v>
      </c>
      <c r="DH1002" s="1609">
        <v>0</v>
      </c>
      <c r="DI1002" s="1609">
        <v>-63.793903938944894</v>
      </c>
      <c r="DJ1002" s="1609"/>
      <c r="DK1002" s="1609">
        <v>0</v>
      </c>
      <c r="DL1002" s="1609">
        <v>0</v>
      </c>
      <c r="DM1002" s="1609">
        <v>-67.078024164244084</v>
      </c>
      <c r="DN1002" s="1609">
        <v>0</v>
      </c>
      <c r="DO1002" s="1609">
        <v>-28.073787653487749</v>
      </c>
      <c r="DP1002" s="1609">
        <v>-1.8841615417847208</v>
      </c>
      <c r="DQ1002" s="1609">
        <v>0</v>
      </c>
      <c r="DR1002" s="1609">
        <v>-744.1741185605913</v>
      </c>
      <c r="DS1002" s="1609"/>
      <c r="DT1002" s="1609"/>
      <c r="DU1002" s="1609">
        <v>1698.7493964971659</v>
      </c>
      <c r="DV1002" s="1609">
        <v>0</v>
      </c>
      <c r="DW1002" s="1609">
        <v>86.563037416714934</v>
      </c>
      <c r="DX1002" s="1609">
        <v>-20.470276960112798</v>
      </c>
      <c r="DY1002" s="1609">
        <v>-436.05507999999946</v>
      </c>
      <c r="DZ1002" s="1609">
        <v>-670.35086999999976</v>
      </c>
      <c r="EA1002" s="1609">
        <v>65.771000000000001</v>
      </c>
      <c r="EB1002" s="1609">
        <v>-679.47956999999997</v>
      </c>
      <c r="EC1002" s="1609">
        <v>-7.7060500075310756</v>
      </c>
      <c r="ED1002" s="1609">
        <v>-568.6640553313847</v>
      </c>
      <c r="EE1002" s="1609">
        <v>-13.106297764954064</v>
      </c>
      <c r="EF1002" s="1609">
        <v>-0.86441589988944778</v>
      </c>
      <c r="EG1002" s="1609">
        <v>-9.2021180627314774</v>
      </c>
      <c r="EH1002" s="1609">
        <v>-50.195132706126323</v>
      </c>
      <c r="EI1002" s="1609">
        <v>75.051245703480802</v>
      </c>
      <c r="EJ1002" s="1609">
        <v>21.219563338620766</v>
      </c>
      <c r="EK1002" s="1609">
        <v>0</v>
      </c>
      <c r="EL1002" s="1609">
        <v>0</v>
      </c>
      <c r="EM1002" s="1609">
        <v>0</v>
      </c>
      <c r="EN1002" s="1609">
        <v>0</v>
      </c>
      <c r="EO1002" s="1609">
        <v>0</v>
      </c>
      <c r="EP1002" s="1609">
        <v>55.046729227294904</v>
      </c>
      <c r="EQ1002" s="1609">
        <v>258.87312635673629</v>
      </c>
      <c r="ER1002" s="1609">
        <v>-1.5365011996713691E-7</v>
      </c>
      <c r="ES1002" s="1609">
        <v>-4.4876025360239175E-7</v>
      </c>
      <c r="ET1002" s="1609">
        <v>-1.2480838483348933</v>
      </c>
      <c r="EU1002" s="1609">
        <v>-27.826963276517915</v>
      </c>
      <c r="EV1002" s="1609">
        <v>-60.440262736378614</v>
      </c>
      <c r="EW1002" s="1609">
        <v>-17.557992451711584</v>
      </c>
      <c r="EX1002" s="1609">
        <v>0</v>
      </c>
      <c r="EY1002" s="1609">
        <v>76.075006277480128</v>
      </c>
      <c r="EZ1002" s="1609">
        <v>0</v>
      </c>
      <c r="FA1002" s="1609">
        <v>0</v>
      </c>
      <c r="FB1002" s="1609">
        <v>0</v>
      </c>
      <c r="FC1002" s="1609">
        <v>0</v>
      </c>
      <c r="FD1002" s="1609">
        <v>41.34</v>
      </c>
      <c r="FE1002" s="1609">
        <v>69.69</v>
      </c>
      <c r="FF1002" s="1609">
        <v>239.69</v>
      </c>
      <c r="FG1002" s="1609">
        <v>41.34</v>
      </c>
      <c r="FH1002" s="1609">
        <v>69.69</v>
      </c>
      <c r="FI1002" s="1609">
        <v>239.69</v>
      </c>
      <c r="FJ1002" s="1609">
        <v>0</v>
      </c>
      <c r="FK1002" s="1609">
        <v>0</v>
      </c>
      <c r="FL1002" s="1609">
        <v>0</v>
      </c>
      <c r="FM1002" s="1609">
        <v>0</v>
      </c>
      <c r="FN1002" s="1609">
        <v>0</v>
      </c>
      <c r="FO1002" s="1609">
        <v>0</v>
      </c>
      <c r="FP1002" s="1609">
        <v>0</v>
      </c>
      <c r="FQ1002" s="1609"/>
      <c r="FR1002" s="1609">
        <v>0</v>
      </c>
      <c r="FS1002" s="1609">
        <v>115</v>
      </c>
      <c r="FT1002" s="1609">
        <v>0</v>
      </c>
      <c r="FU1002" s="1609">
        <v>0</v>
      </c>
      <c r="FV1002" s="1609">
        <v>0</v>
      </c>
      <c r="FW1002" s="1609"/>
      <c r="FX1002" s="1609">
        <v>0</v>
      </c>
      <c r="FY1002" s="1609">
        <v>-46.778814108669003</v>
      </c>
      <c r="FZ1002" s="1609"/>
      <c r="GA1002" s="1609">
        <v>-46.778814108669003</v>
      </c>
      <c r="GB1002" s="1609"/>
      <c r="GC1002" s="1609">
        <v>0</v>
      </c>
      <c r="GD1002" s="1609">
        <v>0</v>
      </c>
      <c r="GE1002" s="1609">
        <v>0</v>
      </c>
      <c r="GF1002" s="1609">
        <v>0</v>
      </c>
    </row>
    <row r="1003" spans="1:188" s="568" customFormat="1" ht="14.45" customHeight="1">
      <c r="A1003" s="1609">
        <v>1035</v>
      </c>
      <c r="B1003" s="1609" t="s">
        <v>1463</v>
      </c>
      <c r="C1003" s="1609" t="s">
        <v>820</v>
      </c>
      <c r="D1003" s="1609" t="s">
        <v>844</v>
      </c>
      <c r="E1003" s="1609" t="s">
        <v>937</v>
      </c>
      <c r="F1003" s="1609" t="s">
        <v>2757</v>
      </c>
      <c r="G1003" s="1609" t="s">
        <v>2757</v>
      </c>
      <c r="H1003" s="1609" t="s">
        <v>2757</v>
      </c>
      <c r="I1003" s="1609" t="s">
        <v>2757</v>
      </c>
      <c r="J1003" s="1609" t="s">
        <v>3595</v>
      </c>
      <c r="K1003" s="1610">
        <v>45200</v>
      </c>
      <c r="L1003" s="1609">
        <v>0</v>
      </c>
      <c r="M1003" s="1609">
        <v>0</v>
      </c>
      <c r="N1003" s="1609">
        <v>0</v>
      </c>
      <c r="O1003" s="1609">
        <v>0</v>
      </c>
      <c r="P1003" s="1609">
        <v>0</v>
      </c>
      <c r="Q1003" s="1609">
        <v>0</v>
      </c>
      <c r="R1003" s="1609"/>
      <c r="S1003" s="1609"/>
      <c r="T1003" s="1609"/>
      <c r="U1003" s="1609"/>
      <c r="V1003" s="1609"/>
      <c r="W1003" s="1609"/>
      <c r="X1003" s="1609"/>
      <c r="Y1003" s="1609"/>
      <c r="Z1003" s="1609"/>
      <c r="AA1003" s="1609">
        <v>0</v>
      </c>
      <c r="AB1003" s="1609"/>
      <c r="AC1003" s="1609"/>
      <c r="AD1003" s="1609"/>
      <c r="AE1003" s="1609"/>
      <c r="AF1003" s="1609"/>
      <c r="AG1003" s="1609"/>
      <c r="AH1003" s="1609"/>
      <c r="AI1003" s="1609"/>
      <c r="AJ1003" s="1609"/>
      <c r="AK1003" s="1609"/>
      <c r="AL1003" s="1609"/>
      <c r="AM1003" s="1609"/>
      <c r="AN1003" s="1609"/>
      <c r="AO1003" s="1609"/>
      <c r="AP1003" s="1609"/>
      <c r="AQ1003" s="1609"/>
      <c r="AR1003" s="1609"/>
      <c r="AS1003" s="1609"/>
      <c r="AT1003" s="1609"/>
      <c r="AU1003" s="1609"/>
      <c r="AV1003" s="1609"/>
      <c r="AW1003" s="1609"/>
      <c r="AX1003" s="1609"/>
      <c r="AY1003" s="1609"/>
      <c r="AZ1003" s="1609">
        <v>0</v>
      </c>
      <c r="BA1003" s="1609"/>
      <c r="BB1003" s="1609"/>
      <c r="BC1003" s="1609"/>
      <c r="BD1003" s="1609"/>
      <c r="BE1003" s="1609"/>
      <c r="BF1003" s="1609"/>
      <c r="BG1003" s="1609"/>
      <c r="BH1003" s="1609"/>
      <c r="BI1003" s="1609">
        <v>217.1</v>
      </c>
      <c r="BJ1003" s="1609">
        <v>1000.01</v>
      </c>
      <c r="BK1003" s="1609">
        <v>5004.62</v>
      </c>
      <c r="BL1003" s="1609">
        <v>1</v>
      </c>
      <c r="BM1003" s="1609"/>
      <c r="BN1003" s="1609"/>
      <c r="BO1003" s="1609"/>
      <c r="BP1003" s="1609"/>
      <c r="BQ1003" s="1609"/>
      <c r="BR1003" s="1609"/>
      <c r="BS1003" s="1609"/>
      <c r="BT1003" s="1609"/>
      <c r="BU1003" s="1609"/>
      <c r="BV1003" s="1609"/>
      <c r="BW1003" s="1609"/>
      <c r="BX1003" s="1609"/>
      <c r="BY1003" s="1609"/>
      <c r="BZ1003" s="1609"/>
      <c r="CA1003" s="1609"/>
      <c r="CB1003" s="1609"/>
      <c r="CC1003" s="1609"/>
      <c r="CD1003" s="1609"/>
      <c r="CE1003" s="1609"/>
      <c r="CF1003" s="1609"/>
      <c r="CG1003" s="1609"/>
      <c r="CH1003" s="1609"/>
      <c r="CI1003" s="1609"/>
      <c r="CJ1003" s="1609">
        <v>-0.03</v>
      </c>
      <c r="CK1003" s="1609"/>
      <c r="CL1003" s="1609"/>
      <c r="CM1003" s="1609"/>
      <c r="CN1003" s="1609"/>
      <c r="CO1003" s="1609">
        <v>0</v>
      </c>
      <c r="CP1003" s="1609">
        <v>0</v>
      </c>
      <c r="CQ1003" s="1609">
        <v>31</v>
      </c>
      <c r="CR1003" s="1609"/>
      <c r="CS1003" s="1609"/>
      <c r="CT1003" s="1609"/>
      <c r="CU1003" s="1609"/>
      <c r="CV1003" s="1609"/>
      <c r="CW1003" s="1609"/>
      <c r="CX1003" s="1609"/>
      <c r="CY1003" s="1609"/>
      <c r="CZ1003" s="1609"/>
      <c r="DA1003" s="1609"/>
      <c r="DB1003" s="1609"/>
      <c r="DC1003" s="1609"/>
      <c r="DD1003" s="1609"/>
      <c r="DE1003" s="1609"/>
      <c r="DF1003" s="1609"/>
      <c r="DG1003" s="1609"/>
      <c r="DH1003" s="1609"/>
      <c r="DI1003" s="1609"/>
      <c r="DJ1003" s="1609"/>
      <c r="DK1003" s="1609">
        <v>0</v>
      </c>
      <c r="DL1003" s="1609"/>
      <c r="DM1003" s="1609"/>
      <c r="DN1003" s="1609"/>
      <c r="DO1003" s="1609"/>
      <c r="DP1003" s="1609"/>
      <c r="DQ1003" s="1609"/>
      <c r="DR1003" s="1609"/>
      <c r="DS1003" s="1609"/>
      <c r="DT1003" s="1609"/>
      <c r="DU1003" s="1609"/>
      <c r="DV1003" s="1609"/>
      <c r="DW1003" s="1609"/>
      <c r="DX1003" s="1609"/>
      <c r="DY1003" s="1609"/>
      <c r="DZ1003" s="1609"/>
      <c r="EA1003" s="1609"/>
      <c r="EB1003" s="1609"/>
      <c r="EC1003" s="1609"/>
      <c r="ED1003" s="1609"/>
      <c r="EE1003" s="1609"/>
      <c r="EF1003" s="1609"/>
      <c r="EG1003" s="1609"/>
      <c r="EH1003" s="1609"/>
      <c r="EI1003" s="1609"/>
      <c r="EJ1003" s="1609"/>
      <c r="EK1003" s="1609"/>
      <c r="EL1003" s="1609"/>
      <c r="EM1003" s="1609"/>
      <c r="EN1003" s="1609"/>
      <c r="EO1003" s="1609"/>
      <c r="EP1003" s="1609"/>
      <c r="EQ1003" s="1609"/>
      <c r="ER1003" s="1609"/>
      <c r="ES1003" s="1609"/>
      <c r="ET1003" s="1609"/>
      <c r="EU1003" s="1609"/>
      <c r="EV1003" s="1609"/>
      <c r="EW1003" s="1609"/>
      <c r="EX1003" s="1609"/>
      <c r="EY1003" s="1609"/>
      <c r="EZ1003" s="1609"/>
      <c r="FA1003" s="1609"/>
      <c r="FB1003" s="1609"/>
      <c r="FC1003" s="1609"/>
      <c r="FD1003" s="1609"/>
      <c r="FE1003" s="1609"/>
      <c r="FF1003" s="1609"/>
      <c r="FG1003" s="1609"/>
      <c r="FH1003" s="1609"/>
      <c r="FI1003" s="1609"/>
      <c r="FJ1003" s="1609">
        <v>0</v>
      </c>
      <c r="FK1003" s="1609"/>
      <c r="FL1003" s="1609"/>
      <c r="FM1003" s="1609"/>
      <c r="FN1003" s="1609"/>
      <c r="FO1003" s="1609"/>
      <c r="FP1003" s="1609"/>
      <c r="FQ1003" s="1609"/>
      <c r="FR1003" s="1609"/>
      <c r="FS1003" s="1609">
        <v>115</v>
      </c>
      <c r="FT1003" s="1609"/>
      <c r="FU1003" s="1609"/>
      <c r="FV1003" s="1609"/>
      <c r="FW1003" s="1609"/>
      <c r="FX1003" s="1609">
        <v>0</v>
      </c>
      <c r="FY1003" s="1609">
        <v>-46.778814108669003</v>
      </c>
      <c r="FZ1003" s="1609"/>
      <c r="GA1003" s="1609">
        <v>-46.778814108669003</v>
      </c>
      <c r="GB1003" s="1609"/>
      <c r="GC1003" s="1609">
        <v>0</v>
      </c>
      <c r="GD1003" s="1609">
        <v>0</v>
      </c>
      <c r="GE1003" s="1609">
        <v>0</v>
      </c>
      <c r="GF1003" s="1609">
        <v>0</v>
      </c>
    </row>
    <row r="1004" spans="1:188" s="568" customFormat="1" ht="14.45" customHeight="1">
      <c r="A1004" s="1609">
        <v>1042</v>
      </c>
      <c r="B1004" s="1609" t="s">
        <v>1463</v>
      </c>
      <c r="C1004" s="1609" t="s">
        <v>850</v>
      </c>
      <c r="D1004" s="1609" t="s">
        <v>844</v>
      </c>
      <c r="E1004" s="1609" t="s">
        <v>937</v>
      </c>
      <c r="F1004" s="1609" t="s">
        <v>2757</v>
      </c>
      <c r="G1004" s="1609" t="s">
        <v>2757</v>
      </c>
      <c r="H1004" s="1609" t="s">
        <v>2757</v>
      </c>
      <c r="I1004" s="1609" t="s">
        <v>874</v>
      </c>
      <c r="J1004" s="1609" t="s">
        <v>3595</v>
      </c>
      <c r="K1004" s="1610">
        <v>45200</v>
      </c>
      <c r="L1004" s="1609">
        <v>0</v>
      </c>
      <c r="M1004" s="1609">
        <v>0</v>
      </c>
      <c r="N1004" s="1609">
        <v>439.05099999999999</v>
      </c>
      <c r="O1004" s="1609">
        <v>439.05099999999999</v>
      </c>
      <c r="P1004" s="1609">
        <v>439.05099999999999</v>
      </c>
      <c r="Q1004" s="1609">
        <v>439.05099999999999</v>
      </c>
      <c r="R1004" s="1609"/>
      <c r="S1004" s="1609">
        <v>2112.64</v>
      </c>
      <c r="T1004" s="1609">
        <v>461.73</v>
      </c>
      <c r="U1004" s="1609"/>
      <c r="V1004" s="1609">
        <v>1130279.7228699999</v>
      </c>
      <c r="W1004" s="1609">
        <v>1130279.7228699999</v>
      </c>
      <c r="X1004" s="1609">
        <v>1053437.01685</v>
      </c>
      <c r="Y1004" s="1609">
        <v>0</v>
      </c>
      <c r="Z1004" s="1609">
        <v>14357.111304163929</v>
      </c>
      <c r="AA1004" s="1609">
        <v>0</v>
      </c>
      <c r="AB1004" s="1609">
        <v>0</v>
      </c>
      <c r="AC1004" s="1609">
        <v>6332.3140104178938</v>
      </c>
      <c r="AD1004" s="1609">
        <v>2330.2885404191575</v>
      </c>
      <c r="AE1004" s="1609">
        <v>769176.99968006532</v>
      </c>
      <c r="AF1004" s="1609">
        <v>186353.69308345314</v>
      </c>
      <c r="AG1004" s="1609">
        <v>9414.7169872275736</v>
      </c>
      <c r="AH1004" s="1609">
        <v>0</v>
      </c>
      <c r="AI1004" s="1609">
        <v>0</v>
      </c>
      <c r="AJ1004" s="1609">
        <v>0</v>
      </c>
      <c r="AK1004" s="1609">
        <v>9292.4350341460849</v>
      </c>
      <c r="AL1004" s="1609">
        <v>5201.5993342025786</v>
      </c>
      <c r="AM1004" s="1609"/>
      <c r="AN1004" s="1609">
        <v>428.07511202809502</v>
      </c>
      <c r="AO1004" s="1609">
        <v>23448.157810401015</v>
      </c>
      <c r="AP1004" s="1609">
        <v>83666.968269865974</v>
      </c>
      <c r="AQ1004" s="1609">
        <v>0</v>
      </c>
      <c r="AR1004" s="1609">
        <v>0</v>
      </c>
      <c r="AS1004" s="1609">
        <v>0</v>
      </c>
      <c r="AT1004" s="1609">
        <v>0</v>
      </c>
      <c r="AU1004" s="1609">
        <v>0</v>
      </c>
      <c r="AV1004" s="1609">
        <v>980.82905666935767</v>
      </c>
      <c r="AW1004" s="1609">
        <v>-492.1133434756369</v>
      </c>
      <c r="AX1004" s="1609">
        <v>0</v>
      </c>
      <c r="AY1004" s="1609">
        <v>-1464.3874870392858</v>
      </c>
      <c r="AZ1004" s="1609">
        <v>0</v>
      </c>
      <c r="BA1004" s="1609"/>
      <c r="BB1004" s="1609">
        <v>-15171.350233761785</v>
      </c>
      <c r="BC1004" s="1609">
        <v>20596.947313915975</v>
      </c>
      <c r="BD1004" s="1609">
        <v>2497.0877819856923</v>
      </c>
      <c r="BE1004" s="1609">
        <v>164.69352527148823</v>
      </c>
      <c r="BF1004" s="1609">
        <v>1753.2408461129764</v>
      </c>
      <c r="BG1004" s="1609">
        <v>9563.4674904746371</v>
      </c>
      <c r="BH1004" s="1609">
        <v>1544.3518916316866</v>
      </c>
      <c r="BI1004" s="1609">
        <v>0</v>
      </c>
      <c r="BJ1004" s="1609">
        <v>0</v>
      </c>
      <c r="BK1004" s="1609">
        <v>0</v>
      </c>
      <c r="BL1004" s="1609">
        <v>0</v>
      </c>
      <c r="BM1004" s="1609"/>
      <c r="BN1004" s="1609"/>
      <c r="BO1004" s="1609"/>
      <c r="BP1004" s="1609"/>
      <c r="BQ1004" s="1609"/>
      <c r="BR1004" s="1609"/>
      <c r="BS1004" s="1609"/>
      <c r="BT1004" s="1609"/>
      <c r="BU1004" s="1609"/>
      <c r="BV1004" s="1609">
        <v>200332.18272729794</v>
      </c>
      <c r="BW1004" s="1609"/>
      <c r="BX1004" s="1609"/>
      <c r="BY1004" s="1609"/>
      <c r="BZ1004" s="1609"/>
      <c r="CA1004" s="1609"/>
      <c r="CB1004" s="1609"/>
      <c r="CC1004" s="1609"/>
      <c r="CD1004" s="1609"/>
      <c r="CE1004" s="1609"/>
      <c r="CF1004" s="1609"/>
      <c r="CG1004" s="1609"/>
      <c r="CH1004" s="1609"/>
      <c r="CI1004" s="1609">
        <v>1053434.6174999999</v>
      </c>
      <c r="CJ1004" s="1609">
        <v>-76845.135370000033</v>
      </c>
      <c r="CK1004" s="1609"/>
      <c r="CL1004" s="1609"/>
      <c r="CM1004" s="1609"/>
      <c r="CN1004" s="1609"/>
      <c r="CO1004" s="1609">
        <v>-46328.661519999994</v>
      </c>
      <c r="CP1004" s="1609">
        <v>-30514.0445</v>
      </c>
      <c r="CQ1004" s="1609">
        <v>31</v>
      </c>
      <c r="CR1004" s="1609">
        <v>-77508.426340086444</v>
      </c>
      <c r="CS1004" s="1609">
        <v>-1937.3737684278822</v>
      </c>
      <c r="CT1004" s="1609">
        <v>-7150.3276938369818</v>
      </c>
      <c r="CU1004" s="1609">
        <v>0</v>
      </c>
      <c r="CV1004" s="1609">
        <v>0</v>
      </c>
      <c r="CW1004" s="1609">
        <v>0</v>
      </c>
      <c r="CX1004" s="1609">
        <v>0</v>
      </c>
      <c r="CY1004" s="1609">
        <v>0</v>
      </c>
      <c r="CZ1004" s="1609">
        <v>485.94971052553046</v>
      </c>
      <c r="DA1004" s="1609">
        <v>0</v>
      </c>
      <c r="DB1004" s="1609">
        <v>-438.89893336969908</v>
      </c>
      <c r="DC1004" s="1609">
        <v>-1832.4481551175413</v>
      </c>
      <c r="DD1004" s="1609">
        <v>-17.239921038207285</v>
      </c>
      <c r="DE1004" s="1609">
        <v>-1.6194599717882738</v>
      </c>
      <c r="DF1004" s="1609">
        <v>-24.554296851080835</v>
      </c>
      <c r="DG1004" s="1609">
        <v>-94.039232974040715</v>
      </c>
      <c r="DH1004" s="1609">
        <v>0</v>
      </c>
      <c r="DI1004" s="1609">
        <v>-920.46328562547751</v>
      </c>
      <c r="DJ1004" s="1609"/>
      <c r="DK1004" s="1609">
        <v>0</v>
      </c>
      <c r="DL1004" s="1609">
        <v>0</v>
      </c>
      <c r="DM1004" s="1609">
        <v>-967.84888058547767</v>
      </c>
      <c r="DN1004" s="1609">
        <v>0</v>
      </c>
      <c r="DO1004" s="1609">
        <v>-405.06834082787617</v>
      </c>
      <c r="DP1004" s="1609">
        <v>-27.186007068327001</v>
      </c>
      <c r="DQ1004" s="1609">
        <v>0</v>
      </c>
      <c r="DR1004" s="1609">
        <v>-63504.45380237716</v>
      </c>
      <c r="DS1004" s="1609"/>
      <c r="DT1004" s="1609"/>
      <c r="DU1004" s="1609"/>
      <c r="DV1004" s="1609">
        <v>769176.99968006532</v>
      </c>
      <c r="DW1004" s="1609">
        <v>1248.9923474595323</v>
      </c>
      <c r="DX1004" s="1609">
        <v>-295.3595441721543</v>
      </c>
      <c r="DY1004" s="1609">
        <v>-66489.883439999961</v>
      </c>
      <c r="DZ1004" s="1609">
        <v>-14804.799720000017</v>
      </c>
      <c r="EA1004" s="1609">
        <v>20161.22192</v>
      </c>
      <c r="EB1004" s="1609">
        <v>-15709.244780000001</v>
      </c>
      <c r="EC1004" s="1609">
        <v>-3489.2235643439926</v>
      </c>
      <c r="ED1004" s="1609">
        <v>-14112.745673882031</v>
      </c>
      <c r="EE1004" s="1609">
        <v>-189.10687633510292</v>
      </c>
      <c r="EF1004" s="1609">
        <v>-12.472400186084391</v>
      </c>
      <c r="EG1004" s="1609">
        <v>-132.77462741333326</v>
      </c>
      <c r="EH1004" s="1609">
        <v>-724.2506559452321</v>
      </c>
      <c r="EI1004" s="1609">
        <v>16081.075503783384</v>
      </c>
      <c r="EJ1004" s="1609">
        <v>4515.8718101325912</v>
      </c>
      <c r="EK1004" s="1609">
        <v>0</v>
      </c>
      <c r="EL1004" s="1609">
        <v>0</v>
      </c>
      <c r="EM1004" s="1609">
        <v>0</v>
      </c>
      <c r="EN1004" s="1609">
        <v>0</v>
      </c>
      <c r="EO1004" s="1609">
        <v>0</v>
      </c>
      <c r="EP1004" s="1609">
        <v>794.25290065309582</v>
      </c>
      <c r="EQ1004" s="1609">
        <v>3735.2034243666048</v>
      </c>
      <c r="ER1004" s="1609">
        <v>-2.2169719288077632E-6</v>
      </c>
      <c r="ES1004" s="1609">
        <v>-6.4750283645332968E-6</v>
      </c>
      <c r="ET1004" s="1609">
        <v>-18.008231019595883</v>
      </c>
      <c r="EU1004" s="1609">
        <v>-401.50698522851462</v>
      </c>
      <c r="EV1004" s="1609">
        <v>-872.07459314041762</v>
      </c>
      <c r="EW1004" s="1609">
        <v>-253.33905629223523</v>
      </c>
      <c r="EX1004" s="1609">
        <v>0</v>
      </c>
      <c r="EY1004" s="1609">
        <v>1097.6636623331008</v>
      </c>
      <c r="EZ1004" s="1609">
        <v>0</v>
      </c>
      <c r="FA1004" s="1609">
        <v>0</v>
      </c>
      <c r="FB1004" s="1609">
        <v>0</v>
      </c>
      <c r="FC1004" s="1609">
        <v>0</v>
      </c>
      <c r="FD1004" s="1609"/>
      <c r="FE1004" s="1609">
        <v>2007.12</v>
      </c>
      <c r="FF1004" s="1609">
        <v>392.23</v>
      </c>
      <c r="FG1004" s="1609"/>
      <c r="FH1004" s="1609">
        <v>2007.12</v>
      </c>
      <c r="FI1004" s="1609">
        <v>392.23</v>
      </c>
      <c r="FJ1004" s="1609">
        <v>0</v>
      </c>
      <c r="FK1004" s="1609"/>
      <c r="FL1004" s="1609">
        <v>0</v>
      </c>
      <c r="FM1004" s="1609">
        <v>0</v>
      </c>
      <c r="FN1004" s="1609"/>
      <c r="FO1004" s="1609">
        <v>0</v>
      </c>
      <c r="FP1004" s="1609">
        <v>0</v>
      </c>
      <c r="FQ1004" s="1609"/>
      <c r="FR1004" s="1609">
        <v>0</v>
      </c>
      <c r="FS1004" s="1609">
        <v>115</v>
      </c>
      <c r="FT1004" s="1609">
        <v>0</v>
      </c>
      <c r="FU1004" s="1609">
        <v>0</v>
      </c>
      <c r="FV1004" s="1609">
        <v>0</v>
      </c>
      <c r="FW1004" s="1609"/>
      <c r="FX1004" s="1609">
        <v>0</v>
      </c>
      <c r="FY1004" s="1609">
        <v>-46.778814108669003</v>
      </c>
      <c r="FZ1004" s="1609"/>
      <c r="GA1004" s="1609">
        <v>-46.778814108669003</v>
      </c>
      <c r="GB1004" s="1609"/>
      <c r="GC1004" s="1609">
        <v>0</v>
      </c>
      <c r="GD1004" s="1609">
        <v>0</v>
      </c>
      <c r="GE1004" s="1609">
        <v>0</v>
      </c>
      <c r="GF1004" s="1609">
        <v>0</v>
      </c>
    </row>
    <row r="1005" spans="1:188" s="568" customFormat="1" ht="14.45" customHeight="1">
      <c r="A1005" s="1609">
        <v>1021</v>
      </c>
      <c r="B1005" s="1609" t="s">
        <v>1463</v>
      </c>
      <c r="C1005" s="1609" t="s">
        <v>873</v>
      </c>
      <c r="D1005" s="1609" t="s">
        <v>1178</v>
      </c>
      <c r="E1005" s="1609" t="s">
        <v>936</v>
      </c>
      <c r="F1005" s="1609" t="s">
        <v>2757</v>
      </c>
      <c r="G1005" s="1609" t="s">
        <v>2757</v>
      </c>
      <c r="H1005" s="1609" t="s">
        <v>2757</v>
      </c>
      <c r="I1005" s="1609" t="s">
        <v>3605</v>
      </c>
      <c r="J1005" s="1609" t="s">
        <v>3595</v>
      </c>
      <c r="K1005" s="1610">
        <v>45200</v>
      </c>
      <c r="L1005" s="1609">
        <v>0</v>
      </c>
      <c r="M1005" s="1609">
        <v>0</v>
      </c>
      <c r="N1005" s="1609">
        <v>1.5580000000000001</v>
      </c>
      <c r="O1005" s="1609">
        <v>1.5580000000000001</v>
      </c>
      <c r="P1005" s="1609">
        <v>1.5580000000000001</v>
      </c>
      <c r="Q1005" s="1609">
        <v>1.5580000000000001</v>
      </c>
      <c r="R1005" s="1609"/>
      <c r="S1005" s="1609">
        <v>401.63</v>
      </c>
      <c r="T1005" s="1609">
        <v>284.60000000000002</v>
      </c>
      <c r="U1005" s="1609"/>
      <c r="V1005" s="1609">
        <v>1069.14634</v>
      </c>
      <c r="W1005" s="1609">
        <v>1069.14634</v>
      </c>
      <c r="X1005" s="1609">
        <v>956.50294000000008</v>
      </c>
      <c r="Y1005" s="1609">
        <v>0</v>
      </c>
      <c r="Z1005" s="1609">
        <v>62.130621449242682</v>
      </c>
      <c r="AA1005" s="1609">
        <v>0</v>
      </c>
      <c r="AB1005" s="1609">
        <v>0</v>
      </c>
      <c r="AC1005" s="1609">
        <v>2.7100260532585492</v>
      </c>
      <c r="AD1005" s="1609">
        <v>0.72496363343087045</v>
      </c>
      <c r="AE1005" s="1609">
        <v>393.68321845524963</v>
      </c>
      <c r="AF1005" s="1609">
        <v>384.46962990422855</v>
      </c>
      <c r="AG1005" s="1609">
        <v>33.408713489094801</v>
      </c>
      <c r="AH1005" s="1609">
        <v>0</v>
      </c>
      <c r="AI1005" s="1609">
        <v>0</v>
      </c>
      <c r="AJ1005" s="1609">
        <v>0</v>
      </c>
      <c r="AK1005" s="1609">
        <v>9.7901302002198456</v>
      </c>
      <c r="AL1005" s="1609">
        <v>18.458201354028617</v>
      </c>
      <c r="AM1005" s="1609"/>
      <c r="AN1005" s="1609">
        <v>2.2018916176290624</v>
      </c>
      <c r="AO1005" s="1609">
        <v>10.426583610592049</v>
      </c>
      <c r="AP1005" s="1609">
        <v>37.073549711898032</v>
      </c>
      <c r="AQ1005" s="1609">
        <v>0</v>
      </c>
      <c r="AR1005" s="1609">
        <v>0</v>
      </c>
      <c r="AS1005" s="1609">
        <v>0</v>
      </c>
      <c r="AT1005" s="1609">
        <v>0</v>
      </c>
      <c r="AU1005" s="1609">
        <v>0</v>
      </c>
      <c r="AV1005" s="1609">
        <v>4.2445529281832535</v>
      </c>
      <c r="AW1005" s="1609">
        <v>-1.7462950525907979</v>
      </c>
      <c r="AX1005" s="1609">
        <v>0</v>
      </c>
      <c r="AY1005" s="1609">
        <v>-5.1964708081913207</v>
      </c>
      <c r="AZ1005" s="1609">
        <v>0</v>
      </c>
      <c r="BA1005" s="1609"/>
      <c r="BB1005" s="1609">
        <v>-35.824263126738025</v>
      </c>
      <c r="BC1005" s="1609">
        <v>9.1337139660033024</v>
      </c>
      <c r="BD1005" s="1609">
        <v>11.556437173506398</v>
      </c>
      <c r="BE1005" s="1609">
        <v>1.1985938719836751</v>
      </c>
      <c r="BF1005" s="1609">
        <v>6.2214850626556313</v>
      </c>
      <c r="BG1005" s="1609">
        <v>69.600268195743098</v>
      </c>
      <c r="BH1005" s="1609">
        <v>7.1472079348508881</v>
      </c>
      <c r="BI1005" s="1609">
        <v>0</v>
      </c>
      <c r="BJ1005" s="1609">
        <v>0</v>
      </c>
      <c r="BK1005" s="1609">
        <v>0</v>
      </c>
      <c r="BL1005" s="1609">
        <v>0</v>
      </c>
      <c r="BM1005" s="1609"/>
      <c r="BN1005" s="1609"/>
      <c r="BO1005" s="1609"/>
      <c r="BP1005" s="1609"/>
      <c r="BQ1005" s="1609"/>
      <c r="BR1005" s="1609"/>
      <c r="BS1005" s="1609"/>
      <c r="BT1005" s="1609"/>
      <c r="BU1005" s="1609"/>
      <c r="BV1005" s="1609">
        <v>473.04641420811743</v>
      </c>
      <c r="BW1005" s="1609"/>
      <c r="BX1005" s="1609"/>
      <c r="BY1005" s="1609"/>
      <c r="BZ1005" s="1609"/>
      <c r="CA1005" s="1609"/>
      <c r="CB1005" s="1609"/>
      <c r="CC1005" s="1609"/>
      <c r="CD1005" s="1609"/>
      <c r="CE1005" s="1609"/>
      <c r="CF1005" s="1609"/>
      <c r="CG1005" s="1609"/>
      <c r="CH1005" s="1609"/>
      <c r="CI1005" s="1609">
        <v>957.73080000000004</v>
      </c>
      <c r="CJ1005" s="1609">
        <v>-111.44553999999994</v>
      </c>
      <c r="CK1005" s="1609"/>
      <c r="CL1005" s="1609"/>
      <c r="CM1005" s="1609"/>
      <c r="CN1005" s="1609"/>
      <c r="CO1005" s="1609">
        <v>-43.468199999999968</v>
      </c>
      <c r="CP1005" s="1609">
        <v>-69.175200000000061</v>
      </c>
      <c r="CQ1005" s="1609">
        <v>31</v>
      </c>
      <c r="CR1005" s="1609">
        <v>-80.097391241100354</v>
      </c>
      <c r="CS1005" s="1609">
        <v>-0.86148301051268383</v>
      </c>
      <c r="CT1005" s="1609">
        <v>-3.1683713978829786</v>
      </c>
      <c r="CU1005" s="1609">
        <v>0</v>
      </c>
      <c r="CV1005" s="1609">
        <v>0</v>
      </c>
      <c r="CW1005" s="1609">
        <v>0</v>
      </c>
      <c r="CX1005" s="1609">
        <v>0</v>
      </c>
      <c r="CY1005" s="1609">
        <v>0</v>
      </c>
      <c r="CZ1005" s="1609">
        <v>0.15118122142243462</v>
      </c>
      <c r="DA1005" s="1609">
        <v>0</v>
      </c>
      <c r="DB1005" s="1609">
        <v>-0.1878345802533623</v>
      </c>
      <c r="DC1005" s="1609">
        <v>-3.7805564910436829</v>
      </c>
      <c r="DD1005" s="1609">
        <v>-6.1176940668685731E-2</v>
      </c>
      <c r="DE1005" s="1609">
        <v>-1.1785981233374487E-2</v>
      </c>
      <c r="DF1005" s="1609">
        <v>-0.11363644920543869</v>
      </c>
      <c r="DG1005" s="1609">
        <v>-0.68439149737621108</v>
      </c>
      <c r="DH1005" s="1609">
        <v>0</v>
      </c>
      <c r="DI1005" s="1609">
        <v>-3.9833191193925259</v>
      </c>
      <c r="DJ1005" s="1609"/>
      <c r="DK1005" s="1609">
        <v>0</v>
      </c>
      <c r="DL1005" s="1609">
        <v>0</v>
      </c>
      <c r="DM1005" s="1609">
        <v>-3.434472432478632</v>
      </c>
      <c r="DN1005" s="1609">
        <v>0</v>
      </c>
      <c r="DO1005" s="1609">
        <v>-1.4374104033696109</v>
      </c>
      <c r="DP1005" s="1609">
        <v>-0.13983677022696339</v>
      </c>
      <c r="DQ1005" s="1609">
        <v>0</v>
      </c>
      <c r="DR1005" s="1609">
        <v>-59.982604256129598</v>
      </c>
      <c r="DS1005" s="1609"/>
      <c r="DT1005" s="1609"/>
      <c r="DU1005" s="1609"/>
      <c r="DV1005" s="1609">
        <v>393.68321845524963</v>
      </c>
      <c r="DW1005" s="1609">
        <v>5.7802940280010811</v>
      </c>
      <c r="DX1005" s="1609">
        <v>-1.3669139068498071</v>
      </c>
      <c r="DY1005" s="1609">
        <v>-48.858880000000028</v>
      </c>
      <c r="DZ1005" s="1609">
        <v>-34.385060000000017</v>
      </c>
      <c r="EA1005" s="1609">
        <v>5.3906799999999997</v>
      </c>
      <c r="EB1005" s="1609">
        <v>-34.790140000000001</v>
      </c>
      <c r="EC1005" s="1609">
        <v>-1.7858682244711872</v>
      </c>
      <c r="ED1005" s="1609">
        <v>-29.116257458552614</v>
      </c>
      <c r="EE1005" s="1609">
        <v>-0.87518018037268153</v>
      </c>
      <c r="EF1005" s="1609">
        <v>-9.0770674847876764E-2</v>
      </c>
      <c r="EG1005" s="1609">
        <v>-0.47115908974122189</v>
      </c>
      <c r="EH1005" s="1609">
        <v>-5.2708957232236342</v>
      </c>
      <c r="EI1005" s="1609">
        <v>7.1256621871050374</v>
      </c>
      <c r="EJ1005" s="1609">
        <v>2.0080517788982641</v>
      </c>
      <c r="EK1005" s="1609">
        <v>0</v>
      </c>
      <c r="EL1005" s="1609">
        <v>0</v>
      </c>
      <c r="EM1005" s="1609">
        <v>0</v>
      </c>
      <c r="EN1005" s="1609">
        <v>0</v>
      </c>
      <c r="EO1005" s="1609">
        <v>0</v>
      </c>
      <c r="EP1005" s="1609">
        <v>3.4371417244030478</v>
      </c>
      <c r="EQ1005" s="1609">
        <v>13.254603531624278</v>
      </c>
      <c r="ER1005" s="1609">
        <v>-9.5939803456426418E-9</v>
      </c>
      <c r="ES1005" s="1609">
        <v>-2.297704410636322E-8</v>
      </c>
      <c r="ET1005" s="1609">
        <v>-7.7930898545348626E-2</v>
      </c>
      <c r="EU1005" s="1609">
        <v>-1.4247727097444844</v>
      </c>
      <c r="EV1005" s="1609">
        <v>-3.094611368867787</v>
      </c>
      <c r="EW1005" s="1609">
        <v>-0.89898952445912306</v>
      </c>
      <c r="EX1005" s="1609">
        <v>0</v>
      </c>
      <c r="EY1005" s="1609">
        <v>4.7501564930563607</v>
      </c>
      <c r="EZ1005" s="1609">
        <v>0</v>
      </c>
      <c r="FA1005" s="1609">
        <v>0</v>
      </c>
      <c r="FB1005" s="1609">
        <v>0</v>
      </c>
      <c r="FC1005" s="1609">
        <v>0</v>
      </c>
      <c r="FD1005" s="1609"/>
      <c r="FE1005" s="1609">
        <v>373.73</v>
      </c>
      <c r="FF1005" s="1609">
        <v>240.2</v>
      </c>
      <c r="FG1005" s="1609"/>
      <c r="FH1005" s="1609">
        <v>373.73</v>
      </c>
      <c r="FI1005" s="1609">
        <v>240.2</v>
      </c>
      <c r="FJ1005" s="1609">
        <v>0</v>
      </c>
      <c r="FK1005" s="1609"/>
      <c r="FL1005" s="1609">
        <v>0</v>
      </c>
      <c r="FM1005" s="1609">
        <v>0</v>
      </c>
      <c r="FN1005" s="1609"/>
      <c r="FO1005" s="1609">
        <v>0</v>
      </c>
      <c r="FP1005" s="1609">
        <v>0</v>
      </c>
      <c r="FQ1005" s="1609"/>
      <c r="FR1005" s="1609">
        <v>0</v>
      </c>
      <c r="FS1005" s="1609">
        <v>115</v>
      </c>
      <c r="FT1005" s="1609">
        <v>0</v>
      </c>
      <c r="FU1005" s="1609">
        <v>0</v>
      </c>
      <c r="FV1005" s="1609">
        <v>0</v>
      </c>
      <c r="FW1005" s="1609"/>
      <c r="FX1005" s="1609">
        <v>0</v>
      </c>
      <c r="FY1005" s="1609">
        <v>-46.778814108669003</v>
      </c>
      <c r="FZ1005" s="1609"/>
      <c r="GA1005" s="1609">
        <v>-46.778814108669003</v>
      </c>
      <c r="GB1005" s="1609"/>
      <c r="GC1005" s="1609">
        <v>0</v>
      </c>
      <c r="GD1005" s="1609">
        <v>0</v>
      </c>
      <c r="GE1005" s="1609">
        <v>0</v>
      </c>
      <c r="GF1005" s="1609">
        <v>0</v>
      </c>
    </row>
    <row r="1006" spans="1:188" s="568" customFormat="1" ht="14.45" customHeight="1">
      <c r="A1006" s="1609">
        <v>1022</v>
      </c>
      <c r="B1006" s="1609" t="s">
        <v>1463</v>
      </c>
      <c r="C1006" s="1609" t="s">
        <v>873</v>
      </c>
      <c r="D1006" s="1609" t="s">
        <v>1178</v>
      </c>
      <c r="E1006" s="1609" t="s">
        <v>936</v>
      </c>
      <c r="F1006" s="1609" t="s">
        <v>2757</v>
      </c>
      <c r="G1006" s="1609" t="s">
        <v>2757</v>
      </c>
      <c r="H1006" s="1609" t="s">
        <v>2757</v>
      </c>
      <c r="I1006" s="1609" t="s">
        <v>2757</v>
      </c>
      <c r="J1006" s="1609" t="s">
        <v>3595</v>
      </c>
      <c r="K1006" s="1610">
        <v>45200</v>
      </c>
      <c r="L1006" s="1609">
        <v>0</v>
      </c>
      <c r="M1006" s="1609">
        <v>0</v>
      </c>
      <c r="N1006" s="1609">
        <v>0</v>
      </c>
      <c r="O1006" s="1609">
        <v>0</v>
      </c>
      <c r="P1006" s="1609">
        <v>0</v>
      </c>
      <c r="Q1006" s="1609">
        <v>0</v>
      </c>
      <c r="R1006" s="1609"/>
      <c r="S1006" s="1609"/>
      <c r="T1006" s="1609"/>
      <c r="U1006" s="1609"/>
      <c r="V1006" s="1609"/>
      <c r="W1006" s="1609"/>
      <c r="X1006" s="1609"/>
      <c r="Y1006" s="1609"/>
      <c r="Z1006" s="1609"/>
      <c r="AA1006" s="1609">
        <v>0</v>
      </c>
      <c r="AB1006" s="1609"/>
      <c r="AC1006" s="1609"/>
      <c r="AD1006" s="1609"/>
      <c r="AE1006" s="1609"/>
      <c r="AF1006" s="1609"/>
      <c r="AG1006" s="1609"/>
      <c r="AH1006" s="1609"/>
      <c r="AI1006" s="1609"/>
      <c r="AJ1006" s="1609"/>
      <c r="AK1006" s="1609"/>
      <c r="AL1006" s="1609"/>
      <c r="AM1006" s="1609"/>
      <c r="AN1006" s="1609"/>
      <c r="AO1006" s="1609"/>
      <c r="AP1006" s="1609"/>
      <c r="AQ1006" s="1609"/>
      <c r="AR1006" s="1609"/>
      <c r="AS1006" s="1609"/>
      <c r="AT1006" s="1609"/>
      <c r="AU1006" s="1609"/>
      <c r="AV1006" s="1609"/>
      <c r="AW1006" s="1609"/>
      <c r="AX1006" s="1609"/>
      <c r="AY1006" s="1609"/>
      <c r="AZ1006" s="1609">
        <v>0</v>
      </c>
      <c r="BA1006" s="1609"/>
      <c r="BB1006" s="1609"/>
      <c r="BC1006" s="1609"/>
      <c r="BD1006" s="1609"/>
      <c r="BE1006" s="1609"/>
      <c r="BF1006" s="1609"/>
      <c r="BG1006" s="1609"/>
      <c r="BH1006" s="1609"/>
      <c r="BI1006" s="1609">
        <v>16.21</v>
      </c>
      <c r="BJ1006" s="1609">
        <v>74.709999999999994</v>
      </c>
      <c r="BK1006" s="1609">
        <v>373.9</v>
      </c>
      <c r="BL1006" s="1609">
        <v>1</v>
      </c>
      <c r="BM1006" s="1609"/>
      <c r="BN1006" s="1609"/>
      <c r="BO1006" s="1609"/>
      <c r="BP1006" s="1609"/>
      <c r="BQ1006" s="1609"/>
      <c r="BR1006" s="1609"/>
      <c r="BS1006" s="1609"/>
      <c r="BT1006" s="1609"/>
      <c r="BU1006" s="1609"/>
      <c r="BV1006" s="1609"/>
      <c r="BW1006" s="1609"/>
      <c r="BX1006" s="1609"/>
      <c r="BY1006" s="1609"/>
      <c r="BZ1006" s="1609"/>
      <c r="CA1006" s="1609"/>
      <c r="CB1006" s="1609"/>
      <c r="CC1006" s="1609"/>
      <c r="CD1006" s="1609"/>
      <c r="CE1006" s="1609"/>
      <c r="CF1006" s="1609"/>
      <c r="CG1006" s="1609"/>
      <c r="CH1006" s="1609"/>
      <c r="CI1006" s="1609"/>
      <c r="CJ1006" s="1609">
        <v>-0.03</v>
      </c>
      <c r="CK1006" s="1609"/>
      <c r="CL1006" s="1609"/>
      <c r="CM1006" s="1609"/>
      <c r="CN1006" s="1609"/>
      <c r="CO1006" s="1609">
        <v>0</v>
      </c>
      <c r="CP1006" s="1609">
        <v>0</v>
      </c>
      <c r="CQ1006" s="1609">
        <v>31</v>
      </c>
      <c r="CR1006" s="1609"/>
      <c r="CS1006" s="1609"/>
      <c r="CT1006" s="1609"/>
      <c r="CU1006" s="1609"/>
      <c r="CV1006" s="1609"/>
      <c r="CW1006" s="1609"/>
      <c r="CX1006" s="1609"/>
      <c r="CY1006" s="1609"/>
      <c r="CZ1006" s="1609"/>
      <c r="DA1006" s="1609"/>
      <c r="DB1006" s="1609"/>
      <c r="DC1006" s="1609"/>
      <c r="DD1006" s="1609"/>
      <c r="DE1006" s="1609"/>
      <c r="DF1006" s="1609"/>
      <c r="DG1006" s="1609"/>
      <c r="DH1006" s="1609"/>
      <c r="DI1006" s="1609"/>
      <c r="DJ1006" s="1609"/>
      <c r="DK1006" s="1609">
        <v>0</v>
      </c>
      <c r="DL1006" s="1609"/>
      <c r="DM1006" s="1609"/>
      <c r="DN1006" s="1609"/>
      <c r="DO1006" s="1609"/>
      <c r="DP1006" s="1609"/>
      <c r="DQ1006" s="1609"/>
      <c r="DR1006" s="1609"/>
      <c r="DS1006" s="1609"/>
      <c r="DT1006" s="1609"/>
      <c r="DU1006" s="1609"/>
      <c r="DV1006" s="1609"/>
      <c r="DW1006" s="1609"/>
      <c r="DX1006" s="1609"/>
      <c r="DY1006" s="1609"/>
      <c r="DZ1006" s="1609"/>
      <c r="EA1006" s="1609"/>
      <c r="EB1006" s="1609"/>
      <c r="EC1006" s="1609"/>
      <c r="ED1006" s="1609"/>
      <c r="EE1006" s="1609"/>
      <c r="EF1006" s="1609"/>
      <c r="EG1006" s="1609"/>
      <c r="EH1006" s="1609"/>
      <c r="EI1006" s="1609"/>
      <c r="EJ1006" s="1609"/>
      <c r="EK1006" s="1609"/>
      <c r="EL1006" s="1609"/>
      <c r="EM1006" s="1609"/>
      <c r="EN1006" s="1609"/>
      <c r="EO1006" s="1609"/>
      <c r="EP1006" s="1609"/>
      <c r="EQ1006" s="1609"/>
      <c r="ER1006" s="1609"/>
      <c r="ES1006" s="1609"/>
      <c r="ET1006" s="1609"/>
      <c r="EU1006" s="1609"/>
      <c r="EV1006" s="1609"/>
      <c r="EW1006" s="1609"/>
      <c r="EX1006" s="1609"/>
      <c r="EY1006" s="1609"/>
      <c r="EZ1006" s="1609"/>
      <c r="FA1006" s="1609"/>
      <c r="FB1006" s="1609"/>
      <c r="FC1006" s="1609"/>
      <c r="FD1006" s="1609"/>
      <c r="FE1006" s="1609"/>
      <c r="FF1006" s="1609"/>
      <c r="FG1006" s="1609"/>
      <c r="FH1006" s="1609"/>
      <c r="FI1006" s="1609"/>
      <c r="FJ1006" s="1609">
        <v>0</v>
      </c>
      <c r="FK1006" s="1609"/>
      <c r="FL1006" s="1609"/>
      <c r="FM1006" s="1609"/>
      <c r="FN1006" s="1609"/>
      <c r="FO1006" s="1609"/>
      <c r="FP1006" s="1609"/>
      <c r="FQ1006" s="1609"/>
      <c r="FR1006" s="1609"/>
      <c r="FS1006" s="1609">
        <v>115</v>
      </c>
      <c r="FT1006" s="1609"/>
      <c r="FU1006" s="1609"/>
      <c r="FV1006" s="1609"/>
      <c r="FW1006" s="1609"/>
      <c r="FX1006" s="1609">
        <v>0</v>
      </c>
      <c r="FY1006" s="1609">
        <v>-46.778814108669003</v>
      </c>
      <c r="FZ1006" s="1609"/>
      <c r="GA1006" s="1609">
        <v>-46.778814108669003</v>
      </c>
      <c r="GB1006" s="1609"/>
      <c r="GC1006" s="1609">
        <v>0</v>
      </c>
      <c r="GD1006" s="1609">
        <v>0</v>
      </c>
      <c r="GE1006" s="1609">
        <v>0</v>
      </c>
      <c r="GF1006" s="1609">
        <v>0</v>
      </c>
    </row>
    <row r="1007" spans="1:188" s="568" customFormat="1" ht="14.45" customHeight="1">
      <c r="A1007" s="1609">
        <v>1023</v>
      </c>
      <c r="B1007" s="1609" t="s">
        <v>1463</v>
      </c>
      <c r="C1007" s="1609" t="s">
        <v>873</v>
      </c>
      <c r="D1007" s="1609" t="s">
        <v>1178</v>
      </c>
      <c r="E1007" s="1609" t="s">
        <v>936</v>
      </c>
      <c r="F1007" s="1609" t="s">
        <v>2757</v>
      </c>
      <c r="G1007" s="1609" t="s">
        <v>2757</v>
      </c>
      <c r="H1007" s="1609" t="s">
        <v>2757</v>
      </c>
      <c r="I1007" s="1609" t="s">
        <v>880</v>
      </c>
      <c r="J1007" s="1609" t="s">
        <v>3595</v>
      </c>
      <c r="K1007" s="1610">
        <v>45200</v>
      </c>
      <c r="L1007" s="1609">
        <v>0</v>
      </c>
      <c r="M1007" s="1609">
        <v>0</v>
      </c>
      <c r="N1007" s="1609">
        <v>0.123</v>
      </c>
      <c r="O1007" s="1609">
        <v>0.123</v>
      </c>
      <c r="P1007" s="1609">
        <v>0.123</v>
      </c>
      <c r="Q1007" s="1609">
        <v>0.123</v>
      </c>
      <c r="R1007" s="1609"/>
      <c r="S1007" s="1609">
        <v>977.45</v>
      </c>
      <c r="T1007" s="1609">
        <v>284.60000000000002</v>
      </c>
      <c r="U1007" s="1609"/>
      <c r="V1007" s="1609">
        <v>155.23215000000002</v>
      </c>
      <c r="W1007" s="1609">
        <v>155.23215000000002</v>
      </c>
      <c r="X1007" s="1609">
        <v>142.87311</v>
      </c>
      <c r="Y1007" s="1609">
        <v>0</v>
      </c>
      <c r="Z1007" s="1609">
        <v>4.905049061782317</v>
      </c>
      <c r="AA1007" s="1609">
        <v>0</v>
      </c>
      <c r="AB1007" s="1609">
        <v>0</v>
      </c>
      <c r="AC1007" s="1609">
        <v>0.6418114830932985</v>
      </c>
      <c r="AD1007" s="1609">
        <v>0.17171423746416964</v>
      </c>
      <c r="AE1007" s="1609">
        <v>93.240777699420974</v>
      </c>
      <c r="AF1007" s="1609">
        <v>30.352865518754882</v>
      </c>
      <c r="AG1007" s="1609">
        <v>2.6375300122969576</v>
      </c>
      <c r="AH1007" s="1609">
        <v>0</v>
      </c>
      <c r="AI1007" s="1609">
        <v>0</v>
      </c>
      <c r="AJ1007" s="1609">
        <v>0</v>
      </c>
      <c r="AK1007" s="1609">
        <v>1.3957495687569008</v>
      </c>
      <c r="AL1007" s="1609">
        <v>1.4572264226864697</v>
      </c>
      <c r="AM1007" s="1609"/>
      <c r="AN1007" s="1609">
        <v>0.17383354876018914</v>
      </c>
      <c r="AO1007" s="1609">
        <v>2.4694370677452544</v>
      </c>
      <c r="AP1007" s="1609">
        <v>8.7805971471544826</v>
      </c>
      <c r="AQ1007" s="1609">
        <v>0</v>
      </c>
      <c r="AR1007" s="1609">
        <v>0</v>
      </c>
      <c r="AS1007" s="1609">
        <v>0</v>
      </c>
      <c r="AT1007" s="1609">
        <v>0</v>
      </c>
      <c r="AU1007" s="1609">
        <v>0</v>
      </c>
      <c r="AV1007" s="1609">
        <v>0.33509628380394102</v>
      </c>
      <c r="AW1007" s="1609">
        <v>-0.13786539888874719</v>
      </c>
      <c r="AX1007" s="1609">
        <v>0</v>
      </c>
      <c r="AY1007" s="1609">
        <v>-0.41024769538352529</v>
      </c>
      <c r="AZ1007" s="1609">
        <v>0</v>
      </c>
      <c r="BA1007" s="1609"/>
      <c r="BB1007" s="1609">
        <v>-2.828231299479318</v>
      </c>
      <c r="BC1007" s="1609">
        <v>2.1632485451676655</v>
      </c>
      <c r="BD1007" s="1609">
        <v>0.91235030317155763</v>
      </c>
      <c r="BE1007" s="1609">
        <v>9.4625831998711191E-2</v>
      </c>
      <c r="BF1007" s="1609">
        <v>0.4911698733675498</v>
      </c>
      <c r="BG1007" s="1609">
        <v>5.4947580154534021</v>
      </c>
      <c r="BH1007" s="1609">
        <v>0.56425325801454373</v>
      </c>
      <c r="BI1007" s="1609">
        <v>0</v>
      </c>
      <c r="BJ1007" s="1609">
        <v>0</v>
      </c>
      <c r="BK1007" s="1609">
        <v>0</v>
      </c>
      <c r="BL1007" s="1609">
        <v>0</v>
      </c>
      <c r="BM1007" s="1609"/>
      <c r="BN1007" s="1609"/>
      <c r="BO1007" s="1609"/>
      <c r="BP1007" s="1609"/>
      <c r="BQ1007" s="1609"/>
      <c r="BR1007" s="1609"/>
      <c r="BS1007" s="1609"/>
      <c r="BT1007" s="1609"/>
      <c r="BU1007" s="1609"/>
      <c r="BV1007" s="1609">
        <v>37.345769542746105</v>
      </c>
      <c r="BW1007" s="1609"/>
      <c r="BX1007" s="1609"/>
      <c r="BY1007" s="1609"/>
      <c r="BZ1007" s="1609"/>
      <c r="CA1007" s="1609"/>
      <c r="CB1007" s="1609"/>
      <c r="CC1007" s="1609"/>
      <c r="CD1007" s="1609"/>
      <c r="CE1007" s="1609"/>
      <c r="CF1007" s="1609"/>
      <c r="CG1007" s="1609"/>
      <c r="CH1007" s="1609"/>
      <c r="CI1007" s="1609">
        <v>139.38839999999999</v>
      </c>
      <c r="CJ1007" s="1609">
        <v>-15.87375000000003</v>
      </c>
      <c r="CK1007" s="1609"/>
      <c r="CL1007" s="1609"/>
      <c r="CM1007" s="1609"/>
      <c r="CN1007" s="1609"/>
      <c r="CO1007" s="1609">
        <v>-6.8978400000000049</v>
      </c>
      <c r="CP1007" s="1609">
        <v>-5.4612000000000043</v>
      </c>
      <c r="CQ1007" s="1609">
        <v>31</v>
      </c>
      <c r="CR1007" s="1609">
        <v>-10.949277698318859</v>
      </c>
      <c r="CS1007" s="1609">
        <v>-0.20403404977557793</v>
      </c>
      <c r="CT1007" s="1609">
        <v>-0.75040542579738201</v>
      </c>
      <c r="CU1007" s="1609">
        <v>0</v>
      </c>
      <c r="CV1007" s="1609">
        <v>0</v>
      </c>
      <c r="CW1007" s="1609">
        <v>0</v>
      </c>
      <c r="CX1007" s="1609">
        <v>0</v>
      </c>
      <c r="CY1007" s="1609">
        <v>0</v>
      </c>
      <c r="CZ1007" s="1609">
        <v>3.5808648818148631E-2</v>
      </c>
      <c r="DA1007" s="1609">
        <v>0</v>
      </c>
      <c r="DB1007" s="1609">
        <v>-4.4484587291570454E-2</v>
      </c>
      <c r="DC1007" s="1609">
        <v>-0.29846498613502703</v>
      </c>
      <c r="DD1007" s="1609">
        <v>-4.8297584738435373E-3</v>
      </c>
      <c r="DE1007" s="1609">
        <v>-9.3047220263482722E-4</v>
      </c>
      <c r="DF1007" s="1609">
        <v>-8.9712986214819379E-3</v>
      </c>
      <c r="DG1007" s="1609">
        <v>-5.4030907687596219E-2</v>
      </c>
      <c r="DH1007" s="1609">
        <v>0</v>
      </c>
      <c r="DI1007" s="1609">
        <v>-0.31447256205730473</v>
      </c>
      <c r="DJ1007" s="1609"/>
      <c r="DK1007" s="1609">
        <v>0</v>
      </c>
      <c r="DL1007" s="1609">
        <v>0</v>
      </c>
      <c r="DM1007" s="1609">
        <v>-0.27114256045883911</v>
      </c>
      <c r="DN1007" s="1609">
        <v>0</v>
      </c>
      <c r="DO1007" s="1609">
        <v>-0.11347976868707463</v>
      </c>
      <c r="DP1007" s="1609">
        <v>-1.1039745017918184E-2</v>
      </c>
      <c r="DQ1007" s="1609">
        <v>0</v>
      </c>
      <c r="DR1007" s="1609">
        <v>-8.7191928723453387</v>
      </c>
      <c r="DS1007" s="1609"/>
      <c r="DT1007" s="1609"/>
      <c r="DU1007" s="1609"/>
      <c r="DV1007" s="1609">
        <v>93.240777699420974</v>
      </c>
      <c r="DW1007" s="1609">
        <v>0.45633900221061163</v>
      </c>
      <c r="DX1007" s="1609">
        <v>-0.1079142558039321</v>
      </c>
      <c r="DY1007" s="1609">
        <v>-8.7662100000000169</v>
      </c>
      <c r="DZ1007" s="1609">
        <v>-2.7146100000000017</v>
      </c>
      <c r="EA1007" s="1609">
        <v>1.8683699999999999</v>
      </c>
      <c r="EB1007" s="1609">
        <v>-2.7465899999999999</v>
      </c>
      <c r="EC1007" s="1609">
        <v>-0.42296886001830103</v>
      </c>
      <c r="ED1007" s="1609">
        <v>-2.2986519046225746</v>
      </c>
      <c r="EE1007" s="1609">
        <v>-6.9093172134685382E-2</v>
      </c>
      <c r="EF1007" s="1609">
        <v>-7.1661059090429016E-3</v>
      </c>
      <c r="EG1007" s="1609">
        <v>-3.7196770242728043E-2</v>
      </c>
      <c r="EH1007" s="1609">
        <v>-0.41612334657028688</v>
      </c>
      <c r="EI1007" s="1609">
        <v>1.6876605978628798</v>
      </c>
      <c r="EJ1007" s="1609">
        <v>0.4755879473047856</v>
      </c>
      <c r="EK1007" s="1609">
        <v>0</v>
      </c>
      <c r="EL1007" s="1609">
        <v>0</v>
      </c>
      <c r="EM1007" s="1609">
        <v>0</v>
      </c>
      <c r="EN1007" s="1609">
        <v>0</v>
      </c>
      <c r="EO1007" s="1609">
        <v>0</v>
      </c>
      <c r="EP1007" s="1609">
        <v>0.27135329403181957</v>
      </c>
      <c r="EQ1007" s="1609">
        <v>1.0464160682861272</v>
      </c>
      <c r="ER1007" s="1609">
        <v>-7.574195009717875E-10</v>
      </c>
      <c r="ES1007" s="1609">
        <v>-1.813977166291833E-9</v>
      </c>
      <c r="ET1007" s="1609">
        <v>-6.1524393588433535E-3</v>
      </c>
      <c r="EU1007" s="1609">
        <v>-0.11248205603245931</v>
      </c>
      <c r="EV1007" s="1609">
        <v>-0.24431142385798316</v>
      </c>
      <c r="EW1007" s="1609">
        <v>-7.0972857194141314E-2</v>
      </c>
      <c r="EX1007" s="1609">
        <v>0</v>
      </c>
      <c r="EY1007" s="1609">
        <v>0.37501235471497585</v>
      </c>
      <c r="EZ1007" s="1609">
        <v>0</v>
      </c>
      <c r="FA1007" s="1609">
        <v>0</v>
      </c>
      <c r="FB1007" s="1609">
        <v>0</v>
      </c>
      <c r="FC1007" s="1609">
        <v>0</v>
      </c>
      <c r="FD1007" s="1609"/>
      <c r="FE1007" s="1609">
        <v>921.37</v>
      </c>
      <c r="FF1007" s="1609">
        <v>240.2</v>
      </c>
      <c r="FG1007" s="1609"/>
      <c r="FH1007" s="1609">
        <v>921.37</v>
      </c>
      <c r="FI1007" s="1609">
        <v>240.2</v>
      </c>
      <c r="FJ1007" s="1609">
        <v>0</v>
      </c>
      <c r="FK1007" s="1609"/>
      <c r="FL1007" s="1609">
        <v>0</v>
      </c>
      <c r="FM1007" s="1609">
        <v>0</v>
      </c>
      <c r="FN1007" s="1609"/>
      <c r="FO1007" s="1609">
        <v>0</v>
      </c>
      <c r="FP1007" s="1609">
        <v>0</v>
      </c>
      <c r="FQ1007" s="1609"/>
      <c r="FR1007" s="1609">
        <v>0</v>
      </c>
      <c r="FS1007" s="1609">
        <v>115</v>
      </c>
      <c r="FT1007" s="1609">
        <v>0</v>
      </c>
      <c r="FU1007" s="1609">
        <v>0</v>
      </c>
      <c r="FV1007" s="1609">
        <v>0</v>
      </c>
      <c r="FW1007" s="1609"/>
      <c r="FX1007" s="1609">
        <v>0</v>
      </c>
      <c r="FY1007" s="1609">
        <v>-46.778814108669003</v>
      </c>
      <c r="FZ1007" s="1609"/>
      <c r="GA1007" s="1609">
        <v>-46.778814108669003</v>
      </c>
      <c r="GB1007" s="1609"/>
      <c r="GC1007" s="1609">
        <v>0</v>
      </c>
      <c r="GD1007" s="1609">
        <v>0</v>
      </c>
      <c r="GE1007" s="1609">
        <v>0</v>
      </c>
      <c r="GF1007" s="1609">
        <v>0</v>
      </c>
    </row>
    <row r="1008" spans="1:188" s="568" customFormat="1" ht="14.45" customHeight="1">
      <c r="A1008" s="1609">
        <v>1024</v>
      </c>
      <c r="B1008" s="1609" t="s">
        <v>1463</v>
      </c>
      <c r="C1008" s="1609" t="s">
        <v>869</v>
      </c>
      <c r="D1008" s="1609" t="s">
        <v>1178</v>
      </c>
      <c r="E1008" s="1609" t="s">
        <v>937</v>
      </c>
      <c r="F1008" s="1609" t="s">
        <v>2757</v>
      </c>
      <c r="G1008" s="1609" t="s">
        <v>2757</v>
      </c>
      <c r="H1008" s="1609" t="s">
        <v>2757</v>
      </c>
      <c r="I1008" s="1609" t="s">
        <v>2757</v>
      </c>
      <c r="J1008" s="1609" t="s">
        <v>3595</v>
      </c>
      <c r="K1008" s="1610">
        <v>45200</v>
      </c>
      <c r="L1008" s="1609">
        <v>0</v>
      </c>
      <c r="M1008" s="1609">
        <v>0</v>
      </c>
      <c r="N1008" s="1609">
        <v>20989.527999999998</v>
      </c>
      <c r="O1008" s="1609">
        <v>20989.527999999998</v>
      </c>
      <c r="P1008" s="1609">
        <v>20989.527999999998</v>
      </c>
      <c r="Q1008" s="1609">
        <v>20989.527999999998</v>
      </c>
      <c r="R1008" s="1609"/>
      <c r="S1008" s="1609">
        <v>537.12</v>
      </c>
      <c r="T1008" s="1609">
        <v>299.41000000000003</v>
      </c>
      <c r="U1008" s="1609"/>
      <c r="V1008" s="1609">
        <v>17558369.857840002</v>
      </c>
      <c r="W1008" s="1609">
        <v>17558369.857840002</v>
      </c>
      <c r="X1008" s="1609">
        <v>15857798.299279999</v>
      </c>
      <c r="Y1008" s="1609">
        <v>0</v>
      </c>
      <c r="Z1008" s="1609">
        <v>837029.79368824116</v>
      </c>
      <c r="AA1008" s="1609">
        <v>0</v>
      </c>
      <c r="AB1008" s="1609">
        <v>0</v>
      </c>
      <c r="AC1008" s="1609">
        <v>53687.832717784637</v>
      </c>
      <c r="AD1008" s="1609">
        <v>14364.150053523801</v>
      </c>
      <c r="AE1008" s="1609">
        <v>7799617.4793820344</v>
      </c>
      <c r="AF1008" s="1609">
        <v>5490389.1051000645</v>
      </c>
      <c r="AG1008" s="1609">
        <v>450085.44751176692</v>
      </c>
      <c r="AH1008" s="1609">
        <v>0</v>
      </c>
      <c r="AI1008" s="1609">
        <v>0</v>
      </c>
      <c r="AJ1008" s="1609">
        <v>0</v>
      </c>
      <c r="AK1008" s="1609">
        <v>156902.14959254404</v>
      </c>
      <c r="AL1008" s="1609">
        <v>248670.68944160559</v>
      </c>
      <c r="AM1008" s="1609"/>
      <c r="AN1008" s="1609">
        <v>29664.09869139313</v>
      </c>
      <c r="AO1008" s="1609">
        <v>206568.30583629364</v>
      </c>
      <c r="AP1008" s="1609">
        <v>734501.69437998324</v>
      </c>
      <c r="AQ1008" s="1609">
        <v>0</v>
      </c>
      <c r="AR1008" s="1609">
        <v>0</v>
      </c>
      <c r="AS1008" s="1609">
        <v>0</v>
      </c>
      <c r="AT1008" s="1609">
        <v>0</v>
      </c>
      <c r="AU1008" s="1609">
        <v>0</v>
      </c>
      <c r="AV1008" s="1609">
        <v>57183.031151209478</v>
      </c>
      <c r="AW1008" s="1609">
        <v>-23526.257318752258</v>
      </c>
      <c r="AX1008" s="1609">
        <v>0</v>
      </c>
      <c r="AY1008" s="1609">
        <v>-70007.361700715235</v>
      </c>
      <c r="AZ1008" s="1609">
        <v>0</v>
      </c>
      <c r="BA1008" s="1609"/>
      <c r="BB1008" s="1609">
        <v>-506163.39155900397</v>
      </c>
      <c r="BC1008" s="1609">
        <v>180956.63222901392</v>
      </c>
      <c r="BD1008" s="1609">
        <v>155689.44905876339</v>
      </c>
      <c r="BE1008" s="1609">
        <v>16147.57357935158</v>
      </c>
      <c r="BF1008" s="1609">
        <v>83816.453738249111</v>
      </c>
      <c r="BG1008" s="1609">
        <v>937661.60340311879</v>
      </c>
      <c r="BH1008" s="1609">
        <v>96287.882586890162</v>
      </c>
      <c r="BI1008" s="1609">
        <v>182998.2</v>
      </c>
      <c r="BJ1008" s="1609">
        <v>843321.66</v>
      </c>
      <c r="BK1008" s="1609">
        <v>4122706.78</v>
      </c>
      <c r="BL1008" s="1609">
        <v>28247</v>
      </c>
      <c r="BM1008" s="1609"/>
      <c r="BN1008" s="1609"/>
      <c r="BO1008" s="1609"/>
      <c r="BP1008" s="1609"/>
      <c r="BQ1008" s="1609"/>
      <c r="BR1008" s="1609"/>
      <c r="BS1008" s="1609"/>
      <c r="BT1008" s="1609"/>
      <c r="BU1008" s="1609"/>
      <c r="BV1008" s="1609">
        <v>6683704.184879547</v>
      </c>
      <c r="BW1008" s="1609"/>
      <c r="BX1008" s="1609"/>
      <c r="BY1008" s="1609"/>
      <c r="BZ1008" s="1609"/>
      <c r="CA1008" s="1609"/>
      <c r="CB1008" s="1609"/>
      <c r="CC1008" s="1609"/>
      <c r="CD1008" s="1609"/>
      <c r="CE1008" s="1609"/>
      <c r="CF1008" s="1609"/>
      <c r="CG1008" s="1609"/>
      <c r="CH1008" s="1609"/>
      <c r="CI1008" s="1609">
        <v>15857799.810299996</v>
      </c>
      <c r="CJ1008" s="1609">
        <v>-1700570.0775400028</v>
      </c>
      <c r="CK1008" s="1609"/>
      <c r="CL1008" s="1609"/>
      <c r="CM1008" s="1609"/>
      <c r="CN1008" s="1609"/>
      <c r="CO1008" s="1609">
        <v>-724768.40184000053</v>
      </c>
      <c r="CP1008" s="1609">
        <v>-975803.15672000067</v>
      </c>
      <c r="CQ1008" s="1609">
        <v>31</v>
      </c>
      <c r="CR1008" s="1609">
        <v>-1285244.0314631807</v>
      </c>
      <c r="CS1008" s="1609">
        <v>-17067.439598103636</v>
      </c>
      <c r="CT1008" s="1609">
        <v>-62771.819214907475</v>
      </c>
      <c r="CU1008" s="1609">
        <v>0</v>
      </c>
      <c r="CV1008" s="1609">
        <v>0</v>
      </c>
      <c r="CW1008" s="1609">
        <v>0</v>
      </c>
      <c r="CX1008" s="1609">
        <v>0</v>
      </c>
      <c r="CY1008" s="1609">
        <v>0</v>
      </c>
      <c r="CZ1008" s="1609">
        <v>2995.4464605484718</v>
      </c>
      <c r="DA1008" s="1609">
        <v>0</v>
      </c>
      <c r="DB1008" s="1609">
        <v>-3721.1566697419621</v>
      </c>
      <c r="DC1008" s="1609">
        <v>-53987.947435057722</v>
      </c>
      <c r="DD1008" s="1609">
        <v>-824.18171317054657</v>
      </c>
      <c r="DE1008" s="1609">
        <v>-158.78188902784859</v>
      </c>
      <c r="DF1008" s="1609">
        <v>-1530.9213301785057</v>
      </c>
      <c r="DG1008" s="1609">
        <v>-9220.1890225545503</v>
      </c>
      <c r="DH1008" s="1609">
        <v>0</v>
      </c>
      <c r="DI1008" s="1609">
        <v>-53663.663792955558</v>
      </c>
      <c r="DJ1008" s="1609"/>
      <c r="DK1008" s="1609">
        <v>0</v>
      </c>
      <c r="DL1008" s="1609">
        <v>0</v>
      </c>
      <c r="DM1008" s="1609">
        <v>-46269.547680833261</v>
      </c>
      <c r="DN1008" s="1609">
        <v>0</v>
      </c>
      <c r="DO1008" s="1609">
        <v>-19364.933189356678</v>
      </c>
      <c r="DP1008" s="1609">
        <v>-1883.8946111093828</v>
      </c>
      <c r="DQ1008" s="1609">
        <v>0</v>
      </c>
      <c r="DR1008" s="1609">
        <v>-985419.15758081176</v>
      </c>
      <c r="DS1008" s="1609"/>
      <c r="DT1008" s="1609"/>
      <c r="DU1008" s="1609"/>
      <c r="DV1008" s="1609">
        <v>7799617.4793820344</v>
      </c>
      <c r="DW1008" s="1609">
        <v>77872.685076355236</v>
      </c>
      <c r="DX1008" s="1609">
        <v>-18415.197510534927</v>
      </c>
      <c r="DY1008" s="1609">
        <v>-855323.26600000134</v>
      </c>
      <c r="DZ1008" s="1609">
        <v>-483598.72512000037</v>
      </c>
      <c r="EA1008" s="1609">
        <v>130554.86415999998</v>
      </c>
      <c r="EB1008" s="1609">
        <v>-492204.43159999995</v>
      </c>
      <c r="EC1008" s="1609">
        <v>-35381.465011663735</v>
      </c>
      <c r="ED1008" s="1609">
        <v>-415792.48475763266</v>
      </c>
      <c r="EE1008" s="1609">
        <v>-11790.512773412996</v>
      </c>
      <c r="EF1008" s="1609">
        <v>-1222.8713872261906</v>
      </c>
      <c r="EG1008" s="1609">
        <v>-6347.5012237342034</v>
      </c>
      <c r="EH1008" s="1609">
        <v>-71010.021416997886</v>
      </c>
      <c r="EI1008" s="1609">
        <v>141173.72063588307</v>
      </c>
      <c r="EJ1008" s="1609">
        <v>39782.911593130855</v>
      </c>
      <c r="EK1008" s="1609">
        <v>0</v>
      </c>
      <c r="EL1008" s="1609">
        <v>0</v>
      </c>
      <c r="EM1008" s="1609">
        <v>0</v>
      </c>
      <c r="EN1008" s="1609">
        <v>0</v>
      </c>
      <c r="EO1008" s="1609">
        <v>0</v>
      </c>
      <c r="EP1008" s="1609">
        <v>46305.508642057794</v>
      </c>
      <c r="EQ1008" s="1609">
        <v>178567.31191009411</v>
      </c>
      <c r="ER1008" s="1609">
        <v>-1.2925103921458016E-4</v>
      </c>
      <c r="ES1008" s="1609">
        <v>-3.0954897986376487E-4</v>
      </c>
      <c r="ET1008" s="1609">
        <v>-1049.8926682174279</v>
      </c>
      <c r="EU1008" s="1609">
        <v>-19194.676947893284</v>
      </c>
      <c r="EV1008" s="1609">
        <v>-41690.9062746911</v>
      </c>
      <c r="EW1008" s="1609">
        <v>-12111.274579808371</v>
      </c>
      <c r="EX1008" s="1609">
        <v>0</v>
      </c>
      <c r="EY1008" s="1609">
        <v>63994.571704357048</v>
      </c>
      <c r="EZ1008" s="1609">
        <v>0</v>
      </c>
      <c r="FA1008" s="1609">
        <v>0</v>
      </c>
      <c r="FB1008" s="1609">
        <v>0</v>
      </c>
      <c r="FC1008" s="1609">
        <v>0</v>
      </c>
      <c r="FD1008" s="1609"/>
      <c r="FE1008" s="1609">
        <v>502.59</v>
      </c>
      <c r="FF1008" s="1609">
        <v>252.92</v>
      </c>
      <c r="FG1008" s="1609"/>
      <c r="FH1008" s="1609">
        <v>502.59</v>
      </c>
      <c r="FI1008" s="1609">
        <v>252.92</v>
      </c>
      <c r="FJ1008" s="1609">
        <v>0</v>
      </c>
      <c r="FK1008" s="1609"/>
      <c r="FL1008" s="1609">
        <v>0</v>
      </c>
      <c r="FM1008" s="1609">
        <v>0</v>
      </c>
      <c r="FN1008" s="1609"/>
      <c r="FO1008" s="1609">
        <v>0</v>
      </c>
      <c r="FP1008" s="1609">
        <v>0</v>
      </c>
      <c r="FQ1008" s="1609"/>
      <c r="FR1008" s="1609">
        <v>0</v>
      </c>
      <c r="FS1008" s="1609">
        <v>115</v>
      </c>
      <c r="FT1008" s="1609">
        <v>0</v>
      </c>
      <c r="FU1008" s="1609">
        <v>0</v>
      </c>
      <c r="FV1008" s="1609">
        <v>0</v>
      </c>
      <c r="FW1008" s="1609"/>
      <c r="FX1008" s="1609">
        <v>0</v>
      </c>
      <c r="FY1008" s="1609">
        <v>-46.778814108669003</v>
      </c>
      <c r="FZ1008" s="1609"/>
      <c r="GA1008" s="1609">
        <v>-46.778814108669003</v>
      </c>
      <c r="GB1008" s="1609"/>
      <c r="GC1008" s="1609">
        <v>0</v>
      </c>
      <c r="GD1008" s="1609">
        <v>0</v>
      </c>
      <c r="GE1008" s="1609">
        <v>0</v>
      </c>
      <c r="GF1008" s="1609">
        <v>0</v>
      </c>
    </row>
    <row r="1009" spans="1:188" s="568" customFormat="1" ht="14.45" customHeight="1">
      <c r="A1009" s="1609">
        <v>1025</v>
      </c>
      <c r="B1009" s="1609" t="s">
        <v>3596</v>
      </c>
      <c r="C1009" s="1609" t="s">
        <v>869</v>
      </c>
      <c r="D1009" s="1609" t="s">
        <v>1178</v>
      </c>
      <c r="E1009" s="1609" t="s">
        <v>937</v>
      </c>
      <c r="F1009" s="1609" t="s">
        <v>2757</v>
      </c>
      <c r="G1009" s="1609" t="s">
        <v>2757</v>
      </c>
      <c r="H1009" s="1609" t="s">
        <v>2757</v>
      </c>
      <c r="I1009" s="1609" t="s">
        <v>2757</v>
      </c>
      <c r="J1009" s="1609" t="s">
        <v>3595</v>
      </c>
      <c r="K1009" s="1610">
        <v>45200</v>
      </c>
      <c r="L1009" s="1609">
        <v>0</v>
      </c>
      <c r="M1009" s="1609">
        <v>0</v>
      </c>
      <c r="N1009" s="1609">
        <v>-11.317</v>
      </c>
      <c r="O1009" s="1609">
        <v>-11.317</v>
      </c>
      <c r="P1009" s="1609">
        <v>-11.317</v>
      </c>
      <c r="Q1009" s="1609">
        <v>-11.317</v>
      </c>
      <c r="R1009" s="1609"/>
      <c r="S1009" s="1609">
        <v>537.12</v>
      </c>
      <c r="T1009" s="1609">
        <v>299.41000000000003</v>
      </c>
      <c r="U1009" s="1609"/>
      <c r="V1009" s="1609">
        <v>-9467.0100100000018</v>
      </c>
      <c r="W1009" s="1609">
        <v>-9467.0100100000018</v>
      </c>
      <c r="X1009" s="1609">
        <v>-8550.1066699999992</v>
      </c>
      <c r="Y1009" s="1609">
        <v>0</v>
      </c>
      <c r="Z1009" s="1609">
        <v>-451.30439213162992</v>
      </c>
      <c r="AA1009" s="1609">
        <v>0</v>
      </c>
      <c r="AB1009" s="1609">
        <v>0</v>
      </c>
      <c r="AC1009" s="1609">
        <v>-28.947063643697408</v>
      </c>
      <c r="AD1009" s="1609">
        <v>-7.7447709236591162</v>
      </c>
      <c r="AE1009" s="1609">
        <v>-4205.3480675776273</v>
      </c>
      <c r="AF1009" s="1609">
        <v>-2960.2730229292165</v>
      </c>
      <c r="AG1009" s="1609">
        <v>-242.67420446475342</v>
      </c>
      <c r="AH1009" s="1609">
        <v>0</v>
      </c>
      <c r="AI1009" s="1609">
        <v>0</v>
      </c>
      <c r="AJ1009" s="1609">
        <v>0</v>
      </c>
      <c r="AK1009" s="1609">
        <v>-84.597501522607899</v>
      </c>
      <c r="AL1009" s="1609">
        <v>-134.07667825644535</v>
      </c>
      <c r="AM1009" s="1609"/>
      <c r="AN1009" s="1609">
        <v>-15.99409976682163</v>
      </c>
      <c r="AO1009" s="1609">
        <v>-111.3761832638321</v>
      </c>
      <c r="AP1009" s="1609">
        <v>-396.02394466889734</v>
      </c>
      <c r="AQ1009" s="1609">
        <v>0</v>
      </c>
      <c r="AR1009" s="1609">
        <v>0</v>
      </c>
      <c r="AS1009" s="1609">
        <v>0</v>
      </c>
      <c r="AT1009" s="1609">
        <v>0</v>
      </c>
      <c r="AU1009" s="1609">
        <v>0</v>
      </c>
      <c r="AV1009" s="1609">
        <v>-30.831582469993503</v>
      </c>
      <c r="AW1009" s="1609">
        <v>12.684737554666276</v>
      </c>
      <c r="AX1009" s="1609">
        <v>0</v>
      </c>
      <c r="AY1009" s="1609">
        <v>37.746123322401267</v>
      </c>
      <c r="AZ1009" s="1609">
        <v>0</v>
      </c>
      <c r="BA1009" s="1609"/>
      <c r="BB1009" s="1609">
        <v>272.90995310962916</v>
      </c>
      <c r="BC1009" s="1609">
        <v>-97.567044239191603</v>
      </c>
      <c r="BD1009" s="1609">
        <v>-83.943645373922919</v>
      </c>
      <c r="BE1009" s="1609">
        <v>-8.7063458595887369</v>
      </c>
      <c r="BF1009" s="1609">
        <v>-45.191621600817577</v>
      </c>
      <c r="BG1009" s="1609">
        <v>-505.56241025110694</v>
      </c>
      <c r="BH1009" s="1609">
        <v>-51.915887162199937</v>
      </c>
      <c r="BI1009" s="1609">
        <v>-101.29</v>
      </c>
      <c r="BJ1009" s="1609">
        <v>-466.77</v>
      </c>
      <c r="BK1009" s="1609">
        <v>-2349.87</v>
      </c>
      <c r="BL1009" s="1609">
        <v>-10</v>
      </c>
      <c r="BM1009" s="1609"/>
      <c r="BN1009" s="1609"/>
      <c r="BO1009" s="1609"/>
      <c r="BP1009" s="1609"/>
      <c r="BQ1009" s="1609"/>
      <c r="BR1009" s="1609"/>
      <c r="BS1009" s="1609"/>
      <c r="BT1009" s="1609"/>
      <c r="BU1009" s="1609"/>
      <c r="BV1009" s="1609">
        <v>-3603.6770460146531</v>
      </c>
      <c r="BW1009" s="1609"/>
      <c r="BX1009" s="1609"/>
      <c r="BY1009" s="1609"/>
      <c r="BZ1009" s="1609"/>
      <c r="CA1009" s="1609"/>
      <c r="CB1009" s="1609"/>
      <c r="CC1009" s="1609"/>
      <c r="CD1009" s="1609"/>
      <c r="CE1009" s="1609"/>
      <c r="CF1009" s="1609"/>
      <c r="CG1009" s="1609"/>
      <c r="CH1009" s="1609"/>
      <c r="CI1009" s="1609">
        <v>-8552.3732</v>
      </c>
      <c r="CJ1009" s="1609">
        <v>914.60681000000113</v>
      </c>
      <c r="CK1009" s="1609"/>
      <c r="CL1009" s="1609"/>
      <c r="CM1009" s="1609"/>
      <c r="CN1009" s="1609"/>
      <c r="CO1009" s="1609">
        <v>390.77601000000033</v>
      </c>
      <c r="CP1009" s="1609">
        <v>526.12733000000048</v>
      </c>
      <c r="CQ1009" s="1609">
        <v>31</v>
      </c>
      <c r="CR1009" s="1609">
        <v>692.96968965042015</v>
      </c>
      <c r="CS1009" s="1609">
        <v>9.2023133598687394</v>
      </c>
      <c r="CT1009" s="1609">
        <v>33.84490961660066</v>
      </c>
      <c r="CU1009" s="1609">
        <v>0</v>
      </c>
      <c r="CV1009" s="1609">
        <v>0</v>
      </c>
      <c r="CW1009" s="1609">
        <v>0</v>
      </c>
      <c r="CX1009" s="1609">
        <v>0</v>
      </c>
      <c r="CY1009" s="1609">
        <v>0</v>
      </c>
      <c r="CZ1009" s="1609">
        <v>-1.6150657410698823</v>
      </c>
      <c r="DA1009" s="1609">
        <v>0</v>
      </c>
      <c r="DB1009" s="1609">
        <v>2.0063495487592569</v>
      </c>
      <c r="DC1009" s="1609">
        <v>29.10887758517265</v>
      </c>
      <c r="DD1009" s="1609">
        <v>0.44437704592266414</v>
      </c>
      <c r="DE1009" s="1609">
        <v>8.561100745706085E-2</v>
      </c>
      <c r="DF1009" s="1609">
        <v>0.8254324105635078</v>
      </c>
      <c r="DG1009" s="1609">
        <v>4.9712827829310982</v>
      </c>
      <c r="DH1009" s="1609">
        <v>0</v>
      </c>
      <c r="DI1009" s="1609">
        <v>28.934032396768412</v>
      </c>
      <c r="DJ1009" s="1609"/>
      <c r="DK1009" s="1609">
        <v>0</v>
      </c>
      <c r="DL1009" s="1609">
        <v>0</v>
      </c>
      <c r="DM1009" s="1609">
        <v>24.947319973273835</v>
      </c>
      <c r="DN1009" s="1609">
        <v>0</v>
      </c>
      <c r="DO1009" s="1609">
        <v>10.441061318956281</v>
      </c>
      <c r="DP1009" s="1609">
        <v>1.0157462956730079</v>
      </c>
      <c r="DQ1009" s="1609">
        <v>0</v>
      </c>
      <c r="DR1009" s="1609">
        <v>531.3120240884906</v>
      </c>
      <c r="DS1009" s="1609"/>
      <c r="DT1009" s="1609"/>
      <c r="DU1009" s="1609"/>
      <c r="DV1009" s="1609">
        <v>-4205.3480675776273</v>
      </c>
      <c r="DW1009" s="1609">
        <v>-41.986898276564979</v>
      </c>
      <c r="DX1009" s="1609">
        <v>9.9289888856349577</v>
      </c>
      <c r="DY1009" s="1609">
        <v>461.16775000000052</v>
      </c>
      <c r="DZ1009" s="1609">
        <v>260.74368000000072</v>
      </c>
      <c r="EA1009" s="1609">
        <v>-70.391739999999999</v>
      </c>
      <c r="EB1009" s="1609">
        <v>265.38364999999999</v>
      </c>
      <c r="EC1009" s="1609">
        <v>19.076752918741477</v>
      </c>
      <c r="ED1009" s="1609">
        <v>224.18434325927336</v>
      </c>
      <c r="EE1009" s="1609">
        <v>6.3571335694978419</v>
      </c>
      <c r="EF1009" s="1609">
        <v>0.65934000465559772</v>
      </c>
      <c r="EG1009" s="1609">
        <v>3.4224052750971814</v>
      </c>
      <c r="EH1009" s="1609">
        <v>38.286731001105174</v>
      </c>
      <c r="EI1009" s="1609">
        <v>-76.117147390655418</v>
      </c>
      <c r="EJ1009" s="1609">
        <v>-21.449896848536184</v>
      </c>
      <c r="EK1009" s="1609">
        <v>0</v>
      </c>
      <c r="EL1009" s="1609">
        <v>0</v>
      </c>
      <c r="EM1009" s="1609">
        <v>0</v>
      </c>
      <c r="EN1009" s="1609">
        <v>0</v>
      </c>
      <c r="EO1009" s="1609">
        <v>0</v>
      </c>
      <c r="EP1009" s="1609">
        <v>-24.96670917526912</v>
      </c>
      <c r="EQ1009" s="1609">
        <v>-96.278785730033349</v>
      </c>
      <c r="ER1009" s="1609">
        <v>6.9688751971526177E-8</v>
      </c>
      <c r="ES1009" s="1609">
        <v>1.6690064708068842E-7</v>
      </c>
      <c r="ET1009" s="1609">
        <v>0.56607444084577097</v>
      </c>
      <c r="EU1009" s="1609">
        <v>10.349263643246687</v>
      </c>
      <c r="EV1009" s="1609">
        <v>22.478637266673132</v>
      </c>
      <c r="EW1009" s="1609">
        <v>6.5300798769601407</v>
      </c>
      <c r="EX1009" s="1609">
        <v>0</v>
      </c>
      <c r="EY1009" s="1609">
        <v>-34.504185514710422</v>
      </c>
      <c r="EZ1009" s="1609">
        <v>0</v>
      </c>
      <c r="FA1009" s="1609">
        <v>0</v>
      </c>
      <c r="FB1009" s="1609">
        <v>0</v>
      </c>
      <c r="FC1009" s="1609">
        <v>0</v>
      </c>
      <c r="FD1009" s="1609"/>
      <c r="FE1009" s="1609">
        <v>502.59</v>
      </c>
      <c r="FF1009" s="1609">
        <v>252.92</v>
      </c>
      <c r="FG1009" s="1609"/>
      <c r="FH1009" s="1609">
        <v>502.59</v>
      </c>
      <c r="FI1009" s="1609">
        <v>252.92</v>
      </c>
      <c r="FJ1009" s="1609">
        <v>0</v>
      </c>
      <c r="FK1009" s="1609"/>
      <c r="FL1009" s="1609">
        <v>0</v>
      </c>
      <c r="FM1009" s="1609">
        <v>0</v>
      </c>
      <c r="FN1009" s="1609"/>
      <c r="FO1009" s="1609">
        <v>0</v>
      </c>
      <c r="FP1009" s="1609">
        <v>0</v>
      </c>
      <c r="FQ1009" s="1609"/>
      <c r="FR1009" s="1609">
        <v>0</v>
      </c>
      <c r="FS1009" s="1609">
        <v>115</v>
      </c>
      <c r="FT1009" s="1609">
        <v>0</v>
      </c>
      <c r="FU1009" s="1609">
        <v>0</v>
      </c>
      <c r="FV1009" s="1609">
        <v>0</v>
      </c>
      <c r="FW1009" s="1609"/>
      <c r="FX1009" s="1609">
        <v>0</v>
      </c>
      <c r="FY1009" s="1609">
        <v>-46.778814108669003</v>
      </c>
      <c r="FZ1009" s="1609"/>
      <c r="GA1009" s="1609">
        <v>-46.778814108669003</v>
      </c>
      <c r="GB1009" s="1609"/>
      <c r="GC1009" s="1609">
        <v>0</v>
      </c>
      <c r="GD1009" s="1609">
        <v>0</v>
      </c>
      <c r="GE1009" s="1609">
        <v>0</v>
      </c>
      <c r="GF1009" s="1609">
        <v>0</v>
      </c>
    </row>
    <row r="1010" spans="1:188" s="568" customFormat="1" ht="14.45" customHeight="1">
      <c r="A1010" s="1609">
        <v>1026</v>
      </c>
      <c r="B1010" s="1609" t="s">
        <v>3597</v>
      </c>
      <c r="C1010" s="1609" t="s">
        <v>869</v>
      </c>
      <c r="D1010" s="1609" t="s">
        <v>1178</v>
      </c>
      <c r="E1010" s="1609" t="s">
        <v>937</v>
      </c>
      <c r="F1010" s="1609" t="s">
        <v>2757</v>
      </c>
      <c r="G1010" s="1609" t="s">
        <v>2757</v>
      </c>
      <c r="H1010" s="1609" t="s">
        <v>2757</v>
      </c>
      <c r="I1010" s="1609" t="s">
        <v>2757</v>
      </c>
      <c r="J1010" s="1609" t="s">
        <v>3595</v>
      </c>
      <c r="K1010" s="1610">
        <v>45200</v>
      </c>
      <c r="L1010" s="1609">
        <v>0</v>
      </c>
      <c r="M1010" s="1609">
        <v>0</v>
      </c>
      <c r="N1010" s="1609">
        <v>3910.2959999999998</v>
      </c>
      <c r="O1010" s="1609">
        <v>3910.2959999999998</v>
      </c>
      <c r="P1010" s="1609">
        <v>3910.2959999999998</v>
      </c>
      <c r="Q1010" s="1609">
        <v>3910.2959999999998</v>
      </c>
      <c r="R1010" s="1609"/>
      <c r="S1010" s="1609">
        <v>537.12</v>
      </c>
      <c r="T1010" s="1609">
        <v>299.41000000000003</v>
      </c>
      <c r="U1010" s="1609"/>
      <c r="V1010" s="1609">
        <v>3271079.9128800002</v>
      </c>
      <c r="W1010" s="1609">
        <v>3271079.9128800002</v>
      </c>
      <c r="X1010" s="1609">
        <v>2954267.7309599994</v>
      </c>
      <c r="Y1010" s="1609">
        <v>0</v>
      </c>
      <c r="Z1010" s="1609">
        <v>155936.53435846459</v>
      </c>
      <c r="AA1010" s="1609">
        <v>0</v>
      </c>
      <c r="AB1010" s="1609">
        <v>0</v>
      </c>
      <c r="AC1010" s="1609">
        <v>10001.907500017265</v>
      </c>
      <c r="AD1010" s="1609">
        <v>2676.0048390651714</v>
      </c>
      <c r="AE1010" s="1609">
        <v>1453049.0171650194</v>
      </c>
      <c r="AF1010" s="1609">
        <v>1022845.6093017604</v>
      </c>
      <c r="AG1010" s="1609">
        <v>83849.78095093288</v>
      </c>
      <c r="AH1010" s="1609">
        <v>0</v>
      </c>
      <c r="AI1010" s="1609">
        <v>0</v>
      </c>
      <c r="AJ1010" s="1609">
        <v>0</v>
      </c>
      <c r="AK1010" s="1609">
        <v>29230.473784028236</v>
      </c>
      <c r="AL1010" s="1609">
        <v>46326.720745733423</v>
      </c>
      <c r="AM1010" s="1609"/>
      <c r="AN1010" s="1609">
        <v>5526.3465884778252</v>
      </c>
      <c r="AO1010" s="1609">
        <v>38483.153124664626</v>
      </c>
      <c r="AP1010" s="1609">
        <v>136835.80867217554</v>
      </c>
      <c r="AQ1010" s="1609">
        <v>0</v>
      </c>
      <c r="AR1010" s="1609">
        <v>0</v>
      </c>
      <c r="AS1010" s="1609">
        <v>0</v>
      </c>
      <c r="AT1010" s="1609">
        <v>0</v>
      </c>
      <c r="AU1010" s="1609">
        <v>0</v>
      </c>
      <c r="AV1010" s="1609">
        <v>10653.054131491181</v>
      </c>
      <c r="AW1010" s="1609">
        <v>-4382.882258642866</v>
      </c>
      <c r="AX1010" s="1609">
        <v>0</v>
      </c>
      <c r="AY1010" s="1609">
        <v>-13042.194489979003</v>
      </c>
      <c r="AZ1010" s="1609">
        <v>0</v>
      </c>
      <c r="BA1010" s="1609"/>
      <c r="BB1010" s="1609">
        <v>-94296.96014887077</v>
      </c>
      <c r="BC1010" s="1609">
        <v>33711.763083885657</v>
      </c>
      <c r="BD1010" s="1609">
        <v>29004.55074057341</v>
      </c>
      <c r="BE1010" s="1609">
        <v>3008.2521330181494</v>
      </c>
      <c r="BF1010" s="1609">
        <v>15614.793423980786</v>
      </c>
      <c r="BG1010" s="1609">
        <v>174683.98608776729</v>
      </c>
      <c r="BH1010" s="1609">
        <v>17938.189087814946</v>
      </c>
      <c r="BI1010" s="1609">
        <v>35581.65</v>
      </c>
      <c r="BJ1010" s="1609">
        <v>163899.14000000001</v>
      </c>
      <c r="BK1010" s="1609">
        <v>1526349.4</v>
      </c>
      <c r="BL1010" s="1609">
        <v>5516</v>
      </c>
      <c r="BM1010" s="1609"/>
      <c r="BN1010" s="1609"/>
      <c r="BO1010" s="1609"/>
      <c r="BP1010" s="1609"/>
      <c r="BQ1010" s="1609"/>
      <c r="BR1010" s="1609"/>
      <c r="BS1010" s="1609"/>
      <c r="BT1010" s="1609"/>
      <c r="BU1010" s="1609"/>
      <c r="BV1010" s="1609">
        <v>1245157.1916871001</v>
      </c>
      <c r="BW1010" s="1609"/>
      <c r="BX1010" s="1609"/>
      <c r="BY1010" s="1609"/>
      <c r="BZ1010" s="1609"/>
      <c r="CA1010" s="1609"/>
      <c r="CB1010" s="1609"/>
      <c r="CC1010" s="1609"/>
      <c r="CD1010" s="1609"/>
      <c r="CE1010" s="1609"/>
      <c r="CF1010" s="1609"/>
      <c r="CG1010" s="1609"/>
      <c r="CH1010" s="1609"/>
      <c r="CI1010" s="1609">
        <v>2954270.753</v>
      </c>
      <c r="CJ1010" s="1609">
        <v>-316809.1898799995</v>
      </c>
      <c r="CK1010" s="1609"/>
      <c r="CL1010" s="1609"/>
      <c r="CM1010" s="1609"/>
      <c r="CN1010" s="1609"/>
      <c r="CO1010" s="1609">
        <v>-135022.52088000011</v>
      </c>
      <c r="CP1010" s="1609">
        <v>-181789.66104000015</v>
      </c>
      <c r="CQ1010" s="1609">
        <v>31</v>
      </c>
      <c r="CR1010" s="1609">
        <v>-239437.71366627933</v>
      </c>
      <c r="CS1010" s="1609">
        <v>-3179.620846676793</v>
      </c>
      <c r="CT1010" s="1609">
        <v>-11694.231218004337</v>
      </c>
      <c r="CU1010" s="1609">
        <v>0</v>
      </c>
      <c r="CV1010" s="1609">
        <v>0</v>
      </c>
      <c r="CW1010" s="1609">
        <v>0</v>
      </c>
      <c r="CX1010" s="1609">
        <v>0</v>
      </c>
      <c r="CY1010" s="1609">
        <v>0</v>
      </c>
      <c r="CZ1010" s="1609">
        <v>558.04410241606411</v>
      </c>
      <c r="DA1010" s="1609">
        <v>0</v>
      </c>
      <c r="DB1010" s="1609">
        <v>-693.24207962491164</v>
      </c>
      <c r="DC1010" s="1609">
        <v>-10057.818113085581</v>
      </c>
      <c r="DD1010" s="1609">
        <v>-153.54296944094858</v>
      </c>
      <c r="DE1010" s="1609">
        <v>-29.58066448840782</v>
      </c>
      <c r="DF1010" s="1609">
        <v>-285.20677328769671</v>
      </c>
      <c r="DG1010" s="1609">
        <v>-1717.6979041234008</v>
      </c>
      <c r="DH1010" s="1609">
        <v>0</v>
      </c>
      <c r="DI1010" s="1609">
        <v>-9997.4048904262436</v>
      </c>
      <c r="DJ1010" s="1609"/>
      <c r="DK1010" s="1609">
        <v>0</v>
      </c>
      <c r="DL1010" s="1609">
        <v>0</v>
      </c>
      <c r="DM1010" s="1609">
        <v>-8619.8997527801403</v>
      </c>
      <c r="DN1010" s="1609">
        <v>0</v>
      </c>
      <c r="DO1010" s="1609">
        <v>-3607.6380941300149</v>
      </c>
      <c r="DP1010" s="1609">
        <v>-350.96480312670974</v>
      </c>
      <c r="DQ1010" s="1609">
        <v>0</v>
      </c>
      <c r="DR1010" s="1609">
        <v>-183581.09768888651</v>
      </c>
      <c r="DS1010" s="1609"/>
      <c r="DT1010" s="1609"/>
      <c r="DU1010" s="1609"/>
      <c r="DV1010" s="1609">
        <v>1453049.0171650194</v>
      </c>
      <c r="DW1010" s="1609">
        <v>14507.484349497121</v>
      </c>
      <c r="DX1010" s="1609">
        <v>-3430.7047383178251</v>
      </c>
      <c r="DY1010" s="1609">
        <v>-159344.56200000044</v>
      </c>
      <c r="DZ1010" s="1609">
        <v>-90093.219840000165</v>
      </c>
      <c r="EA1010" s="1609">
        <v>24322.041119999998</v>
      </c>
      <c r="EB1010" s="1609">
        <v>-91696.441199999987</v>
      </c>
      <c r="EC1010" s="1609">
        <v>-6591.4774791148957</v>
      </c>
      <c r="ED1010" s="1609">
        <v>-77461.088690409422</v>
      </c>
      <c r="EE1010" s="1609">
        <v>-2196.5427205331034</v>
      </c>
      <c r="EF1010" s="1609">
        <v>-227.81784773745383</v>
      </c>
      <c r="EG1010" s="1609">
        <v>-1182.5234300248658</v>
      </c>
      <c r="EH1010" s="1609">
        <v>-13228.987460165907</v>
      </c>
      <c r="EI1010" s="1609">
        <v>26300.307234522428</v>
      </c>
      <c r="EJ1010" s="1609">
        <v>7411.4558493632267</v>
      </c>
      <c r="EK1010" s="1609">
        <v>0</v>
      </c>
      <c r="EL1010" s="1609">
        <v>0</v>
      </c>
      <c r="EM1010" s="1609">
        <v>0</v>
      </c>
      <c r="EN1010" s="1609">
        <v>0</v>
      </c>
      <c r="EO1010" s="1609">
        <v>0</v>
      </c>
      <c r="EP1010" s="1609">
        <v>8626.5991889386005</v>
      </c>
      <c r="EQ1010" s="1609">
        <v>33266.638749227393</v>
      </c>
      <c r="ER1010" s="1609">
        <v>-2.407914182904046E-5</v>
      </c>
      <c r="ES1010" s="1609">
        <v>-5.7668192336929177E-5</v>
      </c>
      <c r="ET1010" s="1609">
        <v>-195.59234971648584</v>
      </c>
      <c r="EU1010" s="1609">
        <v>-3575.9197867926923</v>
      </c>
      <c r="EV1010" s="1609">
        <v>-7766.9104346843587</v>
      </c>
      <c r="EW1010" s="1609">
        <v>-2256.299834104243</v>
      </c>
      <c r="EX1010" s="1609">
        <v>0</v>
      </c>
      <c r="EY1010" s="1609">
        <v>11922.026915386594</v>
      </c>
      <c r="EZ1010" s="1609">
        <v>0</v>
      </c>
      <c r="FA1010" s="1609">
        <v>0</v>
      </c>
      <c r="FB1010" s="1609">
        <v>0</v>
      </c>
      <c r="FC1010" s="1609">
        <v>0</v>
      </c>
      <c r="FD1010" s="1609"/>
      <c r="FE1010" s="1609">
        <v>502.59</v>
      </c>
      <c r="FF1010" s="1609">
        <v>252.92</v>
      </c>
      <c r="FG1010" s="1609"/>
      <c r="FH1010" s="1609">
        <v>502.59</v>
      </c>
      <c r="FI1010" s="1609">
        <v>252.92</v>
      </c>
      <c r="FJ1010" s="1609">
        <v>0</v>
      </c>
      <c r="FK1010" s="1609"/>
      <c r="FL1010" s="1609">
        <v>0</v>
      </c>
      <c r="FM1010" s="1609">
        <v>0</v>
      </c>
      <c r="FN1010" s="1609"/>
      <c r="FO1010" s="1609">
        <v>0</v>
      </c>
      <c r="FP1010" s="1609">
        <v>0</v>
      </c>
      <c r="FQ1010" s="1609"/>
      <c r="FR1010" s="1609">
        <v>0</v>
      </c>
      <c r="FS1010" s="1609">
        <v>115</v>
      </c>
      <c r="FT1010" s="1609">
        <v>0</v>
      </c>
      <c r="FU1010" s="1609">
        <v>0</v>
      </c>
      <c r="FV1010" s="1609">
        <v>0</v>
      </c>
      <c r="FW1010" s="1609"/>
      <c r="FX1010" s="1609">
        <v>0</v>
      </c>
      <c r="FY1010" s="1609">
        <v>-46.778814108669003</v>
      </c>
      <c r="FZ1010" s="1609"/>
      <c r="GA1010" s="1609">
        <v>-46.778814108669003</v>
      </c>
      <c r="GB1010" s="1609"/>
      <c r="GC1010" s="1609">
        <v>0</v>
      </c>
      <c r="GD1010" s="1609">
        <v>0</v>
      </c>
      <c r="GE1010" s="1609">
        <v>0</v>
      </c>
      <c r="GF1010" s="1609">
        <v>0</v>
      </c>
    </row>
    <row r="1011" spans="1:188" s="568" customFormat="1" ht="14.45" customHeight="1">
      <c r="A1011" s="1609">
        <v>1027</v>
      </c>
      <c r="B1011" s="1609" t="s">
        <v>3598</v>
      </c>
      <c r="C1011" s="1609" t="s">
        <v>869</v>
      </c>
      <c r="D1011" s="1609" t="s">
        <v>1178</v>
      </c>
      <c r="E1011" s="1609" t="s">
        <v>937</v>
      </c>
      <c r="F1011" s="1609" t="s">
        <v>2757</v>
      </c>
      <c r="G1011" s="1609" t="s">
        <v>2757</v>
      </c>
      <c r="H1011" s="1609" t="s">
        <v>2757</v>
      </c>
      <c r="I1011" s="1609" t="s">
        <v>2757</v>
      </c>
      <c r="J1011" s="1609" t="s">
        <v>3595</v>
      </c>
      <c r="K1011" s="1610">
        <v>45200</v>
      </c>
      <c r="L1011" s="1609">
        <v>0</v>
      </c>
      <c r="M1011" s="1609">
        <v>0</v>
      </c>
      <c r="N1011" s="1609">
        <v>-28.181999999999999</v>
      </c>
      <c r="O1011" s="1609">
        <v>-28.181999999999999</v>
      </c>
      <c r="P1011" s="1609">
        <v>-28.181999999999999</v>
      </c>
      <c r="Q1011" s="1609">
        <v>-28.181999999999999</v>
      </c>
      <c r="R1011" s="1609"/>
      <c r="S1011" s="1609">
        <v>537.12</v>
      </c>
      <c r="T1011" s="1609">
        <v>299.41000000000003</v>
      </c>
      <c r="U1011" s="1609"/>
      <c r="V1011" s="1609">
        <v>-23575.088459999999</v>
      </c>
      <c r="W1011" s="1609">
        <v>-23575.088459999999</v>
      </c>
      <c r="X1011" s="1609">
        <v>-21291.78282</v>
      </c>
      <c r="Y1011" s="1609">
        <v>0</v>
      </c>
      <c r="Z1011" s="1609">
        <v>-1123.854411863002</v>
      </c>
      <c r="AA1011" s="1609">
        <v>0</v>
      </c>
      <c r="AB1011" s="1609">
        <v>0</v>
      </c>
      <c r="AC1011" s="1609">
        <v>-72.08501790286121</v>
      </c>
      <c r="AD1011" s="1609">
        <v>-19.286306810158273</v>
      </c>
      <c r="AE1011" s="1609">
        <v>-10472.308848676565</v>
      </c>
      <c r="AF1011" s="1609">
        <v>-7371.7782391261971</v>
      </c>
      <c r="AG1011" s="1609">
        <v>-604.31602281750293</v>
      </c>
      <c r="AH1011" s="1609">
        <v>0</v>
      </c>
      <c r="AI1011" s="1609">
        <v>0</v>
      </c>
      <c r="AJ1011" s="1609">
        <v>0</v>
      </c>
      <c r="AK1011" s="1609">
        <v>-210.66773773174302</v>
      </c>
      <c r="AL1011" s="1609">
        <v>-333.88256133455354</v>
      </c>
      <c r="AM1011" s="1609"/>
      <c r="AN1011" s="1609">
        <v>-39.829081879346745</v>
      </c>
      <c r="AO1011" s="1609">
        <v>-277.35297311489938</v>
      </c>
      <c r="AP1011" s="1609">
        <v>-986.19305546159433</v>
      </c>
      <c r="AQ1011" s="1609">
        <v>0</v>
      </c>
      <c r="AR1011" s="1609">
        <v>0</v>
      </c>
      <c r="AS1011" s="1609">
        <v>0</v>
      </c>
      <c r="AT1011" s="1609">
        <v>0</v>
      </c>
      <c r="AU1011" s="1609">
        <v>0</v>
      </c>
      <c r="AV1011" s="1609">
        <v>-76.777914391566384</v>
      </c>
      <c r="AW1011" s="1609">
        <v>31.587989199046124</v>
      </c>
      <c r="AX1011" s="1609">
        <v>0</v>
      </c>
      <c r="AY1011" s="1609">
        <v>93.996752449581379</v>
      </c>
      <c r="AZ1011" s="1609">
        <v>0</v>
      </c>
      <c r="BA1011" s="1609"/>
      <c r="BB1011" s="1609">
        <v>679.61017041049467</v>
      </c>
      <c r="BC1011" s="1609">
        <v>-242.96495897754684</v>
      </c>
      <c r="BD1011" s="1609">
        <v>-209.03948165838079</v>
      </c>
      <c r="BE1011" s="1609">
        <v>-21.680855263314459</v>
      </c>
      <c r="BF1011" s="1609">
        <v>-112.53779976621372</v>
      </c>
      <c r="BG1011" s="1609">
        <v>-1258.969677979738</v>
      </c>
      <c r="BH1011" s="1609">
        <v>-129.28280745825913</v>
      </c>
      <c r="BI1011" s="1609">
        <v>-248.9</v>
      </c>
      <c r="BJ1011" s="1609">
        <v>-1146.3900000000001</v>
      </c>
      <c r="BK1011" s="1609">
        <v>-5407.61</v>
      </c>
      <c r="BL1011" s="1609">
        <v>-4</v>
      </c>
      <c r="BM1011" s="1609"/>
      <c r="BN1011" s="1609"/>
      <c r="BO1011" s="1609"/>
      <c r="BP1011" s="1609"/>
      <c r="BQ1011" s="1609"/>
      <c r="BR1011" s="1609"/>
      <c r="BS1011" s="1609"/>
      <c r="BT1011" s="1609"/>
      <c r="BU1011" s="1609"/>
      <c r="BV1011" s="1609">
        <v>-8974.0060537938443</v>
      </c>
      <c r="BW1011" s="1609"/>
      <c r="BX1011" s="1609"/>
      <c r="BY1011" s="1609"/>
      <c r="BZ1011" s="1609"/>
      <c r="CA1011" s="1609"/>
      <c r="CB1011" s="1609"/>
      <c r="CC1011" s="1609"/>
      <c r="CD1011" s="1609"/>
      <c r="CE1011" s="1609"/>
      <c r="CF1011" s="1609"/>
      <c r="CG1011" s="1609"/>
      <c r="CH1011" s="1609"/>
      <c r="CI1011" s="1609">
        <v>-21290.271799999999</v>
      </c>
      <c r="CJ1011" s="1609">
        <v>2284.7866600000016</v>
      </c>
      <c r="CK1011" s="1609"/>
      <c r="CL1011" s="1609"/>
      <c r="CM1011" s="1609"/>
      <c r="CN1011" s="1609"/>
      <c r="CO1011" s="1609">
        <v>973.12446000000079</v>
      </c>
      <c r="CP1011" s="1609">
        <v>1310.1811800000009</v>
      </c>
      <c r="CQ1011" s="1609">
        <v>31</v>
      </c>
      <c r="CR1011" s="1609">
        <v>1725.6580183554051</v>
      </c>
      <c r="CS1011" s="1609">
        <v>22.91593135175583</v>
      </c>
      <c r="CT1011" s="1609">
        <v>84.281809915617146</v>
      </c>
      <c r="CU1011" s="1609">
        <v>0</v>
      </c>
      <c r="CV1011" s="1609">
        <v>0</v>
      </c>
      <c r="CW1011" s="1609">
        <v>0</v>
      </c>
      <c r="CX1011" s="1609">
        <v>0</v>
      </c>
      <c r="CY1011" s="1609">
        <v>0</v>
      </c>
      <c r="CZ1011" s="1609">
        <v>-4.0218947348971845</v>
      </c>
      <c r="DA1011" s="1609">
        <v>0</v>
      </c>
      <c r="DB1011" s="1609">
        <v>4.996283730947539</v>
      </c>
      <c r="DC1011" s="1609">
        <v>72.487972793614063</v>
      </c>
      <c r="DD1011" s="1609">
        <v>1.1066036854460179</v>
      </c>
      <c r="DE1011" s="1609">
        <v>0.21319160662320868</v>
      </c>
      <c r="DF1011" s="1609">
        <v>2.0555214451268569</v>
      </c>
      <c r="DG1011" s="1609">
        <v>12.379666995543175</v>
      </c>
      <c r="DH1011" s="1609">
        <v>0</v>
      </c>
      <c r="DI1011" s="1609">
        <v>72.052567023568855</v>
      </c>
      <c r="DJ1011" s="1609"/>
      <c r="DK1011" s="1609">
        <v>0</v>
      </c>
      <c r="DL1011" s="1609">
        <v>0</v>
      </c>
      <c r="DM1011" s="1609">
        <v>62.124712510983727</v>
      </c>
      <c r="DN1011" s="1609">
        <v>0</v>
      </c>
      <c r="DO1011" s="1609">
        <v>26.000706025521392</v>
      </c>
      <c r="DP1011" s="1609">
        <v>2.5294479194712949</v>
      </c>
      <c r="DQ1011" s="1609">
        <v>0</v>
      </c>
      <c r="DR1011" s="1609">
        <v>1323.0922914961423</v>
      </c>
      <c r="DS1011" s="1609"/>
      <c r="DT1011" s="1609"/>
      <c r="DU1011" s="1609"/>
      <c r="DV1011" s="1609">
        <v>-10472.308848676565</v>
      </c>
      <c r="DW1011" s="1609">
        <v>-104.55728260406063</v>
      </c>
      <c r="DX1011" s="1609">
        <v>24.725524854198497</v>
      </c>
      <c r="DY1011" s="1609">
        <v>1148.4164999999991</v>
      </c>
      <c r="DZ1011" s="1609">
        <v>649.31328000000144</v>
      </c>
      <c r="EA1011" s="1609">
        <v>-175.29203999999999</v>
      </c>
      <c r="EB1011" s="1609">
        <v>660.86789999999996</v>
      </c>
      <c r="EC1011" s="1609">
        <v>47.505615512589429</v>
      </c>
      <c r="ED1011" s="1609">
        <v>558.27190613526921</v>
      </c>
      <c r="EE1011" s="1609">
        <v>15.830762415444743</v>
      </c>
      <c r="EF1011" s="1609">
        <v>1.6419121685255857</v>
      </c>
      <c r="EG1011" s="1609">
        <v>8.5225965770777368</v>
      </c>
      <c r="EH1011" s="1609">
        <v>95.342993114177432</v>
      </c>
      <c r="EI1011" s="1609">
        <v>-189.54965518807555</v>
      </c>
      <c r="EJ1011" s="1609">
        <v>-53.415303789471295</v>
      </c>
      <c r="EK1011" s="1609">
        <v>0</v>
      </c>
      <c r="EL1011" s="1609">
        <v>0</v>
      </c>
      <c r="EM1011" s="1609">
        <v>0</v>
      </c>
      <c r="EN1011" s="1609">
        <v>0</v>
      </c>
      <c r="EO1011" s="1609">
        <v>0</v>
      </c>
      <c r="EP1011" s="1609">
        <v>-62.172996198412505</v>
      </c>
      <c r="EQ1011" s="1609">
        <v>-239.75689135316776</v>
      </c>
      <c r="ER1011" s="1609">
        <v>1.7354143395436516E-7</v>
      </c>
      <c r="ES1011" s="1609">
        <v>4.1562198780842632E-7</v>
      </c>
      <c r="ET1011" s="1609">
        <v>1.4096589106579032</v>
      </c>
      <c r="EU1011" s="1609">
        <v>25.772108155339566</v>
      </c>
      <c r="EV1011" s="1609">
        <v>55.977110139558384</v>
      </c>
      <c r="EW1011" s="1609">
        <v>16.261439523945448</v>
      </c>
      <c r="EX1011" s="1609">
        <v>0</v>
      </c>
      <c r="EY1011" s="1609">
        <v>-85.923562443719092</v>
      </c>
      <c r="EZ1011" s="1609">
        <v>0</v>
      </c>
      <c r="FA1011" s="1609">
        <v>0</v>
      </c>
      <c r="FB1011" s="1609">
        <v>0</v>
      </c>
      <c r="FC1011" s="1609">
        <v>0</v>
      </c>
      <c r="FD1011" s="1609"/>
      <c r="FE1011" s="1609">
        <v>502.59</v>
      </c>
      <c r="FF1011" s="1609">
        <v>252.92</v>
      </c>
      <c r="FG1011" s="1609"/>
      <c r="FH1011" s="1609">
        <v>502.59</v>
      </c>
      <c r="FI1011" s="1609">
        <v>252.92</v>
      </c>
      <c r="FJ1011" s="1609">
        <v>0</v>
      </c>
      <c r="FK1011" s="1609"/>
      <c r="FL1011" s="1609">
        <v>0</v>
      </c>
      <c r="FM1011" s="1609">
        <v>0</v>
      </c>
      <c r="FN1011" s="1609"/>
      <c r="FO1011" s="1609">
        <v>0</v>
      </c>
      <c r="FP1011" s="1609">
        <v>0</v>
      </c>
      <c r="FQ1011" s="1609"/>
      <c r="FR1011" s="1609">
        <v>0</v>
      </c>
      <c r="FS1011" s="1609">
        <v>115</v>
      </c>
      <c r="FT1011" s="1609">
        <v>0</v>
      </c>
      <c r="FU1011" s="1609">
        <v>0</v>
      </c>
      <c r="FV1011" s="1609">
        <v>0</v>
      </c>
      <c r="FW1011" s="1609"/>
      <c r="FX1011" s="1609">
        <v>0</v>
      </c>
      <c r="FY1011" s="1609">
        <v>-46.778814108669003</v>
      </c>
      <c r="FZ1011" s="1609"/>
      <c r="GA1011" s="1609">
        <v>-46.778814108669003</v>
      </c>
      <c r="GB1011" s="1609"/>
      <c r="GC1011" s="1609">
        <v>0</v>
      </c>
      <c r="GD1011" s="1609">
        <v>0</v>
      </c>
      <c r="GE1011" s="1609">
        <v>0</v>
      </c>
      <c r="GF1011" s="1609">
        <v>0</v>
      </c>
    </row>
    <row r="1012" spans="1:188" s="568" customFormat="1" ht="14.45" customHeight="1">
      <c r="A1012" s="1609">
        <v>1028</v>
      </c>
      <c r="B1012" s="1609" t="s">
        <v>3599</v>
      </c>
      <c r="C1012" s="1609" t="s">
        <v>869</v>
      </c>
      <c r="D1012" s="1609" t="s">
        <v>1178</v>
      </c>
      <c r="E1012" s="1609" t="s">
        <v>937</v>
      </c>
      <c r="F1012" s="1609" t="s">
        <v>2757</v>
      </c>
      <c r="G1012" s="1609" t="s">
        <v>2757</v>
      </c>
      <c r="H1012" s="1609" t="s">
        <v>2757</v>
      </c>
      <c r="I1012" s="1609" t="s">
        <v>2757</v>
      </c>
      <c r="J1012" s="1609" t="s">
        <v>3595</v>
      </c>
      <c r="K1012" s="1610">
        <v>45200</v>
      </c>
      <c r="L1012" s="1609">
        <v>0</v>
      </c>
      <c r="M1012" s="1609">
        <v>0</v>
      </c>
      <c r="N1012" s="1609">
        <v>526.36800000000005</v>
      </c>
      <c r="O1012" s="1609">
        <v>526.36800000000005</v>
      </c>
      <c r="P1012" s="1609">
        <v>526.36800000000005</v>
      </c>
      <c r="Q1012" s="1609">
        <v>526.36800000000005</v>
      </c>
      <c r="R1012" s="1609"/>
      <c r="S1012" s="1609">
        <v>537.12</v>
      </c>
      <c r="T1012" s="1609">
        <v>299.41000000000003</v>
      </c>
      <c r="U1012" s="1609"/>
      <c r="V1012" s="1609">
        <v>440322.62304000009</v>
      </c>
      <c r="W1012" s="1609">
        <v>440322.62304000009</v>
      </c>
      <c r="X1012" s="1609">
        <v>397676.28768000001</v>
      </c>
      <c r="Y1012" s="1609">
        <v>0</v>
      </c>
      <c r="Z1012" s="1609">
        <v>20990.738736197029</v>
      </c>
      <c r="AA1012" s="1609">
        <v>0</v>
      </c>
      <c r="AB1012" s="1609">
        <v>0</v>
      </c>
      <c r="AC1012" s="1609">
        <v>1346.3645839008323</v>
      </c>
      <c r="AD1012" s="1609">
        <v>360.21910237205987</v>
      </c>
      <c r="AE1012" s="1609">
        <v>195596.06358882217</v>
      </c>
      <c r="AF1012" s="1609">
        <v>137686.04670258955</v>
      </c>
      <c r="AG1012" s="1609">
        <v>11287.084532623781</v>
      </c>
      <c r="AH1012" s="1609">
        <v>0</v>
      </c>
      <c r="AI1012" s="1609">
        <v>0</v>
      </c>
      <c r="AJ1012" s="1609">
        <v>0</v>
      </c>
      <c r="AK1012" s="1609">
        <v>3934.7369162721634</v>
      </c>
      <c r="AL1012" s="1609">
        <v>6236.0760785092007</v>
      </c>
      <c r="AM1012" s="1609"/>
      <c r="AN1012" s="1609">
        <v>743.90583246994504</v>
      </c>
      <c r="AO1012" s="1609">
        <v>5180.247312204363</v>
      </c>
      <c r="AP1012" s="1609">
        <v>18419.575126577554</v>
      </c>
      <c r="AQ1012" s="1609">
        <v>0</v>
      </c>
      <c r="AR1012" s="1609">
        <v>0</v>
      </c>
      <c r="AS1012" s="1609">
        <v>0</v>
      </c>
      <c r="AT1012" s="1609">
        <v>0</v>
      </c>
      <c r="AU1012" s="1609">
        <v>0</v>
      </c>
      <c r="AV1012" s="1609">
        <v>1434.0159407586411</v>
      </c>
      <c r="AW1012" s="1609">
        <v>-589.98320554692759</v>
      </c>
      <c r="AX1012" s="1609">
        <v>0</v>
      </c>
      <c r="AY1012" s="1609">
        <v>-1755.6199912490688</v>
      </c>
      <c r="AZ1012" s="1609">
        <v>0</v>
      </c>
      <c r="BA1012" s="1609"/>
      <c r="BB1012" s="1609">
        <v>-12693.387487709577</v>
      </c>
      <c r="BC1012" s="1609">
        <v>4537.966770530601</v>
      </c>
      <c r="BD1012" s="1609">
        <v>3904.3252388602154</v>
      </c>
      <c r="BE1012" s="1609">
        <v>404.94317022355784</v>
      </c>
      <c r="BF1012" s="1609">
        <v>2101.9195439408982</v>
      </c>
      <c r="BG1012" s="1609">
        <v>23514.347862424202</v>
      </c>
      <c r="BH1012" s="1609">
        <v>2414.6736497121901</v>
      </c>
      <c r="BI1012" s="1609">
        <v>4597.43</v>
      </c>
      <c r="BJ1012" s="1609">
        <v>21177.48</v>
      </c>
      <c r="BK1012" s="1609">
        <v>181865.69</v>
      </c>
      <c r="BL1012" s="1609">
        <v>629</v>
      </c>
      <c r="BM1012" s="1609"/>
      <c r="BN1012" s="1609"/>
      <c r="BO1012" s="1609"/>
      <c r="BP1012" s="1609"/>
      <c r="BQ1012" s="1609"/>
      <c r="BR1012" s="1609"/>
      <c r="BS1012" s="1609"/>
      <c r="BT1012" s="1609"/>
      <c r="BU1012" s="1609"/>
      <c r="BV1012" s="1609">
        <v>167611.58251803843</v>
      </c>
      <c r="BW1012" s="1609"/>
      <c r="BX1012" s="1609"/>
      <c r="BY1012" s="1609"/>
      <c r="BZ1012" s="1609"/>
      <c r="CA1012" s="1609"/>
      <c r="CB1012" s="1609"/>
      <c r="CC1012" s="1609"/>
      <c r="CD1012" s="1609"/>
      <c r="CE1012" s="1609"/>
      <c r="CF1012" s="1609"/>
      <c r="CG1012" s="1609"/>
      <c r="CH1012" s="1609"/>
      <c r="CI1012" s="1609">
        <v>397677.79869999993</v>
      </c>
      <c r="CJ1012" s="1609">
        <v>-42644.854340000194</v>
      </c>
      <c r="CK1012" s="1609"/>
      <c r="CL1012" s="1609"/>
      <c r="CM1012" s="1609"/>
      <c r="CN1012" s="1609"/>
      <c r="CO1012" s="1609">
        <v>-18175.487040000018</v>
      </c>
      <c r="CP1012" s="1609">
        <v>-24470.848320000023</v>
      </c>
      <c r="CQ1012" s="1609">
        <v>31</v>
      </c>
      <c r="CR1012" s="1609">
        <v>-32230.897729249118</v>
      </c>
      <c r="CS1012" s="1609">
        <v>-428.01124667379918</v>
      </c>
      <c r="CT1012" s="1609">
        <v>-1574.1696019325682</v>
      </c>
      <c r="CU1012" s="1609">
        <v>0</v>
      </c>
      <c r="CV1012" s="1609">
        <v>0</v>
      </c>
      <c r="CW1012" s="1609">
        <v>0</v>
      </c>
      <c r="CX1012" s="1609">
        <v>0</v>
      </c>
      <c r="CY1012" s="1609">
        <v>0</v>
      </c>
      <c r="CZ1012" s="1609">
        <v>75.118752672569826</v>
      </c>
      <c r="DA1012" s="1609">
        <v>0</v>
      </c>
      <c r="DB1012" s="1609">
        <v>-93.317858026094655</v>
      </c>
      <c r="DC1012" s="1609">
        <v>-1353.8907552135643</v>
      </c>
      <c r="DD1012" s="1609">
        <v>-20.668539092358515</v>
      </c>
      <c r="DE1012" s="1609">
        <v>-3.9818763606218681</v>
      </c>
      <c r="DF1012" s="1609">
        <v>-38.39190660806662</v>
      </c>
      <c r="DG1012" s="1609">
        <v>-231.2206570545095</v>
      </c>
      <c r="DH1012" s="1609">
        <v>0</v>
      </c>
      <c r="DI1012" s="1609">
        <v>-1345.7584841055191</v>
      </c>
      <c r="DJ1012" s="1609"/>
      <c r="DK1012" s="1609">
        <v>0</v>
      </c>
      <c r="DL1012" s="1609">
        <v>0</v>
      </c>
      <c r="DM1012" s="1609">
        <v>-1160.3314411674655</v>
      </c>
      <c r="DN1012" s="1609">
        <v>0</v>
      </c>
      <c r="DO1012" s="1609">
        <v>-485.62698279900746</v>
      </c>
      <c r="DP1012" s="1609">
        <v>-47.24364638692316</v>
      </c>
      <c r="DQ1012" s="1609">
        <v>0</v>
      </c>
      <c r="DR1012" s="1609">
        <v>-24711.995007105299</v>
      </c>
      <c r="DS1012" s="1609"/>
      <c r="DT1012" s="1609"/>
      <c r="DU1012" s="1609"/>
      <c r="DV1012" s="1609">
        <v>195596.06358882217</v>
      </c>
      <c r="DW1012" s="1609">
        <v>1952.8638041918314</v>
      </c>
      <c r="DX1012" s="1609">
        <v>-461.80984552035875</v>
      </c>
      <c r="DY1012" s="1609">
        <v>-21449.496000000036</v>
      </c>
      <c r="DZ1012" s="1609">
        <v>-12127.518720000018</v>
      </c>
      <c r="EA1012" s="1609">
        <v>3274.0089600000001</v>
      </c>
      <c r="EB1012" s="1609">
        <v>-12343.329600000001</v>
      </c>
      <c r="EC1012" s="1609">
        <v>-887.28393393408624</v>
      </c>
      <c r="ED1012" s="1609">
        <v>-10427.097675417266</v>
      </c>
      <c r="EE1012" s="1609">
        <v>-295.67833195276489</v>
      </c>
      <c r="EF1012" s="1609">
        <v>-30.666738497000768</v>
      </c>
      <c r="EG1012" s="1609">
        <v>-159.18040291970956</v>
      </c>
      <c r="EH1012" s="1609">
        <v>-1780.7643389228356</v>
      </c>
      <c r="EI1012" s="1609">
        <v>3540.304907459973</v>
      </c>
      <c r="EJ1012" s="1609">
        <v>997.66186307062776</v>
      </c>
      <c r="EK1012" s="1609">
        <v>0</v>
      </c>
      <c r="EL1012" s="1609">
        <v>0</v>
      </c>
      <c r="EM1012" s="1609">
        <v>0</v>
      </c>
      <c r="EN1012" s="1609">
        <v>0</v>
      </c>
      <c r="EO1012" s="1609">
        <v>0</v>
      </c>
      <c r="EP1012" s="1609">
        <v>1161.2332575035837</v>
      </c>
      <c r="EQ1012" s="1609">
        <v>4478.04823602953</v>
      </c>
      <c r="ER1012" s="1609">
        <v>-3.2413120966464869E-6</v>
      </c>
      <c r="ES1012" s="1609">
        <v>-7.7627604314365826E-6</v>
      </c>
      <c r="ET1012" s="1609">
        <v>-26.328839027931963</v>
      </c>
      <c r="EU1012" s="1609">
        <v>-481.35735666417486</v>
      </c>
      <c r="EV1012" s="1609">
        <v>-1045.5098825469829</v>
      </c>
      <c r="EW1012" s="1609">
        <v>-303.72228370378662</v>
      </c>
      <c r="EX1012" s="1609">
        <v>0</v>
      </c>
      <c r="EY1012" s="1609">
        <v>1604.8333587529467</v>
      </c>
      <c r="EZ1012" s="1609">
        <v>0</v>
      </c>
      <c r="FA1012" s="1609">
        <v>0</v>
      </c>
      <c r="FB1012" s="1609">
        <v>0</v>
      </c>
      <c r="FC1012" s="1609">
        <v>0</v>
      </c>
      <c r="FD1012" s="1609"/>
      <c r="FE1012" s="1609">
        <v>502.59</v>
      </c>
      <c r="FF1012" s="1609">
        <v>252.92</v>
      </c>
      <c r="FG1012" s="1609"/>
      <c r="FH1012" s="1609">
        <v>502.59</v>
      </c>
      <c r="FI1012" s="1609">
        <v>252.92</v>
      </c>
      <c r="FJ1012" s="1609">
        <v>0</v>
      </c>
      <c r="FK1012" s="1609"/>
      <c r="FL1012" s="1609">
        <v>0</v>
      </c>
      <c r="FM1012" s="1609">
        <v>0</v>
      </c>
      <c r="FN1012" s="1609"/>
      <c r="FO1012" s="1609">
        <v>0</v>
      </c>
      <c r="FP1012" s="1609">
        <v>0</v>
      </c>
      <c r="FQ1012" s="1609"/>
      <c r="FR1012" s="1609">
        <v>0</v>
      </c>
      <c r="FS1012" s="1609">
        <v>115</v>
      </c>
      <c r="FT1012" s="1609">
        <v>0</v>
      </c>
      <c r="FU1012" s="1609">
        <v>0</v>
      </c>
      <c r="FV1012" s="1609">
        <v>0</v>
      </c>
      <c r="FW1012" s="1609"/>
      <c r="FX1012" s="1609">
        <v>0</v>
      </c>
      <c r="FY1012" s="1609">
        <v>-46.778814108669003</v>
      </c>
      <c r="FZ1012" s="1609"/>
      <c r="GA1012" s="1609">
        <v>-46.778814108669003</v>
      </c>
      <c r="GB1012" s="1609"/>
      <c r="GC1012" s="1609">
        <v>0</v>
      </c>
      <c r="GD1012" s="1609">
        <v>0</v>
      </c>
      <c r="GE1012" s="1609">
        <v>0</v>
      </c>
      <c r="GF1012" s="1609">
        <v>0</v>
      </c>
    </row>
    <row r="1013" spans="1:188" s="568" customFormat="1" ht="14.45" customHeight="1">
      <c r="A1013" s="1609">
        <v>1029</v>
      </c>
      <c r="B1013" s="1609" t="s">
        <v>3600</v>
      </c>
      <c r="C1013" s="1609" t="s">
        <v>869</v>
      </c>
      <c r="D1013" s="1609" t="s">
        <v>1178</v>
      </c>
      <c r="E1013" s="1609" t="s">
        <v>937</v>
      </c>
      <c r="F1013" s="1609" t="s">
        <v>2757</v>
      </c>
      <c r="G1013" s="1609" t="s">
        <v>2757</v>
      </c>
      <c r="H1013" s="1609" t="s">
        <v>2757</v>
      </c>
      <c r="I1013" s="1609" t="s">
        <v>2757</v>
      </c>
      <c r="J1013" s="1609" t="s">
        <v>3595</v>
      </c>
      <c r="K1013" s="1610">
        <v>45200</v>
      </c>
      <c r="L1013" s="1609">
        <v>0</v>
      </c>
      <c r="M1013" s="1609">
        <v>0</v>
      </c>
      <c r="N1013" s="1609">
        <v>8.0310000000000006</v>
      </c>
      <c r="O1013" s="1609">
        <v>8.0310000000000006</v>
      </c>
      <c r="P1013" s="1609">
        <v>8.0310000000000006</v>
      </c>
      <c r="Q1013" s="1609">
        <v>8.0310000000000006</v>
      </c>
      <c r="R1013" s="1609"/>
      <c r="S1013" s="1609">
        <v>537.12</v>
      </c>
      <c r="T1013" s="1609">
        <v>299.41000000000003</v>
      </c>
      <c r="U1013" s="1609"/>
      <c r="V1013" s="1609">
        <v>6718.1724300000005</v>
      </c>
      <c r="W1013" s="1609">
        <v>6718.1724300000005</v>
      </c>
      <c r="X1013" s="1609">
        <v>6067.5008100000005</v>
      </c>
      <c r="Y1013" s="1609">
        <v>0</v>
      </c>
      <c r="Z1013" s="1609">
        <v>320.2638131314942</v>
      </c>
      <c r="AA1013" s="1609">
        <v>0</v>
      </c>
      <c r="AB1013" s="1609">
        <v>0</v>
      </c>
      <c r="AC1013" s="1609">
        <v>20.542004782409993</v>
      </c>
      <c r="AD1013" s="1609">
        <v>5.4960020577808928</v>
      </c>
      <c r="AE1013" s="1609">
        <v>2984.2847336499008</v>
      </c>
      <c r="AF1013" s="1609">
        <v>2100.729225690955</v>
      </c>
      <c r="AG1013" s="1609">
        <v>172.21141080290136</v>
      </c>
      <c r="AH1013" s="1609">
        <v>0</v>
      </c>
      <c r="AI1013" s="1609">
        <v>0</v>
      </c>
      <c r="AJ1013" s="1609">
        <v>0</v>
      </c>
      <c r="AK1013" s="1609">
        <v>60.033801778568886</v>
      </c>
      <c r="AL1013" s="1609">
        <v>95.146222769065361</v>
      </c>
      <c r="AM1013" s="1609"/>
      <c r="AN1013" s="1609">
        <v>11.350058781244545</v>
      </c>
      <c r="AO1013" s="1609">
        <v>79.037035238299524</v>
      </c>
      <c r="AP1013" s="1609">
        <v>281.03457626896835</v>
      </c>
      <c r="AQ1013" s="1609">
        <v>0</v>
      </c>
      <c r="AR1013" s="1609">
        <v>0</v>
      </c>
      <c r="AS1013" s="1609">
        <v>0</v>
      </c>
      <c r="AT1013" s="1609">
        <v>0</v>
      </c>
      <c r="AU1013" s="1609">
        <v>0</v>
      </c>
      <c r="AV1013" s="1609">
        <v>21.879335408369517</v>
      </c>
      <c r="AW1013" s="1609">
        <v>-9.0016017762238114</v>
      </c>
      <c r="AX1013" s="1609">
        <v>0</v>
      </c>
      <c r="AY1013" s="1609">
        <v>-26.786172696138959</v>
      </c>
      <c r="AZ1013" s="1609">
        <v>0</v>
      </c>
      <c r="BA1013" s="1609"/>
      <c r="BB1013" s="1609">
        <v>-193.6679184786986</v>
      </c>
      <c r="BC1013" s="1609">
        <v>69.237512793580265</v>
      </c>
      <c r="BD1013" s="1609">
        <v>59.569799063177079</v>
      </c>
      <c r="BE1013" s="1609">
        <v>6.1783744453792648</v>
      </c>
      <c r="BF1013" s="1609">
        <v>32.069798804998314</v>
      </c>
      <c r="BG1013" s="1609">
        <v>358.76749286265266</v>
      </c>
      <c r="BH1013" s="1609">
        <v>36.841609065973998</v>
      </c>
      <c r="BI1013" s="1609">
        <v>70.11</v>
      </c>
      <c r="BJ1013" s="1609">
        <v>322.87</v>
      </c>
      <c r="BK1013" s="1609">
        <v>3134.73</v>
      </c>
      <c r="BL1013" s="1609">
        <v>4</v>
      </c>
      <c r="BM1013" s="1609"/>
      <c r="BN1013" s="1609"/>
      <c r="BO1013" s="1609"/>
      <c r="BP1013" s="1609"/>
      <c r="BQ1013" s="1609"/>
      <c r="BR1013" s="1609"/>
      <c r="BS1013" s="1609"/>
      <c r="BT1013" s="1609"/>
      <c r="BU1013" s="1609"/>
      <c r="BV1013" s="1609">
        <v>2557.314690867162</v>
      </c>
      <c r="BW1013" s="1609"/>
      <c r="BX1013" s="1609"/>
      <c r="BY1013" s="1609"/>
      <c r="BZ1013" s="1609"/>
      <c r="CA1013" s="1609"/>
      <c r="CB1013" s="1609"/>
      <c r="CC1013" s="1609"/>
      <c r="CD1013" s="1609"/>
      <c r="CE1013" s="1609"/>
      <c r="CF1013" s="1609"/>
      <c r="CG1013" s="1609"/>
      <c r="CH1013" s="1609"/>
      <c r="CI1013" s="1609">
        <v>6066.7452999999996</v>
      </c>
      <c r="CJ1013" s="1609">
        <v>-651.4571300000016</v>
      </c>
      <c r="CK1013" s="1609"/>
      <c r="CL1013" s="1609"/>
      <c r="CM1013" s="1609"/>
      <c r="CN1013" s="1609"/>
      <c r="CO1013" s="1609">
        <v>-277.31043000000028</v>
      </c>
      <c r="CP1013" s="1609">
        <v>-373.36119000000031</v>
      </c>
      <c r="CQ1013" s="1609">
        <v>31</v>
      </c>
      <c r="CR1013" s="1609">
        <v>-491.75926284196521</v>
      </c>
      <c r="CS1013" s="1609">
        <v>-6.5303330028369544</v>
      </c>
      <c r="CT1013" s="1609">
        <v>-24.017713981701888</v>
      </c>
      <c r="CU1013" s="1609">
        <v>0</v>
      </c>
      <c r="CV1013" s="1609">
        <v>0</v>
      </c>
      <c r="CW1013" s="1609">
        <v>0</v>
      </c>
      <c r="CX1013" s="1609">
        <v>0</v>
      </c>
      <c r="CY1013" s="1609">
        <v>0</v>
      </c>
      <c r="CZ1013" s="1609">
        <v>1.146115840464101</v>
      </c>
      <c r="DA1013" s="1609">
        <v>0</v>
      </c>
      <c r="DB1013" s="1609">
        <v>-1.4237866242012522</v>
      </c>
      <c r="DC1013" s="1609">
        <v>-20.656834486746902</v>
      </c>
      <c r="DD1013" s="1609">
        <v>-0.31534788864583518</v>
      </c>
      <c r="DE1013" s="1609">
        <v>-6.0753026498863605E-2</v>
      </c>
      <c r="DF1013" s="1609">
        <v>-0.58576015633432377</v>
      </c>
      <c r="DG1013" s="1609">
        <v>-3.5278229238949734</v>
      </c>
      <c r="DH1013" s="1609">
        <v>0</v>
      </c>
      <c r="DI1013" s="1609">
        <v>-20.532757283595235</v>
      </c>
      <c r="DJ1013" s="1609"/>
      <c r="DK1013" s="1609">
        <v>0</v>
      </c>
      <c r="DL1013" s="1609">
        <v>0</v>
      </c>
      <c r="DM1013" s="1609">
        <v>-17.70362522800761</v>
      </c>
      <c r="DN1013" s="1609">
        <v>0</v>
      </c>
      <c r="DO1013" s="1609">
        <v>-7.4093985554950841</v>
      </c>
      <c r="DP1013" s="1609">
        <v>-0.72081457104797408</v>
      </c>
      <c r="DQ1013" s="1609">
        <v>0</v>
      </c>
      <c r="DR1013" s="1609">
        <v>-377.04045820046554</v>
      </c>
      <c r="DS1013" s="1609"/>
      <c r="DT1013" s="1609"/>
      <c r="DU1013" s="1609"/>
      <c r="DV1013" s="1609">
        <v>2984.2847336499008</v>
      </c>
      <c r="DW1013" s="1609">
        <v>29.79559777848311</v>
      </c>
      <c r="DX1013" s="1609">
        <v>-7.046011287490888</v>
      </c>
      <c r="DY1013" s="1609">
        <v>-327.26325000000043</v>
      </c>
      <c r="DZ1013" s="1609">
        <v>-185.0342400000003</v>
      </c>
      <c r="EA1013" s="1609">
        <v>49.952820000000003</v>
      </c>
      <c r="EB1013" s="1609">
        <v>-188.32695000000001</v>
      </c>
      <c r="EC1013" s="1609">
        <v>-13.537633886225649</v>
      </c>
      <c r="ED1013" s="1609">
        <v>-159.09025896573513</v>
      </c>
      <c r="EE1013" s="1609">
        <v>-4.511278580598848</v>
      </c>
      <c r="EF1013" s="1609">
        <v>-0.46789428093921581</v>
      </c>
      <c r="EG1013" s="1609">
        <v>-2.4286769253605605</v>
      </c>
      <c r="EH1013" s="1609">
        <v>-27.16980972606483</v>
      </c>
      <c r="EI1013" s="1609">
        <v>54.015800185062623</v>
      </c>
      <c r="EJ1013" s="1609">
        <v>15.221712608517636</v>
      </c>
      <c r="EK1013" s="1609">
        <v>0</v>
      </c>
      <c r="EL1013" s="1609">
        <v>0</v>
      </c>
      <c r="EM1013" s="1609">
        <v>0</v>
      </c>
      <c r="EN1013" s="1609">
        <v>0</v>
      </c>
      <c r="EO1013" s="1609">
        <v>0</v>
      </c>
      <c r="EP1013" s="1609">
        <v>17.717384588370269</v>
      </c>
      <c r="EQ1013" s="1609">
        <v>68.323312556145424</v>
      </c>
      <c r="ER1013" s="1609">
        <v>-4.9453951319548177E-8</v>
      </c>
      <c r="ES1013" s="1609">
        <v>-1.1843943595520092E-7</v>
      </c>
      <c r="ET1013" s="1609">
        <v>-0.40170927228350095</v>
      </c>
      <c r="EU1013" s="1609">
        <v>-7.3442552194852055</v>
      </c>
      <c r="EV1013" s="1609">
        <v>-15.951748333361488</v>
      </c>
      <c r="EW1013" s="1609">
        <v>-4.6340082611882014</v>
      </c>
      <c r="EX1013" s="1609">
        <v>0</v>
      </c>
      <c r="EY1013" s="1609">
        <v>24.485562770048546</v>
      </c>
      <c r="EZ1013" s="1609">
        <v>0</v>
      </c>
      <c r="FA1013" s="1609">
        <v>0</v>
      </c>
      <c r="FB1013" s="1609">
        <v>0</v>
      </c>
      <c r="FC1013" s="1609">
        <v>0</v>
      </c>
      <c r="FD1013" s="1609"/>
      <c r="FE1013" s="1609">
        <v>502.59</v>
      </c>
      <c r="FF1013" s="1609">
        <v>252.92</v>
      </c>
      <c r="FG1013" s="1609"/>
      <c r="FH1013" s="1609">
        <v>502.59</v>
      </c>
      <c r="FI1013" s="1609">
        <v>252.92</v>
      </c>
      <c r="FJ1013" s="1609">
        <v>0</v>
      </c>
      <c r="FK1013" s="1609"/>
      <c r="FL1013" s="1609">
        <v>0</v>
      </c>
      <c r="FM1013" s="1609">
        <v>0</v>
      </c>
      <c r="FN1013" s="1609"/>
      <c r="FO1013" s="1609">
        <v>0</v>
      </c>
      <c r="FP1013" s="1609">
        <v>0</v>
      </c>
      <c r="FQ1013" s="1609"/>
      <c r="FR1013" s="1609">
        <v>0</v>
      </c>
      <c r="FS1013" s="1609">
        <v>115</v>
      </c>
      <c r="FT1013" s="1609">
        <v>0</v>
      </c>
      <c r="FU1013" s="1609">
        <v>0</v>
      </c>
      <c r="FV1013" s="1609">
        <v>0</v>
      </c>
      <c r="FW1013" s="1609"/>
      <c r="FX1013" s="1609">
        <v>0</v>
      </c>
      <c r="FY1013" s="1609">
        <v>-46.778814108669003</v>
      </c>
      <c r="FZ1013" s="1609"/>
      <c r="GA1013" s="1609">
        <v>-46.778814108669003</v>
      </c>
      <c r="GB1013" s="1609"/>
      <c r="GC1013" s="1609">
        <v>0</v>
      </c>
      <c r="GD1013" s="1609">
        <v>0</v>
      </c>
      <c r="GE1013" s="1609">
        <v>0</v>
      </c>
      <c r="GF1013" s="1609">
        <v>0</v>
      </c>
    </row>
    <row r="1014" spans="1:188" s="568" customFormat="1" ht="14.45" customHeight="1">
      <c r="A1014" s="1609">
        <v>1043</v>
      </c>
      <c r="B1014" s="1609" t="s">
        <v>3596</v>
      </c>
      <c r="C1014" s="1609" t="s">
        <v>850</v>
      </c>
      <c r="D1014" s="1609" t="s">
        <v>844</v>
      </c>
      <c r="E1014" s="1609" t="s">
        <v>937</v>
      </c>
      <c r="F1014" s="1609" t="s">
        <v>2757</v>
      </c>
      <c r="G1014" s="1609" t="s">
        <v>2757</v>
      </c>
      <c r="H1014" s="1609" t="s">
        <v>2757</v>
      </c>
      <c r="I1014" s="1609" t="s">
        <v>874</v>
      </c>
      <c r="J1014" s="1609" t="s">
        <v>3595</v>
      </c>
      <c r="K1014" s="1610">
        <v>45200</v>
      </c>
      <c r="L1014" s="1609">
        <v>0</v>
      </c>
      <c r="M1014" s="1609">
        <v>0</v>
      </c>
      <c r="N1014" s="1609">
        <v>-0.17499999999999999</v>
      </c>
      <c r="O1014" s="1609">
        <v>-0.17499999999999999</v>
      </c>
      <c r="P1014" s="1609">
        <v>-0.17499999999999999</v>
      </c>
      <c r="Q1014" s="1609">
        <v>-0.17499999999999999</v>
      </c>
      <c r="R1014" s="1609"/>
      <c r="S1014" s="1609">
        <v>2112.64</v>
      </c>
      <c r="T1014" s="1609">
        <v>461.73</v>
      </c>
      <c r="U1014" s="1609"/>
      <c r="V1014" s="1609">
        <v>-450.51474999999994</v>
      </c>
      <c r="W1014" s="1609">
        <v>-450.51474999999994</v>
      </c>
      <c r="X1014" s="1609">
        <v>-419.88624999999996</v>
      </c>
      <c r="Y1014" s="1609">
        <v>0</v>
      </c>
      <c r="Z1014" s="1609">
        <v>-5.7225572387460399</v>
      </c>
      <c r="AA1014" s="1609">
        <v>0</v>
      </c>
      <c r="AB1014" s="1609">
        <v>0</v>
      </c>
      <c r="AC1014" s="1609">
        <v>-2.52397774250174</v>
      </c>
      <c r="AD1014" s="1609">
        <v>-0.92882260733571387</v>
      </c>
      <c r="AE1014" s="1609">
        <v>-306.58391609177846</v>
      </c>
      <c r="AF1014" s="1609">
        <v>-74.278150578416401</v>
      </c>
      <c r="AG1014" s="1609">
        <v>-3.7525833508290045</v>
      </c>
      <c r="AH1014" s="1609">
        <v>0</v>
      </c>
      <c r="AI1014" s="1609">
        <v>0</v>
      </c>
      <c r="AJ1014" s="1609">
        <v>0</v>
      </c>
      <c r="AK1014" s="1609">
        <v>-3.7038433598273661</v>
      </c>
      <c r="AL1014" s="1609">
        <v>-2.0732896257734321</v>
      </c>
      <c r="AM1014" s="1609"/>
      <c r="AN1014" s="1609">
        <v>-0.17062515426434885</v>
      </c>
      <c r="AO1014" s="1609">
        <v>-9.3461297590033432</v>
      </c>
      <c r="AP1014" s="1609">
        <v>-33.348561891959122</v>
      </c>
      <c r="AQ1014" s="1609">
        <v>0</v>
      </c>
      <c r="AR1014" s="1609">
        <v>0</v>
      </c>
      <c r="AS1014" s="1609">
        <v>0</v>
      </c>
      <c r="AT1014" s="1609">
        <v>0</v>
      </c>
      <c r="AU1014" s="1609">
        <v>0</v>
      </c>
      <c r="AV1014" s="1609">
        <v>-0.39094566443792994</v>
      </c>
      <c r="AW1014" s="1609">
        <v>0.19614995776854274</v>
      </c>
      <c r="AX1014" s="1609">
        <v>0</v>
      </c>
      <c r="AY1014" s="1609">
        <v>0.58368574546436525</v>
      </c>
      <c r="AZ1014" s="1609">
        <v>0</v>
      </c>
      <c r="BA1014" s="1609"/>
      <c r="BB1014" s="1609">
        <v>6.0471022521490942</v>
      </c>
      <c r="BC1014" s="1609">
        <v>-8.2096744568063738</v>
      </c>
      <c r="BD1014" s="1609">
        <v>-0.99530660867984844</v>
      </c>
      <c r="BE1014" s="1609">
        <v>-6.5644690303655925E-2</v>
      </c>
      <c r="BF1014" s="1609">
        <v>-0.69881892552293667</v>
      </c>
      <c r="BG1014" s="1609">
        <v>-3.8118733605732849</v>
      </c>
      <c r="BH1014" s="1609">
        <v>-0.61555851378437842</v>
      </c>
      <c r="BI1014" s="1609">
        <v>0</v>
      </c>
      <c r="BJ1014" s="1609">
        <v>0</v>
      </c>
      <c r="BK1014" s="1609">
        <v>0</v>
      </c>
      <c r="BL1014" s="1609">
        <v>0</v>
      </c>
      <c r="BM1014" s="1609"/>
      <c r="BN1014" s="1609"/>
      <c r="BO1014" s="1609"/>
      <c r="BP1014" s="1609"/>
      <c r="BQ1014" s="1609"/>
      <c r="BR1014" s="1609"/>
      <c r="BS1014" s="1609"/>
      <c r="BT1014" s="1609"/>
      <c r="BU1014" s="1609"/>
      <c r="BV1014" s="1609">
        <v>-79.849794163496142</v>
      </c>
      <c r="BW1014" s="1609"/>
      <c r="BX1014" s="1609"/>
      <c r="BY1014" s="1609"/>
      <c r="BZ1014" s="1609"/>
      <c r="CA1014" s="1609"/>
      <c r="CB1014" s="1609"/>
      <c r="CC1014" s="1609"/>
      <c r="CD1014" s="1609"/>
      <c r="CE1014" s="1609"/>
      <c r="CF1014" s="1609"/>
      <c r="CG1014" s="1609"/>
      <c r="CH1014" s="1609"/>
      <c r="CI1014" s="1609">
        <v>-431.88299999999998</v>
      </c>
      <c r="CJ1014" s="1609">
        <v>18.601749999999981</v>
      </c>
      <c r="CK1014" s="1609"/>
      <c r="CL1014" s="1609"/>
      <c r="CM1014" s="1609"/>
      <c r="CN1014" s="1609"/>
      <c r="CO1014" s="1609">
        <v>18.465999999999994</v>
      </c>
      <c r="CP1014" s="1609">
        <v>12.1625</v>
      </c>
      <c r="CQ1014" s="1609">
        <v>31</v>
      </c>
      <c r="CR1014" s="1609">
        <v>30.893847433476139</v>
      </c>
      <c r="CS1014" s="1609">
        <v>0.77221190584893051</v>
      </c>
      <c r="CT1014" s="1609">
        <v>2.8500273235261311</v>
      </c>
      <c r="CU1014" s="1609">
        <v>0</v>
      </c>
      <c r="CV1014" s="1609">
        <v>0</v>
      </c>
      <c r="CW1014" s="1609">
        <v>0</v>
      </c>
      <c r="CX1014" s="1609">
        <v>0</v>
      </c>
      <c r="CY1014" s="1609">
        <v>0</v>
      </c>
      <c r="CZ1014" s="1609">
        <v>-0.19369321409578355</v>
      </c>
      <c r="DA1014" s="1609">
        <v>0</v>
      </c>
      <c r="DB1014" s="1609">
        <v>0.1749393882252801</v>
      </c>
      <c r="DC1014" s="1609">
        <v>0.73038992541998482</v>
      </c>
      <c r="DD1014" s="1609">
        <v>6.8716075847368163E-3</v>
      </c>
      <c r="DE1014" s="1609">
        <v>6.4549561454807503E-4</v>
      </c>
      <c r="DF1014" s="1609">
        <v>9.7870223480623908E-3</v>
      </c>
      <c r="DG1014" s="1609">
        <v>3.7482811268980232E-2</v>
      </c>
      <c r="DH1014" s="1609">
        <v>0</v>
      </c>
      <c r="DI1014" s="1609">
        <v>0.36688465573352241</v>
      </c>
      <c r="DJ1014" s="1609"/>
      <c r="DK1014" s="1609">
        <v>0</v>
      </c>
      <c r="DL1014" s="1609">
        <v>0</v>
      </c>
      <c r="DM1014" s="1609">
        <v>0.38577193561216916</v>
      </c>
      <c r="DN1014" s="1609">
        <v>0</v>
      </c>
      <c r="DO1014" s="1609">
        <v>0.16145495544908947</v>
      </c>
      <c r="DP1014" s="1609">
        <v>1.0835987702925681E-2</v>
      </c>
      <c r="DQ1014" s="1609">
        <v>0</v>
      </c>
      <c r="DR1014" s="1609">
        <v>25.312046699394838</v>
      </c>
      <c r="DS1014" s="1609"/>
      <c r="DT1014" s="1609"/>
      <c r="DU1014" s="1609"/>
      <c r="DV1014" s="1609">
        <v>-306.58391609177846</v>
      </c>
      <c r="DW1014" s="1609">
        <v>-0.4978320532362257</v>
      </c>
      <c r="DX1014" s="1609">
        <v>0.11772646054815272</v>
      </c>
      <c r="DY1014" s="1609">
        <v>26.501999999999953</v>
      </c>
      <c r="DZ1014" s="1609">
        <v>5.9010000000000087</v>
      </c>
      <c r="EA1014" s="1609">
        <v>-8.0359999999999996</v>
      </c>
      <c r="EB1014" s="1609">
        <v>6.2614999999999998</v>
      </c>
      <c r="EC1014" s="1609">
        <v>1.3907589864507486</v>
      </c>
      <c r="ED1014" s="1609">
        <v>5.6251562869219187</v>
      </c>
      <c r="EE1014" s="1609">
        <v>7.5375533499850836E-2</v>
      </c>
      <c r="EF1014" s="1609">
        <v>4.9713359782001827E-3</v>
      </c>
      <c r="EG1014" s="1609">
        <v>5.2922234085182172E-2</v>
      </c>
      <c r="EH1014" s="1609">
        <v>0.28867686166394252</v>
      </c>
      <c r="EI1014" s="1609">
        <v>-6.409706874969177</v>
      </c>
      <c r="EJ1014" s="1609">
        <v>-1.7999675818371974</v>
      </c>
      <c r="EK1014" s="1609">
        <v>0</v>
      </c>
      <c r="EL1014" s="1609">
        <v>0</v>
      </c>
      <c r="EM1014" s="1609">
        <v>0</v>
      </c>
      <c r="EN1014" s="1609">
        <v>0</v>
      </c>
      <c r="EO1014" s="1609">
        <v>0</v>
      </c>
      <c r="EP1014" s="1609">
        <v>-0.31657884303712275</v>
      </c>
      <c r="EQ1014" s="1609">
        <v>-1.4888033491875792</v>
      </c>
      <c r="ER1014" s="1609">
        <v>8.8365608446708595E-10</v>
      </c>
      <c r="ES1014" s="1609">
        <v>2.580861821959925E-9</v>
      </c>
      <c r="ET1014" s="1609">
        <v>7.177845918650172E-3</v>
      </c>
      <c r="EU1014" s="1609">
        <v>0.16003544557463734</v>
      </c>
      <c r="EV1014" s="1609">
        <v>0.34759755426948824</v>
      </c>
      <c r="EW1014" s="1609">
        <v>0.100977642349388</v>
      </c>
      <c r="EX1014" s="1609">
        <v>0</v>
      </c>
      <c r="EY1014" s="1609">
        <v>-0.43751441383413919</v>
      </c>
      <c r="EZ1014" s="1609">
        <v>0</v>
      </c>
      <c r="FA1014" s="1609">
        <v>0</v>
      </c>
      <c r="FB1014" s="1609">
        <v>0</v>
      </c>
      <c r="FC1014" s="1609">
        <v>0</v>
      </c>
      <c r="FD1014" s="1609"/>
      <c r="FE1014" s="1609">
        <v>2007.12</v>
      </c>
      <c r="FF1014" s="1609">
        <v>392.23</v>
      </c>
      <c r="FG1014" s="1609"/>
      <c r="FH1014" s="1609">
        <v>2007.12</v>
      </c>
      <c r="FI1014" s="1609">
        <v>392.23</v>
      </c>
      <c r="FJ1014" s="1609">
        <v>0</v>
      </c>
      <c r="FK1014" s="1609"/>
      <c r="FL1014" s="1609">
        <v>0</v>
      </c>
      <c r="FM1014" s="1609">
        <v>0</v>
      </c>
      <c r="FN1014" s="1609"/>
      <c r="FO1014" s="1609">
        <v>0</v>
      </c>
      <c r="FP1014" s="1609">
        <v>0</v>
      </c>
      <c r="FQ1014" s="1609"/>
      <c r="FR1014" s="1609">
        <v>0</v>
      </c>
      <c r="FS1014" s="1609">
        <v>115</v>
      </c>
      <c r="FT1014" s="1609">
        <v>0</v>
      </c>
      <c r="FU1014" s="1609">
        <v>0</v>
      </c>
      <c r="FV1014" s="1609">
        <v>0</v>
      </c>
      <c r="FW1014" s="1609"/>
      <c r="FX1014" s="1609">
        <v>0</v>
      </c>
      <c r="FY1014" s="1609">
        <v>-46.778814108669003</v>
      </c>
      <c r="FZ1014" s="1609"/>
      <c r="GA1014" s="1609">
        <v>-46.778814108669003</v>
      </c>
      <c r="GB1014" s="1609"/>
      <c r="GC1014" s="1609">
        <v>0</v>
      </c>
      <c r="GD1014" s="1609">
        <v>0</v>
      </c>
      <c r="GE1014" s="1609">
        <v>0</v>
      </c>
      <c r="GF1014" s="1609">
        <v>0</v>
      </c>
    </row>
    <row r="1015" spans="1:188" s="568" customFormat="1" ht="14.45" customHeight="1">
      <c r="A1015" s="1609">
        <v>1044</v>
      </c>
      <c r="B1015" s="1609" t="s">
        <v>3597</v>
      </c>
      <c r="C1015" s="1609" t="s">
        <v>850</v>
      </c>
      <c r="D1015" s="1609" t="s">
        <v>844</v>
      </c>
      <c r="E1015" s="1609" t="s">
        <v>937</v>
      </c>
      <c r="F1015" s="1609" t="s">
        <v>2757</v>
      </c>
      <c r="G1015" s="1609" t="s">
        <v>2757</v>
      </c>
      <c r="H1015" s="1609" t="s">
        <v>2757</v>
      </c>
      <c r="I1015" s="1609" t="s">
        <v>874</v>
      </c>
      <c r="J1015" s="1609" t="s">
        <v>3595</v>
      </c>
      <c r="K1015" s="1610">
        <v>45200</v>
      </c>
      <c r="L1015" s="1609">
        <v>0</v>
      </c>
      <c r="M1015" s="1609">
        <v>0</v>
      </c>
      <c r="N1015" s="1609">
        <v>103.82899999999999</v>
      </c>
      <c r="O1015" s="1609">
        <v>103.82899999999999</v>
      </c>
      <c r="P1015" s="1609">
        <v>103.82899999999999</v>
      </c>
      <c r="Q1015" s="1609">
        <v>103.82899999999999</v>
      </c>
      <c r="R1015" s="1609"/>
      <c r="S1015" s="1609">
        <v>2112.64</v>
      </c>
      <c r="T1015" s="1609">
        <v>461.73</v>
      </c>
      <c r="U1015" s="1609"/>
      <c r="V1015" s="1609">
        <v>267294.26272999996</v>
      </c>
      <c r="W1015" s="1609">
        <v>267294.26272999996</v>
      </c>
      <c r="X1015" s="1609">
        <v>249122.11114999998</v>
      </c>
      <c r="Y1015" s="1609">
        <v>0</v>
      </c>
      <c r="Z1015" s="1609">
        <v>3395.2422602386432</v>
      </c>
      <c r="AA1015" s="1609">
        <v>0</v>
      </c>
      <c r="AB1015" s="1609">
        <v>0</v>
      </c>
      <c r="AC1015" s="1609">
        <v>1497.497628721218</v>
      </c>
      <c r="AD1015" s="1609">
        <v>551.07841426891332</v>
      </c>
      <c r="AE1015" s="1609">
        <v>181898.8652793901</v>
      </c>
      <c r="AF1015" s="1609">
        <v>44069.863408036552</v>
      </c>
      <c r="AG1015" s="1609">
        <v>2226.4398670469982</v>
      </c>
      <c r="AH1015" s="1609">
        <v>0</v>
      </c>
      <c r="AI1015" s="1609">
        <v>0</v>
      </c>
      <c r="AJ1015" s="1609">
        <v>0</v>
      </c>
      <c r="AK1015" s="1609">
        <v>2197.5220126143749</v>
      </c>
      <c r="AL1015" s="1609">
        <v>1230.1005060253126</v>
      </c>
      <c r="AM1015" s="1609"/>
      <c r="AN1015" s="1609">
        <v>101.23336652636044</v>
      </c>
      <c r="AO1015" s="1609">
        <v>5545.1388957003328</v>
      </c>
      <c r="AP1015" s="1609">
        <v>19785.987615315564</v>
      </c>
      <c r="AQ1015" s="1609">
        <v>0</v>
      </c>
      <c r="AR1015" s="1609">
        <v>0</v>
      </c>
      <c r="AS1015" s="1609">
        <v>0</v>
      </c>
      <c r="AT1015" s="1609">
        <v>0</v>
      </c>
      <c r="AU1015" s="1609">
        <v>0</v>
      </c>
      <c r="AV1015" s="1609">
        <v>231.95141367386188</v>
      </c>
      <c r="AW1015" s="1609">
        <v>-116.3774512294287</v>
      </c>
      <c r="AX1015" s="1609">
        <v>0</v>
      </c>
      <c r="AY1015" s="1609">
        <v>-346.30575580468326</v>
      </c>
      <c r="AZ1015" s="1609">
        <v>0</v>
      </c>
      <c r="BA1015" s="1609"/>
      <c r="BB1015" s="1609">
        <v>-3587.7975985050766</v>
      </c>
      <c r="BC1015" s="1609">
        <v>4870.8702238614233</v>
      </c>
      <c r="BD1015" s="1609">
        <v>590.52394212925708</v>
      </c>
      <c r="BE1015" s="1609">
        <v>38.947557425933091</v>
      </c>
      <c r="BF1015" s="1609">
        <v>414.61525838926281</v>
      </c>
      <c r="BG1015" s="1609">
        <v>2261.6171380283636</v>
      </c>
      <c r="BH1015" s="1609">
        <v>365.21614244410421</v>
      </c>
      <c r="BI1015" s="1609">
        <v>0</v>
      </c>
      <c r="BJ1015" s="1609">
        <v>0</v>
      </c>
      <c r="BK1015" s="1609">
        <v>0</v>
      </c>
      <c r="BL1015" s="1609">
        <v>0</v>
      </c>
      <c r="BM1015" s="1609"/>
      <c r="BN1015" s="1609"/>
      <c r="BO1015" s="1609"/>
      <c r="BP1015" s="1609"/>
      <c r="BQ1015" s="1609"/>
      <c r="BR1015" s="1609"/>
      <c r="BS1015" s="1609"/>
      <c r="BT1015" s="1609"/>
      <c r="BU1015" s="1609"/>
      <c r="BV1015" s="1609">
        <v>47375.567304009368</v>
      </c>
      <c r="BW1015" s="1609"/>
      <c r="BX1015" s="1609"/>
      <c r="BY1015" s="1609"/>
      <c r="BZ1015" s="1609"/>
      <c r="CA1015" s="1609"/>
      <c r="CB1015" s="1609"/>
      <c r="CC1015" s="1609"/>
      <c r="CD1015" s="1609"/>
      <c r="CE1015" s="1609"/>
      <c r="CF1015" s="1609"/>
      <c r="CG1015" s="1609"/>
      <c r="CH1015" s="1609"/>
      <c r="CI1015" s="1609">
        <v>249124.5105</v>
      </c>
      <c r="CJ1015" s="1609">
        <v>-18169.782229999983</v>
      </c>
      <c r="CK1015" s="1609"/>
      <c r="CL1015" s="1609"/>
      <c r="CM1015" s="1609"/>
      <c r="CN1015" s="1609"/>
      <c r="CO1015" s="1609">
        <v>-10956.036079999998</v>
      </c>
      <c r="CP1015" s="1609">
        <v>-7216.1154999999999</v>
      </c>
      <c r="CQ1015" s="1609">
        <v>31</v>
      </c>
      <c r="CR1015" s="1609">
        <v>-18329.584486687949</v>
      </c>
      <c r="CS1015" s="1609">
        <v>-458.15994269936436</v>
      </c>
      <c r="CT1015" s="1609">
        <v>-1690.9456398536822</v>
      </c>
      <c r="CU1015" s="1609">
        <v>0</v>
      </c>
      <c r="CV1015" s="1609">
        <v>0</v>
      </c>
      <c r="CW1015" s="1609">
        <v>0</v>
      </c>
      <c r="CX1015" s="1609">
        <v>0</v>
      </c>
      <c r="CY1015" s="1609">
        <v>0</v>
      </c>
      <c r="CZ1015" s="1609">
        <v>114.91984415057777</v>
      </c>
      <c r="DA1015" s="1609">
        <v>0</v>
      </c>
      <c r="DB1015" s="1609">
        <v>-103.79303851452914</v>
      </c>
      <c r="DC1015" s="1609">
        <v>-433.34660323675052</v>
      </c>
      <c r="DD1015" s="1609">
        <v>-4.0769836795179231</v>
      </c>
      <c r="DE1015" s="1609">
        <v>-0.38297808093092556</v>
      </c>
      <c r="DF1015" s="1609">
        <v>-5.8067242478684875</v>
      </c>
      <c r="DG1015" s="1609">
        <v>-22.238873207125835</v>
      </c>
      <c r="DH1015" s="1609">
        <v>0</v>
      </c>
      <c r="DI1015" s="1609">
        <v>-217.67581097231934</v>
      </c>
      <c r="DJ1015" s="1609"/>
      <c r="DK1015" s="1609">
        <v>0</v>
      </c>
      <c r="DL1015" s="1609">
        <v>0</v>
      </c>
      <c r="DM1015" s="1609">
        <v>-228.881796015291</v>
      </c>
      <c r="DN1015" s="1609">
        <v>0</v>
      </c>
      <c r="DO1015" s="1609">
        <v>-95.792608967563112</v>
      </c>
      <c r="DP1015" s="1609">
        <v>-6.4290843840404079</v>
      </c>
      <c r="DQ1015" s="1609">
        <v>0</v>
      </c>
      <c r="DR1015" s="1609">
        <v>-15017.854267151237</v>
      </c>
      <c r="DS1015" s="1609"/>
      <c r="DT1015" s="1609"/>
      <c r="DU1015" s="1609"/>
      <c r="DV1015" s="1609">
        <v>181898.8652793901</v>
      </c>
      <c r="DW1015" s="1609">
        <v>295.36802431693758</v>
      </c>
      <c r="DX1015" s="1609">
        <v>-69.848118127166629</v>
      </c>
      <c r="DY1015" s="1609">
        <v>-15723.863759999991</v>
      </c>
      <c r="DZ1015" s="1609">
        <v>-3501.1138799999999</v>
      </c>
      <c r="EA1015" s="1609">
        <v>4767.8276800000003</v>
      </c>
      <c r="EB1015" s="1609">
        <v>-3715.00162</v>
      </c>
      <c r="EC1015" s="1609">
        <v>-825.14922745255171</v>
      </c>
      <c r="ED1015" s="1609">
        <v>-3337.4534406560911</v>
      </c>
      <c r="EE1015" s="1609">
        <v>-44.720950101462932</v>
      </c>
      <c r="EF1015" s="1609">
        <v>-2.9495362473174098</v>
      </c>
      <c r="EG1015" s="1609">
        <v>-31.399215101887886</v>
      </c>
      <c r="EH1015" s="1609">
        <v>-171.27445639831706</v>
      </c>
      <c r="EI1015" s="1609">
        <v>3802.9340292638553</v>
      </c>
      <c r="EJ1015" s="1609">
        <v>1067.9361945975679</v>
      </c>
      <c r="EK1015" s="1609">
        <v>0</v>
      </c>
      <c r="EL1015" s="1609">
        <v>0</v>
      </c>
      <c r="EM1015" s="1609">
        <v>0</v>
      </c>
      <c r="EN1015" s="1609">
        <v>0</v>
      </c>
      <c r="EO1015" s="1609">
        <v>0</v>
      </c>
      <c r="EP1015" s="1609">
        <v>187.82894110686524</v>
      </c>
      <c r="EQ1015" s="1609">
        <v>883.31978824455518</v>
      </c>
      <c r="ER1015" s="1609">
        <v>-5.2428072910933181E-7</v>
      </c>
      <c r="ES1015" s="1609">
        <v>-1.531247440641583E-6</v>
      </c>
      <c r="ET1015" s="1609">
        <v>-4.258677507928752</v>
      </c>
      <c r="EU1015" s="1609">
        <v>-94.950401591822811</v>
      </c>
      <c r="EV1015" s="1609">
        <v>-206.23260835569539</v>
      </c>
      <c r="EW1015" s="1609">
        <v>-59.910900728540639</v>
      </c>
      <c r="EX1015" s="1609">
        <v>0</v>
      </c>
      <c r="EY1015" s="1609">
        <v>259.58105185134195</v>
      </c>
      <c r="EZ1015" s="1609">
        <v>0</v>
      </c>
      <c r="FA1015" s="1609">
        <v>0</v>
      </c>
      <c r="FB1015" s="1609">
        <v>0</v>
      </c>
      <c r="FC1015" s="1609">
        <v>0</v>
      </c>
      <c r="FD1015" s="1609"/>
      <c r="FE1015" s="1609">
        <v>2007.12</v>
      </c>
      <c r="FF1015" s="1609">
        <v>392.23</v>
      </c>
      <c r="FG1015" s="1609"/>
      <c r="FH1015" s="1609">
        <v>2007.12</v>
      </c>
      <c r="FI1015" s="1609">
        <v>392.23</v>
      </c>
      <c r="FJ1015" s="1609">
        <v>0</v>
      </c>
      <c r="FK1015" s="1609"/>
      <c r="FL1015" s="1609">
        <v>0</v>
      </c>
      <c r="FM1015" s="1609">
        <v>0</v>
      </c>
      <c r="FN1015" s="1609"/>
      <c r="FO1015" s="1609">
        <v>0</v>
      </c>
      <c r="FP1015" s="1609">
        <v>0</v>
      </c>
      <c r="FQ1015" s="1609"/>
      <c r="FR1015" s="1609">
        <v>0</v>
      </c>
      <c r="FS1015" s="1609">
        <v>115</v>
      </c>
      <c r="FT1015" s="1609">
        <v>0</v>
      </c>
      <c r="FU1015" s="1609">
        <v>0</v>
      </c>
      <c r="FV1015" s="1609">
        <v>0</v>
      </c>
      <c r="FW1015" s="1609"/>
      <c r="FX1015" s="1609">
        <v>0</v>
      </c>
      <c r="FY1015" s="1609">
        <v>-46.778814108669003</v>
      </c>
      <c r="FZ1015" s="1609"/>
      <c r="GA1015" s="1609">
        <v>-46.778814108669003</v>
      </c>
      <c r="GB1015" s="1609"/>
      <c r="GC1015" s="1609">
        <v>0</v>
      </c>
      <c r="GD1015" s="1609">
        <v>0</v>
      </c>
      <c r="GE1015" s="1609">
        <v>0</v>
      </c>
      <c r="GF1015" s="1609">
        <v>0</v>
      </c>
    </row>
    <row r="1016" spans="1:188" s="568" customFormat="1" ht="14.45" customHeight="1">
      <c r="A1016" s="1609">
        <v>1045</v>
      </c>
      <c r="B1016" s="1609" t="s">
        <v>3599</v>
      </c>
      <c r="C1016" s="1609" t="s">
        <v>850</v>
      </c>
      <c r="D1016" s="1609" t="s">
        <v>844</v>
      </c>
      <c r="E1016" s="1609" t="s">
        <v>937</v>
      </c>
      <c r="F1016" s="1609" t="s">
        <v>2757</v>
      </c>
      <c r="G1016" s="1609" t="s">
        <v>2757</v>
      </c>
      <c r="H1016" s="1609" t="s">
        <v>2757</v>
      </c>
      <c r="I1016" s="1609" t="s">
        <v>874</v>
      </c>
      <c r="J1016" s="1609" t="s">
        <v>3595</v>
      </c>
      <c r="K1016" s="1610">
        <v>45200</v>
      </c>
      <c r="L1016" s="1609">
        <v>0</v>
      </c>
      <c r="M1016" s="1609">
        <v>0</v>
      </c>
      <c r="N1016" s="1609">
        <v>11.599</v>
      </c>
      <c r="O1016" s="1609">
        <v>11.599</v>
      </c>
      <c r="P1016" s="1609">
        <v>11.599</v>
      </c>
      <c r="Q1016" s="1609">
        <v>11.599</v>
      </c>
      <c r="R1016" s="1609"/>
      <c r="S1016" s="1609">
        <v>2112.64</v>
      </c>
      <c r="T1016" s="1609">
        <v>461.73</v>
      </c>
      <c r="U1016" s="1609"/>
      <c r="V1016" s="1609">
        <v>29860.117630000001</v>
      </c>
      <c r="W1016" s="1609">
        <v>29860.117630000001</v>
      </c>
      <c r="X1016" s="1609">
        <v>27830.060649999999</v>
      </c>
      <c r="Y1016" s="1609">
        <v>0</v>
      </c>
      <c r="Z1016" s="1609">
        <v>379.29109378408759</v>
      </c>
      <c r="AA1016" s="1609">
        <v>0</v>
      </c>
      <c r="AB1016" s="1609">
        <v>0</v>
      </c>
      <c r="AC1016" s="1609">
        <v>167.28924477301533</v>
      </c>
      <c r="AD1016" s="1609">
        <v>61.562362414211123</v>
      </c>
      <c r="AE1016" s="1609">
        <v>20320.381958563077</v>
      </c>
      <c r="AF1016" s="1609">
        <v>4923.1558203374389</v>
      </c>
      <c r="AG1016" s="1609">
        <v>248.72122449294645</v>
      </c>
      <c r="AH1016" s="1609">
        <v>0</v>
      </c>
      <c r="AI1016" s="1609">
        <v>0</v>
      </c>
      <c r="AJ1016" s="1609">
        <v>0</v>
      </c>
      <c r="AK1016" s="1609">
        <v>245.49073788935783</v>
      </c>
      <c r="AL1016" s="1609">
        <v>137.41763639626311</v>
      </c>
      <c r="AM1016" s="1609"/>
      <c r="AN1016" s="1609">
        <v>11.309035224641043</v>
      </c>
      <c r="AO1016" s="1609">
        <v>619.46148042674167</v>
      </c>
      <c r="AP1016" s="1609">
        <v>2210.3426821990511</v>
      </c>
      <c r="AQ1016" s="1609">
        <v>0</v>
      </c>
      <c r="AR1016" s="1609">
        <v>0</v>
      </c>
      <c r="AS1016" s="1609">
        <v>0</v>
      </c>
      <c r="AT1016" s="1609">
        <v>0</v>
      </c>
      <c r="AU1016" s="1609">
        <v>0</v>
      </c>
      <c r="AV1016" s="1609">
        <v>25.911878638946</v>
      </c>
      <c r="AW1016" s="1609">
        <v>-13.000819200899013</v>
      </c>
      <c r="AX1016" s="1609">
        <v>0</v>
      </c>
      <c r="AY1016" s="1609">
        <v>-38.686691209378125</v>
      </c>
      <c r="AZ1016" s="1609">
        <v>0</v>
      </c>
      <c r="BA1016" s="1609"/>
      <c r="BB1016" s="1609">
        <v>-400.80193727244205</v>
      </c>
      <c r="BC1016" s="1609">
        <v>544.13722299712651</v>
      </c>
      <c r="BD1016" s="1609">
        <v>65.968922023300365</v>
      </c>
      <c r="BE1016" s="1609">
        <v>4.3509300733263148</v>
      </c>
      <c r="BF1016" s="1609">
        <v>46.31771838366025</v>
      </c>
      <c r="BG1016" s="1609">
        <v>252.65096633879736</v>
      </c>
      <c r="BH1016" s="1609">
        <v>40.799218293628606</v>
      </c>
      <c r="BI1016" s="1609">
        <v>0</v>
      </c>
      <c r="BJ1016" s="1609">
        <v>0</v>
      </c>
      <c r="BK1016" s="1609">
        <v>0</v>
      </c>
      <c r="BL1016" s="1609">
        <v>0</v>
      </c>
      <c r="BM1016" s="1609"/>
      <c r="BN1016" s="1609"/>
      <c r="BO1016" s="1609"/>
      <c r="BP1016" s="1609"/>
      <c r="BQ1016" s="1609"/>
      <c r="BR1016" s="1609"/>
      <c r="BS1016" s="1609"/>
      <c r="BT1016" s="1609"/>
      <c r="BU1016" s="1609"/>
      <c r="BV1016" s="1609">
        <v>5292.4443571565234</v>
      </c>
      <c r="BW1016" s="1609"/>
      <c r="BX1016" s="1609"/>
      <c r="BY1016" s="1609"/>
      <c r="BZ1016" s="1609"/>
      <c r="CA1016" s="1609"/>
      <c r="CB1016" s="1609"/>
      <c r="CC1016" s="1609"/>
      <c r="CD1016" s="1609"/>
      <c r="CE1016" s="1609"/>
      <c r="CF1016" s="1609"/>
      <c r="CG1016" s="1609"/>
      <c r="CH1016" s="1609"/>
      <c r="CI1016" s="1609">
        <v>27832.46</v>
      </c>
      <c r="CJ1016" s="1609">
        <v>-2027.6876299999967</v>
      </c>
      <c r="CK1016" s="1609"/>
      <c r="CL1016" s="1609"/>
      <c r="CM1016" s="1609"/>
      <c r="CN1016" s="1609"/>
      <c r="CO1016" s="1609">
        <v>-1223.9264799999999</v>
      </c>
      <c r="CP1016" s="1609">
        <v>-806.13049999999998</v>
      </c>
      <c r="CQ1016" s="1609">
        <v>31</v>
      </c>
      <c r="CR1016" s="1609">
        <v>-2047.6442078907949</v>
      </c>
      <c r="CS1016" s="1609">
        <v>-51.182205119667174</v>
      </c>
      <c r="CT1016" s="1609">
        <v>-188.89981100331215</v>
      </c>
      <c r="CU1016" s="1609">
        <v>0</v>
      </c>
      <c r="CV1016" s="1609">
        <v>0</v>
      </c>
      <c r="CW1016" s="1609">
        <v>0</v>
      </c>
      <c r="CX1016" s="1609">
        <v>0</v>
      </c>
      <c r="CY1016" s="1609">
        <v>0</v>
      </c>
      <c r="CZ1016" s="1609">
        <v>12.837986230268527</v>
      </c>
      <c r="DA1016" s="1609">
        <v>0</v>
      </c>
      <c r="DB1016" s="1609">
        <v>-11.594982651571542</v>
      </c>
      <c r="DC1016" s="1609">
        <v>-48.410244256836449</v>
      </c>
      <c r="DD1016" s="1609">
        <v>-0.4554501507163593</v>
      </c>
      <c r="DE1016" s="1609">
        <v>-4.2783449332246093E-2</v>
      </c>
      <c r="DF1016" s="1609">
        <v>-0.64868384122958389</v>
      </c>
      <c r="DG1016" s="1609">
        <v>-2.4843607309080369</v>
      </c>
      <c r="DH1016" s="1609">
        <v>0</v>
      </c>
      <c r="DI1016" s="1609">
        <v>-24.31711498201792</v>
      </c>
      <c r="DJ1016" s="1609"/>
      <c r="DK1016" s="1609">
        <v>0</v>
      </c>
      <c r="DL1016" s="1609">
        <v>0</v>
      </c>
      <c r="DM1016" s="1609">
        <v>-25.568963892374597</v>
      </c>
      <c r="DN1016" s="1609">
        <v>0</v>
      </c>
      <c r="DO1016" s="1609">
        <v>-10.701234447165664</v>
      </c>
      <c r="DP1016" s="1609">
        <v>-0.7182092649499161</v>
      </c>
      <c r="DQ1016" s="1609">
        <v>0</v>
      </c>
      <c r="DR1016" s="1609">
        <v>-1677.6824552358901</v>
      </c>
      <c r="DS1016" s="1609"/>
      <c r="DT1016" s="1609"/>
      <c r="DU1016" s="1609"/>
      <c r="DV1016" s="1609">
        <v>20320.381958563077</v>
      </c>
      <c r="DW1016" s="1609">
        <v>32.996308488497043</v>
      </c>
      <c r="DX1016" s="1609">
        <v>-7.8029098051315628</v>
      </c>
      <c r="DY1016" s="1609">
        <v>-1756.5525600000019</v>
      </c>
      <c r="DZ1016" s="1609">
        <v>-391.1182800000002</v>
      </c>
      <c r="EA1016" s="1609">
        <v>532.62608</v>
      </c>
      <c r="EB1016" s="1609">
        <v>-415.01222000000001</v>
      </c>
      <c r="EC1016" s="1609">
        <v>-92.179505621956196</v>
      </c>
      <c r="ED1016" s="1609">
        <v>-372.8353586971848</v>
      </c>
      <c r="EE1016" s="1609">
        <v>-4.9958903603701144</v>
      </c>
      <c r="EF1016" s="1609">
        <v>-0.32950014863510813</v>
      </c>
      <c r="EG1016" s="1609">
        <v>-3.5076856751658747</v>
      </c>
      <c r="EH1016" s="1609">
        <v>-19.133502391086111</v>
      </c>
      <c r="EI1016" s="1609">
        <v>424.83537167295708</v>
      </c>
      <c r="EJ1016" s="1609">
        <v>119.30185132416946</v>
      </c>
      <c r="EK1016" s="1609">
        <v>0</v>
      </c>
      <c r="EL1016" s="1609">
        <v>0</v>
      </c>
      <c r="EM1016" s="1609">
        <v>0</v>
      </c>
      <c r="EN1016" s="1609">
        <v>0</v>
      </c>
      <c r="EO1016" s="1609">
        <v>0</v>
      </c>
      <c r="EP1016" s="1609">
        <v>20.982845716500496</v>
      </c>
      <c r="EQ1016" s="1609">
        <v>98.677885984152752</v>
      </c>
      <c r="ER1016" s="1609">
        <v>-5.8568725278478461E-8</v>
      </c>
      <c r="ES1016" s="1609">
        <v>-1.7105952155950384E-7</v>
      </c>
      <c r="ET1016" s="1609">
        <v>-0.47574762748812915</v>
      </c>
      <c r="EU1016" s="1609">
        <v>-10.607149332686944</v>
      </c>
      <c r="EV1016" s="1609">
        <v>-23.03876589698168</v>
      </c>
      <c r="EW1016" s="1609">
        <v>-6.6927981349174388</v>
      </c>
      <c r="EX1016" s="1609">
        <v>0</v>
      </c>
      <c r="EY1016" s="1609">
        <v>28.998455348926747</v>
      </c>
      <c r="EZ1016" s="1609">
        <v>0</v>
      </c>
      <c r="FA1016" s="1609">
        <v>0</v>
      </c>
      <c r="FB1016" s="1609">
        <v>0</v>
      </c>
      <c r="FC1016" s="1609">
        <v>0</v>
      </c>
      <c r="FD1016" s="1609"/>
      <c r="FE1016" s="1609">
        <v>2007.12</v>
      </c>
      <c r="FF1016" s="1609">
        <v>392.23</v>
      </c>
      <c r="FG1016" s="1609"/>
      <c r="FH1016" s="1609">
        <v>2007.12</v>
      </c>
      <c r="FI1016" s="1609">
        <v>392.23</v>
      </c>
      <c r="FJ1016" s="1609">
        <v>0</v>
      </c>
      <c r="FK1016" s="1609"/>
      <c r="FL1016" s="1609">
        <v>0</v>
      </c>
      <c r="FM1016" s="1609">
        <v>0</v>
      </c>
      <c r="FN1016" s="1609"/>
      <c r="FO1016" s="1609">
        <v>0</v>
      </c>
      <c r="FP1016" s="1609">
        <v>0</v>
      </c>
      <c r="FQ1016" s="1609"/>
      <c r="FR1016" s="1609">
        <v>0</v>
      </c>
      <c r="FS1016" s="1609">
        <v>115</v>
      </c>
      <c r="FT1016" s="1609">
        <v>0</v>
      </c>
      <c r="FU1016" s="1609">
        <v>0</v>
      </c>
      <c r="FV1016" s="1609">
        <v>0</v>
      </c>
      <c r="FW1016" s="1609"/>
      <c r="FX1016" s="1609">
        <v>0</v>
      </c>
      <c r="FY1016" s="1609">
        <v>-46.778814108669003</v>
      </c>
      <c r="FZ1016" s="1609"/>
      <c r="GA1016" s="1609">
        <v>-46.778814108669003</v>
      </c>
      <c r="GB1016" s="1609"/>
      <c r="GC1016" s="1609">
        <v>0</v>
      </c>
      <c r="GD1016" s="1609">
        <v>0</v>
      </c>
      <c r="GE1016" s="1609">
        <v>0</v>
      </c>
      <c r="GF1016" s="1609">
        <v>0</v>
      </c>
    </row>
    <row r="1017" spans="1:188" s="568" customFormat="1" ht="14.45" customHeight="1">
      <c r="A1017" s="1609">
        <v>1046</v>
      </c>
      <c r="B1017" s="1609" t="s">
        <v>1463</v>
      </c>
      <c r="C1017" s="1609" t="s">
        <v>850</v>
      </c>
      <c r="D1017" s="1609" t="s">
        <v>844</v>
      </c>
      <c r="E1017" s="1609" t="s">
        <v>937</v>
      </c>
      <c r="F1017" s="1609" t="s">
        <v>2757</v>
      </c>
      <c r="G1017" s="1609" t="s">
        <v>2757</v>
      </c>
      <c r="H1017" s="1609" t="s">
        <v>2757</v>
      </c>
      <c r="I1017" s="1609" t="s">
        <v>3605</v>
      </c>
      <c r="J1017" s="1609" t="s">
        <v>3595</v>
      </c>
      <c r="K1017" s="1610">
        <v>45200</v>
      </c>
      <c r="L1017" s="1609">
        <v>0</v>
      </c>
      <c r="M1017" s="1609">
        <v>0</v>
      </c>
      <c r="N1017" s="1609">
        <v>7349.4840000000004</v>
      </c>
      <c r="O1017" s="1609">
        <v>7349.4840000000004</v>
      </c>
      <c r="P1017" s="1609">
        <v>7349.4840000000004</v>
      </c>
      <c r="Q1017" s="1609">
        <v>7349.4840000000004</v>
      </c>
      <c r="R1017" s="1609"/>
      <c r="S1017" s="1609">
        <v>79.209999999999994</v>
      </c>
      <c r="T1017" s="1609">
        <v>284.05</v>
      </c>
      <c r="U1017" s="1609"/>
      <c r="V1017" s="1609">
        <v>2669773.5578400004</v>
      </c>
      <c r="W1017" s="1609">
        <v>2669773.5578400004</v>
      </c>
      <c r="X1017" s="1609">
        <v>2273783.3599200002</v>
      </c>
      <c r="Y1017" s="1609">
        <v>0</v>
      </c>
      <c r="Z1017" s="1609">
        <v>240330.53065856118</v>
      </c>
      <c r="AA1017" s="1609">
        <v>0</v>
      </c>
      <c r="AB1017" s="1609">
        <v>0</v>
      </c>
      <c r="AC1017" s="1609">
        <v>0</v>
      </c>
      <c r="AD1017" s="1609">
        <v>0</v>
      </c>
      <c r="AE1017" s="1609">
        <v>0</v>
      </c>
      <c r="AF1017" s="1609">
        <v>1813641.4592214695</v>
      </c>
      <c r="AG1017" s="1609">
        <v>157597.43597476662</v>
      </c>
      <c r="AH1017" s="1609">
        <v>0</v>
      </c>
      <c r="AI1017" s="1609">
        <v>0</v>
      </c>
      <c r="AJ1017" s="1609">
        <v>0</v>
      </c>
      <c r="AK1017" s="1609">
        <v>24526.072507553974</v>
      </c>
      <c r="AL1017" s="1609">
        <v>87072.051039930462</v>
      </c>
      <c r="AM1017" s="1609"/>
      <c r="AN1017" s="1609">
        <v>7165.7533786477934</v>
      </c>
      <c r="AO1017" s="1609">
        <v>0</v>
      </c>
      <c r="AP1017" s="1609">
        <v>0</v>
      </c>
      <c r="AQ1017" s="1609">
        <v>0</v>
      </c>
      <c r="AR1017" s="1609">
        <v>0</v>
      </c>
      <c r="AS1017" s="1609">
        <v>0</v>
      </c>
      <c r="AT1017" s="1609">
        <v>0</v>
      </c>
      <c r="AU1017" s="1609">
        <v>0</v>
      </c>
      <c r="AV1017" s="1609">
        <v>16418.565175176776</v>
      </c>
      <c r="AW1017" s="1609">
        <v>-8237.7198641176037</v>
      </c>
      <c r="AX1017" s="1609">
        <v>0</v>
      </c>
      <c r="AY1017" s="1609">
        <v>-24513.080270391001</v>
      </c>
      <c r="AZ1017" s="1609">
        <v>0</v>
      </c>
      <c r="BA1017" s="1609"/>
      <c r="BB1017" s="1609">
        <v>-155069.31074800959</v>
      </c>
      <c r="BC1017" s="1609">
        <v>0</v>
      </c>
      <c r="BD1017" s="1609">
        <v>41799.942831924622</v>
      </c>
      <c r="BE1017" s="1609">
        <v>2756.8834346952822</v>
      </c>
      <c r="BF1017" s="1609">
        <v>29348.334354445804</v>
      </c>
      <c r="BG1017" s="1609">
        <v>160087.44156319767</v>
      </c>
      <c r="BH1017" s="1609">
        <v>25851.642560697539</v>
      </c>
      <c r="BI1017" s="1609">
        <v>0</v>
      </c>
      <c r="BJ1017" s="1609">
        <v>0</v>
      </c>
      <c r="BK1017" s="1609">
        <v>0</v>
      </c>
      <c r="BL1017" s="1609">
        <v>0</v>
      </c>
      <c r="BM1017" s="1609"/>
      <c r="BN1017" s="1609"/>
      <c r="BO1017" s="1609"/>
      <c r="BP1017" s="1609"/>
      <c r="BQ1017" s="1609"/>
      <c r="BR1017" s="1609"/>
      <c r="BS1017" s="1609"/>
      <c r="BT1017" s="1609"/>
      <c r="BU1017" s="1609"/>
      <c r="BV1017" s="1609">
        <v>2047634.0614057328</v>
      </c>
      <c r="BW1017" s="1609"/>
      <c r="BX1017" s="1609"/>
      <c r="BY1017" s="1609"/>
      <c r="BZ1017" s="1609"/>
      <c r="CA1017" s="1609"/>
      <c r="CB1017" s="1609"/>
      <c r="CC1017" s="1609"/>
      <c r="CD1017" s="1609"/>
      <c r="CE1017" s="1609"/>
      <c r="CF1017" s="1609"/>
      <c r="CG1017" s="1609"/>
      <c r="CH1017" s="1609"/>
      <c r="CI1017" s="1609">
        <v>2273782.1223999998</v>
      </c>
      <c r="CJ1017" s="1609">
        <v>-395991.46544000041</v>
      </c>
      <c r="CK1017" s="1609"/>
      <c r="CL1017" s="1609"/>
      <c r="CM1017" s="1609"/>
      <c r="CN1017" s="1609"/>
      <c r="CO1017" s="1609">
        <v>-69967.087679999968</v>
      </c>
      <c r="CP1017" s="1609">
        <v>-326023.11024000013</v>
      </c>
      <c r="CQ1017" s="1609">
        <v>31</v>
      </c>
      <c r="CR1017" s="1609">
        <v>-219686.05404048366</v>
      </c>
      <c r="CS1017" s="1609">
        <v>0</v>
      </c>
      <c r="CT1017" s="1609">
        <v>0</v>
      </c>
      <c r="CU1017" s="1609">
        <v>0</v>
      </c>
      <c r="CV1017" s="1609">
        <v>0</v>
      </c>
      <c r="CW1017" s="1609">
        <v>0</v>
      </c>
      <c r="CX1017" s="1609">
        <v>0</v>
      </c>
      <c r="CY1017" s="1609">
        <v>0</v>
      </c>
      <c r="CZ1017" s="1609">
        <v>0</v>
      </c>
      <c r="DA1017" s="1609">
        <v>0</v>
      </c>
      <c r="DB1017" s="1609">
        <v>0</v>
      </c>
      <c r="DC1017" s="1609">
        <v>-17833.850733004976</v>
      </c>
      <c r="DD1017" s="1609">
        <v>-288.58725713315289</v>
      </c>
      <c r="DE1017" s="1609">
        <v>-27.108912521092407</v>
      </c>
      <c r="DF1017" s="1609">
        <v>-411.02608088415582</v>
      </c>
      <c r="DG1017" s="1609">
        <v>-1574.167552550789</v>
      </c>
      <c r="DH1017" s="1609">
        <v>0</v>
      </c>
      <c r="DI1017" s="1609">
        <v>-15408.073755194466</v>
      </c>
      <c r="DJ1017" s="1609"/>
      <c r="DK1017" s="1609">
        <v>0</v>
      </c>
      <c r="DL1017" s="1609">
        <v>0</v>
      </c>
      <c r="DM1017" s="1609">
        <v>-16201.283819603821</v>
      </c>
      <c r="DN1017" s="1609">
        <v>0</v>
      </c>
      <c r="DO1017" s="1609">
        <v>-6780.6320673931368</v>
      </c>
      <c r="DP1017" s="1609">
        <v>-455.07953283913866</v>
      </c>
      <c r="DQ1017" s="1609">
        <v>0</v>
      </c>
      <c r="DR1017" s="1609">
        <v>-149443.01588809045</v>
      </c>
      <c r="DS1017" s="1609"/>
      <c r="DT1017" s="1609"/>
      <c r="DU1017" s="1609"/>
      <c r="DV1017" s="1609">
        <v>0</v>
      </c>
      <c r="DW1017" s="1609">
        <v>20907.478342553084</v>
      </c>
      <c r="DX1017" s="1609">
        <v>-4944.1642181444549</v>
      </c>
      <c r="DY1017" s="1609">
        <v>-62617.603679999942</v>
      </c>
      <c r="DZ1017" s="1609">
        <v>-161909.1325200003</v>
      </c>
      <c r="EA1017" s="1609">
        <v>-7349.4840000000004</v>
      </c>
      <c r="EB1017" s="1609">
        <v>-164113.97772</v>
      </c>
      <c r="EC1017" s="1609">
        <v>0</v>
      </c>
      <c r="ED1017" s="1609">
        <v>-137348.82434628569</v>
      </c>
      <c r="EE1017" s="1609">
        <v>-3165.5501568492446</v>
      </c>
      <c r="EF1017" s="1609">
        <v>-208.78145274518053</v>
      </c>
      <c r="EG1017" s="1609">
        <v>-2222.5777865902919</v>
      </c>
      <c r="EH1017" s="1609">
        <v>-12123.577005539195</v>
      </c>
      <c r="EI1017" s="1609">
        <v>0</v>
      </c>
      <c r="EJ1017" s="1609">
        <v>0</v>
      </c>
      <c r="EK1017" s="1609">
        <v>0</v>
      </c>
      <c r="EL1017" s="1609">
        <v>0</v>
      </c>
      <c r="EM1017" s="1609">
        <v>0</v>
      </c>
      <c r="EN1017" s="1609">
        <v>0</v>
      </c>
      <c r="EO1017" s="1609">
        <v>0</v>
      </c>
      <c r="EP1017" s="1609">
        <v>13295.377952227687</v>
      </c>
      <c r="EQ1017" s="1609">
        <v>62525.350822860157</v>
      </c>
      <c r="ER1017" s="1609">
        <v>-3.7110950024534269E-5</v>
      </c>
      <c r="ES1017" s="1609">
        <v>-1.0838858666688753E-4</v>
      </c>
      <c r="ET1017" s="1609">
        <v>-301.44836419191233</v>
      </c>
      <c r="EU1017" s="1609">
        <v>-6721.0168381923795</v>
      </c>
      <c r="EV1017" s="1609">
        <v>-14598.072363101346</v>
      </c>
      <c r="EW1017" s="1609">
        <v>-4240.7632388831407</v>
      </c>
      <c r="EX1017" s="1609">
        <v>0</v>
      </c>
      <c r="EY1017" s="1609">
        <v>18374.31533853363</v>
      </c>
      <c r="EZ1017" s="1609">
        <v>0</v>
      </c>
      <c r="FA1017" s="1609">
        <v>0</v>
      </c>
      <c r="FB1017" s="1609">
        <v>0</v>
      </c>
      <c r="FC1017" s="1609">
        <v>0</v>
      </c>
      <c r="FD1017" s="1609"/>
      <c r="FE1017" s="1609">
        <v>69.69</v>
      </c>
      <c r="FF1017" s="1609">
        <v>239.69</v>
      </c>
      <c r="FG1017" s="1609"/>
      <c r="FH1017" s="1609">
        <v>69.69</v>
      </c>
      <c r="FI1017" s="1609">
        <v>239.69</v>
      </c>
      <c r="FJ1017" s="1609">
        <v>0</v>
      </c>
      <c r="FK1017" s="1609"/>
      <c r="FL1017" s="1609">
        <v>0</v>
      </c>
      <c r="FM1017" s="1609">
        <v>0</v>
      </c>
      <c r="FN1017" s="1609"/>
      <c r="FO1017" s="1609">
        <v>0</v>
      </c>
      <c r="FP1017" s="1609">
        <v>0</v>
      </c>
      <c r="FQ1017" s="1609"/>
      <c r="FR1017" s="1609">
        <v>0</v>
      </c>
      <c r="FS1017" s="1609">
        <v>115</v>
      </c>
      <c r="FT1017" s="1609">
        <v>0</v>
      </c>
      <c r="FU1017" s="1609">
        <v>0</v>
      </c>
      <c r="FV1017" s="1609">
        <v>0</v>
      </c>
      <c r="FW1017" s="1609"/>
      <c r="FX1017" s="1609">
        <v>0</v>
      </c>
      <c r="FY1017" s="1609">
        <v>-46.778814108669003</v>
      </c>
      <c r="FZ1017" s="1609"/>
      <c r="GA1017" s="1609">
        <v>-46.778814108669003</v>
      </c>
      <c r="GB1017" s="1609"/>
      <c r="GC1017" s="1609">
        <v>0</v>
      </c>
      <c r="GD1017" s="1609">
        <v>0</v>
      </c>
      <c r="GE1017" s="1609">
        <v>0</v>
      </c>
      <c r="GF1017" s="1609">
        <v>0</v>
      </c>
    </row>
    <row r="1018" spans="1:188" s="568" customFormat="1" ht="14.45" customHeight="1">
      <c r="A1018" s="1609">
        <v>1047</v>
      </c>
      <c r="B1018" s="1609" t="s">
        <v>3596</v>
      </c>
      <c r="C1018" s="1609" t="s">
        <v>850</v>
      </c>
      <c r="D1018" s="1609" t="s">
        <v>844</v>
      </c>
      <c r="E1018" s="1609" t="s">
        <v>937</v>
      </c>
      <c r="F1018" s="1609" t="s">
        <v>2757</v>
      </c>
      <c r="G1018" s="1609" t="s">
        <v>2757</v>
      </c>
      <c r="H1018" s="1609" t="s">
        <v>2757</v>
      </c>
      <c r="I1018" s="1609" t="s">
        <v>3605</v>
      </c>
      <c r="J1018" s="1609" t="s">
        <v>3595</v>
      </c>
      <c r="K1018" s="1610">
        <v>45200</v>
      </c>
      <c r="L1018" s="1609">
        <v>0</v>
      </c>
      <c r="M1018" s="1609">
        <v>0</v>
      </c>
      <c r="N1018" s="1609">
        <v>-6.2560000000000002</v>
      </c>
      <c r="O1018" s="1609">
        <v>-6.2560000000000002</v>
      </c>
      <c r="P1018" s="1609">
        <v>-6.2560000000000002</v>
      </c>
      <c r="Q1018" s="1609">
        <v>-6.2560000000000002</v>
      </c>
      <c r="R1018" s="1609"/>
      <c r="S1018" s="1609">
        <v>79.209999999999994</v>
      </c>
      <c r="T1018" s="1609">
        <v>284.05</v>
      </c>
      <c r="U1018" s="1609"/>
      <c r="V1018" s="1609">
        <v>-2272.55456</v>
      </c>
      <c r="W1018" s="1609">
        <v>-2272.55456</v>
      </c>
      <c r="X1018" s="1609">
        <v>-1935.48128</v>
      </c>
      <c r="Y1018" s="1609">
        <v>0</v>
      </c>
      <c r="Z1018" s="1609">
        <v>-204.57324620340131</v>
      </c>
      <c r="AA1018" s="1609">
        <v>0</v>
      </c>
      <c r="AB1018" s="1609">
        <v>0</v>
      </c>
      <c r="AC1018" s="1609">
        <v>0</v>
      </c>
      <c r="AD1018" s="1609">
        <v>0</v>
      </c>
      <c r="AE1018" s="1609">
        <v>0</v>
      </c>
      <c r="AF1018" s="1609">
        <v>-1543.8010299620371</v>
      </c>
      <c r="AG1018" s="1609">
        <v>-134.14949395877861</v>
      </c>
      <c r="AH1018" s="1609">
        <v>0</v>
      </c>
      <c r="AI1018" s="1609">
        <v>0</v>
      </c>
      <c r="AJ1018" s="1609">
        <v>0</v>
      </c>
      <c r="AK1018" s="1609">
        <v>-20.876990766597718</v>
      </c>
      <c r="AL1018" s="1609">
        <v>-74.117142279077683</v>
      </c>
      <c r="AM1018" s="1609"/>
      <c r="AN1018" s="1609">
        <v>-6.0996055147300945</v>
      </c>
      <c r="AO1018" s="1609">
        <v>0</v>
      </c>
      <c r="AP1018" s="1609">
        <v>0</v>
      </c>
      <c r="AQ1018" s="1609">
        <v>0</v>
      </c>
      <c r="AR1018" s="1609">
        <v>0</v>
      </c>
      <c r="AS1018" s="1609">
        <v>0</v>
      </c>
      <c r="AT1018" s="1609">
        <v>0</v>
      </c>
      <c r="AU1018" s="1609">
        <v>0</v>
      </c>
      <c r="AV1018" s="1609">
        <v>-13.975749009849658</v>
      </c>
      <c r="AW1018" s="1609">
        <v>7.0120807760000199</v>
      </c>
      <c r="AX1018" s="1609">
        <v>0</v>
      </c>
      <c r="AY1018" s="1609">
        <v>20.865931563571824</v>
      </c>
      <c r="AZ1018" s="1609">
        <v>0</v>
      </c>
      <c r="BA1018" s="1609"/>
      <c r="BB1018" s="1609">
        <v>131.99751275593607</v>
      </c>
      <c r="BC1018" s="1609">
        <v>0</v>
      </c>
      <c r="BD1018" s="1609">
        <v>-35.580789393720757</v>
      </c>
      <c r="BE1018" s="1609">
        <v>-2.3467039002266943</v>
      </c>
      <c r="BF1018" s="1609">
        <v>-24.981778274694243</v>
      </c>
      <c r="BG1018" s="1609">
        <v>-136.2690271071227</v>
      </c>
      <c r="BH1018" s="1609">
        <v>-22.005337498486128</v>
      </c>
      <c r="BI1018" s="1609">
        <v>0</v>
      </c>
      <c r="BJ1018" s="1609">
        <v>0</v>
      </c>
      <c r="BK1018" s="1609">
        <v>0</v>
      </c>
      <c r="BL1018" s="1609">
        <v>0</v>
      </c>
      <c r="BM1018" s="1609"/>
      <c r="BN1018" s="1609"/>
      <c r="BO1018" s="1609"/>
      <c r="BP1018" s="1609"/>
      <c r="BQ1018" s="1609"/>
      <c r="BR1018" s="1609"/>
      <c r="BS1018" s="1609"/>
      <c r="BT1018" s="1609"/>
      <c r="BU1018" s="1609"/>
      <c r="BV1018" s="1609">
        <v>-1742.9793286378015</v>
      </c>
      <c r="BW1018" s="1609"/>
      <c r="BX1018" s="1609"/>
      <c r="BY1018" s="1609"/>
      <c r="BZ1018" s="1609"/>
      <c r="CA1018" s="1609"/>
      <c r="CB1018" s="1609"/>
      <c r="CC1018" s="1609"/>
      <c r="CD1018" s="1609"/>
      <c r="CE1018" s="1609"/>
      <c r="CF1018" s="1609"/>
      <c r="CG1018" s="1609"/>
      <c r="CH1018" s="1609"/>
      <c r="CI1018" s="1609">
        <v>-1936.7187999999999</v>
      </c>
      <c r="CJ1018" s="1609">
        <v>335.80575999999996</v>
      </c>
      <c r="CK1018" s="1609"/>
      <c r="CL1018" s="1609"/>
      <c r="CM1018" s="1609"/>
      <c r="CN1018" s="1609"/>
      <c r="CO1018" s="1609">
        <v>59.557119999999976</v>
      </c>
      <c r="CP1018" s="1609">
        <v>277.51616000000007</v>
      </c>
      <c r="CQ1018" s="1609">
        <v>31</v>
      </c>
      <c r="CR1018" s="1609">
        <v>187.00033282299319</v>
      </c>
      <c r="CS1018" s="1609">
        <v>0</v>
      </c>
      <c r="CT1018" s="1609">
        <v>0</v>
      </c>
      <c r="CU1018" s="1609">
        <v>0</v>
      </c>
      <c r="CV1018" s="1609">
        <v>0</v>
      </c>
      <c r="CW1018" s="1609">
        <v>0</v>
      </c>
      <c r="CX1018" s="1609">
        <v>0</v>
      </c>
      <c r="CY1018" s="1609">
        <v>0</v>
      </c>
      <c r="CZ1018" s="1609">
        <v>0</v>
      </c>
      <c r="DA1018" s="1609">
        <v>0</v>
      </c>
      <c r="DB1018" s="1609">
        <v>0</v>
      </c>
      <c r="DC1018" s="1609">
        <v>15.18046303464007</v>
      </c>
      <c r="DD1018" s="1609">
        <v>0.24565015457207551</v>
      </c>
      <c r="DE1018" s="1609">
        <v>2.3075546083501042E-2</v>
      </c>
      <c r="DF1018" s="1609">
        <v>0.34987206748272826</v>
      </c>
      <c r="DG1018" s="1609">
        <v>1.3399569559927897</v>
      </c>
      <c r="DH1018" s="1609">
        <v>0</v>
      </c>
      <c r="DI1018" s="1609">
        <v>13.115602321536663</v>
      </c>
      <c r="DJ1018" s="1609"/>
      <c r="DK1018" s="1609">
        <v>0</v>
      </c>
      <c r="DL1018" s="1609">
        <v>0</v>
      </c>
      <c r="DM1018" s="1609">
        <v>13.790795595369914</v>
      </c>
      <c r="DN1018" s="1609">
        <v>0</v>
      </c>
      <c r="DO1018" s="1609">
        <v>5.7717840073686082</v>
      </c>
      <c r="DP1018" s="1609">
        <v>0.38737108039716084</v>
      </c>
      <c r="DQ1018" s="1609">
        <v>0</v>
      </c>
      <c r="DR1018" s="1609">
        <v>127.20831930457891</v>
      </c>
      <c r="DS1018" s="1609"/>
      <c r="DT1018" s="1609"/>
      <c r="DU1018" s="1609"/>
      <c r="DV1018" s="1609">
        <v>0</v>
      </c>
      <c r="DW1018" s="1609">
        <v>-17.796784714547591</v>
      </c>
      <c r="DX1018" s="1609">
        <v>4.2085527839385364</v>
      </c>
      <c r="DY1018" s="1609">
        <v>53.301119999999997</v>
      </c>
      <c r="DZ1018" s="1609">
        <v>137.81968000000012</v>
      </c>
      <c r="EA1018" s="1609">
        <v>6.2560000000000002</v>
      </c>
      <c r="EB1018" s="1609">
        <v>139.69648000000001</v>
      </c>
      <c r="EC1018" s="1609">
        <v>0</v>
      </c>
      <c r="ED1018" s="1609">
        <v>116.91354727901486</v>
      </c>
      <c r="EE1018" s="1609">
        <v>2.6945676432860965</v>
      </c>
      <c r="EF1018" s="1609">
        <v>0.17771815931211626</v>
      </c>
      <c r="EG1018" s="1609">
        <v>1.8918942653537127</v>
      </c>
      <c r="EH1018" s="1609">
        <v>10.319785408969283</v>
      </c>
      <c r="EI1018" s="1609">
        <v>0</v>
      </c>
      <c r="EJ1018" s="1609">
        <v>0</v>
      </c>
      <c r="EK1018" s="1609">
        <v>0</v>
      </c>
      <c r="EL1018" s="1609">
        <v>0</v>
      </c>
      <c r="EM1018" s="1609">
        <v>0</v>
      </c>
      <c r="EN1018" s="1609">
        <v>0</v>
      </c>
      <c r="EO1018" s="1609">
        <v>0</v>
      </c>
      <c r="EP1018" s="1609">
        <v>-11.317241383087087</v>
      </c>
      <c r="EQ1018" s="1609">
        <v>-53.222592871528555</v>
      </c>
      <c r="ER1018" s="1609">
        <v>3.1589442653863372E-8</v>
      </c>
      <c r="ES1018" s="1609">
        <v>9.2262123189607378E-8</v>
      </c>
      <c r="ET1018" s="1609">
        <v>0.25659773752614612</v>
      </c>
      <c r="EU1018" s="1609">
        <v>5.7210385572281837</v>
      </c>
      <c r="EV1018" s="1609">
        <v>12.426115997199535</v>
      </c>
      <c r="EW1018" s="1609">
        <v>3.609806460215836</v>
      </c>
      <c r="EX1018" s="1609">
        <v>0</v>
      </c>
      <c r="EY1018" s="1609">
        <v>-15.640515273979286</v>
      </c>
      <c r="EZ1018" s="1609">
        <v>0</v>
      </c>
      <c r="FA1018" s="1609">
        <v>0</v>
      </c>
      <c r="FB1018" s="1609">
        <v>0</v>
      </c>
      <c r="FC1018" s="1609">
        <v>0</v>
      </c>
      <c r="FD1018" s="1609"/>
      <c r="FE1018" s="1609">
        <v>69.69</v>
      </c>
      <c r="FF1018" s="1609">
        <v>239.69</v>
      </c>
      <c r="FG1018" s="1609"/>
      <c r="FH1018" s="1609">
        <v>69.69</v>
      </c>
      <c r="FI1018" s="1609">
        <v>239.69</v>
      </c>
      <c r="FJ1018" s="1609">
        <v>0</v>
      </c>
      <c r="FK1018" s="1609"/>
      <c r="FL1018" s="1609">
        <v>0</v>
      </c>
      <c r="FM1018" s="1609">
        <v>0</v>
      </c>
      <c r="FN1018" s="1609"/>
      <c r="FO1018" s="1609">
        <v>0</v>
      </c>
      <c r="FP1018" s="1609">
        <v>0</v>
      </c>
      <c r="FQ1018" s="1609"/>
      <c r="FR1018" s="1609">
        <v>0</v>
      </c>
      <c r="FS1018" s="1609">
        <v>115</v>
      </c>
      <c r="FT1018" s="1609">
        <v>0</v>
      </c>
      <c r="FU1018" s="1609">
        <v>0</v>
      </c>
      <c r="FV1018" s="1609">
        <v>0</v>
      </c>
      <c r="FW1018" s="1609"/>
      <c r="FX1018" s="1609">
        <v>0</v>
      </c>
      <c r="FY1018" s="1609">
        <v>-46.778814108669003</v>
      </c>
      <c r="FZ1018" s="1609"/>
      <c r="GA1018" s="1609">
        <v>-46.778814108669003</v>
      </c>
      <c r="GB1018" s="1609"/>
      <c r="GC1018" s="1609">
        <v>0</v>
      </c>
      <c r="GD1018" s="1609">
        <v>0</v>
      </c>
      <c r="GE1018" s="1609">
        <v>0</v>
      </c>
      <c r="GF1018" s="1609">
        <v>0</v>
      </c>
    </row>
    <row r="1019" spans="1:188" s="568" customFormat="1" ht="14.45" customHeight="1">
      <c r="A1019" s="1609">
        <v>1048</v>
      </c>
      <c r="B1019" s="1609" t="s">
        <v>3597</v>
      </c>
      <c r="C1019" s="1609" t="s">
        <v>850</v>
      </c>
      <c r="D1019" s="1609" t="s">
        <v>844</v>
      </c>
      <c r="E1019" s="1609" t="s">
        <v>937</v>
      </c>
      <c r="F1019" s="1609" t="s">
        <v>2757</v>
      </c>
      <c r="G1019" s="1609" t="s">
        <v>2757</v>
      </c>
      <c r="H1019" s="1609" t="s">
        <v>2757</v>
      </c>
      <c r="I1019" s="1609" t="s">
        <v>3605</v>
      </c>
      <c r="J1019" s="1609" t="s">
        <v>3595</v>
      </c>
      <c r="K1019" s="1610">
        <v>45200</v>
      </c>
      <c r="L1019" s="1609">
        <v>0</v>
      </c>
      <c r="M1019" s="1609">
        <v>0</v>
      </c>
      <c r="N1019" s="1609">
        <v>736.41300000000001</v>
      </c>
      <c r="O1019" s="1609">
        <v>736.41300000000001</v>
      </c>
      <c r="P1019" s="1609">
        <v>736.41300000000001</v>
      </c>
      <c r="Q1019" s="1609">
        <v>736.41300000000001</v>
      </c>
      <c r="R1019" s="1609"/>
      <c r="S1019" s="1609">
        <v>79.209999999999994</v>
      </c>
      <c r="T1019" s="1609">
        <v>284.05</v>
      </c>
      <c r="U1019" s="1609"/>
      <c r="V1019" s="1609">
        <v>267509.38638000004</v>
      </c>
      <c r="W1019" s="1609">
        <v>267509.38638000004</v>
      </c>
      <c r="X1019" s="1609">
        <v>227831.45394000001</v>
      </c>
      <c r="Y1019" s="1609">
        <v>0</v>
      </c>
      <c r="Z1019" s="1609">
        <v>24080.94596489536</v>
      </c>
      <c r="AA1019" s="1609">
        <v>0</v>
      </c>
      <c r="AB1019" s="1609">
        <v>0</v>
      </c>
      <c r="AC1019" s="1609">
        <v>0</v>
      </c>
      <c r="AD1019" s="1609">
        <v>0</v>
      </c>
      <c r="AE1019" s="1609">
        <v>0</v>
      </c>
      <c r="AF1019" s="1609">
        <v>181725.56711595805</v>
      </c>
      <c r="AG1019" s="1609">
        <v>15791.149503623086</v>
      </c>
      <c r="AH1019" s="1609">
        <v>0</v>
      </c>
      <c r="AI1019" s="1609">
        <v>0</v>
      </c>
      <c r="AJ1019" s="1609">
        <v>0</v>
      </c>
      <c r="AK1019" s="1609">
        <v>2457.4947892267464</v>
      </c>
      <c r="AL1019" s="1609">
        <v>8724.5567610553753</v>
      </c>
      <c r="AM1019" s="1609"/>
      <c r="AN1019" s="1609">
        <v>718.00332415583966</v>
      </c>
      <c r="AO1019" s="1609">
        <v>0</v>
      </c>
      <c r="AP1019" s="1609">
        <v>0</v>
      </c>
      <c r="AQ1019" s="1609">
        <v>0</v>
      </c>
      <c r="AR1019" s="1609">
        <v>0</v>
      </c>
      <c r="AS1019" s="1609">
        <v>0</v>
      </c>
      <c r="AT1019" s="1609">
        <v>0</v>
      </c>
      <c r="AU1019" s="1609">
        <v>0</v>
      </c>
      <c r="AV1019" s="1609">
        <v>1645.1283976327391</v>
      </c>
      <c r="AW1019" s="1609">
        <v>-825.41359342974783</v>
      </c>
      <c r="AX1019" s="1609">
        <v>0</v>
      </c>
      <c r="AY1019" s="1609">
        <v>-2456.1929764265692</v>
      </c>
      <c r="AZ1019" s="1609">
        <v>0</v>
      </c>
      <c r="BA1019" s="1609"/>
      <c r="BB1019" s="1609">
        <v>-15537.83317793113</v>
      </c>
      <c r="BC1019" s="1609">
        <v>0</v>
      </c>
      <c r="BD1019" s="1609">
        <v>4188.3241463871618</v>
      </c>
      <c r="BE1019" s="1609">
        <v>276.2377332604924</v>
      </c>
      <c r="BF1019" s="1609">
        <v>2940.6819508635567</v>
      </c>
      <c r="BG1019" s="1609">
        <v>16040.646269027742</v>
      </c>
      <c r="BH1019" s="1609">
        <v>2590.315953208546</v>
      </c>
      <c r="BI1019" s="1609">
        <v>0</v>
      </c>
      <c r="BJ1019" s="1609">
        <v>0</v>
      </c>
      <c r="BK1019" s="1609">
        <v>0</v>
      </c>
      <c r="BL1019" s="1609">
        <v>0</v>
      </c>
      <c r="BM1019" s="1609"/>
      <c r="BN1019" s="1609"/>
      <c r="BO1019" s="1609"/>
      <c r="BP1019" s="1609"/>
      <c r="BQ1019" s="1609"/>
      <c r="BR1019" s="1609"/>
      <c r="BS1019" s="1609"/>
      <c r="BT1019" s="1609"/>
      <c r="BU1019" s="1609"/>
      <c r="BV1019" s="1609">
        <v>205171.45721549704</v>
      </c>
      <c r="BW1019" s="1609"/>
      <c r="BX1019" s="1609"/>
      <c r="BY1019" s="1609"/>
      <c r="BZ1019" s="1609"/>
      <c r="CA1019" s="1609"/>
      <c r="CB1019" s="1609"/>
      <c r="CC1019" s="1609"/>
      <c r="CD1019" s="1609"/>
      <c r="CE1019" s="1609"/>
      <c r="CF1019" s="1609"/>
      <c r="CG1019" s="1609"/>
      <c r="CH1019" s="1609"/>
      <c r="CI1019" s="1609">
        <v>227830.52579999997</v>
      </c>
      <c r="CJ1019" s="1609">
        <v>-39678.890580000036</v>
      </c>
      <c r="CK1019" s="1609"/>
      <c r="CL1019" s="1609"/>
      <c r="CM1019" s="1609"/>
      <c r="CN1019" s="1609"/>
      <c r="CO1019" s="1609">
        <v>-7010.651759999997</v>
      </c>
      <c r="CP1019" s="1609">
        <v>-32667.280680000011</v>
      </c>
      <c r="CQ1019" s="1609">
        <v>31</v>
      </c>
      <c r="CR1019" s="1609">
        <v>-22012.384286313667</v>
      </c>
      <c r="CS1019" s="1609">
        <v>0</v>
      </c>
      <c r="CT1019" s="1609">
        <v>0</v>
      </c>
      <c r="CU1019" s="1609">
        <v>0</v>
      </c>
      <c r="CV1019" s="1609">
        <v>0</v>
      </c>
      <c r="CW1019" s="1609">
        <v>0</v>
      </c>
      <c r="CX1019" s="1609">
        <v>0</v>
      </c>
      <c r="CY1019" s="1609">
        <v>0</v>
      </c>
      <c r="CZ1019" s="1609">
        <v>0</v>
      </c>
      <c r="DA1019" s="1609">
        <v>0</v>
      </c>
      <c r="DB1019" s="1609">
        <v>0</v>
      </c>
      <c r="DC1019" s="1609">
        <v>-1786.9389905256394</v>
      </c>
      <c r="DD1019" s="1609">
        <v>-28.916235178850002</v>
      </c>
      <c r="DE1019" s="1609">
        <v>-2.7162934971210575</v>
      </c>
      <c r="DF1019" s="1609">
        <v>-41.184517076592783</v>
      </c>
      <c r="DG1019" s="1609">
        <v>-157.73045425727832</v>
      </c>
      <c r="DH1019" s="1609">
        <v>0</v>
      </c>
      <c r="DI1019" s="1609">
        <v>-1543.8778856153763</v>
      </c>
      <c r="DJ1019" s="1609"/>
      <c r="DK1019" s="1609">
        <v>0</v>
      </c>
      <c r="DL1019" s="1609">
        <v>0</v>
      </c>
      <c r="DM1019" s="1609">
        <v>-1623.3569623997973</v>
      </c>
      <c r="DN1019" s="1609">
        <v>0</v>
      </c>
      <c r="DO1019" s="1609">
        <v>-679.41444632645971</v>
      </c>
      <c r="DP1019" s="1609">
        <v>-45.598641212997791</v>
      </c>
      <c r="DQ1019" s="1609">
        <v>0</v>
      </c>
      <c r="DR1019" s="1609">
        <v>-14974.082487858515</v>
      </c>
      <c r="DS1019" s="1609"/>
      <c r="DT1019" s="1609"/>
      <c r="DU1019" s="1609"/>
      <c r="DV1019" s="1609">
        <v>0</v>
      </c>
      <c r="DW1019" s="1609">
        <v>2094.9142618277069</v>
      </c>
      <c r="DX1019" s="1609">
        <v>-495.40169138083911</v>
      </c>
      <c r="DY1019" s="1609">
        <v>-6274.2387599999929</v>
      </c>
      <c r="DZ1019" s="1609">
        <v>-16223.178390000026</v>
      </c>
      <c r="EA1019" s="1609">
        <v>-736.41300000000001</v>
      </c>
      <c r="EB1019" s="1609">
        <v>-16444.102289999999</v>
      </c>
      <c r="EC1019" s="1609">
        <v>0</v>
      </c>
      <c r="ED1019" s="1609">
        <v>-13762.253211697756</v>
      </c>
      <c r="EE1019" s="1609">
        <v>-317.18584429271806</v>
      </c>
      <c r="EF1019" s="1609">
        <v>-20.919751095510463</v>
      </c>
      <c r="EG1019" s="1609">
        <v>-222.70069239640722</v>
      </c>
      <c r="EH1019" s="1609">
        <v>-1214.7736784487365</v>
      </c>
      <c r="EI1019" s="1609">
        <v>0</v>
      </c>
      <c r="EJ1019" s="1609">
        <v>0</v>
      </c>
      <c r="EK1019" s="1609">
        <v>0</v>
      </c>
      <c r="EL1019" s="1609">
        <v>0</v>
      </c>
      <c r="EM1019" s="1609">
        <v>0</v>
      </c>
      <c r="EN1019" s="1609">
        <v>0</v>
      </c>
      <c r="EO1019" s="1609">
        <v>0</v>
      </c>
      <c r="EP1019" s="1609">
        <v>1332.1872887856953</v>
      </c>
      <c r="EQ1019" s="1609">
        <v>6264.9950902015589</v>
      </c>
      <c r="ER1019" s="1609">
        <v>-3.7184904464609154E-6</v>
      </c>
      <c r="ES1019" s="1609">
        <v>-1.0860458267971282E-5</v>
      </c>
      <c r="ET1019" s="1609">
        <v>-30.204908837090898</v>
      </c>
      <c r="EU1019" s="1609">
        <v>-673.44104332545885</v>
      </c>
      <c r="EV1019" s="1609">
        <v>-1462.7163298986095</v>
      </c>
      <c r="EW1019" s="1609">
        <v>-424.92142020251345</v>
      </c>
      <c r="EX1019" s="1609">
        <v>0</v>
      </c>
      <c r="EY1019" s="1609">
        <v>1841.0931544847997</v>
      </c>
      <c r="EZ1019" s="1609">
        <v>0</v>
      </c>
      <c r="FA1019" s="1609">
        <v>0</v>
      </c>
      <c r="FB1019" s="1609">
        <v>0</v>
      </c>
      <c r="FC1019" s="1609">
        <v>0</v>
      </c>
      <c r="FD1019" s="1609"/>
      <c r="FE1019" s="1609">
        <v>69.69</v>
      </c>
      <c r="FF1019" s="1609">
        <v>239.69</v>
      </c>
      <c r="FG1019" s="1609"/>
      <c r="FH1019" s="1609">
        <v>69.69</v>
      </c>
      <c r="FI1019" s="1609">
        <v>239.69</v>
      </c>
      <c r="FJ1019" s="1609">
        <v>0</v>
      </c>
      <c r="FK1019" s="1609"/>
      <c r="FL1019" s="1609">
        <v>0</v>
      </c>
      <c r="FM1019" s="1609">
        <v>0</v>
      </c>
      <c r="FN1019" s="1609"/>
      <c r="FO1019" s="1609">
        <v>0</v>
      </c>
      <c r="FP1019" s="1609">
        <v>0</v>
      </c>
      <c r="FQ1019" s="1609"/>
      <c r="FR1019" s="1609">
        <v>0</v>
      </c>
      <c r="FS1019" s="1609">
        <v>115</v>
      </c>
      <c r="FT1019" s="1609">
        <v>0</v>
      </c>
      <c r="FU1019" s="1609">
        <v>0</v>
      </c>
      <c r="FV1019" s="1609">
        <v>0</v>
      </c>
      <c r="FW1019" s="1609"/>
      <c r="FX1019" s="1609">
        <v>0</v>
      </c>
      <c r="FY1019" s="1609">
        <v>-46.778814108669003</v>
      </c>
      <c r="FZ1019" s="1609"/>
      <c r="GA1019" s="1609">
        <v>-46.778814108669003</v>
      </c>
      <c r="GB1019" s="1609"/>
      <c r="GC1019" s="1609">
        <v>0</v>
      </c>
      <c r="GD1019" s="1609">
        <v>0</v>
      </c>
      <c r="GE1019" s="1609">
        <v>0</v>
      </c>
      <c r="GF1019" s="1609">
        <v>0</v>
      </c>
    </row>
    <row r="1020" spans="1:188" s="568" customFormat="1" ht="14.45" customHeight="1">
      <c r="A1020" s="1609">
        <v>1049</v>
      </c>
      <c r="B1020" s="1609" t="s">
        <v>3599</v>
      </c>
      <c r="C1020" s="1609" t="s">
        <v>850</v>
      </c>
      <c r="D1020" s="1609" t="s">
        <v>844</v>
      </c>
      <c r="E1020" s="1609" t="s">
        <v>937</v>
      </c>
      <c r="F1020" s="1609" t="s">
        <v>2757</v>
      </c>
      <c r="G1020" s="1609" t="s">
        <v>2757</v>
      </c>
      <c r="H1020" s="1609" t="s">
        <v>2757</v>
      </c>
      <c r="I1020" s="1609" t="s">
        <v>3605</v>
      </c>
      <c r="J1020" s="1609" t="s">
        <v>3595</v>
      </c>
      <c r="K1020" s="1610">
        <v>45200</v>
      </c>
      <c r="L1020" s="1609">
        <v>0</v>
      </c>
      <c r="M1020" s="1609">
        <v>0</v>
      </c>
      <c r="N1020" s="1609">
        <v>76.313999999999993</v>
      </c>
      <c r="O1020" s="1609">
        <v>76.313999999999993</v>
      </c>
      <c r="P1020" s="1609">
        <v>76.313999999999993</v>
      </c>
      <c r="Q1020" s="1609">
        <v>76.313999999999993</v>
      </c>
      <c r="R1020" s="1609"/>
      <c r="S1020" s="1609">
        <v>79.209999999999994</v>
      </c>
      <c r="T1020" s="1609">
        <v>284.05</v>
      </c>
      <c r="U1020" s="1609"/>
      <c r="V1020" s="1609">
        <v>27721.823639999999</v>
      </c>
      <c r="W1020" s="1609">
        <v>27721.823639999999</v>
      </c>
      <c r="X1020" s="1609">
        <v>23610.025319999997</v>
      </c>
      <c r="Y1020" s="1609">
        <v>0</v>
      </c>
      <c r="Z1020" s="1609">
        <v>2495.4927606723732</v>
      </c>
      <c r="AA1020" s="1609">
        <v>0</v>
      </c>
      <c r="AB1020" s="1609">
        <v>0</v>
      </c>
      <c r="AC1020" s="1609">
        <v>0</v>
      </c>
      <c r="AD1020" s="1609">
        <v>0</v>
      </c>
      <c r="AE1020" s="1609">
        <v>0</v>
      </c>
      <c r="AF1020" s="1609">
        <v>18832.102269904553</v>
      </c>
      <c r="AG1020" s="1609">
        <v>1636.4265476295122</v>
      </c>
      <c r="AH1020" s="1609">
        <v>0</v>
      </c>
      <c r="AI1020" s="1609">
        <v>0</v>
      </c>
      <c r="AJ1020" s="1609">
        <v>0</v>
      </c>
      <c r="AK1020" s="1609">
        <v>254.66858589548241</v>
      </c>
      <c r="AL1020" s="1609">
        <v>904.12014000727834</v>
      </c>
      <c r="AM1020" s="1609"/>
      <c r="AN1020" s="1609">
        <v>74.406217271597242</v>
      </c>
      <c r="AO1020" s="1609">
        <v>0</v>
      </c>
      <c r="AP1020" s="1609">
        <v>0</v>
      </c>
      <c r="AQ1020" s="1609">
        <v>0</v>
      </c>
      <c r="AR1020" s="1609">
        <v>0</v>
      </c>
      <c r="AS1020" s="1609">
        <v>0</v>
      </c>
      <c r="AT1020" s="1609">
        <v>0</v>
      </c>
      <c r="AU1020" s="1609">
        <v>0</v>
      </c>
      <c r="AV1020" s="1609">
        <v>170.4835853480925</v>
      </c>
      <c r="AW1020" s="1609">
        <v>-85.537073583706118</v>
      </c>
      <c r="AX1020" s="1609">
        <v>0</v>
      </c>
      <c r="AY1020" s="1609">
        <v>-254.53367988210036</v>
      </c>
      <c r="AZ1020" s="1609">
        <v>0</v>
      </c>
      <c r="BA1020" s="1609"/>
      <c r="BB1020" s="1609">
        <v>-1610.175541633073</v>
      </c>
      <c r="BC1020" s="1609">
        <v>0</v>
      </c>
      <c r="BD1020" s="1609">
        <v>434.03330591310834</v>
      </c>
      <c r="BE1020" s="1609">
        <v>28.626336547618276</v>
      </c>
      <c r="BF1020" s="1609">
        <v>304.74095704204223</v>
      </c>
      <c r="BG1020" s="1609">
        <v>1662.281735078798</v>
      </c>
      <c r="BH1020" s="1609">
        <v>268.43275669109175</v>
      </c>
      <c r="BI1020" s="1609">
        <v>0</v>
      </c>
      <c r="BJ1020" s="1609">
        <v>0</v>
      </c>
      <c r="BK1020" s="1609">
        <v>0</v>
      </c>
      <c r="BL1020" s="1609">
        <v>0</v>
      </c>
      <c r="BM1020" s="1609"/>
      <c r="BN1020" s="1609"/>
      <c r="BO1020" s="1609"/>
      <c r="BP1020" s="1609"/>
      <c r="BQ1020" s="1609"/>
      <c r="BR1020" s="1609"/>
      <c r="BS1020" s="1609"/>
      <c r="BT1020" s="1609"/>
      <c r="BU1020" s="1609"/>
      <c r="BV1020" s="1609">
        <v>21261.784604486122</v>
      </c>
      <c r="BW1020" s="1609"/>
      <c r="BX1020" s="1609"/>
      <c r="BY1020" s="1609"/>
      <c r="BZ1020" s="1609"/>
      <c r="CA1020" s="1609"/>
      <c r="CB1020" s="1609"/>
      <c r="CC1020" s="1609"/>
      <c r="CD1020" s="1609"/>
      <c r="CE1020" s="1609"/>
      <c r="CF1020" s="1609"/>
      <c r="CG1020" s="1609"/>
      <c r="CH1020" s="1609"/>
      <c r="CI1020" s="1609">
        <v>23608.787800000002</v>
      </c>
      <c r="CJ1020" s="1609">
        <v>-4113.0658399999957</v>
      </c>
      <c r="CK1020" s="1609"/>
      <c r="CL1020" s="1609"/>
      <c r="CM1020" s="1609"/>
      <c r="CN1020" s="1609"/>
      <c r="CO1020" s="1609">
        <v>-726.50927999999965</v>
      </c>
      <c r="CP1020" s="1609">
        <v>-3385.2890400000006</v>
      </c>
      <c r="CQ1020" s="1609">
        <v>31</v>
      </c>
      <c r="CR1020" s="1609">
        <v>-2281.1290599510648</v>
      </c>
      <c r="CS1020" s="1609">
        <v>0</v>
      </c>
      <c r="CT1020" s="1609">
        <v>0</v>
      </c>
      <c r="CU1020" s="1609">
        <v>0</v>
      </c>
      <c r="CV1020" s="1609">
        <v>0</v>
      </c>
      <c r="CW1020" s="1609">
        <v>0</v>
      </c>
      <c r="CX1020" s="1609">
        <v>0</v>
      </c>
      <c r="CY1020" s="1609">
        <v>0</v>
      </c>
      <c r="CZ1020" s="1609">
        <v>0</v>
      </c>
      <c r="DA1020" s="1609">
        <v>0</v>
      </c>
      <c r="DB1020" s="1609">
        <v>0</v>
      </c>
      <c r="DC1020" s="1609">
        <v>-185.17932481226308</v>
      </c>
      <c r="DD1020" s="1609">
        <v>-2.9965706355520183</v>
      </c>
      <c r="DE1020" s="1609">
        <v>-0.28148772759212548</v>
      </c>
      <c r="DF1020" s="1609">
        <v>-4.2679247055431233</v>
      </c>
      <c r="DG1020" s="1609">
        <v>-16.345504338176852</v>
      </c>
      <c r="DH1020" s="1609">
        <v>0</v>
      </c>
      <c r="DI1020" s="1609">
        <v>-159.9910606722745</v>
      </c>
      <c r="DJ1020" s="1609"/>
      <c r="DK1020" s="1609">
        <v>0</v>
      </c>
      <c r="DL1020" s="1609">
        <v>0</v>
      </c>
      <c r="DM1020" s="1609">
        <v>-168.22742568175477</v>
      </c>
      <c r="DN1020" s="1609">
        <v>0</v>
      </c>
      <c r="DO1020" s="1609">
        <v>-70.407276972238989</v>
      </c>
      <c r="DP1020" s="1609">
        <v>-4.7253575174918296</v>
      </c>
      <c r="DQ1020" s="1609">
        <v>0</v>
      </c>
      <c r="DR1020" s="1609">
        <v>-1551.7544244580617</v>
      </c>
      <c r="DS1020" s="1609"/>
      <c r="DT1020" s="1609"/>
      <c r="DU1020" s="1609"/>
      <c r="DV1020" s="1609">
        <v>0</v>
      </c>
      <c r="DW1020" s="1609">
        <v>217.0946017752533</v>
      </c>
      <c r="DX1020" s="1609">
        <v>-51.338154915838459</v>
      </c>
      <c r="DY1020" s="1609">
        <v>-650.19528000000025</v>
      </c>
      <c r="DZ1020" s="1609">
        <v>-1681.19742</v>
      </c>
      <c r="EA1020" s="1609">
        <v>-76.313999999999993</v>
      </c>
      <c r="EB1020" s="1609">
        <v>-1704.0916199999997</v>
      </c>
      <c r="EC1020" s="1609">
        <v>0</v>
      </c>
      <c r="ED1020" s="1609">
        <v>-1426.1733451168061</v>
      </c>
      <c r="EE1020" s="1609">
        <v>-32.869762648614952</v>
      </c>
      <c r="EF1020" s="1609">
        <v>-2.1679001933735353</v>
      </c>
      <c r="EG1020" s="1609">
        <v>-23.07832783986624</v>
      </c>
      <c r="EH1020" s="1609">
        <v>-125.88620583441204</v>
      </c>
      <c r="EI1020" s="1609">
        <v>0</v>
      </c>
      <c r="EJ1020" s="1609">
        <v>0</v>
      </c>
      <c r="EK1020" s="1609">
        <v>0</v>
      </c>
      <c r="EL1020" s="1609">
        <v>0</v>
      </c>
      <c r="EM1020" s="1609">
        <v>0</v>
      </c>
      <c r="EN1020" s="1609">
        <v>0</v>
      </c>
      <c r="EO1020" s="1609">
        <v>0</v>
      </c>
      <c r="EP1020" s="1609">
        <v>138.05370187162848</v>
      </c>
      <c r="EQ1020" s="1609">
        <v>649.23736451371951</v>
      </c>
      <c r="ER1020" s="1609">
        <v>-3.8534474531440681E-7</v>
      </c>
      <c r="ES1020" s="1609">
        <v>-1.1254622233202841E-6</v>
      </c>
      <c r="ET1020" s="1609">
        <v>-3.1301150482049707</v>
      </c>
      <c r="EU1020" s="1609">
        <v>-69.788257106187871</v>
      </c>
      <c r="EV1020" s="1609">
        <v>-151.58034146583842</v>
      </c>
      <c r="EW1020" s="1609">
        <v>-44.034330275721118</v>
      </c>
      <c r="EX1020" s="1609">
        <v>0</v>
      </c>
      <c r="EY1020" s="1609">
        <v>190.79128558479141</v>
      </c>
      <c r="EZ1020" s="1609">
        <v>0</v>
      </c>
      <c r="FA1020" s="1609">
        <v>0</v>
      </c>
      <c r="FB1020" s="1609">
        <v>0</v>
      </c>
      <c r="FC1020" s="1609">
        <v>0</v>
      </c>
      <c r="FD1020" s="1609"/>
      <c r="FE1020" s="1609">
        <v>69.69</v>
      </c>
      <c r="FF1020" s="1609">
        <v>239.69</v>
      </c>
      <c r="FG1020" s="1609"/>
      <c r="FH1020" s="1609">
        <v>69.69</v>
      </c>
      <c r="FI1020" s="1609">
        <v>239.69</v>
      </c>
      <c r="FJ1020" s="1609">
        <v>0</v>
      </c>
      <c r="FK1020" s="1609"/>
      <c r="FL1020" s="1609">
        <v>0</v>
      </c>
      <c r="FM1020" s="1609">
        <v>0</v>
      </c>
      <c r="FN1020" s="1609"/>
      <c r="FO1020" s="1609">
        <v>0</v>
      </c>
      <c r="FP1020" s="1609">
        <v>0</v>
      </c>
      <c r="FQ1020" s="1609"/>
      <c r="FR1020" s="1609">
        <v>0</v>
      </c>
      <c r="FS1020" s="1609">
        <v>115</v>
      </c>
      <c r="FT1020" s="1609">
        <v>0</v>
      </c>
      <c r="FU1020" s="1609">
        <v>0</v>
      </c>
      <c r="FV1020" s="1609">
        <v>0</v>
      </c>
      <c r="FW1020" s="1609"/>
      <c r="FX1020" s="1609">
        <v>0</v>
      </c>
      <c r="FY1020" s="1609">
        <v>-46.778814108669003</v>
      </c>
      <c r="FZ1020" s="1609"/>
      <c r="GA1020" s="1609">
        <v>-46.778814108669003</v>
      </c>
      <c r="GB1020" s="1609"/>
      <c r="GC1020" s="1609">
        <v>0</v>
      </c>
      <c r="GD1020" s="1609">
        <v>0</v>
      </c>
      <c r="GE1020" s="1609">
        <v>0</v>
      </c>
      <c r="GF1020" s="1609">
        <v>0</v>
      </c>
    </row>
    <row r="1021" spans="1:188" s="568" customFormat="1" ht="14.45" customHeight="1">
      <c r="A1021" s="1609">
        <v>1050</v>
      </c>
      <c r="B1021" s="1609" t="s">
        <v>1463</v>
      </c>
      <c r="C1021" s="1609" t="s">
        <v>850</v>
      </c>
      <c r="D1021" s="1609" t="s">
        <v>844</v>
      </c>
      <c r="E1021" s="1609" t="s">
        <v>937</v>
      </c>
      <c r="F1021" s="1609" t="s">
        <v>2757</v>
      </c>
      <c r="G1021" s="1609" t="s">
        <v>2757</v>
      </c>
      <c r="H1021" s="1609" t="s">
        <v>2757</v>
      </c>
      <c r="I1021" s="1609" t="s">
        <v>2757</v>
      </c>
      <c r="J1021" s="1609" t="s">
        <v>3595</v>
      </c>
      <c r="K1021" s="1610">
        <v>45200</v>
      </c>
      <c r="L1021" s="1609">
        <v>33606</v>
      </c>
      <c r="M1021" s="1609">
        <v>33606</v>
      </c>
      <c r="N1021" s="1609">
        <v>0</v>
      </c>
      <c r="O1021" s="1609">
        <v>0</v>
      </c>
      <c r="P1021" s="1609">
        <v>0</v>
      </c>
      <c r="Q1021" s="1609">
        <v>0</v>
      </c>
      <c r="R1021" s="1609">
        <v>42.89</v>
      </c>
      <c r="S1021" s="1609"/>
      <c r="T1021" s="1609"/>
      <c r="U1021" s="1609">
        <v>1441361.34</v>
      </c>
      <c r="V1021" s="1609"/>
      <c r="W1021" s="1609">
        <v>1441361.34</v>
      </c>
      <c r="X1021" s="1609">
        <v>1389272.04</v>
      </c>
      <c r="Y1021" s="1609">
        <v>0</v>
      </c>
      <c r="Z1021" s="1609">
        <v>0</v>
      </c>
      <c r="AA1021" s="1609">
        <v>0</v>
      </c>
      <c r="AB1021" s="1609">
        <v>0</v>
      </c>
      <c r="AC1021" s="1609">
        <v>17581.783430442036</v>
      </c>
      <c r="AD1021" s="1609">
        <v>2259.4144414075836</v>
      </c>
      <c r="AE1021" s="1609">
        <v>1097849.4657439184</v>
      </c>
      <c r="AF1021" s="1609"/>
      <c r="AG1021" s="1609"/>
      <c r="AH1021" s="1609"/>
      <c r="AI1021" s="1609">
        <v>0</v>
      </c>
      <c r="AJ1021" s="1609">
        <v>0</v>
      </c>
      <c r="AK1021" s="1609">
        <v>0</v>
      </c>
      <c r="AL1021" s="1609">
        <v>0</v>
      </c>
      <c r="AM1021" s="1609"/>
      <c r="AN1021" s="1609">
        <v>0</v>
      </c>
      <c r="AO1021" s="1609">
        <v>71206.074619406572</v>
      </c>
      <c r="AP1021" s="1609">
        <v>252354.07713642943</v>
      </c>
      <c r="AQ1021" s="1609">
        <v>0</v>
      </c>
      <c r="AR1021" s="1609">
        <v>0</v>
      </c>
      <c r="AS1021" s="1609"/>
      <c r="AT1021" s="1609"/>
      <c r="AU1021" s="1609">
        <v>0</v>
      </c>
      <c r="AV1021" s="1609">
        <v>0</v>
      </c>
      <c r="AW1021" s="1609">
        <v>0</v>
      </c>
      <c r="AX1021" s="1609"/>
      <c r="AY1021" s="1609"/>
      <c r="AZ1021" s="1609">
        <v>0</v>
      </c>
      <c r="BA1021" s="1609"/>
      <c r="BB1021" s="1609">
        <v>0</v>
      </c>
      <c r="BC1021" s="1609">
        <v>62216.861705170479</v>
      </c>
      <c r="BD1021" s="1609">
        <v>0</v>
      </c>
      <c r="BE1021" s="1609">
        <v>0</v>
      </c>
      <c r="BF1021" s="1609"/>
      <c r="BG1021" s="1609">
        <v>0</v>
      </c>
      <c r="BH1021" s="1609">
        <v>0</v>
      </c>
      <c r="BI1021" s="1609">
        <v>56673.78</v>
      </c>
      <c r="BJ1021" s="1609">
        <v>261059.28</v>
      </c>
      <c r="BK1021" s="1609">
        <v>1155154.73</v>
      </c>
      <c r="BL1021" s="1609">
        <v>341</v>
      </c>
      <c r="BM1021" s="1609"/>
      <c r="BN1021" s="1609"/>
      <c r="BO1021" s="1609"/>
      <c r="BP1021" s="1609"/>
      <c r="BQ1021" s="1609"/>
      <c r="BR1021" s="1609"/>
      <c r="BS1021" s="1609"/>
      <c r="BT1021" s="1609"/>
      <c r="BU1021" s="1609"/>
      <c r="BV1021" s="1609">
        <v>0</v>
      </c>
      <c r="BW1021" s="1609"/>
      <c r="BX1021" s="1609"/>
      <c r="BY1021" s="1609"/>
      <c r="BZ1021" s="1609"/>
      <c r="CA1021" s="1609"/>
      <c r="CB1021" s="1609"/>
      <c r="CC1021" s="1609"/>
      <c r="CD1021" s="1609"/>
      <c r="CE1021" s="1609"/>
      <c r="CF1021" s="1609"/>
      <c r="CG1021" s="1609"/>
      <c r="CH1021" s="1609"/>
      <c r="CI1021" s="1609">
        <v>1389272.04</v>
      </c>
      <c r="CJ1021" s="1609">
        <v>-52089.330000000075</v>
      </c>
      <c r="CK1021" s="1609"/>
      <c r="CL1021" s="1609"/>
      <c r="CM1021" s="1609"/>
      <c r="CN1021" s="1609"/>
      <c r="CO1021" s="1609">
        <v>-52089.299999999901</v>
      </c>
      <c r="CP1021" s="1609">
        <v>0</v>
      </c>
      <c r="CQ1021" s="1609">
        <v>31</v>
      </c>
      <c r="CR1021" s="1609">
        <v>-109263.19014054147</v>
      </c>
      <c r="CS1021" s="1609">
        <v>-5883.3099911654863</v>
      </c>
      <c r="CT1021" s="1609">
        <v>-21566.627591682074</v>
      </c>
      <c r="CU1021" s="1609">
        <v>0</v>
      </c>
      <c r="CV1021" s="1609">
        <v>0</v>
      </c>
      <c r="CW1021" s="1609"/>
      <c r="CX1021" s="1609"/>
      <c r="CY1021" s="1609"/>
      <c r="CZ1021" s="1609">
        <v>471.16988935701829</v>
      </c>
      <c r="DA1021" s="1609">
        <v>0</v>
      </c>
      <c r="DB1021" s="1609">
        <v>-1218.6107608786624</v>
      </c>
      <c r="DC1021" s="1609"/>
      <c r="DD1021" s="1609"/>
      <c r="DE1021" s="1609">
        <v>0</v>
      </c>
      <c r="DF1021" s="1609">
        <v>0</v>
      </c>
      <c r="DG1021" s="1609">
        <v>0</v>
      </c>
      <c r="DH1021" s="1609">
        <v>0</v>
      </c>
      <c r="DI1021" s="1609">
        <v>0</v>
      </c>
      <c r="DJ1021" s="1609"/>
      <c r="DK1021" s="1609">
        <v>0</v>
      </c>
      <c r="DL1021" s="1609">
        <v>0</v>
      </c>
      <c r="DM1021" s="1609"/>
      <c r="DN1021" s="1609">
        <v>0</v>
      </c>
      <c r="DO1021" s="1609">
        <v>0</v>
      </c>
      <c r="DP1021" s="1609">
        <v>0</v>
      </c>
      <c r="DQ1021" s="1609">
        <v>0</v>
      </c>
      <c r="DR1021" s="1609">
        <v>-81065.811686172339</v>
      </c>
      <c r="DS1021" s="1609"/>
      <c r="DT1021" s="1609"/>
      <c r="DU1021" s="1609">
        <v>1097849.4657439184</v>
      </c>
      <c r="DV1021" s="1609"/>
      <c r="DW1021" s="1609">
        <v>0</v>
      </c>
      <c r="DX1021" s="1609">
        <v>0</v>
      </c>
      <c r="DY1021" s="1609">
        <v>-114260.40000000005</v>
      </c>
      <c r="DZ1021" s="1609"/>
      <c r="EA1021" s="1609">
        <v>62171.100000000006</v>
      </c>
      <c r="EB1021" s="1609"/>
      <c r="EC1021" s="1609">
        <v>-4980.1830106363632</v>
      </c>
      <c r="ED1021" s="1609"/>
      <c r="EE1021" s="1609">
        <v>0</v>
      </c>
      <c r="EF1021" s="1609">
        <v>0</v>
      </c>
      <c r="EG1021" s="1609"/>
      <c r="EH1021" s="1609">
        <v>0</v>
      </c>
      <c r="EI1021" s="1609">
        <v>48503.310829061069</v>
      </c>
      <c r="EJ1021" s="1609">
        <v>13713.550876109412</v>
      </c>
      <c r="EK1021" s="1609">
        <v>0</v>
      </c>
      <c r="EL1021" s="1609">
        <v>0</v>
      </c>
      <c r="EM1021" s="1609"/>
      <c r="EN1021" s="1609"/>
      <c r="EO1021" s="1609">
        <v>0</v>
      </c>
      <c r="EP1021" s="1609">
        <v>0</v>
      </c>
      <c r="EQ1021" s="1609"/>
      <c r="ER1021" s="1609">
        <v>0</v>
      </c>
      <c r="ES1021" s="1609"/>
      <c r="ET1021" s="1609">
        <v>0</v>
      </c>
      <c r="EU1021" s="1609"/>
      <c r="EV1021" s="1609"/>
      <c r="EW1021" s="1609"/>
      <c r="EX1021" s="1609"/>
      <c r="EY1021" s="1609"/>
      <c r="EZ1021" s="1609"/>
      <c r="FA1021" s="1609"/>
      <c r="FB1021" s="1609">
        <v>0</v>
      </c>
      <c r="FC1021" s="1609"/>
      <c r="FD1021" s="1609">
        <v>41.34</v>
      </c>
      <c r="FE1021" s="1609"/>
      <c r="FF1021" s="1609"/>
      <c r="FG1021" s="1609">
        <v>41.34</v>
      </c>
      <c r="FH1021" s="1609"/>
      <c r="FI1021" s="1609"/>
      <c r="FJ1021" s="1609">
        <v>0</v>
      </c>
      <c r="FK1021" s="1609">
        <v>0</v>
      </c>
      <c r="FL1021" s="1609"/>
      <c r="FM1021" s="1609"/>
      <c r="FN1021" s="1609">
        <v>0</v>
      </c>
      <c r="FO1021" s="1609"/>
      <c r="FP1021" s="1609"/>
      <c r="FQ1021" s="1609"/>
      <c r="FR1021" s="1609">
        <v>0</v>
      </c>
      <c r="FS1021" s="1609">
        <v>115</v>
      </c>
      <c r="FT1021" s="1609"/>
      <c r="FU1021" s="1609"/>
      <c r="FV1021" s="1609"/>
      <c r="FW1021" s="1609"/>
      <c r="FX1021" s="1609">
        <v>0</v>
      </c>
      <c r="FY1021" s="1609">
        <v>-46.778814108669003</v>
      </c>
      <c r="FZ1021" s="1609"/>
      <c r="GA1021" s="1609">
        <v>-46.778814108669003</v>
      </c>
      <c r="GB1021" s="1609"/>
      <c r="GC1021" s="1609">
        <v>0</v>
      </c>
      <c r="GD1021" s="1609">
        <v>0</v>
      </c>
      <c r="GE1021" s="1609">
        <v>0</v>
      </c>
      <c r="GF1021" s="1609">
        <v>0</v>
      </c>
    </row>
    <row r="1022" spans="1:188" s="568" customFormat="1" ht="14.45" customHeight="1">
      <c r="A1022" s="1609">
        <v>1051</v>
      </c>
      <c r="B1022" s="1609" t="s">
        <v>3596</v>
      </c>
      <c r="C1022" s="1609" t="s">
        <v>850</v>
      </c>
      <c r="D1022" s="1609" t="s">
        <v>844</v>
      </c>
      <c r="E1022" s="1609" t="s">
        <v>937</v>
      </c>
      <c r="F1022" s="1609" t="s">
        <v>2757</v>
      </c>
      <c r="G1022" s="1609" t="s">
        <v>2757</v>
      </c>
      <c r="H1022" s="1609" t="s">
        <v>2757</v>
      </c>
      <c r="I1022" s="1609" t="s">
        <v>2757</v>
      </c>
      <c r="J1022" s="1609" t="s">
        <v>3595</v>
      </c>
      <c r="K1022" s="1610">
        <v>45200</v>
      </c>
      <c r="L1022" s="1609">
        <v>-459</v>
      </c>
      <c r="M1022" s="1609">
        <v>-459</v>
      </c>
      <c r="N1022" s="1609">
        <v>0</v>
      </c>
      <c r="O1022" s="1609">
        <v>0</v>
      </c>
      <c r="P1022" s="1609">
        <v>0</v>
      </c>
      <c r="Q1022" s="1609">
        <v>0</v>
      </c>
      <c r="R1022" s="1609">
        <v>42.89</v>
      </c>
      <c r="S1022" s="1609"/>
      <c r="T1022" s="1609"/>
      <c r="U1022" s="1609">
        <v>-19686.510000000002</v>
      </c>
      <c r="V1022" s="1609"/>
      <c r="W1022" s="1609">
        <v>-19686.510000000002</v>
      </c>
      <c r="X1022" s="1609">
        <v>-18975.060000000001</v>
      </c>
      <c r="Y1022" s="1609">
        <v>0</v>
      </c>
      <c r="Z1022" s="1609">
        <v>0</v>
      </c>
      <c r="AA1022" s="1609">
        <v>0</v>
      </c>
      <c r="AB1022" s="1609">
        <v>0</v>
      </c>
      <c r="AC1022" s="1609">
        <v>-240.13683849827098</v>
      </c>
      <c r="AD1022" s="1609">
        <v>-30.859704475572244</v>
      </c>
      <c r="AE1022" s="1609">
        <v>-14994.730249849983</v>
      </c>
      <c r="AF1022" s="1609"/>
      <c r="AG1022" s="1609"/>
      <c r="AH1022" s="1609"/>
      <c r="AI1022" s="1609">
        <v>0</v>
      </c>
      <c r="AJ1022" s="1609">
        <v>0</v>
      </c>
      <c r="AK1022" s="1609">
        <v>0</v>
      </c>
      <c r="AL1022" s="1609">
        <v>0</v>
      </c>
      <c r="AM1022" s="1609"/>
      <c r="AN1022" s="1609">
        <v>0</v>
      </c>
      <c r="AO1022" s="1609">
        <v>-972.55217075247333</v>
      </c>
      <c r="AP1022" s="1609">
        <v>-3446.7214606207554</v>
      </c>
      <c r="AQ1022" s="1609">
        <v>0</v>
      </c>
      <c r="AR1022" s="1609">
        <v>0</v>
      </c>
      <c r="AS1022" s="1609"/>
      <c r="AT1022" s="1609"/>
      <c r="AU1022" s="1609">
        <v>0</v>
      </c>
      <c r="AV1022" s="1609">
        <v>0</v>
      </c>
      <c r="AW1022" s="1609">
        <v>0</v>
      </c>
      <c r="AX1022" s="1609"/>
      <c r="AY1022" s="1609"/>
      <c r="AZ1022" s="1609">
        <v>0</v>
      </c>
      <c r="BA1022" s="1609"/>
      <c r="BB1022" s="1609">
        <v>0</v>
      </c>
      <c r="BC1022" s="1609">
        <v>-849.77502596778106</v>
      </c>
      <c r="BD1022" s="1609">
        <v>0</v>
      </c>
      <c r="BE1022" s="1609">
        <v>0</v>
      </c>
      <c r="BF1022" s="1609"/>
      <c r="BG1022" s="1609">
        <v>0</v>
      </c>
      <c r="BH1022" s="1609">
        <v>0</v>
      </c>
      <c r="BI1022" s="1609">
        <v>-194.89</v>
      </c>
      <c r="BJ1022" s="1609">
        <v>-897.72</v>
      </c>
      <c r="BK1022" s="1609">
        <v>-5843.17</v>
      </c>
      <c r="BL1022" s="1609">
        <v>-1</v>
      </c>
      <c r="BM1022" s="1609"/>
      <c r="BN1022" s="1609"/>
      <c r="BO1022" s="1609"/>
      <c r="BP1022" s="1609"/>
      <c r="BQ1022" s="1609"/>
      <c r="BR1022" s="1609"/>
      <c r="BS1022" s="1609"/>
      <c r="BT1022" s="1609"/>
      <c r="BU1022" s="1609"/>
      <c r="BV1022" s="1609">
        <v>0</v>
      </c>
      <c r="BW1022" s="1609"/>
      <c r="BX1022" s="1609"/>
      <c r="BY1022" s="1609"/>
      <c r="BZ1022" s="1609"/>
      <c r="CA1022" s="1609"/>
      <c r="CB1022" s="1609"/>
      <c r="CC1022" s="1609"/>
      <c r="CD1022" s="1609"/>
      <c r="CE1022" s="1609"/>
      <c r="CF1022" s="1609"/>
      <c r="CG1022" s="1609"/>
      <c r="CH1022" s="1609"/>
      <c r="CI1022" s="1609">
        <v>-18975.060000000001</v>
      </c>
      <c r="CJ1022" s="1609">
        <v>711.42000000000553</v>
      </c>
      <c r="CK1022" s="1609"/>
      <c r="CL1022" s="1609"/>
      <c r="CM1022" s="1609"/>
      <c r="CN1022" s="1609"/>
      <c r="CO1022" s="1609">
        <v>711.44999999999868</v>
      </c>
      <c r="CP1022" s="1609">
        <v>0</v>
      </c>
      <c r="CQ1022" s="1609">
        <v>31</v>
      </c>
      <c r="CR1022" s="1609">
        <v>1492.3467319677602</v>
      </c>
      <c r="CS1022" s="1609">
        <v>80.355867581532038</v>
      </c>
      <c r="CT1022" s="1609">
        <v>294.56293711188619</v>
      </c>
      <c r="CU1022" s="1609">
        <v>0</v>
      </c>
      <c r="CV1022" s="1609">
        <v>0</v>
      </c>
      <c r="CW1022" s="1609"/>
      <c r="CX1022" s="1609"/>
      <c r="CY1022" s="1609"/>
      <c r="CZ1022" s="1609">
        <v>-6.4353680656689747</v>
      </c>
      <c r="DA1022" s="1609">
        <v>0</v>
      </c>
      <c r="DB1022" s="1609">
        <v>16.644121265348616</v>
      </c>
      <c r="DC1022" s="1609"/>
      <c r="DD1022" s="1609"/>
      <c r="DE1022" s="1609">
        <v>0</v>
      </c>
      <c r="DF1022" s="1609">
        <v>0</v>
      </c>
      <c r="DG1022" s="1609">
        <v>0</v>
      </c>
      <c r="DH1022" s="1609">
        <v>0</v>
      </c>
      <c r="DI1022" s="1609">
        <v>0</v>
      </c>
      <c r="DJ1022" s="1609"/>
      <c r="DK1022" s="1609">
        <v>0</v>
      </c>
      <c r="DL1022" s="1609">
        <v>0</v>
      </c>
      <c r="DM1022" s="1609"/>
      <c r="DN1022" s="1609">
        <v>0</v>
      </c>
      <c r="DO1022" s="1609">
        <v>0</v>
      </c>
      <c r="DP1022" s="1609">
        <v>0</v>
      </c>
      <c r="DQ1022" s="1609">
        <v>0</v>
      </c>
      <c r="DR1022" s="1609">
        <v>1107.2191740746625</v>
      </c>
      <c r="DS1022" s="1609"/>
      <c r="DT1022" s="1609"/>
      <c r="DU1022" s="1609">
        <v>-14994.730249849983</v>
      </c>
      <c r="DV1022" s="1609"/>
      <c r="DW1022" s="1609">
        <v>0</v>
      </c>
      <c r="DX1022" s="1609">
        <v>0</v>
      </c>
      <c r="DY1022" s="1609">
        <v>1560.6000000000008</v>
      </c>
      <c r="DZ1022" s="1609"/>
      <c r="EA1022" s="1609">
        <v>-849.15000000000009</v>
      </c>
      <c r="EB1022" s="1609"/>
      <c r="EC1022" s="1609">
        <v>68.02071064339907</v>
      </c>
      <c r="ED1022" s="1609"/>
      <c r="EE1022" s="1609">
        <v>0</v>
      </c>
      <c r="EF1022" s="1609">
        <v>0</v>
      </c>
      <c r="EG1022" s="1609"/>
      <c r="EH1022" s="1609">
        <v>0</v>
      </c>
      <c r="EI1022" s="1609">
        <v>-662.47157265187855</v>
      </c>
      <c r="EJ1022" s="1609">
        <v>-187.30345331590252</v>
      </c>
      <c r="EK1022" s="1609">
        <v>0</v>
      </c>
      <c r="EL1022" s="1609">
        <v>0</v>
      </c>
      <c r="EM1022" s="1609"/>
      <c r="EN1022" s="1609"/>
      <c r="EO1022" s="1609">
        <v>0</v>
      </c>
      <c r="EP1022" s="1609">
        <v>0</v>
      </c>
      <c r="EQ1022" s="1609"/>
      <c r="ER1022" s="1609">
        <v>0</v>
      </c>
      <c r="ES1022" s="1609"/>
      <c r="ET1022" s="1609">
        <v>0</v>
      </c>
      <c r="EU1022" s="1609"/>
      <c r="EV1022" s="1609"/>
      <c r="EW1022" s="1609"/>
      <c r="EX1022" s="1609"/>
      <c r="EY1022" s="1609"/>
      <c r="EZ1022" s="1609"/>
      <c r="FA1022" s="1609"/>
      <c r="FB1022" s="1609">
        <v>0</v>
      </c>
      <c r="FC1022" s="1609"/>
      <c r="FD1022" s="1609">
        <v>41.34</v>
      </c>
      <c r="FE1022" s="1609"/>
      <c r="FF1022" s="1609"/>
      <c r="FG1022" s="1609">
        <v>41.34</v>
      </c>
      <c r="FH1022" s="1609"/>
      <c r="FI1022" s="1609"/>
      <c r="FJ1022" s="1609">
        <v>0</v>
      </c>
      <c r="FK1022" s="1609">
        <v>0</v>
      </c>
      <c r="FL1022" s="1609"/>
      <c r="FM1022" s="1609"/>
      <c r="FN1022" s="1609">
        <v>0</v>
      </c>
      <c r="FO1022" s="1609"/>
      <c r="FP1022" s="1609"/>
      <c r="FQ1022" s="1609"/>
      <c r="FR1022" s="1609">
        <v>0</v>
      </c>
      <c r="FS1022" s="1609">
        <v>115</v>
      </c>
      <c r="FT1022" s="1609"/>
      <c r="FU1022" s="1609"/>
      <c r="FV1022" s="1609"/>
      <c r="FW1022" s="1609"/>
      <c r="FX1022" s="1609">
        <v>0</v>
      </c>
      <c r="FY1022" s="1609">
        <v>-46.778814108669003</v>
      </c>
      <c r="FZ1022" s="1609"/>
      <c r="GA1022" s="1609">
        <v>-46.778814108669003</v>
      </c>
      <c r="GB1022" s="1609"/>
      <c r="GC1022" s="1609">
        <v>0</v>
      </c>
      <c r="GD1022" s="1609">
        <v>0</v>
      </c>
      <c r="GE1022" s="1609">
        <v>0</v>
      </c>
      <c r="GF1022" s="1609">
        <v>0</v>
      </c>
    </row>
    <row r="1023" spans="1:188" s="568" customFormat="1" ht="14.45" customHeight="1">
      <c r="A1023" s="1609">
        <v>1052</v>
      </c>
      <c r="B1023" s="1609" t="s">
        <v>3597</v>
      </c>
      <c r="C1023" s="1609" t="s">
        <v>850</v>
      </c>
      <c r="D1023" s="1609" t="s">
        <v>844</v>
      </c>
      <c r="E1023" s="1609" t="s">
        <v>937</v>
      </c>
      <c r="F1023" s="1609" t="s">
        <v>2757</v>
      </c>
      <c r="G1023" s="1609" t="s">
        <v>2757</v>
      </c>
      <c r="H1023" s="1609" t="s">
        <v>2757</v>
      </c>
      <c r="I1023" s="1609" t="s">
        <v>2757</v>
      </c>
      <c r="J1023" s="1609" t="s">
        <v>3595</v>
      </c>
      <c r="K1023" s="1610">
        <v>45200</v>
      </c>
      <c r="L1023" s="1609">
        <v>9509</v>
      </c>
      <c r="M1023" s="1609">
        <v>9509</v>
      </c>
      <c r="N1023" s="1609">
        <v>0</v>
      </c>
      <c r="O1023" s="1609">
        <v>0</v>
      </c>
      <c r="P1023" s="1609">
        <v>0</v>
      </c>
      <c r="Q1023" s="1609">
        <v>0</v>
      </c>
      <c r="R1023" s="1609">
        <v>42.89</v>
      </c>
      <c r="S1023" s="1609"/>
      <c r="T1023" s="1609"/>
      <c r="U1023" s="1609">
        <v>407841.01</v>
      </c>
      <c r="V1023" s="1609"/>
      <c r="W1023" s="1609">
        <v>407841.01</v>
      </c>
      <c r="X1023" s="1609">
        <v>393102.06000000006</v>
      </c>
      <c r="Y1023" s="1609">
        <v>0</v>
      </c>
      <c r="Z1023" s="1609">
        <v>0</v>
      </c>
      <c r="AA1023" s="1609">
        <v>0</v>
      </c>
      <c r="AB1023" s="1609">
        <v>0</v>
      </c>
      <c r="AC1023" s="1609">
        <v>4974.8609962528508</v>
      </c>
      <c r="AD1023" s="1609">
        <v>639.31357267585292</v>
      </c>
      <c r="AE1023" s="1609">
        <v>310642.46175560675</v>
      </c>
      <c r="AF1023" s="1609"/>
      <c r="AG1023" s="1609"/>
      <c r="AH1023" s="1609"/>
      <c r="AI1023" s="1609">
        <v>0</v>
      </c>
      <c r="AJ1023" s="1609">
        <v>0</v>
      </c>
      <c r="AK1023" s="1609">
        <v>0</v>
      </c>
      <c r="AL1023" s="1609">
        <v>0</v>
      </c>
      <c r="AM1023" s="1609"/>
      <c r="AN1023" s="1609">
        <v>0</v>
      </c>
      <c r="AO1023" s="1609">
        <v>20148.145079924332</v>
      </c>
      <c r="AP1023" s="1609">
        <v>71404.955052380741</v>
      </c>
      <c r="AQ1023" s="1609">
        <v>0</v>
      </c>
      <c r="AR1023" s="1609">
        <v>0</v>
      </c>
      <c r="AS1023" s="1609"/>
      <c r="AT1023" s="1609"/>
      <c r="AU1023" s="1609">
        <v>0</v>
      </c>
      <c r="AV1023" s="1609">
        <v>0</v>
      </c>
      <c r="AW1023" s="1609">
        <v>0</v>
      </c>
      <c r="AX1023" s="1609"/>
      <c r="AY1023" s="1609"/>
      <c r="AZ1023" s="1609">
        <v>0</v>
      </c>
      <c r="BA1023" s="1609"/>
      <c r="BB1023" s="1609">
        <v>0</v>
      </c>
      <c r="BC1023" s="1609">
        <v>17604.598522718148</v>
      </c>
      <c r="BD1023" s="1609">
        <v>0</v>
      </c>
      <c r="BE1023" s="1609">
        <v>0</v>
      </c>
      <c r="BF1023" s="1609"/>
      <c r="BG1023" s="1609">
        <v>0</v>
      </c>
      <c r="BH1023" s="1609">
        <v>0</v>
      </c>
      <c r="BI1023" s="1609">
        <v>10349.76</v>
      </c>
      <c r="BJ1023" s="1609">
        <v>47674.59</v>
      </c>
      <c r="BK1023" s="1609">
        <v>222599.64</v>
      </c>
      <c r="BL1023" s="1609">
        <v>60</v>
      </c>
      <c r="BM1023" s="1609"/>
      <c r="BN1023" s="1609"/>
      <c r="BO1023" s="1609"/>
      <c r="BP1023" s="1609"/>
      <c r="BQ1023" s="1609"/>
      <c r="BR1023" s="1609"/>
      <c r="BS1023" s="1609"/>
      <c r="BT1023" s="1609"/>
      <c r="BU1023" s="1609"/>
      <c r="BV1023" s="1609">
        <v>0</v>
      </c>
      <c r="BW1023" s="1609"/>
      <c r="BX1023" s="1609"/>
      <c r="BY1023" s="1609"/>
      <c r="BZ1023" s="1609"/>
      <c r="CA1023" s="1609"/>
      <c r="CB1023" s="1609"/>
      <c r="CC1023" s="1609"/>
      <c r="CD1023" s="1609"/>
      <c r="CE1023" s="1609"/>
      <c r="CF1023" s="1609"/>
      <c r="CG1023" s="1609"/>
      <c r="CH1023" s="1609"/>
      <c r="CI1023" s="1609">
        <v>393102.06000000006</v>
      </c>
      <c r="CJ1023" s="1609">
        <v>-14738.979999999981</v>
      </c>
      <c r="CK1023" s="1609"/>
      <c r="CL1023" s="1609"/>
      <c r="CM1023" s="1609"/>
      <c r="CN1023" s="1609"/>
      <c r="CO1023" s="1609">
        <v>-14738.949999999973</v>
      </c>
      <c r="CP1023" s="1609">
        <v>0</v>
      </c>
      <c r="CQ1023" s="1609">
        <v>31</v>
      </c>
      <c r="CR1023" s="1609">
        <v>-30916.612362268905</v>
      </c>
      <c r="CS1023" s="1609">
        <v>-1664.7144767598838</v>
      </c>
      <c r="CT1023" s="1609">
        <v>-6102.39426796716</v>
      </c>
      <c r="CU1023" s="1609">
        <v>0</v>
      </c>
      <c r="CV1023" s="1609">
        <v>0</v>
      </c>
      <c r="CW1023" s="1609"/>
      <c r="CX1023" s="1609"/>
      <c r="CY1023" s="1609"/>
      <c r="CZ1023" s="1609">
        <v>133.32007611426195</v>
      </c>
      <c r="DA1023" s="1609">
        <v>0</v>
      </c>
      <c r="DB1023" s="1609">
        <v>-344.81252529891026</v>
      </c>
      <c r="DC1023" s="1609"/>
      <c r="DD1023" s="1609"/>
      <c r="DE1023" s="1609">
        <v>0</v>
      </c>
      <c r="DF1023" s="1609">
        <v>0</v>
      </c>
      <c r="DG1023" s="1609">
        <v>0</v>
      </c>
      <c r="DH1023" s="1609">
        <v>0</v>
      </c>
      <c r="DI1023" s="1609">
        <v>0</v>
      </c>
      <c r="DJ1023" s="1609"/>
      <c r="DK1023" s="1609">
        <v>0</v>
      </c>
      <c r="DL1023" s="1609">
        <v>0</v>
      </c>
      <c r="DM1023" s="1609"/>
      <c r="DN1023" s="1609">
        <v>0</v>
      </c>
      <c r="DO1023" s="1609">
        <v>0</v>
      </c>
      <c r="DP1023" s="1609">
        <v>0</v>
      </c>
      <c r="DQ1023" s="1609">
        <v>0</v>
      </c>
      <c r="DR1023" s="1609">
        <v>-22938.011168357221</v>
      </c>
      <c r="DS1023" s="1609"/>
      <c r="DT1023" s="1609"/>
      <c r="DU1023" s="1609">
        <v>310642.46175560675</v>
      </c>
      <c r="DV1023" s="1609"/>
      <c r="DW1023" s="1609">
        <v>0</v>
      </c>
      <c r="DX1023" s="1609">
        <v>0</v>
      </c>
      <c r="DY1023" s="1609">
        <v>-32330.599999999955</v>
      </c>
      <c r="DZ1023" s="1609"/>
      <c r="EA1023" s="1609">
        <v>17591.650000000001</v>
      </c>
      <c r="EB1023" s="1609"/>
      <c r="EC1023" s="1609">
        <v>-1409.1697984925704</v>
      </c>
      <c r="ED1023" s="1609"/>
      <c r="EE1023" s="1609">
        <v>0</v>
      </c>
      <c r="EF1023" s="1609">
        <v>0</v>
      </c>
      <c r="EG1023" s="1609"/>
      <c r="EH1023" s="1609">
        <v>0</v>
      </c>
      <c r="EI1023" s="1609">
        <v>13724.274911430748</v>
      </c>
      <c r="EJ1023" s="1609">
        <v>3880.323611287401</v>
      </c>
      <c r="EK1023" s="1609">
        <v>0</v>
      </c>
      <c r="EL1023" s="1609">
        <v>0</v>
      </c>
      <c r="EM1023" s="1609"/>
      <c r="EN1023" s="1609"/>
      <c r="EO1023" s="1609">
        <v>0</v>
      </c>
      <c r="EP1023" s="1609">
        <v>0</v>
      </c>
      <c r="EQ1023" s="1609"/>
      <c r="ER1023" s="1609">
        <v>0</v>
      </c>
      <c r="ES1023" s="1609"/>
      <c r="ET1023" s="1609">
        <v>0</v>
      </c>
      <c r="EU1023" s="1609"/>
      <c r="EV1023" s="1609"/>
      <c r="EW1023" s="1609"/>
      <c r="EX1023" s="1609"/>
      <c r="EY1023" s="1609"/>
      <c r="EZ1023" s="1609"/>
      <c r="FA1023" s="1609"/>
      <c r="FB1023" s="1609">
        <v>0</v>
      </c>
      <c r="FC1023" s="1609"/>
      <c r="FD1023" s="1609">
        <v>41.34</v>
      </c>
      <c r="FE1023" s="1609"/>
      <c r="FF1023" s="1609"/>
      <c r="FG1023" s="1609">
        <v>41.34</v>
      </c>
      <c r="FH1023" s="1609"/>
      <c r="FI1023" s="1609"/>
      <c r="FJ1023" s="1609">
        <v>0</v>
      </c>
      <c r="FK1023" s="1609">
        <v>0</v>
      </c>
      <c r="FL1023" s="1609"/>
      <c r="FM1023" s="1609"/>
      <c r="FN1023" s="1609">
        <v>0</v>
      </c>
      <c r="FO1023" s="1609"/>
      <c r="FP1023" s="1609"/>
      <c r="FQ1023" s="1609"/>
      <c r="FR1023" s="1609">
        <v>0</v>
      </c>
      <c r="FS1023" s="1609">
        <v>115</v>
      </c>
      <c r="FT1023" s="1609"/>
      <c r="FU1023" s="1609"/>
      <c r="FV1023" s="1609"/>
      <c r="FW1023" s="1609"/>
      <c r="FX1023" s="1609">
        <v>0</v>
      </c>
      <c r="FY1023" s="1609">
        <v>-46.778814108669003</v>
      </c>
      <c r="FZ1023" s="1609"/>
      <c r="GA1023" s="1609">
        <v>-46.778814108669003</v>
      </c>
      <c r="GB1023" s="1609"/>
      <c r="GC1023" s="1609">
        <v>0</v>
      </c>
      <c r="GD1023" s="1609">
        <v>0</v>
      </c>
      <c r="GE1023" s="1609">
        <v>0</v>
      </c>
      <c r="GF1023" s="1609">
        <v>0</v>
      </c>
    </row>
    <row r="1024" spans="1:188" s="568" customFormat="1" ht="14.45" customHeight="1">
      <c r="A1024" s="1609">
        <v>1053</v>
      </c>
      <c r="B1024" s="1609" t="s">
        <v>3599</v>
      </c>
      <c r="C1024" s="1609" t="s">
        <v>850</v>
      </c>
      <c r="D1024" s="1609" t="s">
        <v>844</v>
      </c>
      <c r="E1024" s="1609" t="s">
        <v>937</v>
      </c>
      <c r="F1024" s="1609" t="s">
        <v>2757</v>
      </c>
      <c r="G1024" s="1609" t="s">
        <v>2757</v>
      </c>
      <c r="H1024" s="1609" t="s">
        <v>2757</v>
      </c>
      <c r="I1024" s="1609" t="s">
        <v>2757</v>
      </c>
      <c r="J1024" s="1609" t="s">
        <v>3595</v>
      </c>
      <c r="K1024" s="1610">
        <v>45200</v>
      </c>
      <c r="L1024" s="1609">
        <v>674</v>
      </c>
      <c r="M1024" s="1609">
        <v>674</v>
      </c>
      <c r="N1024" s="1609">
        <v>0</v>
      </c>
      <c r="O1024" s="1609">
        <v>0</v>
      </c>
      <c r="P1024" s="1609">
        <v>0</v>
      </c>
      <c r="Q1024" s="1609">
        <v>0</v>
      </c>
      <c r="R1024" s="1609">
        <v>42.89</v>
      </c>
      <c r="S1024" s="1609"/>
      <c r="T1024" s="1609"/>
      <c r="U1024" s="1609">
        <v>28907.86</v>
      </c>
      <c r="V1024" s="1609"/>
      <c r="W1024" s="1609">
        <v>28907.86</v>
      </c>
      <c r="X1024" s="1609">
        <v>27863.160000000003</v>
      </c>
      <c r="Y1024" s="1609">
        <v>0</v>
      </c>
      <c r="Z1024" s="1609">
        <v>0</v>
      </c>
      <c r="AA1024" s="1609">
        <v>0</v>
      </c>
      <c r="AB1024" s="1609">
        <v>0</v>
      </c>
      <c r="AC1024" s="1609">
        <v>352.61923561619744</v>
      </c>
      <c r="AD1024" s="1609">
        <v>45.314685874805427</v>
      </c>
      <c r="AE1024" s="1609">
        <v>22018.405639213266</v>
      </c>
      <c r="AF1024" s="1609"/>
      <c r="AG1024" s="1609"/>
      <c r="AH1024" s="1609"/>
      <c r="AI1024" s="1609">
        <v>0</v>
      </c>
      <c r="AJ1024" s="1609">
        <v>0</v>
      </c>
      <c r="AK1024" s="1609">
        <v>0</v>
      </c>
      <c r="AL1024" s="1609">
        <v>0</v>
      </c>
      <c r="AM1024" s="1609"/>
      <c r="AN1024" s="1609">
        <v>0</v>
      </c>
      <c r="AO1024" s="1609">
        <v>1428.1049304731307</v>
      </c>
      <c r="AP1024" s="1609">
        <v>5061.1988332426781</v>
      </c>
      <c r="AQ1024" s="1609">
        <v>0</v>
      </c>
      <c r="AR1024" s="1609">
        <v>0</v>
      </c>
      <c r="AS1024" s="1609"/>
      <c r="AT1024" s="1609"/>
      <c r="AU1024" s="1609">
        <v>0</v>
      </c>
      <c r="AV1024" s="1609">
        <v>0</v>
      </c>
      <c r="AW1024" s="1609">
        <v>0</v>
      </c>
      <c r="AX1024" s="1609"/>
      <c r="AY1024" s="1609"/>
      <c r="AZ1024" s="1609">
        <v>0</v>
      </c>
      <c r="BA1024" s="1609"/>
      <c r="BB1024" s="1609">
        <v>0</v>
      </c>
      <c r="BC1024" s="1609">
        <v>1247.817794122624</v>
      </c>
      <c r="BD1024" s="1609">
        <v>0</v>
      </c>
      <c r="BE1024" s="1609">
        <v>0</v>
      </c>
      <c r="BF1024" s="1609"/>
      <c r="BG1024" s="1609">
        <v>0</v>
      </c>
      <c r="BH1024" s="1609">
        <v>0</v>
      </c>
      <c r="BI1024" s="1609">
        <v>968.98</v>
      </c>
      <c r="BJ1024" s="1609">
        <v>4463.5200000000004</v>
      </c>
      <c r="BK1024" s="1609">
        <v>13511.16</v>
      </c>
      <c r="BL1024" s="1609">
        <v>9</v>
      </c>
      <c r="BM1024" s="1609"/>
      <c r="BN1024" s="1609"/>
      <c r="BO1024" s="1609"/>
      <c r="BP1024" s="1609"/>
      <c r="BQ1024" s="1609"/>
      <c r="BR1024" s="1609"/>
      <c r="BS1024" s="1609"/>
      <c r="BT1024" s="1609"/>
      <c r="BU1024" s="1609"/>
      <c r="BV1024" s="1609">
        <v>0</v>
      </c>
      <c r="BW1024" s="1609"/>
      <c r="BX1024" s="1609"/>
      <c r="BY1024" s="1609"/>
      <c r="BZ1024" s="1609"/>
      <c r="CA1024" s="1609"/>
      <c r="CB1024" s="1609"/>
      <c r="CC1024" s="1609"/>
      <c r="CD1024" s="1609"/>
      <c r="CE1024" s="1609"/>
      <c r="CF1024" s="1609"/>
      <c r="CG1024" s="1609"/>
      <c r="CH1024" s="1609"/>
      <c r="CI1024" s="1609">
        <v>27863.160000000003</v>
      </c>
      <c r="CJ1024" s="1609">
        <v>-1044.7299999999923</v>
      </c>
      <c r="CK1024" s="1609"/>
      <c r="CL1024" s="1609"/>
      <c r="CM1024" s="1609"/>
      <c r="CN1024" s="1609"/>
      <c r="CO1024" s="1609">
        <v>-1044.699999999998</v>
      </c>
      <c r="CP1024" s="1609">
        <v>0</v>
      </c>
      <c r="CQ1024" s="1609">
        <v>31</v>
      </c>
      <c r="CR1024" s="1609">
        <v>-2191.3762469417661</v>
      </c>
      <c r="CS1024" s="1609">
        <v>-117.99532625261986</v>
      </c>
      <c r="CT1024" s="1609">
        <v>-432.53904055209478</v>
      </c>
      <c r="CU1024" s="1609">
        <v>0</v>
      </c>
      <c r="CV1024" s="1609">
        <v>0</v>
      </c>
      <c r="CW1024" s="1609"/>
      <c r="CX1024" s="1609"/>
      <c r="CY1024" s="1609"/>
      <c r="CZ1024" s="1609">
        <v>9.4497561574311248</v>
      </c>
      <c r="DA1024" s="1609">
        <v>0</v>
      </c>
      <c r="DB1024" s="1609">
        <v>-24.440387217527132</v>
      </c>
      <c r="DC1024" s="1609"/>
      <c r="DD1024" s="1609"/>
      <c r="DE1024" s="1609">
        <v>0</v>
      </c>
      <c r="DF1024" s="1609">
        <v>0</v>
      </c>
      <c r="DG1024" s="1609">
        <v>0</v>
      </c>
      <c r="DH1024" s="1609">
        <v>0</v>
      </c>
      <c r="DI1024" s="1609">
        <v>0</v>
      </c>
      <c r="DJ1024" s="1609"/>
      <c r="DK1024" s="1609">
        <v>0</v>
      </c>
      <c r="DL1024" s="1609">
        <v>0</v>
      </c>
      <c r="DM1024" s="1609"/>
      <c r="DN1024" s="1609">
        <v>0</v>
      </c>
      <c r="DO1024" s="1609">
        <v>0</v>
      </c>
      <c r="DP1024" s="1609">
        <v>0</v>
      </c>
      <c r="DQ1024" s="1609">
        <v>0</v>
      </c>
      <c r="DR1024" s="1609">
        <v>-1625.8512490769554</v>
      </c>
      <c r="DS1024" s="1609"/>
      <c r="DT1024" s="1609"/>
      <c r="DU1024" s="1609">
        <v>22018.405639213266</v>
      </c>
      <c r="DV1024" s="1609"/>
      <c r="DW1024" s="1609">
        <v>0</v>
      </c>
      <c r="DX1024" s="1609">
        <v>0</v>
      </c>
      <c r="DY1024" s="1609">
        <v>-2291.5999999999972</v>
      </c>
      <c r="DZ1024" s="1609"/>
      <c r="EA1024" s="1609">
        <v>1246.9000000000001</v>
      </c>
      <c r="EB1024" s="1609"/>
      <c r="EC1024" s="1609">
        <v>-99.882263559153216</v>
      </c>
      <c r="ED1024" s="1609"/>
      <c r="EE1024" s="1609">
        <v>0</v>
      </c>
      <c r="EF1024" s="1609">
        <v>0</v>
      </c>
      <c r="EG1024" s="1609"/>
      <c r="EH1024" s="1609">
        <v>0</v>
      </c>
      <c r="EI1024" s="1609">
        <v>972.77960777203953</v>
      </c>
      <c r="EJ1024" s="1609">
        <v>275.03818635058451</v>
      </c>
      <c r="EK1024" s="1609">
        <v>0</v>
      </c>
      <c r="EL1024" s="1609">
        <v>0</v>
      </c>
      <c r="EM1024" s="1609"/>
      <c r="EN1024" s="1609"/>
      <c r="EO1024" s="1609">
        <v>0</v>
      </c>
      <c r="EP1024" s="1609">
        <v>0</v>
      </c>
      <c r="EQ1024" s="1609"/>
      <c r="ER1024" s="1609">
        <v>0</v>
      </c>
      <c r="ES1024" s="1609"/>
      <c r="ET1024" s="1609">
        <v>0</v>
      </c>
      <c r="EU1024" s="1609"/>
      <c r="EV1024" s="1609"/>
      <c r="EW1024" s="1609"/>
      <c r="EX1024" s="1609"/>
      <c r="EY1024" s="1609"/>
      <c r="EZ1024" s="1609"/>
      <c r="FA1024" s="1609"/>
      <c r="FB1024" s="1609">
        <v>0</v>
      </c>
      <c r="FC1024" s="1609"/>
      <c r="FD1024" s="1609">
        <v>41.34</v>
      </c>
      <c r="FE1024" s="1609"/>
      <c r="FF1024" s="1609"/>
      <c r="FG1024" s="1609">
        <v>41.34</v>
      </c>
      <c r="FH1024" s="1609"/>
      <c r="FI1024" s="1609"/>
      <c r="FJ1024" s="1609">
        <v>0</v>
      </c>
      <c r="FK1024" s="1609">
        <v>0</v>
      </c>
      <c r="FL1024" s="1609"/>
      <c r="FM1024" s="1609"/>
      <c r="FN1024" s="1609">
        <v>0</v>
      </c>
      <c r="FO1024" s="1609"/>
      <c r="FP1024" s="1609"/>
      <c r="FQ1024" s="1609"/>
      <c r="FR1024" s="1609">
        <v>0</v>
      </c>
      <c r="FS1024" s="1609">
        <v>115</v>
      </c>
      <c r="FT1024" s="1609"/>
      <c r="FU1024" s="1609"/>
      <c r="FV1024" s="1609"/>
      <c r="FW1024" s="1609"/>
      <c r="FX1024" s="1609">
        <v>0</v>
      </c>
      <c r="FY1024" s="1609">
        <v>-46.778814108669003</v>
      </c>
      <c r="FZ1024" s="1609"/>
      <c r="GA1024" s="1609">
        <v>-46.778814108669003</v>
      </c>
      <c r="GB1024" s="1609"/>
      <c r="GC1024" s="1609">
        <v>0</v>
      </c>
      <c r="GD1024" s="1609">
        <v>0</v>
      </c>
      <c r="GE1024" s="1609">
        <v>0</v>
      </c>
      <c r="GF1024" s="1609">
        <v>0</v>
      </c>
    </row>
    <row r="1025" spans="1:188" s="568" customFormat="1" ht="14.45" customHeight="1">
      <c r="A1025" s="1609">
        <v>1054</v>
      </c>
      <c r="B1025" s="1609" t="s">
        <v>1463</v>
      </c>
      <c r="C1025" s="1609" t="s">
        <v>873</v>
      </c>
      <c r="D1025" s="1609" t="s">
        <v>1178</v>
      </c>
      <c r="E1025" s="1609" t="s">
        <v>937</v>
      </c>
      <c r="F1025" s="1609" t="s">
        <v>2757</v>
      </c>
      <c r="G1025" s="1609" t="s">
        <v>2757</v>
      </c>
      <c r="H1025" s="1609" t="s">
        <v>2757</v>
      </c>
      <c r="I1025" s="1609" t="s">
        <v>874</v>
      </c>
      <c r="J1025" s="1609" t="s">
        <v>3595</v>
      </c>
      <c r="K1025" s="1610">
        <v>45200</v>
      </c>
      <c r="L1025" s="1609">
        <v>0</v>
      </c>
      <c r="M1025" s="1609">
        <v>0</v>
      </c>
      <c r="N1025" s="1609">
        <v>12.334</v>
      </c>
      <c r="O1025" s="1609">
        <v>12.334</v>
      </c>
      <c r="P1025" s="1609">
        <v>12.334</v>
      </c>
      <c r="Q1025" s="1609">
        <v>12.334</v>
      </c>
      <c r="R1025" s="1609"/>
      <c r="S1025" s="1609">
        <v>1553.27</v>
      </c>
      <c r="T1025" s="1609">
        <v>462.28</v>
      </c>
      <c r="U1025" s="1609"/>
      <c r="V1025" s="1609">
        <v>24859.793699999998</v>
      </c>
      <c r="W1025" s="1609">
        <v>24859.793699999998</v>
      </c>
      <c r="X1025" s="1609">
        <v>22962.947840000001</v>
      </c>
      <c r="Y1025" s="1609">
        <v>0</v>
      </c>
      <c r="Z1025" s="1609">
        <v>491.86077339856172</v>
      </c>
      <c r="AA1025" s="1609">
        <v>0</v>
      </c>
      <c r="AB1025" s="1609">
        <v>0</v>
      </c>
      <c r="AC1025" s="1609">
        <v>107.26672564811936</v>
      </c>
      <c r="AD1025" s="1609">
        <v>28.69856106266678</v>
      </c>
      <c r="AE1025" s="1609">
        <v>15583.085040663056</v>
      </c>
      <c r="AF1025" s="1609">
        <v>5235.1240527667878</v>
      </c>
      <c r="AG1025" s="1609">
        <v>264.48207456642825</v>
      </c>
      <c r="AH1025" s="1609">
        <v>0</v>
      </c>
      <c r="AI1025" s="1609">
        <v>0</v>
      </c>
      <c r="AJ1025" s="1609">
        <v>0</v>
      </c>
      <c r="AK1025" s="1609">
        <v>202.41739753767322</v>
      </c>
      <c r="AL1025" s="1609">
        <v>146.12545282451151</v>
      </c>
      <c r="AM1025" s="1609"/>
      <c r="AN1025" s="1609">
        <v>17.431406426082706</v>
      </c>
      <c r="AO1025" s="1609">
        <v>412.70995925378639</v>
      </c>
      <c r="AP1025" s="1609">
        <v>1467.4787740155352</v>
      </c>
      <c r="AQ1025" s="1609">
        <v>0</v>
      </c>
      <c r="AR1025" s="1609">
        <v>0</v>
      </c>
      <c r="AS1025" s="1609">
        <v>0</v>
      </c>
      <c r="AT1025" s="1609">
        <v>0</v>
      </c>
      <c r="AU1025" s="1609">
        <v>0</v>
      </c>
      <c r="AV1025" s="1609">
        <v>33.602256621445598</v>
      </c>
      <c r="AW1025" s="1609">
        <v>-13.824649023526893</v>
      </c>
      <c r="AX1025" s="1609">
        <v>0</v>
      </c>
      <c r="AY1025" s="1609">
        <v>-41.138171340328462</v>
      </c>
      <c r="AZ1025" s="1609">
        <v>0</v>
      </c>
      <c r="BA1025" s="1609"/>
      <c r="BB1025" s="1609">
        <v>-449.56534238813549</v>
      </c>
      <c r="BC1025" s="1609">
        <v>361.53805949794486</v>
      </c>
      <c r="BD1025" s="1609">
        <v>91.487224709902378</v>
      </c>
      <c r="BE1025" s="1609">
        <v>9.4887399339195433</v>
      </c>
      <c r="BF1025" s="1609">
        <v>49.252757870856584</v>
      </c>
      <c r="BG1025" s="1609">
        <v>550.99467774473385</v>
      </c>
      <c r="BH1025" s="1609">
        <v>56.581298246759211</v>
      </c>
      <c r="BI1025" s="1609">
        <v>0</v>
      </c>
      <c r="BJ1025" s="1609">
        <v>0</v>
      </c>
      <c r="BK1025" s="1609">
        <v>0</v>
      </c>
      <c r="BL1025" s="1609">
        <v>0</v>
      </c>
      <c r="BM1025" s="1609"/>
      <c r="BN1025" s="1609"/>
      <c r="BO1025" s="1609"/>
      <c r="BP1025" s="1609"/>
      <c r="BQ1025" s="1609"/>
      <c r="BR1025" s="1609"/>
      <c r="BS1025" s="1609"/>
      <c r="BT1025" s="1609"/>
      <c r="BU1025" s="1609"/>
      <c r="BV1025" s="1609">
        <v>5936.3474530262001</v>
      </c>
      <c r="BW1025" s="1609"/>
      <c r="BX1025" s="1609"/>
      <c r="BY1025" s="1609"/>
      <c r="BZ1025" s="1609"/>
      <c r="CA1025" s="1609"/>
      <c r="CB1025" s="1609"/>
      <c r="CC1025" s="1609"/>
      <c r="CD1025" s="1609"/>
      <c r="CE1025" s="1609"/>
      <c r="CF1025" s="1609"/>
      <c r="CG1025" s="1609"/>
      <c r="CH1025" s="1609"/>
      <c r="CI1025" s="1609">
        <v>22955.500799999998</v>
      </c>
      <c r="CJ1025" s="1609">
        <v>-1904.3228999999956</v>
      </c>
      <c r="CK1025" s="1609"/>
      <c r="CL1025" s="1609"/>
      <c r="CM1025" s="1609"/>
      <c r="CN1025" s="1609"/>
      <c r="CO1025" s="1609">
        <v>-1039.1395</v>
      </c>
      <c r="CP1025" s="1609">
        <v>-857.70635999999956</v>
      </c>
      <c r="CQ1025" s="1609">
        <v>31</v>
      </c>
      <c r="CR1025" s="1609">
        <v>-1705.8649227357728</v>
      </c>
      <c r="CS1025" s="1609">
        <v>-34.099627590895579</v>
      </c>
      <c r="CT1025" s="1609">
        <v>-125.41334214616404</v>
      </c>
      <c r="CU1025" s="1609">
        <v>0</v>
      </c>
      <c r="CV1025" s="1609">
        <v>0</v>
      </c>
      <c r="CW1025" s="1609">
        <v>0</v>
      </c>
      <c r="CX1025" s="1609">
        <v>0</v>
      </c>
      <c r="CY1025" s="1609">
        <v>0</v>
      </c>
      <c r="CZ1025" s="1609">
        <v>5.9846912513218733</v>
      </c>
      <c r="DA1025" s="1609">
        <v>0</v>
      </c>
      <c r="DB1025" s="1609">
        <v>-7.4347626153037965</v>
      </c>
      <c r="DC1025" s="1609">
        <v>-51.477881943599641</v>
      </c>
      <c r="DD1025" s="1609">
        <v>-0.48431090257225407</v>
      </c>
      <c r="DE1025" s="1609">
        <v>-9.3304423961772187E-2</v>
      </c>
      <c r="DF1025" s="1609">
        <v>-0.89960973331184846</v>
      </c>
      <c r="DG1025" s="1609">
        <v>-5.4180261416163376</v>
      </c>
      <c r="DH1025" s="1609">
        <v>0</v>
      </c>
      <c r="DI1025" s="1609">
        <v>-31.534183580608065</v>
      </c>
      <c r="DJ1025" s="1609"/>
      <c r="DK1025" s="1609">
        <v>0</v>
      </c>
      <c r="DL1025" s="1609">
        <v>0</v>
      </c>
      <c r="DM1025" s="1609">
        <v>-27.189206021945722</v>
      </c>
      <c r="DN1025" s="1609">
        <v>0</v>
      </c>
      <c r="DO1025" s="1609">
        <v>-11.379345260051844</v>
      </c>
      <c r="DP1025" s="1609">
        <v>-1.1070261386260398</v>
      </c>
      <c r="DQ1025" s="1609">
        <v>0</v>
      </c>
      <c r="DR1025" s="1609">
        <v>-1396.3058404413741</v>
      </c>
      <c r="DS1025" s="1609"/>
      <c r="DT1025" s="1609"/>
      <c r="DU1025" s="1609"/>
      <c r="DV1025" s="1609">
        <v>15583.085040663056</v>
      </c>
      <c r="DW1025" s="1609">
        <v>45.760042709477105</v>
      </c>
      <c r="DX1025" s="1609">
        <v>-10.821255537282106</v>
      </c>
      <c r="DY1025" s="1609">
        <v>-1371.0474399999976</v>
      </c>
      <c r="DZ1025" s="1609">
        <v>-416.39583999999923</v>
      </c>
      <c r="EA1025" s="1609">
        <v>331.90794</v>
      </c>
      <c r="EB1025" s="1609">
        <v>-441.31052</v>
      </c>
      <c r="EC1025" s="1609">
        <v>-70.689669025090552</v>
      </c>
      <c r="ED1025" s="1609">
        <v>-396.46101510225685</v>
      </c>
      <c r="EE1025" s="1609">
        <v>-6.928416139099264</v>
      </c>
      <c r="EF1025" s="1609">
        <v>-0.71859146570841581</v>
      </c>
      <c r="EG1025" s="1609">
        <v>-3.7299590583236397</v>
      </c>
      <c r="EH1025" s="1609">
        <v>-41.727360622747305</v>
      </c>
      <c r="EI1025" s="1609">
        <v>282.05440513903267</v>
      </c>
      <c r="EJ1025" s="1609">
        <v>79.483654358912204</v>
      </c>
      <c r="EK1025" s="1609">
        <v>0</v>
      </c>
      <c r="EL1025" s="1609">
        <v>0</v>
      </c>
      <c r="EM1025" s="1609">
        <v>0</v>
      </c>
      <c r="EN1025" s="1609">
        <v>0</v>
      </c>
      <c r="EO1025" s="1609">
        <v>0</v>
      </c>
      <c r="EP1025" s="1609">
        <v>27.210337630800506</v>
      </c>
      <c r="EQ1025" s="1609">
        <v>104.93086005074059</v>
      </c>
      <c r="ER1025" s="1609">
        <v>-7.59513180893173E-8</v>
      </c>
      <c r="ES1025" s="1609">
        <v>-1.8189914121173551E-7</v>
      </c>
      <c r="ET1025" s="1609">
        <v>-0.6169446101786491</v>
      </c>
      <c r="EU1025" s="1609">
        <v>-11.279298204100442</v>
      </c>
      <c r="EV1025" s="1609">
        <v>-24.498675624913531</v>
      </c>
      <c r="EW1025" s="1609">
        <v>-7.1169042327848651</v>
      </c>
      <c r="EX1025" s="1609">
        <v>0</v>
      </c>
      <c r="EY1025" s="1609">
        <v>37.604897423207412</v>
      </c>
      <c r="EZ1025" s="1609">
        <v>0</v>
      </c>
      <c r="FA1025" s="1609">
        <v>0</v>
      </c>
      <c r="FB1025" s="1609">
        <v>0</v>
      </c>
      <c r="FC1025" s="1609">
        <v>0</v>
      </c>
      <c r="FD1025" s="1609"/>
      <c r="FE1025" s="1609">
        <v>1469.02</v>
      </c>
      <c r="FF1025" s="1609">
        <v>392.74</v>
      </c>
      <c r="FG1025" s="1609"/>
      <c r="FH1025" s="1609">
        <v>1469.02</v>
      </c>
      <c r="FI1025" s="1609">
        <v>392.74</v>
      </c>
      <c r="FJ1025" s="1609">
        <v>0</v>
      </c>
      <c r="FK1025" s="1609"/>
      <c r="FL1025" s="1609">
        <v>0</v>
      </c>
      <c r="FM1025" s="1609">
        <v>0</v>
      </c>
      <c r="FN1025" s="1609"/>
      <c r="FO1025" s="1609">
        <v>0</v>
      </c>
      <c r="FP1025" s="1609">
        <v>0</v>
      </c>
      <c r="FQ1025" s="1609"/>
      <c r="FR1025" s="1609">
        <v>0</v>
      </c>
      <c r="FS1025" s="1609">
        <v>115</v>
      </c>
      <c r="FT1025" s="1609">
        <v>0</v>
      </c>
      <c r="FU1025" s="1609">
        <v>0</v>
      </c>
      <c r="FV1025" s="1609">
        <v>0</v>
      </c>
      <c r="FW1025" s="1609"/>
      <c r="FX1025" s="1609">
        <v>0</v>
      </c>
      <c r="FY1025" s="1609">
        <v>-46.778814108669003</v>
      </c>
      <c r="FZ1025" s="1609"/>
      <c r="GA1025" s="1609">
        <v>-46.778814108669003</v>
      </c>
      <c r="GB1025" s="1609"/>
      <c r="GC1025" s="1609">
        <v>0</v>
      </c>
      <c r="GD1025" s="1609">
        <v>0</v>
      </c>
      <c r="GE1025" s="1609">
        <v>0</v>
      </c>
      <c r="GF1025" s="1609">
        <v>0</v>
      </c>
    </row>
    <row r="1026" spans="1:188" s="568" customFormat="1" ht="14.45" customHeight="1">
      <c r="A1026" s="1609">
        <v>1055</v>
      </c>
      <c r="B1026" s="1609" t="s">
        <v>3596</v>
      </c>
      <c r="C1026" s="1609" t="s">
        <v>873</v>
      </c>
      <c r="D1026" s="1609" t="s">
        <v>1178</v>
      </c>
      <c r="E1026" s="1609" t="s">
        <v>937</v>
      </c>
      <c r="F1026" s="1609" t="s">
        <v>2757</v>
      </c>
      <c r="G1026" s="1609" t="s">
        <v>2757</v>
      </c>
      <c r="H1026" s="1609" t="s">
        <v>2757</v>
      </c>
      <c r="I1026" s="1609" t="s">
        <v>874</v>
      </c>
      <c r="J1026" s="1609" t="s">
        <v>3595</v>
      </c>
      <c r="K1026" s="1610">
        <v>45200</v>
      </c>
      <c r="L1026" s="1609">
        <v>0</v>
      </c>
      <c r="M1026" s="1609">
        <v>0</v>
      </c>
      <c r="N1026" s="1609">
        <v>5.0000000000000001E-3</v>
      </c>
      <c r="O1026" s="1609">
        <v>5.0000000000000001E-3</v>
      </c>
      <c r="P1026" s="1609">
        <v>5.0000000000000001E-3</v>
      </c>
      <c r="Q1026" s="1609">
        <v>5.0000000000000001E-3</v>
      </c>
      <c r="R1026" s="1609"/>
      <c r="S1026" s="1609">
        <v>1553.27</v>
      </c>
      <c r="T1026" s="1609">
        <v>462.28</v>
      </c>
      <c r="U1026" s="1609"/>
      <c r="V1026" s="1609">
        <v>10.07775</v>
      </c>
      <c r="W1026" s="1609">
        <v>10.07775</v>
      </c>
      <c r="X1026" s="1609">
        <v>9.3087999999999997</v>
      </c>
      <c r="Y1026" s="1609">
        <v>0</v>
      </c>
      <c r="Z1026" s="1609">
        <v>0.19939223828383401</v>
      </c>
      <c r="AA1026" s="1609">
        <v>0</v>
      </c>
      <c r="AB1026" s="1609">
        <v>0</v>
      </c>
      <c r="AC1026" s="1609">
        <v>4.348415990275635E-2</v>
      </c>
      <c r="AD1026" s="1609">
        <v>1.163392292146375E-2</v>
      </c>
      <c r="AE1026" s="1609">
        <v>6.3171254421367999</v>
      </c>
      <c r="AF1026" s="1609">
        <v>2.1222328736690401</v>
      </c>
      <c r="AG1026" s="1609">
        <v>0.10721666716654299</v>
      </c>
      <c r="AH1026" s="1609">
        <v>0</v>
      </c>
      <c r="AI1026" s="1609">
        <v>0</v>
      </c>
      <c r="AJ1026" s="1609">
        <v>0</v>
      </c>
      <c r="AK1026" s="1609">
        <v>8.2056671614104598E-2</v>
      </c>
      <c r="AL1026" s="1609">
        <v>5.9236846450669497E-2</v>
      </c>
      <c r="AM1026" s="1609"/>
      <c r="AN1026" s="1609">
        <v>7.0664044211459004E-3</v>
      </c>
      <c r="AO1026" s="1609">
        <v>0.167305804789114</v>
      </c>
      <c r="AP1026" s="1609">
        <v>0.59489167099705498</v>
      </c>
      <c r="AQ1026" s="1609">
        <v>0</v>
      </c>
      <c r="AR1026" s="1609">
        <v>0</v>
      </c>
      <c r="AS1026" s="1609">
        <v>0</v>
      </c>
      <c r="AT1026" s="1609">
        <v>0</v>
      </c>
      <c r="AU1026" s="1609">
        <v>0</v>
      </c>
      <c r="AV1026" s="1609">
        <v>1.362180015463175E-2</v>
      </c>
      <c r="AW1026" s="1609">
        <v>-5.6042845076726498E-3</v>
      </c>
      <c r="AX1026" s="1609">
        <v>0</v>
      </c>
      <c r="AY1026" s="1609">
        <v>-1.6676735584696151E-2</v>
      </c>
      <c r="AZ1026" s="1609">
        <v>0</v>
      </c>
      <c r="BA1026" s="1609"/>
      <c r="BB1026" s="1609">
        <v>-0.18224636873201538</v>
      </c>
      <c r="BC1026" s="1609">
        <v>0.14656156133368936</v>
      </c>
      <c r="BD1026" s="1609">
        <v>3.7087410698030801E-2</v>
      </c>
      <c r="BE1026" s="1609">
        <v>3.8465785365329754E-3</v>
      </c>
      <c r="BF1026" s="1609">
        <v>1.9966255014941051E-2</v>
      </c>
      <c r="BG1026" s="1609">
        <v>0.22336414696965051</v>
      </c>
      <c r="BH1026" s="1609">
        <v>2.2937124309534301E-2</v>
      </c>
      <c r="BI1026" s="1609">
        <v>0</v>
      </c>
      <c r="BJ1026" s="1609">
        <v>0</v>
      </c>
      <c r="BK1026" s="1609">
        <v>0</v>
      </c>
      <c r="BL1026" s="1609">
        <v>0</v>
      </c>
      <c r="BM1026" s="1609"/>
      <c r="BN1026" s="1609"/>
      <c r="BO1026" s="1609"/>
      <c r="BP1026" s="1609"/>
      <c r="BQ1026" s="1609"/>
      <c r="BR1026" s="1609"/>
      <c r="BS1026" s="1609"/>
      <c r="BT1026" s="1609"/>
      <c r="BU1026" s="1609"/>
      <c r="BV1026" s="1609">
        <v>2.4064972648881953</v>
      </c>
      <c r="BW1026" s="1609"/>
      <c r="BX1026" s="1609"/>
      <c r="BY1026" s="1609"/>
      <c r="BZ1026" s="1609"/>
      <c r="CA1026" s="1609"/>
      <c r="CB1026" s="1609"/>
      <c r="CC1026" s="1609"/>
      <c r="CD1026" s="1609"/>
      <c r="CE1026" s="1609"/>
      <c r="CF1026" s="1609"/>
      <c r="CG1026" s="1609"/>
      <c r="CH1026" s="1609"/>
      <c r="CI1026" s="1609">
        <v>18.617599999999999</v>
      </c>
      <c r="CJ1026" s="1609">
        <v>8.5098500000000001</v>
      </c>
      <c r="CK1026" s="1609"/>
      <c r="CL1026" s="1609"/>
      <c r="CM1026" s="1609"/>
      <c r="CN1026" s="1609"/>
      <c r="CO1026" s="1609">
        <v>-0.42125000000000001</v>
      </c>
      <c r="CP1026" s="1609">
        <v>-0.34769999999999984</v>
      </c>
      <c r="CQ1026" s="1609">
        <v>31</v>
      </c>
      <c r="CR1026" s="1609">
        <v>-0.69152948059663233</v>
      </c>
      <c r="CS1026" s="1609">
        <v>-1.3823426135436828E-2</v>
      </c>
      <c r="CT1026" s="1609">
        <v>-5.0840498680948532E-2</v>
      </c>
      <c r="CU1026" s="1609">
        <v>0</v>
      </c>
      <c r="CV1026" s="1609">
        <v>0</v>
      </c>
      <c r="CW1026" s="1609">
        <v>0</v>
      </c>
      <c r="CX1026" s="1609">
        <v>0</v>
      </c>
      <c r="CY1026" s="1609">
        <v>0</v>
      </c>
      <c r="CZ1026" s="1609">
        <v>2.4260950426957494E-3</v>
      </c>
      <c r="DA1026" s="1609">
        <v>0</v>
      </c>
      <c r="DB1026" s="1609">
        <v>-3.0139300370130503E-3</v>
      </c>
      <c r="DC1026" s="1609">
        <v>-2.086828358342796E-2</v>
      </c>
      <c r="DD1026" s="1609">
        <v>-1.9633164527819297E-4</v>
      </c>
      <c r="DE1026" s="1609">
        <v>-3.7824073277838762E-5</v>
      </c>
      <c r="DF1026" s="1609">
        <v>-3.6468693583260187E-4</v>
      </c>
      <c r="DG1026" s="1609">
        <v>-2.1963783612844179E-3</v>
      </c>
      <c r="DH1026" s="1609">
        <v>0</v>
      </c>
      <c r="DI1026" s="1609">
        <v>-1.2783437482004232E-2</v>
      </c>
      <c r="DJ1026" s="1609"/>
      <c r="DK1026" s="1609">
        <v>0</v>
      </c>
      <c r="DL1026" s="1609">
        <v>0</v>
      </c>
      <c r="DM1026" s="1609">
        <v>-1.1022055303204839E-2</v>
      </c>
      <c r="DN1026" s="1609">
        <v>0</v>
      </c>
      <c r="DO1026" s="1609">
        <v>-4.6129987271168443E-3</v>
      </c>
      <c r="DP1026" s="1609">
        <v>-4.487701226796011E-4</v>
      </c>
      <c r="DQ1026" s="1609">
        <v>0</v>
      </c>
      <c r="DR1026" s="1609">
        <v>-0.56603933859306554</v>
      </c>
      <c r="DS1026" s="1609"/>
      <c r="DT1026" s="1609"/>
      <c r="DU1026" s="1609"/>
      <c r="DV1026" s="1609">
        <v>6.3171254421367999</v>
      </c>
      <c r="DW1026" s="1609">
        <v>1.8550365943520799E-2</v>
      </c>
      <c r="DX1026" s="1609">
        <v>-4.3867583660135018E-3</v>
      </c>
      <c r="DY1026" s="1609">
        <v>-0.55579999999999963</v>
      </c>
      <c r="DZ1026" s="1609">
        <v>-0.16879999999999989</v>
      </c>
      <c r="EA1026" s="1609">
        <v>0.13455</v>
      </c>
      <c r="EB1026" s="1609">
        <v>-0.1789</v>
      </c>
      <c r="EC1026" s="1609">
        <v>-2.8656424933148905E-2</v>
      </c>
      <c r="ED1026" s="1609">
        <v>-0.16071875105491198</v>
      </c>
      <c r="EE1026" s="1609">
        <v>-2.8086655339303003E-3</v>
      </c>
      <c r="EF1026" s="1609">
        <v>-2.9130511825377651E-4</v>
      </c>
      <c r="EG1026" s="1609">
        <v>-1.5120638310052051E-3</v>
      </c>
      <c r="EH1026" s="1609">
        <v>-1.6915583193914101E-2</v>
      </c>
      <c r="EI1026" s="1609">
        <v>0.1143401999104235</v>
      </c>
      <c r="EJ1026" s="1609">
        <v>3.222136142326585E-2</v>
      </c>
      <c r="EK1026" s="1609">
        <v>0</v>
      </c>
      <c r="EL1026" s="1609">
        <v>0</v>
      </c>
      <c r="EM1026" s="1609">
        <v>0</v>
      </c>
      <c r="EN1026" s="1609">
        <v>0</v>
      </c>
      <c r="EO1026" s="1609">
        <v>0</v>
      </c>
      <c r="EP1026" s="1609">
        <v>1.1030621708610551E-2</v>
      </c>
      <c r="EQ1026" s="1609">
        <v>4.2537238548216554E-2</v>
      </c>
      <c r="ER1026" s="1609">
        <v>-3.0789410608609251E-11</v>
      </c>
      <c r="ES1026" s="1609">
        <v>-7.3738909198855E-11</v>
      </c>
      <c r="ET1026" s="1609">
        <v>-2.5009916092859005E-4</v>
      </c>
      <c r="EU1026" s="1609">
        <v>-4.5724413021324892E-3</v>
      </c>
      <c r="EV1026" s="1609">
        <v>-9.9313586934139508E-3</v>
      </c>
      <c r="EW1026" s="1609">
        <v>-2.8850754956968004E-3</v>
      </c>
      <c r="EX1026" s="1609">
        <v>0</v>
      </c>
      <c r="EY1026" s="1609">
        <v>1.5244404663210401E-2</v>
      </c>
      <c r="EZ1026" s="1609">
        <v>0</v>
      </c>
      <c r="FA1026" s="1609">
        <v>0</v>
      </c>
      <c r="FB1026" s="1609">
        <v>0</v>
      </c>
      <c r="FC1026" s="1609">
        <v>0</v>
      </c>
      <c r="FD1026" s="1609"/>
      <c r="FE1026" s="1609">
        <v>1469.02</v>
      </c>
      <c r="FF1026" s="1609">
        <v>392.74</v>
      </c>
      <c r="FG1026" s="1609"/>
      <c r="FH1026" s="1609">
        <v>1469.02</v>
      </c>
      <c r="FI1026" s="1609">
        <v>392.74</v>
      </c>
      <c r="FJ1026" s="1609">
        <v>0</v>
      </c>
      <c r="FK1026" s="1609"/>
      <c r="FL1026" s="1609">
        <v>0</v>
      </c>
      <c r="FM1026" s="1609">
        <v>0</v>
      </c>
      <c r="FN1026" s="1609"/>
      <c r="FO1026" s="1609">
        <v>0</v>
      </c>
      <c r="FP1026" s="1609">
        <v>0</v>
      </c>
      <c r="FQ1026" s="1609"/>
      <c r="FR1026" s="1609">
        <v>0</v>
      </c>
      <c r="FS1026" s="1609">
        <v>115</v>
      </c>
      <c r="FT1026" s="1609">
        <v>0</v>
      </c>
      <c r="FU1026" s="1609">
        <v>0</v>
      </c>
      <c r="FV1026" s="1609">
        <v>0</v>
      </c>
      <c r="FW1026" s="1609"/>
      <c r="FX1026" s="1609">
        <v>0</v>
      </c>
      <c r="FY1026" s="1609">
        <v>-46.778814108669003</v>
      </c>
      <c r="FZ1026" s="1609"/>
      <c r="GA1026" s="1609">
        <v>-46.778814108669003</v>
      </c>
      <c r="GB1026" s="1609"/>
      <c r="GC1026" s="1609">
        <v>0</v>
      </c>
      <c r="GD1026" s="1609">
        <v>0</v>
      </c>
      <c r="GE1026" s="1609">
        <v>0</v>
      </c>
      <c r="GF1026" s="1609">
        <v>0</v>
      </c>
    </row>
    <row r="1027" spans="1:188" s="568" customFormat="1" ht="14.45" customHeight="1">
      <c r="A1027" s="1609">
        <v>1056</v>
      </c>
      <c r="B1027" s="1609" t="s">
        <v>3597</v>
      </c>
      <c r="C1027" s="1609" t="s">
        <v>873</v>
      </c>
      <c r="D1027" s="1609" t="s">
        <v>1178</v>
      </c>
      <c r="E1027" s="1609" t="s">
        <v>937</v>
      </c>
      <c r="F1027" s="1609" t="s">
        <v>2757</v>
      </c>
      <c r="G1027" s="1609" t="s">
        <v>2757</v>
      </c>
      <c r="H1027" s="1609" t="s">
        <v>2757</v>
      </c>
      <c r="I1027" s="1609" t="s">
        <v>874</v>
      </c>
      <c r="J1027" s="1609" t="s">
        <v>3595</v>
      </c>
      <c r="K1027" s="1610">
        <v>45200</v>
      </c>
      <c r="L1027" s="1609">
        <v>0</v>
      </c>
      <c r="M1027" s="1609">
        <v>0</v>
      </c>
      <c r="N1027" s="1609">
        <v>0.82399999999999995</v>
      </c>
      <c r="O1027" s="1609">
        <v>0.82399999999999995</v>
      </c>
      <c r="P1027" s="1609">
        <v>0.82399999999999995</v>
      </c>
      <c r="Q1027" s="1609">
        <v>0.82399999999999995</v>
      </c>
      <c r="R1027" s="1609"/>
      <c r="S1027" s="1609">
        <v>1553.27</v>
      </c>
      <c r="T1027" s="1609">
        <v>462.28</v>
      </c>
      <c r="U1027" s="1609"/>
      <c r="V1027" s="1609">
        <v>1660.8131999999998</v>
      </c>
      <c r="W1027" s="1609">
        <v>1660.8131999999998</v>
      </c>
      <c r="X1027" s="1609">
        <v>1534.09024</v>
      </c>
      <c r="Y1027" s="1609">
        <v>0</v>
      </c>
      <c r="Z1027" s="1609">
        <v>32.859840869175841</v>
      </c>
      <c r="AA1027" s="1609">
        <v>0</v>
      </c>
      <c r="AB1027" s="1609">
        <v>0</v>
      </c>
      <c r="AC1027" s="1609">
        <v>7.166189551974246</v>
      </c>
      <c r="AD1027" s="1609">
        <v>1.9172704974572261</v>
      </c>
      <c r="AE1027" s="1609">
        <v>1041.0622728641445</v>
      </c>
      <c r="AF1027" s="1609">
        <v>349.74397758065777</v>
      </c>
      <c r="AG1027" s="1609">
        <v>17.669306749046285</v>
      </c>
      <c r="AH1027" s="1609">
        <v>0</v>
      </c>
      <c r="AI1027" s="1609">
        <v>0</v>
      </c>
      <c r="AJ1027" s="1609">
        <v>0</v>
      </c>
      <c r="AK1027" s="1609">
        <v>13.522939482004437</v>
      </c>
      <c r="AL1027" s="1609">
        <v>9.7622322950703335</v>
      </c>
      <c r="AM1027" s="1609"/>
      <c r="AN1027" s="1609">
        <v>1.1645434486048443</v>
      </c>
      <c r="AO1027" s="1609">
        <v>27.571996629245984</v>
      </c>
      <c r="AP1027" s="1609">
        <v>98.038147380314655</v>
      </c>
      <c r="AQ1027" s="1609">
        <v>0</v>
      </c>
      <c r="AR1027" s="1609">
        <v>0</v>
      </c>
      <c r="AS1027" s="1609">
        <v>0</v>
      </c>
      <c r="AT1027" s="1609">
        <v>0</v>
      </c>
      <c r="AU1027" s="1609">
        <v>0</v>
      </c>
      <c r="AV1027" s="1609">
        <v>2.244872665483312</v>
      </c>
      <c r="AW1027" s="1609">
        <v>-0.92358608686445265</v>
      </c>
      <c r="AX1027" s="1609">
        <v>0</v>
      </c>
      <c r="AY1027" s="1609">
        <v>-2.7483260243579255</v>
      </c>
      <c r="AZ1027" s="1609">
        <v>0</v>
      </c>
      <c r="BA1027" s="1609"/>
      <c r="BB1027" s="1609">
        <v>-30.034201567036135</v>
      </c>
      <c r="BC1027" s="1609">
        <v>24.153345307792002</v>
      </c>
      <c r="BD1027" s="1609">
        <v>6.1120052830354759</v>
      </c>
      <c r="BE1027" s="1609">
        <v>0.63391614282063424</v>
      </c>
      <c r="BF1027" s="1609">
        <v>3.2904388264622848</v>
      </c>
      <c r="BG1027" s="1609">
        <v>36.810411420598399</v>
      </c>
      <c r="BH1027" s="1609">
        <v>3.7800380862112526</v>
      </c>
      <c r="BI1027" s="1609">
        <v>0</v>
      </c>
      <c r="BJ1027" s="1609">
        <v>0</v>
      </c>
      <c r="BK1027" s="1609">
        <v>0</v>
      </c>
      <c r="BL1027" s="1609">
        <v>0</v>
      </c>
      <c r="BM1027" s="1609"/>
      <c r="BN1027" s="1609"/>
      <c r="BO1027" s="1609"/>
      <c r="BP1027" s="1609"/>
      <c r="BQ1027" s="1609"/>
      <c r="BR1027" s="1609"/>
      <c r="BS1027" s="1609"/>
      <c r="BT1027" s="1609"/>
      <c r="BU1027" s="1609"/>
      <c r="BV1027" s="1609">
        <v>396.59074925357459</v>
      </c>
      <c r="BW1027" s="1609"/>
      <c r="BX1027" s="1609"/>
      <c r="BY1027" s="1609"/>
      <c r="BZ1027" s="1609"/>
      <c r="CA1027" s="1609"/>
      <c r="CB1027" s="1609"/>
      <c r="CC1027" s="1609"/>
      <c r="CD1027" s="1609"/>
      <c r="CE1027" s="1609"/>
      <c r="CF1027" s="1609"/>
      <c r="CG1027" s="1609"/>
      <c r="CH1027" s="1609"/>
      <c r="CI1027" s="1609">
        <v>1526.6432</v>
      </c>
      <c r="CJ1027" s="1609">
        <v>-134.19999999999982</v>
      </c>
      <c r="CK1027" s="1609"/>
      <c r="CL1027" s="1609"/>
      <c r="CM1027" s="1609"/>
      <c r="CN1027" s="1609"/>
      <c r="CO1027" s="1609">
        <v>-69.421999999999997</v>
      </c>
      <c r="CP1027" s="1609">
        <v>-57.300959999999968</v>
      </c>
      <c r="CQ1027" s="1609">
        <v>31</v>
      </c>
      <c r="CR1027" s="1609">
        <v>-113.96405840232512</v>
      </c>
      <c r="CS1027" s="1609">
        <v>-2.2781006271199864</v>
      </c>
      <c r="CT1027" s="1609">
        <v>-8.3785141826203215</v>
      </c>
      <c r="CU1027" s="1609">
        <v>0</v>
      </c>
      <c r="CV1027" s="1609">
        <v>0</v>
      </c>
      <c r="CW1027" s="1609">
        <v>0</v>
      </c>
      <c r="CX1027" s="1609">
        <v>0</v>
      </c>
      <c r="CY1027" s="1609">
        <v>0</v>
      </c>
      <c r="CZ1027" s="1609">
        <v>0.3998204630362594</v>
      </c>
      <c r="DA1027" s="1609">
        <v>0</v>
      </c>
      <c r="DB1027" s="1609">
        <v>-0.49669567009975069</v>
      </c>
      <c r="DC1027" s="1609">
        <v>-3.439093134548898</v>
      </c>
      <c r="DD1027" s="1609">
        <v>-3.2355455141846345E-2</v>
      </c>
      <c r="DE1027" s="1609">
        <v>-6.233407276187819E-3</v>
      </c>
      <c r="DF1027" s="1609">
        <v>-6.010040702521291E-2</v>
      </c>
      <c r="DG1027" s="1609">
        <v>-0.36196315393966216</v>
      </c>
      <c r="DH1027" s="1609">
        <v>0</v>
      </c>
      <c r="DI1027" s="1609">
        <v>-2.1067104970342978</v>
      </c>
      <c r="DJ1027" s="1609"/>
      <c r="DK1027" s="1609">
        <v>0</v>
      </c>
      <c r="DL1027" s="1609">
        <v>0</v>
      </c>
      <c r="DM1027" s="1609">
        <v>-1.8164347139681585</v>
      </c>
      <c r="DN1027" s="1609">
        <v>0</v>
      </c>
      <c r="DO1027" s="1609">
        <v>-0.76022219022885651</v>
      </c>
      <c r="DP1027" s="1609">
        <v>-7.3957316217598157E-2</v>
      </c>
      <c r="DQ1027" s="1609">
        <v>0</v>
      </c>
      <c r="DR1027" s="1609">
        <v>-93.283283000137203</v>
      </c>
      <c r="DS1027" s="1609"/>
      <c r="DT1027" s="1609"/>
      <c r="DU1027" s="1609"/>
      <c r="DV1027" s="1609">
        <v>1041.0622728641445</v>
      </c>
      <c r="DW1027" s="1609">
        <v>3.0571003074922274</v>
      </c>
      <c r="DX1027" s="1609">
        <v>-0.7229377787190252</v>
      </c>
      <c r="DY1027" s="1609">
        <v>-91.595840000000024</v>
      </c>
      <c r="DZ1027" s="1609">
        <v>-27.818239999999975</v>
      </c>
      <c r="EA1027" s="1609">
        <v>22.173839999999998</v>
      </c>
      <c r="EB1027" s="1609">
        <v>-29.48272</v>
      </c>
      <c r="EC1027" s="1609">
        <v>-4.7225788289829325</v>
      </c>
      <c r="ED1027" s="1609">
        <v>-26.486450173849494</v>
      </c>
      <c r="EE1027" s="1609">
        <v>-0.46286807999171342</v>
      </c>
      <c r="EF1027" s="1609">
        <v>-4.8007083488222364E-2</v>
      </c>
      <c r="EG1027" s="1609">
        <v>-0.24918811934965779</v>
      </c>
      <c r="EH1027" s="1609">
        <v>-2.7876881103570437</v>
      </c>
      <c r="EI1027" s="1609">
        <v>18.843264945237792</v>
      </c>
      <c r="EJ1027" s="1609">
        <v>5.3100803625542117</v>
      </c>
      <c r="EK1027" s="1609">
        <v>0</v>
      </c>
      <c r="EL1027" s="1609">
        <v>0</v>
      </c>
      <c r="EM1027" s="1609">
        <v>0</v>
      </c>
      <c r="EN1027" s="1609">
        <v>0</v>
      </c>
      <c r="EO1027" s="1609">
        <v>0</v>
      </c>
      <c r="EP1027" s="1609">
        <v>1.8178464575790187</v>
      </c>
      <c r="EQ1027" s="1609">
        <v>7.0101369127460877</v>
      </c>
      <c r="ER1027" s="1609">
        <v>-5.0740948682988036E-9</v>
      </c>
      <c r="ES1027" s="1609">
        <v>-1.2152172235971303E-8</v>
      </c>
      <c r="ET1027" s="1609">
        <v>-4.1216341721031613E-2</v>
      </c>
      <c r="EU1027" s="1609">
        <v>-0.7535383265914346</v>
      </c>
      <c r="EV1027" s="1609">
        <v>-1.6366879126746188</v>
      </c>
      <c r="EW1027" s="1609">
        <v>-0.47546044169083279</v>
      </c>
      <c r="EX1027" s="1609">
        <v>0</v>
      </c>
      <c r="EY1027" s="1609">
        <v>2.5122778884970738</v>
      </c>
      <c r="EZ1027" s="1609">
        <v>0</v>
      </c>
      <c r="FA1027" s="1609">
        <v>0</v>
      </c>
      <c r="FB1027" s="1609">
        <v>0</v>
      </c>
      <c r="FC1027" s="1609">
        <v>0</v>
      </c>
      <c r="FD1027" s="1609"/>
      <c r="FE1027" s="1609">
        <v>1469.02</v>
      </c>
      <c r="FF1027" s="1609">
        <v>392.74</v>
      </c>
      <c r="FG1027" s="1609"/>
      <c r="FH1027" s="1609">
        <v>1469.02</v>
      </c>
      <c r="FI1027" s="1609">
        <v>392.74</v>
      </c>
      <c r="FJ1027" s="1609">
        <v>0</v>
      </c>
      <c r="FK1027" s="1609"/>
      <c r="FL1027" s="1609">
        <v>0</v>
      </c>
      <c r="FM1027" s="1609">
        <v>0</v>
      </c>
      <c r="FN1027" s="1609"/>
      <c r="FO1027" s="1609">
        <v>0</v>
      </c>
      <c r="FP1027" s="1609">
        <v>0</v>
      </c>
      <c r="FQ1027" s="1609"/>
      <c r="FR1027" s="1609">
        <v>0</v>
      </c>
      <c r="FS1027" s="1609">
        <v>115</v>
      </c>
      <c r="FT1027" s="1609">
        <v>0</v>
      </c>
      <c r="FU1027" s="1609">
        <v>0</v>
      </c>
      <c r="FV1027" s="1609">
        <v>0</v>
      </c>
      <c r="FW1027" s="1609"/>
      <c r="FX1027" s="1609">
        <v>0</v>
      </c>
      <c r="FY1027" s="1609">
        <v>-46.778814108669003</v>
      </c>
      <c r="FZ1027" s="1609"/>
      <c r="GA1027" s="1609">
        <v>-46.778814108669003</v>
      </c>
      <c r="GB1027" s="1609"/>
      <c r="GC1027" s="1609">
        <v>0</v>
      </c>
      <c r="GD1027" s="1609">
        <v>0</v>
      </c>
      <c r="GE1027" s="1609">
        <v>0</v>
      </c>
      <c r="GF1027" s="1609">
        <v>0</v>
      </c>
    </row>
    <row r="1028" spans="1:188" s="568" customFormat="1" ht="14.45" customHeight="1">
      <c r="A1028" s="1609">
        <v>1057</v>
      </c>
      <c r="B1028" s="1609" t="s">
        <v>3598</v>
      </c>
      <c r="C1028" s="1609" t="s">
        <v>873</v>
      </c>
      <c r="D1028" s="1609" t="s">
        <v>1178</v>
      </c>
      <c r="E1028" s="1609" t="s">
        <v>937</v>
      </c>
      <c r="F1028" s="1609" t="s">
        <v>2757</v>
      </c>
      <c r="G1028" s="1609" t="s">
        <v>2757</v>
      </c>
      <c r="H1028" s="1609" t="s">
        <v>2757</v>
      </c>
      <c r="I1028" s="1609" t="s">
        <v>874</v>
      </c>
      <c r="J1028" s="1609" t="s">
        <v>3595</v>
      </c>
      <c r="K1028" s="1610">
        <v>45200</v>
      </c>
      <c r="L1028" s="1609">
        <v>0</v>
      </c>
      <c r="M1028" s="1609">
        <v>0</v>
      </c>
      <c r="N1028" s="1609">
        <v>-0.40699999999999997</v>
      </c>
      <c r="O1028" s="1609">
        <v>-0.40699999999999997</v>
      </c>
      <c r="P1028" s="1609">
        <v>-0.40699999999999997</v>
      </c>
      <c r="Q1028" s="1609">
        <v>-0.40699999999999997</v>
      </c>
      <c r="R1028" s="1609"/>
      <c r="S1028" s="1609">
        <v>1553.27</v>
      </c>
      <c r="T1028" s="1609">
        <v>462.28</v>
      </c>
      <c r="U1028" s="1609"/>
      <c r="V1028" s="1609">
        <v>-820.32884999999999</v>
      </c>
      <c r="W1028" s="1609">
        <v>-820.32884999999999</v>
      </c>
      <c r="X1028" s="1609">
        <v>-757.73631999999998</v>
      </c>
      <c r="Y1028" s="1609">
        <v>0</v>
      </c>
      <c r="Z1028" s="1609">
        <v>-16.230528196304089</v>
      </c>
      <c r="AA1028" s="1609">
        <v>0</v>
      </c>
      <c r="AB1028" s="1609">
        <v>0</v>
      </c>
      <c r="AC1028" s="1609">
        <v>-3.5396106160843668</v>
      </c>
      <c r="AD1028" s="1609">
        <v>-0.94700132580714924</v>
      </c>
      <c r="AE1028" s="1609">
        <v>-514.21401098993545</v>
      </c>
      <c r="AF1028" s="1609">
        <v>-172.74975591665984</v>
      </c>
      <c r="AG1028" s="1609">
        <v>-8.727436707356599</v>
      </c>
      <c r="AH1028" s="1609">
        <v>0</v>
      </c>
      <c r="AI1028" s="1609">
        <v>0</v>
      </c>
      <c r="AJ1028" s="1609">
        <v>0</v>
      </c>
      <c r="AK1028" s="1609">
        <v>-6.6794130693881133</v>
      </c>
      <c r="AL1028" s="1609">
        <v>-4.8218793010844969</v>
      </c>
      <c r="AM1028" s="1609"/>
      <c r="AN1028" s="1609">
        <v>-0.57520531988127621</v>
      </c>
      <c r="AO1028" s="1609">
        <v>-13.618692509833878</v>
      </c>
      <c r="AP1028" s="1609">
        <v>-48.42418201916027</v>
      </c>
      <c r="AQ1028" s="1609">
        <v>0</v>
      </c>
      <c r="AR1028" s="1609">
        <v>0</v>
      </c>
      <c r="AS1028" s="1609">
        <v>0</v>
      </c>
      <c r="AT1028" s="1609">
        <v>0</v>
      </c>
      <c r="AU1028" s="1609">
        <v>0</v>
      </c>
      <c r="AV1028" s="1609">
        <v>-1.1088145325870242</v>
      </c>
      <c r="AW1028" s="1609">
        <v>0.45618875892455368</v>
      </c>
      <c r="AX1028" s="1609">
        <v>0</v>
      </c>
      <c r="AY1028" s="1609">
        <v>1.3574862765942666</v>
      </c>
      <c r="AZ1028" s="1609">
        <v>0</v>
      </c>
      <c r="BA1028" s="1609"/>
      <c r="BB1028" s="1609">
        <v>14.834854414786051</v>
      </c>
      <c r="BC1028" s="1609">
        <v>-11.930111092562312</v>
      </c>
      <c r="BD1028" s="1609">
        <v>-3.0189152308197071</v>
      </c>
      <c r="BE1028" s="1609">
        <v>-0.31311149287378415</v>
      </c>
      <c r="BF1028" s="1609">
        <v>-1.6252531582162013</v>
      </c>
      <c r="BG1028" s="1609">
        <v>-18.181841563329549</v>
      </c>
      <c r="BH1028" s="1609">
        <v>-1.8670819187960919</v>
      </c>
      <c r="BI1028" s="1609">
        <v>0</v>
      </c>
      <c r="BJ1028" s="1609">
        <v>0</v>
      </c>
      <c r="BK1028" s="1609">
        <v>0</v>
      </c>
      <c r="BL1028" s="1609">
        <v>0</v>
      </c>
      <c r="BM1028" s="1609"/>
      <c r="BN1028" s="1609"/>
      <c r="BO1028" s="1609"/>
      <c r="BP1028" s="1609"/>
      <c r="BQ1028" s="1609"/>
      <c r="BR1028" s="1609"/>
      <c r="BS1028" s="1609"/>
      <c r="BT1028" s="1609"/>
      <c r="BU1028" s="1609"/>
      <c r="BV1028" s="1609">
        <v>-195.88887736189909</v>
      </c>
      <c r="BW1028" s="1609"/>
      <c r="BX1028" s="1609"/>
      <c r="BY1028" s="1609"/>
      <c r="BZ1028" s="1609"/>
      <c r="CA1028" s="1609"/>
      <c r="CB1028" s="1609"/>
      <c r="CC1028" s="1609"/>
      <c r="CD1028" s="1609"/>
      <c r="CE1028" s="1609"/>
      <c r="CF1028" s="1609"/>
      <c r="CG1028" s="1609"/>
      <c r="CH1028" s="1609"/>
      <c r="CI1028" s="1609">
        <v>-763.32159999999999</v>
      </c>
      <c r="CJ1028" s="1609">
        <v>56.977250000000026</v>
      </c>
      <c r="CK1028" s="1609"/>
      <c r="CL1028" s="1609"/>
      <c r="CM1028" s="1609"/>
      <c r="CN1028" s="1609"/>
      <c r="CO1028" s="1609">
        <v>34.289749999999998</v>
      </c>
      <c r="CP1028" s="1609">
        <v>28.302779999999984</v>
      </c>
      <c r="CQ1028" s="1609">
        <v>31</v>
      </c>
      <c r="CR1028" s="1609">
        <v>56.290499720565919</v>
      </c>
      <c r="CS1028" s="1609">
        <v>1.1252268874245583</v>
      </c>
      <c r="CT1028" s="1609">
        <v>4.1384165926292127</v>
      </c>
      <c r="CU1028" s="1609">
        <v>0</v>
      </c>
      <c r="CV1028" s="1609">
        <v>0</v>
      </c>
      <c r="CW1028" s="1609">
        <v>0</v>
      </c>
      <c r="CX1028" s="1609">
        <v>0</v>
      </c>
      <c r="CY1028" s="1609">
        <v>0</v>
      </c>
      <c r="CZ1028" s="1609">
        <v>-0.19748413647543384</v>
      </c>
      <c r="DA1028" s="1609">
        <v>0</v>
      </c>
      <c r="DB1028" s="1609">
        <v>0.24533390501286245</v>
      </c>
      <c r="DC1028" s="1609">
        <v>1.6986782836910379</v>
      </c>
      <c r="DD1028" s="1609">
        <v>1.5981395925644959E-2</v>
      </c>
      <c r="DE1028" s="1609">
        <v>3.0788795648160616E-3</v>
      </c>
      <c r="DF1028" s="1609">
        <v>2.9685516576773985E-2</v>
      </c>
      <c r="DG1028" s="1609">
        <v>0.1787851986085478</v>
      </c>
      <c r="DH1028" s="1609">
        <v>0</v>
      </c>
      <c r="DI1028" s="1609">
        <v>1.0405718110351485</v>
      </c>
      <c r="DJ1028" s="1609"/>
      <c r="DK1028" s="1609">
        <v>0</v>
      </c>
      <c r="DL1028" s="1609">
        <v>0</v>
      </c>
      <c r="DM1028" s="1609">
        <v>0.89719530168087402</v>
      </c>
      <c r="DN1028" s="1609">
        <v>0</v>
      </c>
      <c r="DO1028" s="1609">
        <v>0.37549809638731158</v>
      </c>
      <c r="DP1028" s="1609">
        <v>3.6529887986119447E-2</v>
      </c>
      <c r="DQ1028" s="1609">
        <v>0</v>
      </c>
      <c r="DR1028" s="1609">
        <v>46.07560216147553</v>
      </c>
      <c r="DS1028" s="1609"/>
      <c r="DT1028" s="1609"/>
      <c r="DU1028" s="1609"/>
      <c r="DV1028" s="1609">
        <v>-514.21401098993545</v>
      </c>
      <c r="DW1028" s="1609">
        <v>-1.509999787802593</v>
      </c>
      <c r="DX1028" s="1609">
        <v>0.35708213099349884</v>
      </c>
      <c r="DY1028" s="1609">
        <v>45.242120000000028</v>
      </c>
      <c r="DZ1028" s="1609">
        <v>13.740319999999985</v>
      </c>
      <c r="EA1028" s="1609">
        <v>-10.95237</v>
      </c>
      <c r="EB1028" s="1609">
        <v>14.56246</v>
      </c>
      <c r="EC1028" s="1609">
        <v>2.3326329895583058</v>
      </c>
      <c r="ED1028" s="1609">
        <v>13.082506335869835</v>
      </c>
      <c r="EE1028" s="1609">
        <v>0.22862537446192641</v>
      </c>
      <c r="EF1028" s="1609">
        <v>2.3712236625857405E-2</v>
      </c>
      <c r="EG1028" s="1609">
        <v>0.12308199584382369</v>
      </c>
      <c r="EH1028" s="1609">
        <v>1.3769284719846078</v>
      </c>
      <c r="EI1028" s="1609">
        <v>-9.3072922727084713</v>
      </c>
      <c r="EJ1028" s="1609">
        <v>-2.62281881985384</v>
      </c>
      <c r="EK1028" s="1609">
        <v>0</v>
      </c>
      <c r="EL1028" s="1609">
        <v>0</v>
      </c>
      <c r="EM1028" s="1609">
        <v>0</v>
      </c>
      <c r="EN1028" s="1609">
        <v>0</v>
      </c>
      <c r="EO1028" s="1609">
        <v>0</v>
      </c>
      <c r="EP1028" s="1609">
        <v>-0.8978926070808988</v>
      </c>
      <c r="EQ1028" s="1609">
        <v>-3.4625312178248269</v>
      </c>
      <c r="ER1028" s="1609">
        <v>2.5062580235407928E-9</v>
      </c>
      <c r="ES1028" s="1609">
        <v>6.0023472087867968E-9</v>
      </c>
      <c r="ET1028" s="1609">
        <v>2.0358071699587255E-2</v>
      </c>
      <c r="EU1028" s="1609">
        <v>0.37219672199358467</v>
      </c>
      <c r="EV1028" s="1609">
        <v>0.8084125976438955</v>
      </c>
      <c r="EW1028" s="1609">
        <v>0.23484514534971945</v>
      </c>
      <c r="EX1028" s="1609">
        <v>0</v>
      </c>
      <c r="EY1028" s="1609">
        <v>-1.2408945395853266</v>
      </c>
      <c r="EZ1028" s="1609">
        <v>0</v>
      </c>
      <c r="FA1028" s="1609">
        <v>0</v>
      </c>
      <c r="FB1028" s="1609">
        <v>0</v>
      </c>
      <c r="FC1028" s="1609">
        <v>0</v>
      </c>
      <c r="FD1028" s="1609"/>
      <c r="FE1028" s="1609">
        <v>1469.02</v>
      </c>
      <c r="FF1028" s="1609">
        <v>392.74</v>
      </c>
      <c r="FG1028" s="1609"/>
      <c r="FH1028" s="1609">
        <v>1469.02</v>
      </c>
      <c r="FI1028" s="1609">
        <v>392.74</v>
      </c>
      <c r="FJ1028" s="1609">
        <v>0</v>
      </c>
      <c r="FK1028" s="1609"/>
      <c r="FL1028" s="1609">
        <v>0</v>
      </c>
      <c r="FM1028" s="1609">
        <v>0</v>
      </c>
      <c r="FN1028" s="1609"/>
      <c r="FO1028" s="1609">
        <v>0</v>
      </c>
      <c r="FP1028" s="1609">
        <v>0</v>
      </c>
      <c r="FQ1028" s="1609"/>
      <c r="FR1028" s="1609">
        <v>0</v>
      </c>
      <c r="FS1028" s="1609">
        <v>115</v>
      </c>
      <c r="FT1028" s="1609">
        <v>0</v>
      </c>
      <c r="FU1028" s="1609">
        <v>0</v>
      </c>
      <c r="FV1028" s="1609">
        <v>0</v>
      </c>
      <c r="FW1028" s="1609"/>
      <c r="FX1028" s="1609">
        <v>0</v>
      </c>
      <c r="FY1028" s="1609">
        <v>-46.778814108669003</v>
      </c>
      <c r="FZ1028" s="1609"/>
      <c r="GA1028" s="1609">
        <v>-46.778814108669003</v>
      </c>
      <c r="GB1028" s="1609"/>
      <c r="GC1028" s="1609">
        <v>0</v>
      </c>
      <c r="GD1028" s="1609">
        <v>0</v>
      </c>
      <c r="GE1028" s="1609">
        <v>0</v>
      </c>
      <c r="GF1028" s="1609">
        <v>0</v>
      </c>
    </row>
    <row r="1029" spans="1:188" s="568" customFormat="1" ht="14.45" customHeight="1">
      <c r="A1029" s="1609">
        <v>1058</v>
      </c>
      <c r="B1029" s="1609" t="s">
        <v>3599</v>
      </c>
      <c r="C1029" s="1609" t="s">
        <v>873</v>
      </c>
      <c r="D1029" s="1609" t="s">
        <v>1178</v>
      </c>
      <c r="E1029" s="1609" t="s">
        <v>937</v>
      </c>
      <c r="F1029" s="1609" t="s">
        <v>2757</v>
      </c>
      <c r="G1029" s="1609" t="s">
        <v>2757</v>
      </c>
      <c r="H1029" s="1609" t="s">
        <v>2757</v>
      </c>
      <c r="I1029" s="1609" t="s">
        <v>874</v>
      </c>
      <c r="J1029" s="1609" t="s">
        <v>3595</v>
      </c>
      <c r="K1029" s="1610">
        <v>45200</v>
      </c>
      <c r="L1029" s="1609">
        <v>0</v>
      </c>
      <c r="M1029" s="1609">
        <v>0</v>
      </c>
      <c r="N1029" s="1609">
        <v>5.5E-2</v>
      </c>
      <c r="O1029" s="1609">
        <v>5.5E-2</v>
      </c>
      <c r="P1029" s="1609">
        <v>5.5E-2</v>
      </c>
      <c r="Q1029" s="1609">
        <v>5.5E-2</v>
      </c>
      <c r="R1029" s="1609"/>
      <c r="S1029" s="1609">
        <v>1553.27</v>
      </c>
      <c r="T1029" s="1609">
        <v>462.28</v>
      </c>
      <c r="U1029" s="1609"/>
      <c r="V1029" s="1609">
        <v>110.85525</v>
      </c>
      <c r="W1029" s="1609">
        <v>110.85525</v>
      </c>
      <c r="X1029" s="1609">
        <v>102.3968</v>
      </c>
      <c r="Y1029" s="1609">
        <v>0</v>
      </c>
      <c r="Z1029" s="1609">
        <v>2.1933146211221741</v>
      </c>
      <c r="AA1029" s="1609">
        <v>0</v>
      </c>
      <c r="AB1029" s="1609">
        <v>0</v>
      </c>
      <c r="AC1029" s="1609">
        <v>0.47832575893031987</v>
      </c>
      <c r="AD1029" s="1609">
        <v>0.12797315213610125</v>
      </c>
      <c r="AE1029" s="1609">
        <v>69.48837986350479</v>
      </c>
      <c r="AF1029" s="1609">
        <v>23.344561610359442</v>
      </c>
      <c r="AG1029" s="1609">
        <v>1.179383338831973</v>
      </c>
      <c r="AH1029" s="1609">
        <v>0</v>
      </c>
      <c r="AI1029" s="1609">
        <v>0</v>
      </c>
      <c r="AJ1029" s="1609">
        <v>0</v>
      </c>
      <c r="AK1029" s="1609">
        <v>0.90262338775515061</v>
      </c>
      <c r="AL1029" s="1609">
        <v>0.65160531095736451</v>
      </c>
      <c r="AM1029" s="1609"/>
      <c r="AN1029" s="1609">
        <v>7.7730448632604893E-2</v>
      </c>
      <c r="AO1029" s="1609">
        <v>1.8403638526802539</v>
      </c>
      <c r="AP1029" s="1609">
        <v>6.5438083809676044</v>
      </c>
      <c r="AQ1029" s="1609">
        <v>0</v>
      </c>
      <c r="AR1029" s="1609">
        <v>0</v>
      </c>
      <c r="AS1029" s="1609">
        <v>0</v>
      </c>
      <c r="AT1029" s="1609">
        <v>0</v>
      </c>
      <c r="AU1029" s="1609">
        <v>0</v>
      </c>
      <c r="AV1029" s="1609">
        <v>0.14983980170094924</v>
      </c>
      <c r="AW1029" s="1609">
        <v>-6.1647129584399149E-2</v>
      </c>
      <c r="AX1029" s="1609">
        <v>0</v>
      </c>
      <c r="AY1029" s="1609">
        <v>-0.18344409143165766</v>
      </c>
      <c r="AZ1029" s="1609">
        <v>0</v>
      </c>
      <c r="BA1029" s="1609"/>
      <c r="BB1029" s="1609">
        <v>-2.0047100560521689</v>
      </c>
      <c r="BC1029" s="1609">
        <v>1.6121771746705829</v>
      </c>
      <c r="BD1029" s="1609">
        <v>0.40796151767833883</v>
      </c>
      <c r="BE1029" s="1609">
        <v>4.2312363901862729E-2</v>
      </c>
      <c r="BF1029" s="1609">
        <v>0.21962880516435154</v>
      </c>
      <c r="BG1029" s="1609">
        <v>2.4570056166661556</v>
      </c>
      <c r="BH1029" s="1609">
        <v>0.25230836740487733</v>
      </c>
      <c r="BI1029" s="1609">
        <v>0</v>
      </c>
      <c r="BJ1029" s="1609">
        <v>0</v>
      </c>
      <c r="BK1029" s="1609">
        <v>0</v>
      </c>
      <c r="BL1029" s="1609">
        <v>0</v>
      </c>
      <c r="BM1029" s="1609"/>
      <c r="BN1029" s="1609"/>
      <c r="BO1029" s="1609"/>
      <c r="BP1029" s="1609"/>
      <c r="BQ1029" s="1609"/>
      <c r="BR1029" s="1609"/>
      <c r="BS1029" s="1609"/>
      <c r="BT1029" s="1609"/>
      <c r="BU1029" s="1609"/>
      <c r="BV1029" s="1609">
        <v>26.47146991377015</v>
      </c>
      <c r="BW1029" s="1609"/>
      <c r="BX1029" s="1609"/>
      <c r="BY1029" s="1609"/>
      <c r="BZ1029" s="1609"/>
      <c r="CA1029" s="1609"/>
      <c r="CB1029" s="1609"/>
      <c r="CC1029" s="1609"/>
      <c r="CD1029" s="1609"/>
      <c r="CE1029" s="1609"/>
      <c r="CF1029" s="1609"/>
      <c r="CG1029" s="1609"/>
      <c r="CH1029" s="1609"/>
      <c r="CI1029" s="1609">
        <v>111.7056</v>
      </c>
      <c r="CJ1029" s="1609">
        <v>0.82034999999999059</v>
      </c>
      <c r="CK1029" s="1609"/>
      <c r="CL1029" s="1609"/>
      <c r="CM1029" s="1609"/>
      <c r="CN1029" s="1609"/>
      <c r="CO1029" s="1609">
        <v>-4.63375</v>
      </c>
      <c r="CP1029" s="1609">
        <v>-3.8246999999999982</v>
      </c>
      <c r="CQ1029" s="1609">
        <v>31</v>
      </c>
      <c r="CR1029" s="1609">
        <v>-7.6068242865629685</v>
      </c>
      <c r="CS1029" s="1609">
        <v>-0.15205768748980519</v>
      </c>
      <c r="CT1029" s="1609">
        <v>-0.5592454854904334</v>
      </c>
      <c r="CU1029" s="1609">
        <v>0</v>
      </c>
      <c r="CV1029" s="1609">
        <v>0</v>
      </c>
      <c r="CW1029" s="1609">
        <v>0</v>
      </c>
      <c r="CX1029" s="1609">
        <v>0</v>
      </c>
      <c r="CY1029" s="1609">
        <v>0</v>
      </c>
      <c r="CZ1029" s="1609">
        <v>2.6687045469653253E-2</v>
      </c>
      <c r="DA1029" s="1609">
        <v>0</v>
      </c>
      <c r="DB1029" s="1609">
        <v>-3.3153230407143575E-2</v>
      </c>
      <c r="DC1029" s="1609">
        <v>-0.22955111941771023</v>
      </c>
      <c r="DD1029" s="1609">
        <v>-2.1596480980601296E-3</v>
      </c>
      <c r="DE1029" s="1609">
        <v>-4.1606480605622942E-4</v>
      </c>
      <c r="DF1029" s="1609">
        <v>-4.0115562941586136E-3</v>
      </c>
      <c r="DG1029" s="1609">
        <v>-2.4160161974128513E-2</v>
      </c>
      <c r="DH1029" s="1609">
        <v>0</v>
      </c>
      <c r="DI1029" s="1609">
        <v>-0.14061781230204673</v>
      </c>
      <c r="DJ1029" s="1609"/>
      <c r="DK1029" s="1609">
        <v>0</v>
      </c>
      <c r="DL1029" s="1609">
        <v>0</v>
      </c>
      <c r="DM1029" s="1609">
        <v>-0.12124260833525335</v>
      </c>
      <c r="DN1029" s="1609">
        <v>0</v>
      </c>
      <c r="DO1029" s="1609">
        <v>-5.0742985998285375E-2</v>
      </c>
      <c r="DP1029" s="1609">
        <v>-4.9364713494755991E-3</v>
      </c>
      <c r="DQ1029" s="1609">
        <v>0</v>
      </c>
      <c r="DR1029" s="1609">
        <v>-6.226432724523721</v>
      </c>
      <c r="DS1029" s="1609"/>
      <c r="DT1029" s="1609"/>
      <c r="DU1029" s="1609"/>
      <c r="DV1029" s="1609">
        <v>69.48837986350479</v>
      </c>
      <c r="DW1029" s="1609">
        <v>0.2040540253787288</v>
      </c>
      <c r="DX1029" s="1609">
        <v>-4.8254342026148533E-2</v>
      </c>
      <c r="DY1029" s="1609">
        <v>-6.1138000000000066</v>
      </c>
      <c r="DZ1029" s="1609">
        <v>-1.8568</v>
      </c>
      <c r="EA1029" s="1609">
        <v>1.4800500000000001</v>
      </c>
      <c r="EB1029" s="1609">
        <v>-1.9679</v>
      </c>
      <c r="EC1029" s="1609">
        <v>-0.31522067426463707</v>
      </c>
      <c r="ED1029" s="1609">
        <v>-1.7679062616040317</v>
      </c>
      <c r="EE1029" s="1609">
        <v>-3.0895320873233302E-2</v>
      </c>
      <c r="EF1029" s="1609">
        <v>-3.2043563007915416E-3</v>
      </c>
      <c r="EG1029" s="1609">
        <v>-1.6632702141057255E-2</v>
      </c>
      <c r="EH1029" s="1609">
        <v>-0.18607141513305511</v>
      </c>
      <c r="EI1029" s="1609">
        <v>1.2577421990146584</v>
      </c>
      <c r="EJ1029" s="1609">
        <v>0.35443497565592436</v>
      </c>
      <c r="EK1029" s="1609">
        <v>0</v>
      </c>
      <c r="EL1029" s="1609">
        <v>0</v>
      </c>
      <c r="EM1029" s="1609">
        <v>0</v>
      </c>
      <c r="EN1029" s="1609">
        <v>0</v>
      </c>
      <c r="EO1029" s="1609">
        <v>0</v>
      </c>
      <c r="EP1029" s="1609">
        <v>0.12133683879471606</v>
      </c>
      <c r="EQ1029" s="1609">
        <v>0.46790962403038205</v>
      </c>
      <c r="ER1029" s="1609">
        <v>-3.3868351669470174E-10</v>
      </c>
      <c r="ES1029" s="1609">
        <v>-8.11128001187405E-10</v>
      </c>
      <c r="ET1029" s="1609">
        <v>-2.751090770214501E-3</v>
      </c>
      <c r="EU1029" s="1609">
        <v>-5.0296854323457374E-2</v>
      </c>
      <c r="EV1029" s="1609">
        <v>-0.10924494562755345</v>
      </c>
      <c r="EW1029" s="1609">
        <v>-3.1735830452664801E-2</v>
      </c>
      <c r="EX1029" s="1609">
        <v>0</v>
      </c>
      <c r="EY1029" s="1609">
        <v>0.1676884512953144</v>
      </c>
      <c r="EZ1029" s="1609">
        <v>0</v>
      </c>
      <c r="FA1029" s="1609">
        <v>0</v>
      </c>
      <c r="FB1029" s="1609">
        <v>0</v>
      </c>
      <c r="FC1029" s="1609">
        <v>0</v>
      </c>
      <c r="FD1029" s="1609"/>
      <c r="FE1029" s="1609">
        <v>1469.02</v>
      </c>
      <c r="FF1029" s="1609">
        <v>392.74</v>
      </c>
      <c r="FG1029" s="1609"/>
      <c r="FH1029" s="1609">
        <v>1469.02</v>
      </c>
      <c r="FI1029" s="1609">
        <v>392.74</v>
      </c>
      <c r="FJ1029" s="1609">
        <v>0</v>
      </c>
      <c r="FK1029" s="1609"/>
      <c r="FL1029" s="1609">
        <v>0</v>
      </c>
      <c r="FM1029" s="1609">
        <v>0</v>
      </c>
      <c r="FN1029" s="1609"/>
      <c r="FO1029" s="1609">
        <v>0</v>
      </c>
      <c r="FP1029" s="1609">
        <v>0</v>
      </c>
      <c r="FQ1029" s="1609"/>
      <c r="FR1029" s="1609">
        <v>0</v>
      </c>
      <c r="FS1029" s="1609">
        <v>115</v>
      </c>
      <c r="FT1029" s="1609">
        <v>0</v>
      </c>
      <c r="FU1029" s="1609">
        <v>0</v>
      </c>
      <c r="FV1029" s="1609">
        <v>0</v>
      </c>
      <c r="FW1029" s="1609"/>
      <c r="FX1029" s="1609">
        <v>0</v>
      </c>
      <c r="FY1029" s="1609">
        <v>-46.778814108669003</v>
      </c>
      <c r="FZ1029" s="1609"/>
      <c r="GA1029" s="1609">
        <v>-46.778814108669003</v>
      </c>
      <c r="GB1029" s="1609"/>
      <c r="GC1029" s="1609">
        <v>0</v>
      </c>
      <c r="GD1029" s="1609">
        <v>0</v>
      </c>
      <c r="GE1029" s="1609">
        <v>0</v>
      </c>
      <c r="GF1029" s="1609">
        <v>0</v>
      </c>
    </row>
    <row r="1030" spans="1:188" s="568" customFormat="1" ht="14.45" customHeight="1">
      <c r="A1030" s="1609">
        <v>1059</v>
      </c>
      <c r="B1030" s="1609" t="s">
        <v>1463</v>
      </c>
      <c r="C1030" s="1609" t="s">
        <v>873</v>
      </c>
      <c r="D1030" s="1609" t="s">
        <v>1178</v>
      </c>
      <c r="E1030" s="1609" t="s">
        <v>937</v>
      </c>
      <c r="F1030" s="1609" t="s">
        <v>2757</v>
      </c>
      <c r="G1030" s="1609" t="s">
        <v>2757</v>
      </c>
      <c r="H1030" s="1609" t="s">
        <v>2757</v>
      </c>
      <c r="I1030" s="1609" t="s">
        <v>3605</v>
      </c>
      <c r="J1030" s="1609" t="s">
        <v>3595</v>
      </c>
      <c r="K1030" s="1610">
        <v>45200</v>
      </c>
      <c r="L1030" s="1609">
        <v>0</v>
      </c>
      <c r="M1030" s="1609">
        <v>0</v>
      </c>
      <c r="N1030" s="1609">
        <v>223.43299999999999</v>
      </c>
      <c r="O1030" s="1609">
        <v>223.43299999999999</v>
      </c>
      <c r="P1030" s="1609">
        <v>223.43299999999999</v>
      </c>
      <c r="Q1030" s="1609">
        <v>223.43299999999999</v>
      </c>
      <c r="R1030" s="1609"/>
      <c r="S1030" s="1609">
        <v>401.63</v>
      </c>
      <c r="T1030" s="1609">
        <v>284.60000000000002</v>
      </c>
      <c r="U1030" s="1609"/>
      <c r="V1030" s="1609">
        <v>153326.42759000001</v>
      </c>
      <c r="W1030" s="1609">
        <v>153326.42759000001</v>
      </c>
      <c r="X1030" s="1609">
        <v>137172.22169000001</v>
      </c>
      <c r="Y1030" s="1609">
        <v>0</v>
      </c>
      <c r="Z1030" s="1609">
        <v>8910.1611952943767</v>
      </c>
      <c r="AA1030" s="1609">
        <v>0</v>
      </c>
      <c r="AB1030" s="1609">
        <v>0</v>
      </c>
      <c r="AC1030" s="1609">
        <v>388.64521897157726</v>
      </c>
      <c r="AD1030" s="1609">
        <v>103.96713704002545</v>
      </c>
      <c r="AE1030" s="1609">
        <v>56458.165949365713</v>
      </c>
      <c r="AF1030" s="1609">
        <v>55136.843914243575</v>
      </c>
      <c r="AG1030" s="1609">
        <v>4791.1483190044401</v>
      </c>
      <c r="AH1030" s="1609">
        <v>0</v>
      </c>
      <c r="AI1030" s="1609">
        <v>0</v>
      </c>
      <c r="AJ1030" s="1609">
        <v>0</v>
      </c>
      <c r="AK1030" s="1609">
        <v>1404.0039544452636</v>
      </c>
      <c r="AL1030" s="1609">
        <v>2647.0932626024874</v>
      </c>
      <c r="AM1030" s="1609"/>
      <c r="AN1030" s="1609">
        <v>315.77358780597837</v>
      </c>
      <c r="AO1030" s="1609">
        <v>1495.2778278982112</v>
      </c>
      <c r="AP1030" s="1609">
        <v>5316.7229992159901</v>
      </c>
      <c r="AQ1030" s="1609">
        <v>0</v>
      </c>
      <c r="AR1030" s="1609">
        <v>0</v>
      </c>
      <c r="AS1030" s="1609">
        <v>0</v>
      </c>
      <c r="AT1030" s="1609">
        <v>0</v>
      </c>
      <c r="AU1030" s="1609">
        <v>0</v>
      </c>
      <c r="AV1030" s="1609">
        <v>608.71193478996713</v>
      </c>
      <c r="AW1030" s="1609">
        <v>-250.43642008056463</v>
      </c>
      <c r="AX1030" s="1609">
        <v>0</v>
      </c>
      <c r="AY1030" s="1609">
        <v>-745.22661237908289</v>
      </c>
      <c r="AZ1030" s="1609">
        <v>0</v>
      </c>
      <c r="BA1030" s="1609"/>
      <c r="BB1030" s="1609">
        <v>-5137.5626336305886</v>
      </c>
      <c r="BC1030" s="1609">
        <v>1309.8672096059149</v>
      </c>
      <c r="BD1030" s="1609">
        <v>1657.3102868986232</v>
      </c>
      <c r="BE1030" s="1609">
        <v>171.89051643063445</v>
      </c>
      <c r="BF1030" s="1609">
        <v>892.22405135066469</v>
      </c>
      <c r="BG1030" s="1609">
        <v>9981.3842899739848</v>
      </c>
      <c r="BH1030" s="1609">
        <v>1024.9820991704355</v>
      </c>
      <c r="BI1030" s="1609">
        <v>0</v>
      </c>
      <c r="BJ1030" s="1609">
        <v>0</v>
      </c>
      <c r="BK1030" s="1609">
        <v>0</v>
      </c>
      <c r="BL1030" s="1609">
        <v>0</v>
      </c>
      <c r="BM1030" s="1609"/>
      <c r="BN1030" s="1609"/>
      <c r="BO1030" s="1609"/>
      <c r="BP1030" s="1609"/>
      <c r="BQ1030" s="1609"/>
      <c r="BR1030" s="1609"/>
      <c r="BS1030" s="1609"/>
      <c r="BT1030" s="1609"/>
      <c r="BU1030" s="1609"/>
      <c r="BV1030" s="1609">
        <v>67839.653058897486</v>
      </c>
      <c r="BW1030" s="1609"/>
      <c r="BX1030" s="1609"/>
      <c r="BY1030" s="1609"/>
      <c r="BZ1030" s="1609"/>
      <c r="CA1030" s="1609"/>
      <c r="CB1030" s="1609"/>
      <c r="CC1030" s="1609"/>
      <c r="CD1030" s="1609"/>
      <c r="CE1030" s="1609"/>
      <c r="CF1030" s="1609"/>
      <c r="CG1030" s="1609"/>
      <c r="CH1030" s="1609"/>
      <c r="CI1030" s="1609">
        <v>137170.3799</v>
      </c>
      <c r="CJ1030" s="1609">
        <v>-16156.077690000006</v>
      </c>
      <c r="CK1030" s="1609"/>
      <c r="CL1030" s="1609"/>
      <c r="CM1030" s="1609"/>
      <c r="CN1030" s="1609"/>
      <c r="CO1030" s="1609">
        <v>-6233.7806999999948</v>
      </c>
      <c r="CP1030" s="1609">
        <v>-9920.425200000007</v>
      </c>
      <c r="CQ1030" s="1609">
        <v>31</v>
      </c>
      <c r="CR1030" s="1609">
        <v>-11486.77818817251</v>
      </c>
      <c r="CS1030" s="1609">
        <v>-123.54540018477587</v>
      </c>
      <c r="CT1030" s="1609">
        <v>-454.3765895655888</v>
      </c>
      <c r="CU1030" s="1609">
        <v>0</v>
      </c>
      <c r="CV1030" s="1609">
        <v>0</v>
      </c>
      <c r="CW1030" s="1609">
        <v>0</v>
      </c>
      <c r="CX1030" s="1609">
        <v>0</v>
      </c>
      <c r="CY1030" s="1609">
        <v>0</v>
      </c>
      <c r="CZ1030" s="1609">
        <v>21.680920311988984</v>
      </c>
      <c r="DA1030" s="1609">
        <v>0</v>
      </c>
      <c r="DB1030" s="1609">
        <v>-26.93738367763126</v>
      </c>
      <c r="DC1030" s="1609">
        <v>-542.17014022038347</v>
      </c>
      <c r="DD1030" s="1609">
        <v>-8.7733936998885156</v>
      </c>
      <c r="DE1030" s="1609">
        <v>-1.6902292329374689</v>
      </c>
      <c r="DF1030" s="1609">
        <v>-16.296619226777011</v>
      </c>
      <c r="DG1030" s="1609">
        <v>-98.148681279371885</v>
      </c>
      <c r="DH1030" s="1609">
        <v>0</v>
      </c>
      <c r="DI1030" s="1609">
        <v>-571.24835738333161</v>
      </c>
      <c r="DJ1030" s="1609"/>
      <c r="DK1030" s="1609">
        <v>0</v>
      </c>
      <c r="DL1030" s="1609">
        <v>0</v>
      </c>
      <c r="DM1030" s="1609">
        <v>-492.53817651219379</v>
      </c>
      <c r="DN1030" s="1609">
        <v>0</v>
      </c>
      <c r="DO1030" s="1609">
        <v>-206.13922891917969</v>
      </c>
      <c r="DP1030" s="1609">
        <v>-20.05401096413425</v>
      </c>
      <c r="DQ1030" s="1609">
        <v>0</v>
      </c>
      <c r="DR1030" s="1609">
        <v>-8602.1137463156629</v>
      </c>
      <c r="DS1030" s="1609"/>
      <c r="DT1030" s="1609"/>
      <c r="DU1030" s="1609"/>
      <c r="DV1030" s="1609">
        <v>56458.165949365713</v>
      </c>
      <c r="DW1030" s="1609">
        <v>828.95278277173657</v>
      </c>
      <c r="DX1030" s="1609">
        <v>-196.02931639869894</v>
      </c>
      <c r="DY1030" s="1609">
        <v>-7006.8588799999889</v>
      </c>
      <c r="DZ1030" s="1609">
        <v>-4931.166310000006</v>
      </c>
      <c r="EA1030" s="1609">
        <v>773.07817999999997</v>
      </c>
      <c r="EB1030" s="1609">
        <v>-4989.2588899999992</v>
      </c>
      <c r="EC1030" s="1609">
        <v>-256.11161424792954</v>
      </c>
      <c r="ED1030" s="1609">
        <v>-4175.5665935409406</v>
      </c>
      <c r="EE1030" s="1609">
        <v>-125.50971324852975</v>
      </c>
      <c r="EF1030" s="1609">
        <v>-13.017435297359208</v>
      </c>
      <c r="EG1030" s="1609">
        <v>-67.568991590597193</v>
      </c>
      <c r="EH1030" s="1609">
        <v>-755.89989995316182</v>
      </c>
      <c r="EI1030" s="1609">
        <v>1021.8922204437996</v>
      </c>
      <c r="EJ1030" s="1609">
        <v>287.97498916211543</v>
      </c>
      <c r="EK1030" s="1609">
        <v>0</v>
      </c>
      <c r="EL1030" s="1609">
        <v>0</v>
      </c>
      <c r="EM1030" s="1609">
        <v>0</v>
      </c>
      <c r="EN1030" s="1609">
        <v>0</v>
      </c>
      <c r="EO1030" s="1609">
        <v>0</v>
      </c>
      <c r="EP1030" s="1609">
        <v>492.92098004399622</v>
      </c>
      <c r="EQ1030" s="1609">
        <v>1900.8445641087337</v>
      </c>
      <c r="ER1030" s="1609">
        <v>-1.375874076102678E-6</v>
      </c>
      <c r="ES1030" s="1609">
        <v>-3.2951411398055536E-6</v>
      </c>
      <c r="ET1030" s="1609">
        <v>-11.176081164751508</v>
      </c>
      <c r="EU1030" s="1609">
        <v>-204.32685549187386</v>
      </c>
      <c r="EV1030" s="1609">
        <v>-443.79865338911179</v>
      </c>
      <c r="EW1030" s="1609">
        <v>-128.92421464600466</v>
      </c>
      <c r="EX1030" s="1609">
        <v>0</v>
      </c>
      <c r="EY1030" s="1609">
        <v>681.22061342301788</v>
      </c>
      <c r="EZ1030" s="1609">
        <v>0</v>
      </c>
      <c r="FA1030" s="1609">
        <v>0</v>
      </c>
      <c r="FB1030" s="1609">
        <v>0</v>
      </c>
      <c r="FC1030" s="1609">
        <v>0</v>
      </c>
      <c r="FD1030" s="1609"/>
      <c r="FE1030" s="1609">
        <v>373.73</v>
      </c>
      <c r="FF1030" s="1609">
        <v>240.2</v>
      </c>
      <c r="FG1030" s="1609"/>
      <c r="FH1030" s="1609">
        <v>373.73</v>
      </c>
      <c r="FI1030" s="1609">
        <v>240.2</v>
      </c>
      <c r="FJ1030" s="1609">
        <v>0</v>
      </c>
      <c r="FK1030" s="1609"/>
      <c r="FL1030" s="1609">
        <v>0</v>
      </c>
      <c r="FM1030" s="1609">
        <v>0</v>
      </c>
      <c r="FN1030" s="1609"/>
      <c r="FO1030" s="1609">
        <v>0</v>
      </c>
      <c r="FP1030" s="1609">
        <v>0</v>
      </c>
      <c r="FQ1030" s="1609"/>
      <c r="FR1030" s="1609">
        <v>0</v>
      </c>
      <c r="FS1030" s="1609">
        <v>115</v>
      </c>
      <c r="FT1030" s="1609">
        <v>0</v>
      </c>
      <c r="FU1030" s="1609">
        <v>0</v>
      </c>
      <c r="FV1030" s="1609">
        <v>0</v>
      </c>
      <c r="FW1030" s="1609"/>
      <c r="FX1030" s="1609">
        <v>0</v>
      </c>
      <c r="FY1030" s="1609">
        <v>-46.778814108669003</v>
      </c>
      <c r="FZ1030" s="1609"/>
      <c r="GA1030" s="1609">
        <v>-46.778814108669003</v>
      </c>
      <c r="GB1030" s="1609"/>
      <c r="GC1030" s="1609">
        <v>0</v>
      </c>
      <c r="GD1030" s="1609">
        <v>0</v>
      </c>
      <c r="GE1030" s="1609">
        <v>0</v>
      </c>
      <c r="GF1030" s="1609">
        <v>0</v>
      </c>
    </row>
    <row r="1031" spans="1:188" s="568" customFormat="1" ht="14.45" customHeight="1">
      <c r="A1031" s="1609">
        <v>1060</v>
      </c>
      <c r="B1031" s="1609" t="s">
        <v>3596</v>
      </c>
      <c r="C1031" s="1609" t="s">
        <v>873</v>
      </c>
      <c r="D1031" s="1609" t="s">
        <v>1178</v>
      </c>
      <c r="E1031" s="1609" t="s">
        <v>937</v>
      </c>
      <c r="F1031" s="1609" t="s">
        <v>2757</v>
      </c>
      <c r="G1031" s="1609" t="s">
        <v>2757</v>
      </c>
      <c r="H1031" s="1609" t="s">
        <v>2757</v>
      </c>
      <c r="I1031" s="1609" t="s">
        <v>3605</v>
      </c>
      <c r="J1031" s="1609" t="s">
        <v>3595</v>
      </c>
      <c r="K1031" s="1610">
        <v>45200</v>
      </c>
      <c r="L1031" s="1609">
        <v>0</v>
      </c>
      <c r="M1031" s="1609">
        <v>0</v>
      </c>
      <c r="N1031" s="1609">
        <v>0.439</v>
      </c>
      <c r="O1031" s="1609">
        <v>0.439</v>
      </c>
      <c r="P1031" s="1609">
        <v>0.439</v>
      </c>
      <c r="Q1031" s="1609">
        <v>0.439</v>
      </c>
      <c r="R1031" s="1609"/>
      <c r="S1031" s="1609">
        <v>401.63</v>
      </c>
      <c r="T1031" s="1609">
        <v>284.60000000000002</v>
      </c>
      <c r="U1031" s="1609"/>
      <c r="V1031" s="1609">
        <v>301.25497000000001</v>
      </c>
      <c r="W1031" s="1609">
        <v>301.25497000000001</v>
      </c>
      <c r="X1031" s="1609">
        <v>269.51526999999999</v>
      </c>
      <c r="Y1031" s="1609">
        <v>0</v>
      </c>
      <c r="Z1031" s="1609">
        <v>17.506638521320625</v>
      </c>
      <c r="AA1031" s="1609">
        <v>0</v>
      </c>
      <c r="AB1031" s="1609">
        <v>0</v>
      </c>
      <c r="AC1031" s="1609">
        <v>0.76360811128401995</v>
      </c>
      <c r="AD1031" s="1609">
        <v>0.20427409183321701</v>
      </c>
      <c r="AE1031" s="1609">
        <v>110.92871174701834</v>
      </c>
      <c r="AF1031" s="1609">
        <v>108.33258506287312</v>
      </c>
      <c r="AG1031" s="1609">
        <v>9.4136233772224749</v>
      </c>
      <c r="AH1031" s="1609">
        <v>0</v>
      </c>
      <c r="AI1031" s="1609">
        <v>0</v>
      </c>
      <c r="AJ1031" s="1609">
        <v>0</v>
      </c>
      <c r="AK1031" s="1609">
        <v>2.7585796905625881</v>
      </c>
      <c r="AL1031" s="1609">
        <v>5.2009951183687821</v>
      </c>
      <c r="AM1031" s="1609"/>
      <c r="AN1031" s="1609">
        <v>0.62043030817661005</v>
      </c>
      <c r="AO1031" s="1609">
        <v>2.9379141239087994</v>
      </c>
      <c r="AP1031" s="1609">
        <v>10.446269784032886</v>
      </c>
      <c r="AQ1031" s="1609">
        <v>0</v>
      </c>
      <c r="AR1031" s="1609">
        <v>0</v>
      </c>
      <c r="AS1031" s="1609">
        <v>0</v>
      </c>
      <c r="AT1031" s="1609">
        <v>0</v>
      </c>
      <c r="AU1031" s="1609">
        <v>0</v>
      </c>
      <c r="AV1031" s="1609">
        <v>1.1959940535766675</v>
      </c>
      <c r="AW1031" s="1609">
        <v>-0.49205617977365868</v>
      </c>
      <c r="AX1031" s="1609">
        <v>0</v>
      </c>
      <c r="AY1031" s="1609">
        <v>-1.464217384336322</v>
      </c>
      <c r="AZ1031" s="1609">
        <v>0</v>
      </c>
      <c r="BA1031" s="1609"/>
      <c r="BB1031" s="1609">
        <v>-10.094256426596916</v>
      </c>
      <c r="BC1031" s="1609">
        <v>2.5736203023590818</v>
      </c>
      <c r="BD1031" s="1609">
        <v>3.2562746592871044</v>
      </c>
      <c r="BE1031" s="1609">
        <v>0.33772959550759524</v>
      </c>
      <c r="BF1031" s="1609">
        <v>1.7530371903118243</v>
      </c>
      <c r="BG1031" s="1609">
        <v>19.611372103935313</v>
      </c>
      <c r="BH1031" s="1609">
        <v>2.0138795143771118</v>
      </c>
      <c r="BI1031" s="1609">
        <v>0</v>
      </c>
      <c r="BJ1031" s="1609">
        <v>0</v>
      </c>
      <c r="BK1031" s="1609">
        <v>0</v>
      </c>
      <c r="BL1031" s="1609">
        <v>0</v>
      </c>
      <c r="BM1031" s="1609"/>
      <c r="BN1031" s="1609"/>
      <c r="BO1031" s="1609"/>
      <c r="BP1031" s="1609"/>
      <c r="BQ1031" s="1609"/>
      <c r="BR1031" s="1609"/>
      <c r="BS1031" s="1609"/>
      <c r="BT1031" s="1609"/>
      <c r="BU1031" s="1609"/>
      <c r="BV1031" s="1609">
        <v>133.29099861191497</v>
      </c>
      <c r="BW1031" s="1609"/>
      <c r="BX1031" s="1609"/>
      <c r="BY1031" s="1609"/>
      <c r="BZ1031" s="1609"/>
      <c r="CA1031" s="1609"/>
      <c r="CB1031" s="1609"/>
      <c r="CC1031" s="1609"/>
      <c r="CD1031" s="1609"/>
      <c r="CE1031" s="1609"/>
      <c r="CF1031" s="1609"/>
      <c r="CG1031" s="1609"/>
      <c r="CH1031" s="1609"/>
      <c r="CI1031" s="1609">
        <v>270.12920000000003</v>
      </c>
      <c r="CJ1031" s="1609">
        <v>-31.155769999999961</v>
      </c>
      <c r="CK1031" s="1609"/>
      <c r="CL1031" s="1609"/>
      <c r="CM1031" s="1609"/>
      <c r="CN1031" s="1609"/>
      <c r="CO1031" s="1609">
        <v>-12.24809999999999</v>
      </c>
      <c r="CP1031" s="1609">
        <v>-19.491600000000016</v>
      </c>
      <c r="CQ1031" s="1609">
        <v>31</v>
      </c>
      <c r="CR1031" s="1609">
        <v>-22.569162230322888</v>
      </c>
      <c r="CS1031" s="1609">
        <v>-0.24274136175549987</v>
      </c>
      <c r="CT1031" s="1609">
        <v>-0.89275676743942789</v>
      </c>
      <c r="CU1031" s="1609">
        <v>0</v>
      </c>
      <c r="CV1031" s="1609">
        <v>0</v>
      </c>
      <c r="CW1031" s="1609">
        <v>0</v>
      </c>
      <c r="CX1031" s="1609">
        <v>0</v>
      </c>
      <c r="CY1031" s="1609">
        <v>0</v>
      </c>
      <c r="CZ1031" s="1609">
        <v>4.2598559823137871E-2</v>
      </c>
      <c r="DA1031" s="1609">
        <v>0</v>
      </c>
      <c r="DB1031" s="1609">
        <v>-5.2926431791544326E-2</v>
      </c>
      <c r="DC1031" s="1609">
        <v>-1.0652530805957525</v>
      </c>
      <c r="DD1031" s="1609">
        <v>-1.723791845542566E-2</v>
      </c>
      <c r="DE1031" s="1609">
        <v>-3.3209536337942547E-3</v>
      </c>
      <c r="DF1031" s="1609">
        <v>-3.2019512966102504E-2</v>
      </c>
      <c r="DG1031" s="1609">
        <v>-0.1928420201207679</v>
      </c>
      <c r="DH1031" s="1609">
        <v>0</v>
      </c>
      <c r="DI1031" s="1609">
        <v>-1.1223858109199709</v>
      </c>
      <c r="DJ1031" s="1609"/>
      <c r="DK1031" s="1609">
        <v>0</v>
      </c>
      <c r="DL1031" s="1609">
        <v>0</v>
      </c>
      <c r="DM1031" s="1609">
        <v>-0.96773645562138455</v>
      </c>
      <c r="DN1031" s="1609">
        <v>0</v>
      </c>
      <c r="DO1031" s="1609">
        <v>-0.40502128824085948</v>
      </c>
      <c r="DP1031" s="1609">
        <v>-3.9402016771268977E-2</v>
      </c>
      <c r="DQ1031" s="1609">
        <v>0</v>
      </c>
      <c r="DR1031" s="1609">
        <v>-16.901388490655258</v>
      </c>
      <c r="DS1031" s="1609"/>
      <c r="DT1031" s="1609"/>
      <c r="DU1031" s="1609"/>
      <c r="DV1031" s="1609">
        <v>110.92871174701834</v>
      </c>
      <c r="DW1031" s="1609">
        <v>1.6287221298411261</v>
      </c>
      <c r="DX1031" s="1609">
        <v>-0.38515738453598569</v>
      </c>
      <c r="DY1031" s="1609">
        <v>-13.767039999999994</v>
      </c>
      <c r="DZ1031" s="1609">
        <v>-9.6887300000000067</v>
      </c>
      <c r="EA1031" s="1609">
        <v>1.51894</v>
      </c>
      <c r="EB1031" s="1609">
        <v>-9.8028699999999986</v>
      </c>
      <c r="EC1031" s="1609">
        <v>-0.50320677185035834</v>
      </c>
      <c r="ED1031" s="1609">
        <v>-8.2041315945472384</v>
      </c>
      <c r="EE1031" s="1609">
        <v>-0.24660083387908036</v>
      </c>
      <c r="EF1031" s="1609">
        <v>-2.5576589382681578E-2</v>
      </c>
      <c r="EG1031" s="1609">
        <v>-0.13275920436225699</v>
      </c>
      <c r="EH1031" s="1609">
        <v>-1.4851882044256581</v>
      </c>
      <c r="EI1031" s="1609">
        <v>2.0078085366746543</v>
      </c>
      <c r="EJ1031" s="1609">
        <v>0.56581176568442748</v>
      </c>
      <c r="EK1031" s="1609">
        <v>0</v>
      </c>
      <c r="EL1031" s="1609">
        <v>0</v>
      </c>
      <c r="EM1031" s="1609">
        <v>0</v>
      </c>
      <c r="EN1031" s="1609">
        <v>0</v>
      </c>
      <c r="EO1031" s="1609">
        <v>0</v>
      </c>
      <c r="EP1031" s="1609">
        <v>0.9684885860160064</v>
      </c>
      <c r="EQ1031" s="1609">
        <v>3.734769544533413</v>
      </c>
      <c r="ER1031" s="1609">
        <v>-2.703310251435892E-9</v>
      </c>
      <c r="ES1031" s="1609">
        <v>-6.4742762276594689E-9</v>
      </c>
      <c r="ET1031" s="1609">
        <v>-2.1958706329530231E-2</v>
      </c>
      <c r="EU1031" s="1609">
        <v>-0.40146034632723238</v>
      </c>
      <c r="EV1031" s="1609">
        <v>-0.87197329328174478</v>
      </c>
      <c r="EW1031" s="1609">
        <v>-0.2533096285221792</v>
      </c>
      <c r="EX1031" s="1609">
        <v>0</v>
      </c>
      <c r="EY1031" s="1609">
        <v>1.3384587294298731</v>
      </c>
      <c r="EZ1031" s="1609">
        <v>0</v>
      </c>
      <c r="FA1031" s="1609">
        <v>0</v>
      </c>
      <c r="FB1031" s="1609">
        <v>0</v>
      </c>
      <c r="FC1031" s="1609">
        <v>0</v>
      </c>
      <c r="FD1031" s="1609"/>
      <c r="FE1031" s="1609">
        <v>373.73</v>
      </c>
      <c r="FF1031" s="1609">
        <v>240.2</v>
      </c>
      <c r="FG1031" s="1609"/>
      <c r="FH1031" s="1609">
        <v>373.73</v>
      </c>
      <c r="FI1031" s="1609">
        <v>240.2</v>
      </c>
      <c r="FJ1031" s="1609">
        <v>0</v>
      </c>
      <c r="FK1031" s="1609"/>
      <c r="FL1031" s="1609">
        <v>0</v>
      </c>
      <c r="FM1031" s="1609">
        <v>0</v>
      </c>
      <c r="FN1031" s="1609"/>
      <c r="FO1031" s="1609">
        <v>0</v>
      </c>
      <c r="FP1031" s="1609">
        <v>0</v>
      </c>
      <c r="FQ1031" s="1609"/>
      <c r="FR1031" s="1609">
        <v>0</v>
      </c>
      <c r="FS1031" s="1609">
        <v>115</v>
      </c>
      <c r="FT1031" s="1609">
        <v>0</v>
      </c>
      <c r="FU1031" s="1609">
        <v>0</v>
      </c>
      <c r="FV1031" s="1609">
        <v>0</v>
      </c>
      <c r="FW1031" s="1609"/>
      <c r="FX1031" s="1609">
        <v>0</v>
      </c>
      <c r="FY1031" s="1609">
        <v>-46.778814108669003</v>
      </c>
      <c r="FZ1031" s="1609"/>
      <c r="GA1031" s="1609">
        <v>-46.778814108669003</v>
      </c>
      <c r="GB1031" s="1609"/>
      <c r="GC1031" s="1609">
        <v>0</v>
      </c>
      <c r="GD1031" s="1609">
        <v>0</v>
      </c>
      <c r="GE1031" s="1609">
        <v>0</v>
      </c>
      <c r="GF1031" s="1609">
        <v>0</v>
      </c>
    </row>
    <row r="1032" spans="1:188" s="568" customFormat="1" ht="14.45" customHeight="1">
      <c r="A1032" s="1609">
        <v>1061</v>
      </c>
      <c r="B1032" s="1609" t="s">
        <v>3597</v>
      </c>
      <c r="C1032" s="1609" t="s">
        <v>873</v>
      </c>
      <c r="D1032" s="1609" t="s">
        <v>1178</v>
      </c>
      <c r="E1032" s="1609" t="s">
        <v>937</v>
      </c>
      <c r="F1032" s="1609" t="s">
        <v>2757</v>
      </c>
      <c r="G1032" s="1609" t="s">
        <v>2757</v>
      </c>
      <c r="H1032" s="1609" t="s">
        <v>2757</v>
      </c>
      <c r="I1032" s="1609" t="s">
        <v>3605</v>
      </c>
      <c r="J1032" s="1609" t="s">
        <v>3595</v>
      </c>
      <c r="K1032" s="1610">
        <v>45200</v>
      </c>
      <c r="L1032" s="1609">
        <v>0</v>
      </c>
      <c r="M1032" s="1609">
        <v>0</v>
      </c>
      <c r="N1032" s="1609">
        <v>7.3490000000000002</v>
      </c>
      <c r="O1032" s="1609">
        <v>7.3490000000000002</v>
      </c>
      <c r="P1032" s="1609">
        <v>7.3490000000000002</v>
      </c>
      <c r="Q1032" s="1609">
        <v>7.3490000000000002</v>
      </c>
      <c r="R1032" s="1609"/>
      <c r="S1032" s="1609">
        <v>401.63</v>
      </c>
      <c r="T1032" s="1609">
        <v>284.60000000000002</v>
      </c>
      <c r="U1032" s="1609"/>
      <c r="V1032" s="1609">
        <v>5043.1042699999998</v>
      </c>
      <c r="W1032" s="1609">
        <v>5043.1042699999998</v>
      </c>
      <c r="X1032" s="1609">
        <v>4511.7715700000008</v>
      </c>
      <c r="Y1032" s="1609">
        <v>0</v>
      </c>
      <c r="Z1032" s="1609">
        <v>293.06671182957922</v>
      </c>
      <c r="AA1032" s="1609">
        <v>0</v>
      </c>
      <c r="AB1032" s="1609">
        <v>0</v>
      </c>
      <c r="AC1032" s="1609">
        <v>12.783043302565519</v>
      </c>
      <c r="AD1032" s="1609">
        <v>3.4196134416453572</v>
      </c>
      <c r="AE1032" s="1609">
        <v>1856.9820105440497</v>
      </c>
      <c r="AF1032" s="1609">
        <v>1813.5220219295093</v>
      </c>
      <c r="AG1032" s="1609">
        <v>157.5870574013849</v>
      </c>
      <c r="AH1032" s="1609">
        <v>0</v>
      </c>
      <c r="AI1032" s="1609">
        <v>0</v>
      </c>
      <c r="AJ1032" s="1609">
        <v>0</v>
      </c>
      <c r="AK1032" s="1609">
        <v>46.179503749304004</v>
      </c>
      <c r="AL1032" s="1609">
        <v>87.066316913194029</v>
      </c>
      <c r="AM1032" s="1609"/>
      <c r="AN1032" s="1609">
        <v>10.386201218200243</v>
      </c>
      <c r="AO1032" s="1609">
        <v>49.181619354455044</v>
      </c>
      <c r="AP1032" s="1609">
        <v>174.87388756915189</v>
      </c>
      <c r="AQ1032" s="1609">
        <v>0</v>
      </c>
      <c r="AR1032" s="1609">
        <v>0</v>
      </c>
      <c r="AS1032" s="1609">
        <v>0</v>
      </c>
      <c r="AT1032" s="1609">
        <v>0</v>
      </c>
      <c r="AU1032" s="1609">
        <v>0</v>
      </c>
      <c r="AV1032" s="1609">
        <v>20.021321867277745</v>
      </c>
      <c r="AW1032" s="1609">
        <v>-8.2371773693772603</v>
      </c>
      <c r="AX1032" s="1609">
        <v>0</v>
      </c>
      <c r="AY1032" s="1609">
        <v>-24.511465962386403</v>
      </c>
      <c r="AZ1032" s="1609">
        <v>0</v>
      </c>
      <c r="BA1032" s="1609"/>
      <c r="BB1032" s="1609">
        <v>-168.98107170628867</v>
      </c>
      <c r="BC1032" s="1609">
        <v>43.083224606006588</v>
      </c>
      <c r="BD1032" s="1609">
        <v>54.511076243965675</v>
      </c>
      <c r="BE1032" s="1609">
        <v>5.6537011329961668</v>
      </c>
      <c r="BF1032" s="1609">
        <v>29.346401620960357</v>
      </c>
      <c r="BG1032" s="1609">
        <v>328.30062321599235</v>
      </c>
      <c r="BH1032" s="1609">
        <v>33.712985310153513</v>
      </c>
      <c r="BI1032" s="1609">
        <v>0</v>
      </c>
      <c r="BJ1032" s="1609">
        <v>0</v>
      </c>
      <c r="BK1032" s="1609">
        <v>0</v>
      </c>
      <c r="BL1032" s="1609">
        <v>0</v>
      </c>
      <c r="BM1032" s="1609"/>
      <c r="BN1032" s="1609"/>
      <c r="BO1032" s="1609"/>
      <c r="BP1032" s="1609"/>
      <c r="BQ1032" s="1609"/>
      <c r="BR1032" s="1609"/>
      <c r="BS1032" s="1609"/>
      <c r="BT1032" s="1609"/>
      <c r="BU1032" s="1609"/>
      <c r="BV1032" s="1609">
        <v>2231.333824143424</v>
      </c>
      <c r="BW1032" s="1609"/>
      <c r="BX1032" s="1609"/>
      <c r="BY1032" s="1609"/>
      <c r="BZ1032" s="1609"/>
      <c r="CA1032" s="1609"/>
      <c r="CB1032" s="1609"/>
      <c r="CC1032" s="1609"/>
      <c r="CD1032" s="1609"/>
      <c r="CE1032" s="1609"/>
      <c r="CF1032" s="1609"/>
      <c r="CG1032" s="1609"/>
      <c r="CH1032" s="1609"/>
      <c r="CI1032" s="1609">
        <v>4512.3855000000003</v>
      </c>
      <c r="CJ1032" s="1609">
        <v>-530.74877000000015</v>
      </c>
      <c r="CK1032" s="1609"/>
      <c r="CL1032" s="1609"/>
      <c r="CM1032" s="1609"/>
      <c r="CN1032" s="1609"/>
      <c r="CO1032" s="1609">
        <v>-205.03709999999984</v>
      </c>
      <c r="CP1032" s="1609">
        <v>-326.29560000000026</v>
      </c>
      <c r="CQ1032" s="1609">
        <v>31</v>
      </c>
      <c r="CR1032" s="1609">
        <v>-377.8149731905296</v>
      </c>
      <c r="CS1032" s="1609">
        <v>-4.063567807610859</v>
      </c>
      <c r="CT1032" s="1609">
        <v>-14.945032992966645</v>
      </c>
      <c r="CU1032" s="1609">
        <v>0</v>
      </c>
      <c r="CV1032" s="1609">
        <v>0</v>
      </c>
      <c r="CW1032" s="1609">
        <v>0</v>
      </c>
      <c r="CX1032" s="1609">
        <v>0</v>
      </c>
      <c r="CY1032" s="1609">
        <v>0</v>
      </c>
      <c r="CZ1032" s="1609">
        <v>0.71311347640145817</v>
      </c>
      <c r="DA1032" s="1609">
        <v>0</v>
      </c>
      <c r="DB1032" s="1609">
        <v>-0.88600534677917864</v>
      </c>
      <c r="DC1032" s="1609">
        <v>-17.832676285417165</v>
      </c>
      <c r="DD1032" s="1609">
        <v>-0.28856825222989357</v>
      </c>
      <c r="DE1032" s="1609">
        <v>-5.5593822903766466E-2</v>
      </c>
      <c r="DF1032" s="1609">
        <v>-0.53601685828675727</v>
      </c>
      <c r="DG1032" s="1609">
        <v>-3.2282369154158346</v>
      </c>
      <c r="DH1032" s="1609">
        <v>0</v>
      </c>
      <c r="DI1032" s="1609">
        <v>-18.789096411049822</v>
      </c>
      <c r="DJ1032" s="1609"/>
      <c r="DK1032" s="1609">
        <v>0</v>
      </c>
      <c r="DL1032" s="1609">
        <v>0</v>
      </c>
      <c r="DM1032" s="1609">
        <v>-16.200216884650473</v>
      </c>
      <c r="DN1032" s="1609">
        <v>0</v>
      </c>
      <c r="DO1032" s="1609">
        <v>-6.7801855291163413</v>
      </c>
      <c r="DP1032" s="1609">
        <v>-0.65960232631447546</v>
      </c>
      <c r="DQ1032" s="1609">
        <v>0</v>
      </c>
      <c r="DR1032" s="1609">
        <v>-282.93463329800795</v>
      </c>
      <c r="DS1032" s="1609"/>
      <c r="DT1032" s="1609"/>
      <c r="DU1032" s="1609"/>
      <c r="DV1032" s="1609">
        <v>1856.9820105440497</v>
      </c>
      <c r="DW1032" s="1609">
        <v>27.265327863786872</v>
      </c>
      <c r="DX1032" s="1609">
        <v>-6.447657446366641</v>
      </c>
      <c r="DY1032" s="1609">
        <v>-230.46463999999955</v>
      </c>
      <c r="DZ1032" s="1609">
        <v>-162.19243000000037</v>
      </c>
      <c r="EA1032" s="1609">
        <v>25.42754</v>
      </c>
      <c r="EB1032" s="1609">
        <v>-164.10317000000001</v>
      </c>
      <c r="EC1032" s="1609">
        <v>-8.4238418367385748</v>
      </c>
      <c r="ED1032" s="1609">
        <v>-137.33977924448212</v>
      </c>
      <c r="EE1032" s="1609">
        <v>-4.1281766017707548</v>
      </c>
      <c r="EF1032" s="1609">
        <v>-0.42816026280940073</v>
      </c>
      <c r="EG1032" s="1609">
        <v>-2.2224314188114507</v>
      </c>
      <c r="EH1032" s="1609">
        <v>-24.862524178414947</v>
      </c>
      <c r="EI1032" s="1609">
        <v>33.611355207339486</v>
      </c>
      <c r="EJ1032" s="1609">
        <v>9.471869398667101</v>
      </c>
      <c r="EK1032" s="1609">
        <v>0</v>
      </c>
      <c r="EL1032" s="1609">
        <v>0</v>
      </c>
      <c r="EM1032" s="1609">
        <v>0</v>
      </c>
      <c r="EN1032" s="1609">
        <v>0</v>
      </c>
      <c r="EO1032" s="1609">
        <v>0</v>
      </c>
      <c r="EP1032" s="1609">
        <v>16.212807787315789</v>
      </c>
      <c r="EQ1032" s="1609">
        <v>62.521233218168689</v>
      </c>
      <c r="ER1032" s="1609">
        <v>-4.5254275712533877E-8</v>
      </c>
      <c r="ES1032" s="1609">
        <v>-1.0838144874047708E-7</v>
      </c>
      <c r="ET1032" s="1609">
        <v>-0.36759574673284412</v>
      </c>
      <c r="EU1032" s="1609">
        <v>-6.7205742258743371</v>
      </c>
      <c r="EV1032" s="1609">
        <v>-14.597111007579823</v>
      </c>
      <c r="EW1032" s="1609">
        <v>-4.2404839635751586</v>
      </c>
      <c r="EX1032" s="1609">
        <v>0</v>
      </c>
      <c r="EY1032" s="1609">
        <v>22.406225973986647</v>
      </c>
      <c r="EZ1032" s="1609">
        <v>0</v>
      </c>
      <c r="FA1032" s="1609">
        <v>0</v>
      </c>
      <c r="FB1032" s="1609">
        <v>0</v>
      </c>
      <c r="FC1032" s="1609">
        <v>0</v>
      </c>
      <c r="FD1032" s="1609"/>
      <c r="FE1032" s="1609">
        <v>373.73</v>
      </c>
      <c r="FF1032" s="1609">
        <v>240.2</v>
      </c>
      <c r="FG1032" s="1609"/>
      <c r="FH1032" s="1609">
        <v>373.73</v>
      </c>
      <c r="FI1032" s="1609">
        <v>240.2</v>
      </c>
      <c r="FJ1032" s="1609">
        <v>0</v>
      </c>
      <c r="FK1032" s="1609"/>
      <c r="FL1032" s="1609">
        <v>0</v>
      </c>
      <c r="FM1032" s="1609">
        <v>0</v>
      </c>
      <c r="FN1032" s="1609"/>
      <c r="FO1032" s="1609">
        <v>0</v>
      </c>
      <c r="FP1032" s="1609">
        <v>0</v>
      </c>
      <c r="FQ1032" s="1609"/>
      <c r="FR1032" s="1609">
        <v>0</v>
      </c>
      <c r="FS1032" s="1609">
        <v>115</v>
      </c>
      <c r="FT1032" s="1609">
        <v>0</v>
      </c>
      <c r="FU1032" s="1609">
        <v>0</v>
      </c>
      <c r="FV1032" s="1609">
        <v>0</v>
      </c>
      <c r="FW1032" s="1609"/>
      <c r="FX1032" s="1609">
        <v>0</v>
      </c>
      <c r="FY1032" s="1609">
        <v>-46.778814108669003</v>
      </c>
      <c r="FZ1032" s="1609"/>
      <c r="GA1032" s="1609">
        <v>-46.778814108669003</v>
      </c>
      <c r="GB1032" s="1609"/>
      <c r="GC1032" s="1609">
        <v>0</v>
      </c>
      <c r="GD1032" s="1609">
        <v>0</v>
      </c>
      <c r="GE1032" s="1609">
        <v>0</v>
      </c>
      <c r="GF1032" s="1609">
        <v>0</v>
      </c>
    </row>
    <row r="1033" spans="1:188" s="568" customFormat="1" ht="14.45" customHeight="1">
      <c r="A1033" s="1609">
        <v>1062</v>
      </c>
      <c r="B1033" s="1609" t="s">
        <v>3598</v>
      </c>
      <c r="C1033" s="1609" t="s">
        <v>873</v>
      </c>
      <c r="D1033" s="1609" t="s">
        <v>1178</v>
      </c>
      <c r="E1033" s="1609" t="s">
        <v>937</v>
      </c>
      <c r="F1033" s="1609" t="s">
        <v>2757</v>
      </c>
      <c r="G1033" s="1609" t="s">
        <v>2757</v>
      </c>
      <c r="H1033" s="1609" t="s">
        <v>2757</v>
      </c>
      <c r="I1033" s="1609" t="s">
        <v>3605</v>
      </c>
      <c r="J1033" s="1609" t="s">
        <v>3595</v>
      </c>
      <c r="K1033" s="1610">
        <v>45200</v>
      </c>
      <c r="L1033" s="1609">
        <v>0</v>
      </c>
      <c r="M1033" s="1609">
        <v>0</v>
      </c>
      <c r="N1033" s="1609">
        <v>-1.246</v>
      </c>
      <c r="O1033" s="1609">
        <v>-1.246</v>
      </c>
      <c r="P1033" s="1609">
        <v>-1.246</v>
      </c>
      <c r="Q1033" s="1609">
        <v>-1.246</v>
      </c>
      <c r="R1033" s="1609"/>
      <c r="S1033" s="1609">
        <v>401.63</v>
      </c>
      <c r="T1033" s="1609">
        <v>284.60000000000002</v>
      </c>
      <c r="U1033" s="1609"/>
      <c r="V1033" s="1609">
        <v>-855.04258000000004</v>
      </c>
      <c r="W1033" s="1609">
        <v>-855.04258000000004</v>
      </c>
      <c r="X1033" s="1609">
        <v>-764.95677999999998</v>
      </c>
      <c r="Y1033" s="1609">
        <v>0</v>
      </c>
      <c r="Z1033" s="1609">
        <v>-49.688545780331438</v>
      </c>
      <c r="AA1033" s="1609">
        <v>0</v>
      </c>
      <c r="AB1033" s="1609">
        <v>0</v>
      </c>
      <c r="AC1033" s="1609">
        <v>-2.1673250721181976</v>
      </c>
      <c r="AD1033" s="1609">
        <v>-0.5797847800095407</v>
      </c>
      <c r="AE1033" s="1609">
        <v>-314.84550076716368</v>
      </c>
      <c r="AF1033" s="1609">
        <v>-307.4769954176308</v>
      </c>
      <c r="AG1033" s="1609">
        <v>-26.718393457902515</v>
      </c>
      <c r="AH1033" s="1609">
        <v>0</v>
      </c>
      <c r="AI1033" s="1609">
        <v>0</v>
      </c>
      <c r="AJ1033" s="1609">
        <v>0</v>
      </c>
      <c r="AK1033" s="1609">
        <v>-7.8295906479293498</v>
      </c>
      <c r="AL1033" s="1609">
        <v>-14.761822135506838</v>
      </c>
      <c r="AM1033" s="1609"/>
      <c r="AN1033" s="1609">
        <v>-1.7609479817495581</v>
      </c>
      <c r="AO1033" s="1609">
        <v>-8.3385899735543596</v>
      </c>
      <c r="AP1033" s="1609">
        <v>-29.649321528257346</v>
      </c>
      <c r="AQ1033" s="1609">
        <v>0</v>
      </c>
      <c r="AR1033" s="1609">
        <v>0</v>
      </c>
      <c r="AS1033" s="1609">
        <v>0</v>
      </c>
      <c r="AT1033" s="1609">
        <v>0</v>
      </c>
      <c r="AU1033" s="1609">
        <v>0</v>
      </c>
      <c r="AV1033" s="1609">
        <v>-3.394552598534232</v>
      </c>
      <c r="AW1033" s="1609">
        <v>1.3965876993120243</v>
      </c>
      <c r="AX1033" s="1609">
        <v>0</v>
      </c>
      <c r="AY1033" s="1609">
        <v>4.1558425077062804</v>
      </c>
      <c r="AZ1033" s="1609">
        <v>0</v>
      </c>
      <c r="BA1033" s="1609"/>
      <c r="BB1033" s="1609">
        <v>28.650213001229517</v>
      </c>
      <c r="BC1033" s="1609">
        <v>-7.304626188472473</v>
      </c>
      <c r="BD1033" s="1609">
        <v>-9.2421827459492754</v>
      </c>
      <c r="BE1033" s="1609">
        <v>-0.95856737130401737</v>
      </c>
      <c r="BF1033" s="1609">
        <v>-4.9755907497233096</v>
      </c>
      <c r="BG1033" s="1609">
        <v>-55.662345424836907</v>
      </c>
      <c r="BH1033" s="1609">
        <v>-5.7159313779359477</v>
      </c>
      <c r="BI1033" s="1609">
        <v>0</v>
      </c>
      <c r="BJ1033" s="1609">
        <v>0</v>
      </c>
      <c r="BK1033" s="1609">
        <v>0</v>
      </c>
      <c r="BL1033" s="1609">
        <v>0</v>
      </c>
      <c r="BM1033" s="1609"/>
      <c r="BN1033" s="1609"/>
      <c r="BO1033" s="1609"/>
      <c r="BP1033" s="1609"/>
      <c r="BQ1033" s="1609"/>
      <c r="BR1033" s="1609"/>
      <c r="BS1033" s="1609"/>
      <c r="BT1033" s="1609"/>
      <c r="BU1033" s="1609"/>
      <c r="BV1033" s="1609">
        <v>-378.31568170944433</v>
      </c>
      <c r="BW1033" s="1609"/>
      <c r="BX1033" s="1609"/>
      <c r="BY1033" s="1609"/>
      <c r="BZ1033" s="1609"/>
      <c r="CA1033" s="1609"/>
      <c r="CB1033" s="1609"/>
      <c r="CC1033" s="1609"/>
      <c r="CD1033" s="1609"/>
      <c r="CE1033" s="1609"/>
      <c r="CF1033" s="1609"/>
      <c r="CG1033" s="1609"/>
      <c r="CH1033" s="1609"/>
      <c r="CI1033" s="1609">
        <v>-767.41250000000002</v>
      </c>
      <c r="CJ1033" s="1609">
        <v>87.600080000000048</v>
      </c>
      <c r="CK1033" s="1609"/>
      <c r="CL1033" s="1609"/>
      <c r="CM1033" s="1609"/>
      <c r="CN1033" s="1609"/>
      <c r="CO1033" s="1609">
        <v>34.763399999999969</v>
      </c>
      <c r="CP1033" s="1609">
        <v>55.322400000000044</v>
      </c>
      <c r="CQ1033" s="1609">
        <v>31</v>
      </c>
      <c r="CR1033" s="1609">
        <v>64.05734883595062</v>
      </c>
      <c r="CS1033" s="1609">
        <v>0.68896523177073465</v>
      </c>
      <c r="CT1033" s="1609">
        <v>2.533883672504615</v>
      </c>
      <c r="CU1033" s="1609">
        <v>0</v>
      </c>
      <c r="CV1033" s="1609">
        <v>0</v>
      </c>
      <c r="CW1033" s="1609">
        <v>0</v>
      </c>
      <c r="CX1033" s="1609">
        <v>0</v>
      </c>
      <c r="CY1033" s="1609">
        <v>0</v>
      </c>
      <c r="CZ1033" s="1609">
        <v>-0.12090616296043233</v>
      </c>
      <c r="DA1033" s="1609">
        <v>0</v>
      </c>
      <c r="DB1033" s="1609">
        <v>0.15021943966347173</v>
      </c>
      <c r="DC1033" s="1609">
        <v>3.0234745749938838</v>
      </c>
      <c r="DD1033" s="1609">
        <v>4.8925846003326612E-2</v>
      </c>
      <c r="DE1033" s="1609">
        <v>9.4257590608373132E-3</v>
      </c>
      <c r="DF1033" s="1609">
        <v>9.0879984409484749E-2</v>
      </c>
      <c r="DG1033" s="1609">
        <v>0.54733748763207757</v>
      </c>
      <c r="DH1033" s="1609">
        <v>0</v>
      </c>
      <c r="DI1033" s="1609">
        <v>3.1856326205154621</v>
      </c>
      <c r="DJ1033" s="1609"/>
      <c r="DK1033" s="1609">
        <v>0</v>
      </c>
      <c r="DL1033" s="1609">
        <v>0</v>
      </c>
      <c r="DM1033" s="1609">
        <v>2.7466961815586473</v>
      </c>
      <c r="DN1033" s="1609">
        <v>0</v>
      </c>
      <c r="DO1033" s="1609">
        <v>1.1495592827975181</v>
      </c>
      <c r="DP1033" s="1609">
        <v>0.11183351457175639</v>
      </c>
      <c r="DQ1033" s="1609">
        <v>0</v>
      </c>
      <c r="DR1033" s="1609">
        <v>47.970683506506731</v>
      </c>
      <c r="DS1033" s="1609"/>
      <c r="DT1033" s="1609"/>
      <c r="DU1033" s="1609"/>
      <c r="DV1033" s="1609">
        <v>-314.84550076716368</v>
      </c>
      <c r="DW1033" s="1609">
        <v>-4.6227511931253833</v>
      </c>
      <c r="DX1033" s="1609">
        <v>1.0931801848105644</v>
      </c>
      <c r="DY1033" s="1609">
        <v>39.074559999999934</v>
      </c>
      <c r="DZ1033" s="1609">
        <v>27.499220000000019</v>
      </c>
      <c r="EA1033" s="1609">
        <v>-4.3111600000000001</v>
      </c>
      <c r="EB1033" s="1609">
        <v>27.823179999999997</v>
      </c>
      <c r="EC1033" s="1609">
        <v>1.4282360768235662</v>
      </c>
      <c r="ED1033" s="1609">
        <v>23.285530676095352</v>
      </c>
      <c r="EE1033" s="1609">
        <v>0.69991945105543085</v>
      </c>
      <c r="EF1033" s="1609">
        <v>7.2593235468841097E-2</v>
      </c>
      <c r="EG1033" s="1609">
        <v>0.37680630668649712</v>
      </c>
      <c r="EH1033" s="1609">
        <v>4.2153633319233936</v>
      </c>
      <c r="EI1033" s="1609">
        <v>-5.6987003113818204</v>
      </c>
      <c r="EJ1033" s="1609">
        <v>-1.6059258770906528</v>
      </c>
      <c r="EK1033" s="1609">
        <v>0</v>
      </c>
      <c r="EL1033" s="1609">
        <v>0</v>
      </c>
      <c r="EM1033" s="1609">
        <v>0</v>
      </c>
      <c r="EN1033" s="1609">
        <v>0</v>
      </c>
      <c r="EO1033" s="1609">
        <v>0</v>
      </c>
      <c r="EP1033" s="1609">
        <v>-2.7488309297857492</v>
      </c>
      <c r="EQ1033" s="1609">
        <v>-10.600279846215564</v>
      </c>
      <c r="ER1033" s="1609">
        <v>7.6727211236654246E-9</v>
      </c>
      <c r="ES1033" s="1609">
        <v>1.8375736172354665E-8</v>
      </c>
      <c r="ET1033" s="1609">
        <v>6.2324710903404412E-2</v>
      </c>
      <c r="EU1033" s="1609">
        <v>1.1394523724914158</v>
      </c>
      <c r="EV1033" s="1609">
        <v>2.4748945863987561</v>
      </c>
      <c r="EW1033" s="1609">
        <v>0.71896081352764263</v>
      </c>
      <c r="EX1033" s="1609">
        <v>0</v>
      </c>
      <c r="EY1033" s="1609">
        <v>-3.7989056420720315</v>
      </c>
      <c r="EZ1033" s="1609">
        <v>0</v>
      </c>
      <c r="FA1033" s="1609">
        <v>0</v>
      </c>
      <c r="FB1033" s="1609">
        <v>0</v>
      </c>
      <c r="FC1033" s="1609">
        <v>0</v>
      </c>
      <c r="FD1033" s="1609"/>
      <c r="FE1033" s="1609">
        <v>373.73</v>
      </c>
      <c r="FF1033" s="1609">
        <v>240.2</v>
      </c>
      <c r="FG1033" s="1609"/>
      <c r="FH1033" s="1609">
        <v>373.73</v>
      </c>
      <c r="FI1033" s="1609">
        <v>240.2</v>
      </c>
      <c r="FJ1033" s="1609">
        <v>0</v>
      </c>
      <c r="FK1033" s="1609"/>
      <c r="FL1033" s="1609">
        <v>0</v>
      </c>
      <c r="FM1033" s="1609">
        <v>0</v>
      </c>
      <c r="FN1033" s="1609"/>
      <c r="FO1033" s="1609">
        <v>0</v>
      </c>
      <c r="FP1033" s="1609">
        <v>0</v>
      </c>
      <c r="FQ1033" s="1609"/>
      <c r="FR1033" s="1609">
        <v>0</v>
      </c>
      <c r="FS1033" s="1609">
        <v>115</v>
      </c>
      <c r="FT1033" s="1609">
        <v>0</v>
      </c>
      <c r="FU1033" s="1609">
        <v>0</v>
      </c>
      <c r="FV1033" s="1609">
        <v>0</v>
      </c>
      <c r="FW1033" s="1609"/>
      <c r="FX1033" s="1609">
        <v>0</v>
      </c>
      <c r="FY1033" s="1609">
        <v>-46.778814108669003</v>
      </c>
      <c r="FZ1033" s="1609"/>
      <c r="GA1033" s="1609">
        <v>-46.778814108669003</v>
      </c>
      <c r="GB1033" s="1609"/>
      <c r="GC1033" s="1609">
        <v>0</v>
      </c>
      <c r="GD1033" s="1609">
        <v>0</v>
      </c>
      <c r="GE1033" s="1609">
        <v>0</v>
      </c>
      <c r="GF1033" s="1609">
        <v>0</v>
      </c>
    </row>
    <row r="1034" spans="1:188" s="568" customFormat="1" ht="14.45" customHeight="1">
      <c r="A1034" s="1609">
        <v>1063</v>
      </c>
      <c r="B1034" s="1609" t="s">
        <v>3599</v>
      </c>
      <c r="C1034" s="1609" t="s">
        <v>873</v>
      </c>
      <c r="D1034" s="1609" t="s">
        <v>1178</v>
      </c>
      <c r="E1034" s="1609" t="s">
        <v>937</v>
      </c>
      <c r="F1034" s="1609" t="s">
        <v>2757</v>
      </c>
      <c r="G1034" s="1609" t="s">
        <v>2757</v>
      </c>
      <c r="H1034" s="1609" t="s">
        <v>2757</v>
      </c>
      <c r="I1034" s="1609" t="s">
        <v>3605</v>
      </c>
      <c r="J1034" s="1609" t="s">
        <v>3595</v>
      </c>
      <c r="K1034" s="1610">
        <v>45200</v>
      </c>
      <c r="L1034" s="1609">
        <v>0</v>
      </c>
      <c r="M1034" s="1609">
        <v>0</v>
      </c>
      <c r="N1034" s="1609">
        <v>0.20599999999999999</v>
      </c>
      <c r="O1034" s="1609">
        <v>0.20599999999999999</v>
      </c>
      <c r="P1034" s="1609">
        <v>0.20599999999999999</v>
      </c>
      <c r="Q1034" s="1609">
        <v>0.20599999999999999</v>
      </c>
      <c r="R1034" s="1609"/>
      <c r="S1034" s="1609">
        <v>401.63</v>
      </c>
      <c r="T1034" s="1609">
        <v>284.60000000000002</v>
      </c>
      <c r="U1034" s="1609"/>
      <c r="V1034" s="1609">
        <v>141.36338000000001</v>
      </c>
      <c r="W1034" s="1609">
        <v>141.36338000000001</v>
      </c>
      <c r="X1034" s="1609">
        <v>126.46958000000001</v>
      </c>
      <c r="Y1034" s="1609">
        <v>0</v>
      </c>
      <c r="Z1034" s="1609">
        <v>8.2149602172939602</v>
      </c>
      <c r="AA1034" s="1609">
        <v>0</v>
      </c>
      <c r="AB1034" s="1609">
        <v>0</v>
      </c>
      <c r="AC1034" s="1609">
        <v>0.35832180165036009</v>
      </c>
      <c r="AD1034" s="1609">
        <v>9.5855268605108665E-2</v>
      </c>
      <c r="AE1034" s="1609">
        <v>52.053108473543908</v>
      </c>
      <c r="AF1034" s="1609">
        <v>50.834880462304923</v>
      </c>
      <c r="AG1034" s="1609">
        <v>4.4173266872615713</v>
      </c>
      <c r="AH1034" s="1609">
        <v>0</v>
      </c>
      <c r="AI1034" s="1609">
        <v>0</v>
      </c>
      <c r="AJ1034" s="1609">
        <v>0</v>
      </c>
      <c r="AK1034" s="1609">
        <v>1.2944588069610321</v>
      </c>
      <c r="AL1034" s="1609">
        <v>2.4405580737675834</v>
      </c>
      <c r="AM1034" s="1609"/>
      <c r="AN1034" s="1609">
        <v>0.29113586215121107</v>
      </c>
      <c r="AO1034" s="1609">
        <v>1.3786111834287302</v>
      </c>
      <c r="AP1034" s="1609">
        <v>4.9018942494550668</v>
      </c>
      <c r="AQ1034" s="1609">
        <v>0</v>
      </c>
      <c r="AR1034" s="1609">
        <v>0</v>
      </c>
      <c r="AS1034" s="1609">
        <v>0</v>
      </c>
      <c r="AT1034" s="1609">
        <v>0</v>
      </c>
      <c r="AU1034" s="1609">
        <v>0</v>
      </c>
      <c r="AV1034" s="1609">
        <v>0.561218166370828</v>
      </c>
      <c r="AW1034" s="1609">
        <v>-0.23089652171611316</v>
      </c>
      <c r="AX1034" s="1609">
        <v>0</v>
      </c>
      <c r="AY1034" s="1609">
        <v>-0.68708150608948138</v>
      </c>
      <c r="AZ1034" s="1609">
        <v>0</v>
      </c>
      <c r="BA1034" s="1609"/>
      <c r="BB1034" s="1609">
        <v>-4.7367125828678009</v>
      </c>
      <c r="BC1034" s="1609">
        <v>1.20766693003638</v>
      </c>
      <c r="BD1034" s="1609">
        <v>1.528001320758869</v>
      </c>
      <c r="BE1034" s="1609">
        <v>0.15847903570515856</v>
      </c>
      <c r="BF1034" s="1609">
        <v>0.8226097066155712</v>
      </c>
      <c r="BG1034" s="1609">
        <v>9.2026028551495997</v>
      </c>
      <c r="BH1034" s="1609">
        <v>0.94500952155281315</v>
      </c>
      <c r="BI1034" s="1609">
        <v>0</v>
      </c>
      <c r="BJ1034" s="1609">
        <v>0</v>
      </c>
      <c r="BK1034" s="1609">
        <v>0</v>
      </c>
      <c r="BL1034" s="1609">
        <v>0</v>
      </c>
      <c r="BM1034" s="1609"/>
      <c r="BN1034" s="1609"/>
      <c r="BO1034" s="1609"/>
      <c r="BP1034" s="1609"/>
      <c r="BQ1034" s="1609"/>
      <c r="BR1034" s="1609"/>
      <c r="BS1034" s="1609"/>
      <c r="BT1034" s="1609"/>
      <c r="BU1034" s="1609"/>
      <c r="BV1034" s="1609">
        <v>62.54657338053412</v>
      </c>
      <c r="BW1034" s="1609"/>
      <c r="BX1034" s="1609"/>
      <c r="BY1034" s="1609"/>
      <c r="BZ1034" s="1609"/>
      <c r="CA1034" s="1609"/>
      <c r="CB1034" s="1609"/>
      <c r="CC1034" s="1609"/>
      <c r="CD1034" s="1609"/>
      <c r="CE1034" s="1609"/>
      <c r="CF1034" s="1609"/>
      <c r="CG1034" s="1609"/>
      <c r="CH1034" s="1609"/>
      <c r="CI1034" s="1609">
        <v>128.92529999999999</v>
      </c>
      <c r="CJ1034" s="1609">
        <v>-12.468079999999986</v>
      </c>
      <c r="CK1034" s="1609"/>
      <c r="CL1034" s="1609"/>
      <c r="CM1034" s="1609"/>
      <c r="CN1034" s="1609"/>
      <c r="CO1034" s="1609">
        <v>-5.7473999999999954</v>
      </c>
      <c r="CP1034" s="1609">
        <v>-9.146400000000007</v>
      </c>
      <c r="CQ1034" s="1609">
        <v>31</v>
      </c>
      <c r="CR1034" s="1609">
        <v>-10.59054081878476</v>
      </c>
      <c r="CS1034" s="1609">
        <v>-0.11390596929756924</v>
      </c>
      <c r="CT1034" s="1609">
        <v>-0.41892458791007314</v>
      </c>
      <c r="CU1034" s="1609">
        <v>0</v>
      </c>
      <c r="CV1034" s="1609">
        <v>0</v>
      </c>
      <c r="CW1034" s="1609">
        <v>0</v>
      </c>
      <c r="CX1034" s="1609">
        <v>0</v>
      </c>
      <c r="CY1034" s="1609">
        <v>0</v>
      </c>
      <c r="CZ1034" s="1609">
        <v>1.9989301420424599E-2</v>
      </c>
      <c r="DA1034" s="1609">
        <v>0</v>
      </c>
      <c r="DB1034" s="1609">
        <v>-2.483563769717112E-2</v>
      </c>
      <c r="DC1034" s="1609">
        <v>-0.49986818816110201</v>
      </c>
      <c r="DD1034" s="1609">
        <v>-8.0888637854615864E-3</v>
      </c>
      <c r="DE1034" s="1609">
        <v>-1.5583518190469547E-3</v>
      </c>
      <c r="DF1034" s="1609">
        <v>-1.5025101756303227E-2</v>
      </c>
      <c r="DG1034" s="1609">
        <v>-9.0490788484915541E-2</v>
      </c>
      <c r="DH1034" s="1609">
        <v>0</v>
      </c>
      <c r="DI1034" s="1609">
        <v>-0.52667762425857445</v>
      </c>
      <c r="DJ1034" s="1609"/>
      <c r="DK1034" s="1609">
        <v>0</v>
      </c>
      <c r="DL1034" s="1609">
        <v>0</v>
      </c>
      <c r="DM1034" s="1609">
        <v>-0.45410867849203962</v>
      </c>
      <c r="DN1034" s="1609">
        <v>0</v>
      </c>
      <c r="DO1034" s="1609">
        <v>-0.19005554755721413</v>
      </c>
      <c r="DP1034" s="1609">
        <v>-1.8489329054399539E-2</v>
      </c>
      <c r="DQ1034" s="1609">
        <v>0</v>
      </c>
      <c r="DR1034" s="1609">
        <v>-7.9309476744304845</v>
      </c>
      <c r="DS1034" s="1609"/>
      <c r="DT1034" s="1609"/>
      <c r="DU1034" s="1609"/>
      <c r="DV1034" s="1609">
        <v>52.053108473543908</v>
      </c>
      <c r="DW1034" s="1609">
        <v>0.76427507687305685</v>
      </c>
      <c r="DX1034" s="1609">
        <v>-0.1807344446797563</v>
      </c>
      <c r="DY1034" s="1609">
        <v>-6.460159999999985</v>
      </c>
      <c r="DZ1034" s="1609">
        <v>-4.5464200000000075</v>
      </c>
      <c r="EA1034" s="1609">
        <v>0.71275999999999995</v>
      </c>
      <c r="EB1034" s="1609">
        <v>-4.5999799999999995</v>
      </c>
      <c r="EC1034" s="1609">
        <v>-0.23612891799811564</v>
      </c>
      <c r="ED1034" s="1609">
        <v>-3.8497747345711413</v>
      </c>
      <c r="EE1034" s="1609">
        <v>-0.11571701999792836</v>
      </c>
      <c r="EF1034" s="1609">
        <v>-1.2001770872055591E-2</v>
      </c>
      <c r="EG1034" s="1609">
        <v>-6.2297029837414447E-2</v>
      </c>
      <c r="EH1034" s="1609">
        <v>-0.69692202758926092</v>
      </c>
      <c r="EI1034" s="1609">
        <v>0.94216072563776476</v>
      </c>
      <c r="EJ1034" s="1609">
        <v>0.26550620439861516</v>
      </c>
      <c r="EK1034" s="1609">
        <v>0</v>
      </c>
      <c r="EL1034" s="1609">
        <v>0</v>
      </c>
      <c r="EM1034" s="1609">
        <v>0</v>
      </c>
      <c r="EN1034" s="1609">
        <v>0</v>
      </c>
      <c r="EO1034" s="1609">
        <v>0</v>
      </c>
      <c r="EP1034" s="1609">
        <v>0.45446161439475469</v>
      </c>
      <c r="EQ1034" s="1609">
        <v>1.7525342281865219</v>
      </c>
      <c r="ER1034" s="1609">
        <v>-1.2685237170747009E-9</v>
      </c>
      <c r="ES1034" s="1609">
        <v>-3.0380430589928257E-9</v>
      </c>
      <c r="ET1034" s="1609">
        <v>-1.0304085430257903E-2</v>
      </c>
      <c r="EU1034" s="1609">
        <v>-0.18838458164785865</v>
      </c>
      <c r="EV1034" s="1609">
        <v>-0.40917197816865469</v>
      </c>
      <c r="EW1034" s="1609">
        <v>-0.1188651104227082</v>
      </c>
      <c r="EX1034" s="1609">
        <v>0</v>
      </c>
      <c r="EY1034" s="1609">
        <v>0.62806947212426845</v>
      </c>
      <c r="EZ1034" s="1609">
        <v>0</v>
      </c>
      <c r="FA1034" s="1609">
        <v>0</v>
      </c>
      <c r="FB1034" s="1609">
        <v>0</v>
      </c>
      <c r="FC1034" s="1609">
        <v>0</v>
      </c>
      <c r="FD1034" s="1609"/>
      <c r="FE1034" s="1609">
        <v>373.73</v>
      </c>
      <c r="FF1034" s="1609">
        <v>240.2</v>
      </c>
      <c r="FG1034" s="1609"/>
      <c r="FH1034" s="1609">
        <v>373.73</v>
      </c>
      <c r="FI1034" s="1609">
        <v>240.2</v>
      </c>
      <c r="FJ1034" s="1609">
        <v>0</v>
      </c>
      <c r="FK1034" s="1609"/>
      <c r="FL1034" s="1609">
        <v>0</v>
      </c>
      <c r="FM1034" s="1609">
        <v>0</v>
      </c>
      <c r="FN1034" s="1609"/>
      <c r="FO1034" s="1609">
        <v>0</v>
      </c>
      <c r="FP1034" s="1609">
        <v>0</v>
      </c>
      <c r="FQ1034" s="1609"/>
      <c r="FR1034" s="1609">
        <v>0</v>
      </c>
      <c r="FS1034" s="1609">
        <v>115</v>
      </c>
      <c r="FT1034" s="1609">
        <v>0</v>
      </c>
      <c r="FU1034" s="1609">
        <v>0</v>
      </c>
      <c r="FV1034" s="1609">
        <v>0</v>
      </c>
      <c r="FW1034" s="1609"/>
      <c r="FX1034" s="1609">
        <v>0</v>
      </c>
      <c r="FY1034" s="1609">
        <v>-46.778814108669003</v>
      </c>
      <c r="FZ1034" s="1609"/>
      <c r="GA1034" s="1609">
        <v>-46.778814108669003</v>
      </c>
      <c r="GB1034" s="1609"/>
      <c r="GC1034" s="1609">
        <v>0</v>
      </c>
      <c r="GD1034" s="1609">
        <v>0</v>
      </c>
      <c r="GE1034" s="1609">
        <v>0</v>
      </c>
      <c r="GF1034" s="1609">
        <v>0</v>
      </c>
    </row>
    <row r="1035" spans="1:188" s="568" customFormat="1" ht="14.45" customHeight="1">
      <c r="A1035" s="1609">
        <v>1064</v>
      </c>
      <c r="B1035" s="1609" t="s">
        <v>1463</v>
      </c>
      <c r="C1035" s="1609" t="s">
        <v>873</v>
      </c>
      <c r="D1035" s="1609" t="s">
        <v>1178</v>
      </c>
      <c r="E1035" s="1609" t="s">
        <v>937</v>
      </c>
      <c r="F1035" s="1609" t="s">
        <v>2757</v>
      </c>
      <c r="G1035" s="1609" t="s">
        <v>2757</v>
      </c>
      <c r="H1035" s="1609" t="s">
        <v>2757</v>
      </c>
      <c r="I1035" s="1609" t="s">
        <v>2757</v>
      </c>
      <c r="J1035" s="1609" t="s">
        <v>3595</v>
      </c>
      <c r="K1035" s="1610">
        <v>45200</v>
      </c>
      <c r="L1035" s="1609">
        <v>0</v>
      </c>
      <c r="M1035" s="1609">
        <v>0</v>
      </c>
      <c r="N1035" s="1609">
        <v>0</v>
      </c>
      <c r="O1035" s="1609">
        <v>0</v>
      </c>
      <c r="P1035" s="1609">
        <v>0</v>
      </c>
      <c r="Q1035" s="1609">
        <v>0</v>
      </c>
      <c r="R1035" s="1609"/>
      <c r="S1035" s="1609"/>
      <c r="T1035" s="1609"/>
      <c r="U1035" s="1609"/>
      <c r="V1035" s="1609"/>
      <c r="W1035" s="1609"/>
      <c r="X1035" s="1609"/>
      <c r="Y1035" s="1609"/>
      <c r="Z1035" s="1609"/>
      <c r="AA1035" s="1609">
        <v>0</v>
      </c>
      <c r="AB1035" s="1609"/>
      <c r="AC1035" s="1609"/>
      <c r="AD1035" s="1609"/>
      <c r="AE1035" s="1609"/>
      <c r="AF1035" s="1609"/>
      <c r="AG1035" s="1609"/>
      <c r="AH1035" s="1609"/>
      <c r="AI1035" s="1609"/>
      <c r="AJ1035" s="1609"/>
      <c r="AK1035" s="1609"/>
      <c r="AL1035" s="1609"/>
      <c r="AM1035" s="1609"/>
      <c r="AN1035" s="1609"/>
      <c r="AO1035" s="1609"/>
      <c r="AP1035" s="1609"/>
      <c r="AQ1035" s="1609"/>
      <c r="AR1035" s="1609"/>
      <c r="AS1035" s="1609"/>
      <c r="AT1035" s="1609"/>
      <c r="AU1035" s="1609"/>
      <c r="AV1035" s="1609"/>
      <c r="AW1035" s="1609"/>
      <c r="AX1035" s="1609"/>
      <c r="AY1035" s="1609"/>
      <c r="AZ1035" s="1609">
        <v>0</v>
      </c>
      <c r="BA1035" s="1609"/>
      <c r="BB1035" s="1609"/>
      <c r="BC1035" s="1609"/>
      <c r="BD1035" s="1609"/>
      <c r="BE1035" s="1609"/>
      <c r="BF1035" s="1609"/>
      <c r="BG1035" s="1609"/>
      <c r="BH1035" s="1609"/>
      <c r="BI1035" s="1609">
        <v>2016.33</v>
      </c>
      <c r="BJ1035" s="1609">
        <v>9289.99</v>
      </c>
      <c r="BK1035" s="1609">
        <v>46381.73</v>
      </c>
      <c r="BL1035" s="1609">
        <v>189</v>
      </c>
      <c r="BM1035" s="1609"/>
      <c r="BN1035" s="1609"/>
      <c r="BO1035" s="1609"/>
      <c r="BP1035" s="1609"/>
      <c r="BQ1035" s="1609"/>
      <c r="BR1035" s="1609"/>
      <c r="BS1035" s="1609"/>
      <c r="BT1035" s="1609"/>
      <c r="BU1035" s="1609"/>
      <c r="BV1035" s="1609"/>
      <c r="BW1035" s="1609"/>
      <c r="BX1035" s="1609"/>
      <c r="BY1035" s="1609"/>
      <c r="BZ1035" s="1609"/>
      <c r="CA1035" s="1609"/>
      <c r="CB1035" s="1609"/>
      <c r="CC1035" s="1609"/>
      <c r="CD1035" s="1609"/>
      <c r="CE1035" s="1609"/>
      <c r="CF1035" s="1609"/>
      <c r="CG1035" s="1609"/>
      <c r="CH1035" s="1609"/>
      <c r="CI1035" s="1609"/>
      <c r="CJ1035" s="1609">
        <v>-0.03</v>
      </c>
      <c r="CK1035" s="1609"/>
      <c r="CL1035" s="1609"/>
      <c r="CM1035" s="1609"/>
      <c r="CN1035" s="1609"/>
      <c r="CO1035" s="1609">
        <v>0</v>
      </c>
      <c r="CP1035" s="1609">
        <v>0</v>
      </c>
      <c r="CQ1035" s="1609">
        <v>31</v>
      </c>
      <c r="CR1035" s="1609"/>
      <c r="CS1035" s="1609"/>
      <c r="CT1035" s="1609"/>
      <c r="CU1035" s="1609"/>
      <c r="CV1035" s="1609"/>
      <c r="CW1035" s="1609"/>
      <c r="CX1035" s="1609"/>
      <c r="CY1035" s="1609"/>
      <c r="CZ1035" s="1609"/>
      <c r="DA1035" s="1609"/>
      <c r="DB1035" s="1609"/>
      <c r="DC1035" s="1609"/>
      <c r="DD1035" s="1609"/>
      <c r="DE1035" s="1609"/>
      <c r="DF1035" s="1609"/>
      <c r="DG1035" s="1609"/>
      <c r="DH1035" s="1609"/>
      <c r="DI1035" s="1609"/>
      <c r="DJ1035" s="1609"/>
      <c r="DK1035" s="1609">
        <v>0</v>
      </c>
      <c r="DL1035" s="1609"/>
      <c r="DM1035" s="1609"/>
      <c r="DN1035" s="1609"/>
      <c r="DO1035" s="1609"/>
      <c r="DP1035" s="1609"/>
      <c r="DQ1035" s="1609"/>
      <c r="DR1035" s="1609"/>
      <c r="DS1035" s="1609"/>
      <c r="DT1035" s="1609"/>
      <c r="DU1035" s="1609"/>
      <c r="DV1035" s="1609"/>
      <c r="DW1035" s="1609"/>
      <c r="DX1035" s="1609"/>
      <c r="DY1035" s="1609"/>
      <c r="DZ1035" s="1609"/>
      <c r="EA1035" s="1609"/>
      <c r="EB1035" s="1609"/>
      <c r="EC1035" s="1609"/>
      <c r="ED1035" s="1609"/>
      <c r="EE1035" s="1609"/>
      <c r="EF1035" s="1609"/>
      <c r="EG1035" s="1609"/>
      <c r="EH1035" s="1609"/>
      <c r="EI1035" s="1609"/>
      <c r="EJ1035" s="1609"/>
      <c r="EK1035" s="1609"/>
      <c r="EL1035" s="1609"/>
      <c r="EM1035" s="1609"/>
      <c r="EN1035" s="1609"/>
      <c r="EO1035" s="1609"/>
      <c r="EP1035" s="1609"/>
      <c r="EQ1035" s="1609"/>
      <c r="ER1035" s="1609"/>
      <c r="ES1035" s="1609"/>
      <c r="ET1035" s="1609"/>
      <c r="EU1035" s="1609"/>
      <c r="EV1035" s="1609"/>
      <c r="EW1035" s="1609"/>
      <c r="EX1035" s="1609"/>
      <c r="EY1035" s="1609"/>
      <c r="EZ1035" s="1609"/>
      <c r="FA1035" s="1609"/>
      <c r="FB1035" s="1609"/>
      <c r="FC1035" s="1609"/>
      <c r="FD1035" s="1609"/>
      <c r="FE1035" s="1609"/>
      <c r="FF1035" s="1609"/>
      <c r="FG1035" s="1609"/>
      <c r="FH1035" s="1609"/>
      <c r="FI1035" s="1609"/>
      <c r="FJ1035" s="1609">
        <v>0</v>
      </c>
      <c r="FK1035" s="1609"/>
      <c r="FL1035" s="1609"/>
      <c r="FM1035" s="1609"/>
      <c r="FN1035" s="1609"/>
      <c r="FO1035" s="1609"/>
      <c r="FP1035" s="1609"/>
      <c r="FQ1035" s="1609"/>
      <c r="FR1035" s="1609"/>
      <c r="FS1035" s="1609">
        <v>115</v>
      </c>
      <c r="FT1035" s="1609"/>
      <c r="FU1035" s="1609"/>
      <c r="FV1035" s="1609"/>
      <c r="FW1035" s="1609"/>
      <c r="FX1035" s="1609">
        <v>0</v>
      </c>
      <c r="FY1035" s="1609">
        <v>-46.778814108669003</v>
      </c>
      <c r="FZ1035" s="1609"/>
      <c r="GA1035" s="1609">
        <v>-46.778814108669003</v>
      </c>
      <c r="GB1035" s="1609"/>
      <c r="GC1035" s="1609">
        <v>0</v>
      </c>
      <c r="GD1035" s="1609">
        <v>0</v>
      </c>
      <c r="GE1035" s="1609">
        <v>0</v>
      </c>
      <c r="GF1035" s="1609">
        <v>0</v>
      </c>
    </row>
    <row r="1036" spans="1:188" s="568" customFormat="1" ht="14.45" customHeight="1">
      <c r="A1036" s="1609">
        <v>1080</v>
      </c>
      <c r="B1036" s="1609" t="s">
        <v>1463</v>
      </c>
      <c r="C1036" s="1609" t="s">
        <v>820</v>
      </c>
      <c r="D1036" s="1609" t="s">
        <v>1175</v>
      </c>
      <c r="E1036" s="1609" t="s">
        <v>416</v>
      </c>
      <c r="F1036" s="1609" t="s">
        <v>2757</v>
      </c>
      <c r="G1036" s="1609" t="s">
        <v>2757</v>
      </c>
      <c r="H1036" s="1609" t="s">
        <v>2757</v>
      </c>
      <c r="I1036" s="1609" t="s">
        <v>874</v>
      </c>
      <c r="J1036" s="1609" t="s">
        <v>3595</v>
      </c>
      <c r="K1036" s="1610">
        <v>45200</v>
      </c>
      <c r="L1036" s="1609">
        <v>28</v>
      </c>
      <c r="M1036" s="1609">
        <v>28</v>
      </c>
      <c r="N1036" s="1609">
        <v>0.98299999999999998</v>
      </c>
      <c r="O1036" s="1609">
        <v>0.98299999999999998</v>
      </c>
      <c r="P1036" s="1609">
        <v>0.98299999999999998</v>
      </c>
      <c r="Q1036" s="1609">
        <v>0.98299999999999998</v>
      </c>
      <c r="R1036" s="1609">
        <v>83.81</v>
      </c>
      <c r="S1036" s="1609">
        <v>79.209999999999994</v>
      </c>
      <c r="T1036" s="1609">
        <v>461.73</v>
      </c>
      <c r="U1036" s="1609">
        <v>2346.6800000000003</v>
      </c>
      <c r="V1036" s="1609">
        <v>531.74401999999998</v>
      </c>
      <c r="W1036" s="1609">
        <v>2878.4240200000004</v>
      </c>
      <c r="X1036" s="1609">
        <v>2690.1473599999999</v>
      </c>
      <c r="Y1036" s="1609">
        <v>0</v>
      </c>
      <c r="Z1036" s="1609">
        <v>32.14442151821347</v>
      </c>
      <c r="AA1036" s="1609">
        <v>0</v>
      </c>
      <c r="AB1036" s="1609">
        <v>0</v>
      </c>
      <c r="AC1036" s="1609">
        <v>16.793016007021688</v>
      </c>
      <c r="AD1036" s="1609">
        <v>6.1805779130787162</v>
      </c>
      <c r="AE1036" s="1609">
        <v>2039.6410185517184</v>
      </c>
      <c r="AF1036" s="1609">
        <v>417.23098296333325</v>
      </c>
      <c r="AG1036" s="1609">
        <v>21.078796764942354</v>
      </c>
      <c r="AH1036" s="1609">
        <v>0</v>
      </c>
      <c r="AI1036" s="1609">
        <v>0</v>
      </c>
      <c r="AJ1036" s="1609">
        <v>0</v>
      </c>
      <c r="AK1036" s="1609">
        <v>3.2803839391888676</v>
      </c>
      <c r="AL1036" s="1609">
        <v>11.645964012201624</v>
      </c>
      <c r="AM1036" s="1609"/>
      <c r="AN1036" s="1609">
        <v>0.95842586652488537</v>
      </c>
      <c r="AO1036" s="1609">
        <v>62.178467399595959</v>
      </c>
      <c r="AP1036" s="1609">
        <v>221.86196076302161</v>
      </c>
      <c r="AQ1036" s="1609">
        <v>0</v>
      </c>
      <c r="AR1036" s="1609">
        <v>0</v>
      </c>
      <c r="AS1036" s="1609">
        <v>0</v>
      </c>
      <c r="AT1036" s="1609">
        <v>0</v>
      </c>
      <c r="AU1036" s="1609">
        <v>0</v>
      </c>
      <c r="AV1036" s="1609">
        <v>2.1959976465284865</v>
      </c>
      <c r="AW1036" s="1609">
        <v>-1.1018023342084429</v>
      </c>
      <c r="AX1036" s="1609">
        <v>0</v>
      </c>
      <c r="AY1036" s="1609">
        <v>-3.2786462159512628</v>
      </c>
      <c r="AZ1036" s="1609">
        <v>0</v>
      </c>
      <c r="BA1036" s="1609"/>
      <c r="BB1036" s="1609">
        <v>-33.967437222071773</v>
      </c>
      <c r="BC1036" s="1609">
        <v>54.617549914773974</v>
      </c>
      <c r="BD1036" s="1609">
        <v>5.5907794076130921</v>
      </c>
      <c r="BE1036" s="1609">
        <v>0.36873560324853588</v>
      </c>
      <c r="BF1036" s="1609">
        <v>3.9253657359374103</v>
      </c>
      <c r="BG1036" s="1609">
        <v>21.411837219677366</v>
      </c>
      <c r="BH1036" s="1609">
        <v>3.4576801088573945</v>
      </c>
      <c r="BI1036" s="1609">
        <v>0</v>
      </c>
      <c r="BJ1036" s="1609">
        <v>0</v>
      </c>
      <c r="BK1036" s="1609">
        <v>0</v>
      </c>
      <c r="BL1036" s="1609">
        <v>0</v>
      </c>
      <c r="BM1036" s="1609"/>
      <c r="BN1036" s="1609"/>
      <c r="BO1036" s="1609"/>
      <c r="BP1036" s="1609"/>
      <c r="BQ1036" s="1609"/>
      <c r="BR1036" s="1609"/>
      <c r="BS1036" s="1609"/>
      <c r="BT1036" s="1609"/>
      <c r="BU1036" s="1609"/>
      <c r="BV1036" s="1609">
        <v>448.52770092980961</v>
      </c>
      <c r="BW1036" s="1609"/>
      <c r="BX1036" s="1609"/>
      <c r="BY1036" s="1609"/>
      <c r="BZ1036" s="1609"/>
      <c r="CA1036" s="1609"/>
      <c r="CB1036" s="1609"/>
      <c r="CC1036" s="1609"/>
      <c r="CD1036" s="1609"/>
      <c r="CE1036" s="1609"/>
      <c r="CF1036" s="1609"/>
      <c r="CG1036" s="1609"/>
      <c r="CH1036" s="1609"/>
      <c r="CI1036" s="1609">
        <v>2688.7615999999998</v>
      </c>
      <c r="CJ1036" s="1609">
        <v>-189.69242000000122</v>
      </c>
      <c r="CK1036" s="1609"/>
      <c r="CL1036" s="1609"/>
      <c r="CM1036" s="1609"/>
      <c r="CN1036" s="1609"/>
      <c r="CO1036" s="1609">
        <v>-119.95816000000008</v>
      </c>
      <c r="CP1036" s="1609">
        <v>-68.3185</v>
      </c>
      <c r="CQ1036" s="1609">
        <v>31</v>
      </c>
      <c r="CR1036" s="1609">
        <v>-196.82902153339307</v>
      </c>
      <c r="CS1036" s="1609">
        <v>-5.1374155989169665</v>
      </c>
      <c r="CT1036" s="1609">
        <v>-18.96071717497864</v>
      </c>
      <c r="CU1036" s="1609">
        <v>0</v>
      </c>
      <c r="CV1036" s="1609">
        <v>0</v>
      </c>
      <c r="CW1036" s="1609">
        <v>0</v>
      </c>
      <c r="CX1036" s="1609">
        <v>0</v>
      </c>
      <c r="CY1036" s="1609">
        <v>0</v>
      </c>
      <c r="CZ1036" s="1609">
        <v>1.2888747447562281</v>
      </c>
      <c r="DA1036" s="1609">
        <v>0</v>
      </c>
      <c r="DB1036" s="1609">
        <v>-1.1639405123334505</v>
      </c>
      <c r="DC1036" s="1609">
        <v>-4.1027045525019616</v>
      </c>
      <c r="DD1036" s="1609">
        <v>-3.8598801461693366E-2</v>
      </c>
      <c r="DE1036" s="1609">
        <v>-3.6258410805757313E-3</v>
      </c>
      <c r="DF1036" s="1609">
        <v>-5.4975102675117071E-2</v>
      </c>
      <c r="DG1036" s="1609">
        <v>-0.21054630558518639</v>
      </c>
      <c r="DH1036" s="1609">
        <v>0</v>
      </c>
      <c r="DI1036" s="1609">
        <v>-2.0608435233488689</v>
      </c>
      <c r="DJ1036" s="1609"/>
      <c r="DK1036" s="1609">
        <v>0</v>
      </c>
      <c r="DL1036" s="1609">
        <v>0</v>
      </c>
      <c r="DM1036" s="1609">
        <v>-2.1669360726100741</v>
      </c>
      <c r="DN1036" s="1609">
        <v>0</v>
      </c>
      <c r="DO1036" s="1609">
        <v>-0.90691554975117272</v>
      </c>
      <c r="DP1036" s="1609">
        <v>-6.0867290925576967E-2</v>
      </c>
      <c r="DQ1036" s="1609">
        <v>0</v>
      </c>
      <c r="DR1036" s="1609">
        <v>-161.74334316359534</v>
      </c>
      <c r="DS1036" s="1609"/>
      <c r="DT1036" s="1609"/>
      <c r="DU1036" s="1609">
        <v>2039.6410185517184</v>
      </c>
      <c r="DV1036" s="1609">
        <v>0</v>
      </c>
      <c r="DW1036" s="1609">
        <v>2.7963937618926282</v>
      </c>
      <c r="DX1036" s="1609">
        <v>-0.66128634696476629</v>
      </c>
      <c r="DY1036" s="1609">
        <v>-173.57516000000015</v>
      </c>
      <c r="DZ1036" s="1609">
        <v>-33.146759999999972</v>
      </c>
      <c r="EA1036" s="1609">
        <v>53.617000000000004</v>
      </c>
      <c r="EB1036" s="1609">
        <v>-35.17174</v>
      </c>
      <c r="EC1036" s="1609">
        <v>-9.2524393055191467</v>
      </c>
      <c r="ED1036" s="1609">
        <v>-31.597306457395696</v>
      </c>
      <c r="EE1036" s="1609">
        <v>-0.4233951396020193</v>
      </c>
      <c r="EF1036" s="1609">
        <v>-2.7924704380404456E-2</v>
      </c>
      <c r="EG1036" s="1609">
        <v>-0.29727174917562332</v>
      </c>
      <c r="EH1036" s="1609">
        <v>-1.6215391715180314</v>
      </c>
      <c r="EI1036" s="1609">
        <v>42.642622485612243</v>
      </c>
      <c r="EJ1036" s="1609">
        <v>11.974927429161731</v>
      </c>
      <c r="EK1036" s="1609">
        <v>0</v>
      </c>
      <c r="EL1036" s="1609">
        <v>0</v>
      </c>
      <c r="EM1036" s="1609">
        <v>0</v>
      </c>
      <c r="EN1036" s="1609">
        <v>0</v>
      </c>
      <c r="EO1036" s="1609">
        <v>0</v>
      </c>
      <c r="EP1036" s="1609">
        <v>1.7782685868885237</v>
      </c>
      <c r="EQ1036" s="1609">
        <v>8.3628210985793743</v>
      </c>
      <c r="ER1036" s="1609">
        <v>-4.9636224630351168E-9</v>
      </c>
      <c r="ES1036" s="1609">
        <v>-1.4497069548494892E-8</v>
      </c>
      <c r="ET1036" s="1609">
        <v>-4.0318985931617757E-2</v>
      </c>
      <c r="EU1036" s="1609">
        <v>-0.89894195999924786</v>
      </c>
      <c r="EV1036" s="1609">
        <v>-1.9525051191251825</v>
      </c>
      <c r="EW1036" s="1609">
        <v>-0.56720584245399097</v>
      </c>
      <c r="EX1036" s="1609">
        <v>0</v>
      </c>
      <c r="EY1036" s="1609">
        <v>2.4575809645654791</v>
      </c>
      <c r="EZ1036" s="1609">
        <v>0</v>
      </c>
      <c r="FA1036" s="1609">
        <v>0</v>
      </c>
      <c r="FB1036" s="1609">
        <v>0</v>
      </c>
      <c r="FC1036" s="1609">
        <v>0</v>
      </c>
      <c r="FD1036" s="1609">
        <v>79.86</v>
      </c>
      <c r="FE1036" s="1609">
        <v>69.69</v>
      </c>
      <c r="FF1036" s="1609">
        <v>392.23</v>
      </c>
      <c r="FG1036" s="1609">
        <v>79.86</v>
      </c>
      <c r="FH1036" s="1609">
        <v>69.69</v>
      </c>
      <c r="FI1036" s="1609">
        <v>392.23</v>
      </c>
      <c r="FJ1036" s="1609">
        <v>0</v>
      </c>
      <c r="FK1036" s="1609">
        <v>0</v>
      </c>
      <c r="FL1036" s="1609">
        <v>0</v>
      </c>
      <c r="FM1036" s="1609">
        <v>0</v>
      </c>
      <c r="FN1036" s="1609">
        <v>0</v>
      </c>
      <c r="FO1036" s="1609">
        <v>0</v>
      </c>
      <c r="FP1036" s="1609">
        <v>0</v>
      </c>
      <c r="FQ1036" s="1609"/>
      <c r="FR1036" s="1609">
        <v>0</v>
      </c>
      <c r="FS1036" s="1609">
        <v>115</v>
      </c>
      <c r="FT1036" s="1609">
        <v>0</v>
      </c>
      <c r="FU1036" s="1609">
        <v>0</v>
      </c>
      <c r="FV1036" s="1609">
        <v>0</v>
      </c>
      <c r="FW1036" s="1609"/>
      <c r="FX1036" s="1609">
        <v>0</v>
      </c>
      <c r="FY1036" s="1609">
        <v>-46.778814108669003</v>
      </c>
      <c r="FZ1036" s="1609"/>
      <c r="GA1036" s="1609">
        <v>-46.778814108669003</v>
      </c>
      <c r="GB1036" s="1609"/>
      <c r="GC1036" s="1609">
        <v>0</v>
      </c>
      <c r="GD1036" s="1609">
        <v>0</v>
      </c>
      <c r="GE1036" s="1609">
        <v>0</v>
      </c>
      <c r="GF1036" s="1609">
        <v>0</v>
      </c>
    </row>
    <row r="1037" spans="1:188" s="568" customFormat="1" ht="14.45" customHeight="1">
      <c r="A1037" s="1609">
        <v>1081</v>
      </c>
      <c r="B1037" s="1609" t="s">
        <v>1463</v>
      </c>
      <c r="C1037" s="1609" t="s">
        <v>820</v>
      </c>
      <c r="D1037" s="1609" t="s">
        <v>1175</v>
      </c>
      <c r="E1037" s="1609" t="s">
        <v>416</v>
      </c>
      <c r="F1037" s="1609" t="s">
        <v>2757</v>
      </c>
      <c r="G1037" s="1609" t="s">
        <v>2757</v>
      </c>
      <c r="H1037" s="1609" t="s">
        <v>2757</v>
      </c>
      <c r="I1037" s="1609" t="s">
        <v>3605</v>
      </c>
      <c r="J1037" s="1609" t="s">
        <v>3595</v>
      </c>
      <c r="K1037" s="1610">
        <v>45200</v>
      </c>
      <c r="L1037" s="1609">
        <v>58</v>
      </c>
      <c r="M1037" s="1609">
        <v>58</v>
      </c>
      <c r="N1037" s="1609">
        <v>9.0060000000000002</v>
      </c>
      <c r="O1037" s="1609">
        <v>9.0060000000000002</v>
      </c>
      <c r="P1037" s="1609">
        <v>9.0060000000000002</v>
      </c>
      <c r="Q1037" s="1609">
        <v>9.0060000000000002</v>
      </c>
      <c r="R1037" s="1609">
        <v>42.89</v>
      </c>
      <c r="S1037" s="1609">
        <v>79.209999999999994</v>
      </c>
      <c r="T1037" s="1609">
        <v>284.05</v>
      </c>
      <c r="U1037" s="1609">
        <v>2487.62</v>
      </c>
      <c r="V1037" s="1609">
        <v>3271.5195600000002</v>
      </c>
      <c r="W1037" s="1609">
        <v>5759.1395599999996</v>
      </c>
      <c r="X1037" s="1609">
        <v>5183.9962800000003</v>
      </c>
      <c r="Y1037" s="1609">
        <v>0</v>
      </c>
      <c r="Z1037" s="1609">
        <v>294.49914566941055</v>
      </c>
      <c r="AA1037" s="1609">
        <v>0</v>
      </c>
      <c r="AB1037" s="1609">
        <v>0</v>
      </c>
      <c r="AC1037" s="1609">
        <v>30.344088524835982</v>
      </c>
      <c r="AD1037" s="1609">
        <v>3.8994833542117431</v>
      </c>
      <c r="AE1037" s="1609">
        <v>1894.7589422468388</v>
      </c>
      <c r="AF1037" s="1609">
        <v>2222.4220070073698</v>
      </c>
      <c r="AG1037" s="1609">
        <v>193.11866090037725</v>
      </c>
      <c r="AH1037" s="1609">
        <v>0</v>
      </c>
      <c r="AI1037" s="1609">
        <v>0</v>
      </c>
      <c r="AJ1037" s="1609">
        <v>0</v>
      </c>
      <c r="AK1037" s="1609">
        <v>30.054056720584885</v>
      </c>
      <c r="AL1037" s="1609">
        <v>106.69740782694591</v>
      </c>
      <c r="AM1037" s="1609"/>
      <c r="AN1037" s="1609">
        <v>8.7808579388841483</v>
      </c>
      <c r="AO1037" s="1609">
        <v>122.8933026223169</v>
      </c>
      <c r="AP1037" s="1609">
        <v>435.53343075382094</v>
      </c>
      <c r="AQ1037" s="1609">
        <v>0</v>
      </c>
      <c r="AR1037" s="1609">
        <v>0</v>
      </c>
      <c r="AS1037" s="1609">
        <v>0</v>
      </c>
      <c r="AT1037" s="1609">
        <v>0</v>
      </c>
      <c r="AU1037" s="1609">
        <v>0</v>
      </c>
      <c r="AV1037" s="1609">
        <v>20.119180879588558</v>
      </c>
      <c r="AW1037" s="1609">
        <v>-10.094437255219978</v>
      </c>
      <c r="AX1037" s="1609">
        <v>0</v>
      </c>
      <c r="AY1037" s="1609">
        <v>-30.038136135154705</v>
      </c>
      <c r="AZ1037" s="1609">
        <v>0</v>
      </c>
      <c r="BA1037" s="1609"/>
      <c r="BB1037" s="1609">
        <v>-190.02071609334402</v>
      </c>
      <c r="BC1037" s="1609">
        <v>107.37897931619021</v>
      </c>
      <c r="BD1037" s="1609">
        <v>51.221321815832667</v>
      </c>
      <c r="BE1037" s="1609">
        <v>3.3782633192841445</v>
      </c>
      <c r="BF1037" s="1609">
        <v>35.963218532911817</v>
      </c>
      <c r="BG1037" s="1609">
        <v>196.16989420184575</v>
      </c>
      <c r="BH1037" s="1609">
        <v>31.678399857954933</v>
      </c>
      <c r="BI1037" s="1609">
        <v>0</v>
      </c>
      <c r="BJ1037" s="1609">
        <v>0</v>
      </c>
      <c r="BK1037" s="1609">
        <v>0</v>
      </c>
      <c r="BL1037" s="1609">
        <v>0</v>
      </c>
      <c r="BM1037" s="1609"/>
      <c r="BN1037" s="1609"/>
      <c r="BO1037" s="1609"/>
      <c r="BP1037" s="1609"/>
      <c r="BQ1037" s="1609"/>
      <c r="BR1037" s="1609"/>
      <c r="BS1037" s="1609"/>
      <c r="BT1037" s="1609"/>
      <c r="BU1037" s="1609"/>
      <c r="BV1037" s="1609">
        <v>2509.1547048772441</v>
      </c>
      <c r="BW1037" s="1609"/>
      <c r="BX1037" s="1609"/>
      <c r="BY1037" s="1609"/>
      <c r="BZ1037" s="1609"/>
      <c r="CA1037" s="1609"/>
      <c r="CB1037" s="1609"/>
      <c r="CC1037" s="1609"/>
      <c r="CD1037" s="1609"/>
      <c r="CE1037" s="1609"/>
      <c r="CF1037" s="1609"/>
      <c r="CG1037" s="1609"/>
      <c r="CH1037" s="1609"/>
      <c r="CI1037" s="1609">
        <v>5185.2338</v>
      </c>
      <c r="CJ1037" s="1609">
        <v>-573.9357600000003</v>
      </c>
      <c r="CK1037" s="1609"/>
      <c r="CL1037" s="1609"/>
      <c r="CM1037" s="1609"/>
      <c r="CN1037" s="1609"/>
      <c r="CO1037" s="1609">
        <v>-175.63711999999981</v>
      </c>
      <c r="CP1037" s="1609">
        <v>-399.50616000000014</v>
      </c>
      <c r="CQ1037" s="1609">
        <v>31</v>
      </c>
      <c r="CR1037" s="1609">
        <v>-457.7769701206812</v>
      </c>
      <c r="CS1037" s="1609">
        <v>-10.153900478712117</v>
      </c>
      <c r="CT1037" s="1609">
        <v>-37.221460462939888</v>
      </c>
      <c r="CU1037" s="1609">
        <v>0</v>
      </c>
      <c r="CV1037" s="1609">
        <v>0</v>
      </c>
      <c r="CW1037" s="1609">
        <v>0</v>
      </c>
      <c r="CX1037" s="1609">
        <v>0</v>
      </c>
      <c r="CY1037" s="1609">
        <v>0</v>
      </c>
      <c r="CZ1037" s="1609">
        <v>0.81318376428932515</v>
      </c>
      <c r="DA1037" s="1609">
        <v>0</v>
      </c>
      <c r="DB1037" s="1609">
        <v>-2.1031787219830491</v>
      </c>
      <c r="DC1037" s="1609">
        <v>-21.853460692130739</v>
      </c>
      <c r="DD1037" s="1609">
        <v>-0.35363255947508065</v>
      </c>
      <c r="DE1037" s="1609">
        <v>-3.3219048597827872E-2</v>
      </c>
      <c r="DF1037" s="1609">
        <v>-0.50366813295229207</v>
      </c>
      <c r="DG1037" s="1609">
        <v>-1.9289725616482087</v>
      </c>
      <c r="DH1037" s="1609">
        <v>0</v>
      </c>
      <c r="DI1037" s="1609">
        <v>-18.880932625920654</v>
      </c>
      <c r="DJ1037" s="1609"/>
      <c r="DK1037" s="1609">
        <v>0</v>
      </c>
      <c r="DL1037" s="1609">
        <v>0</v>
      </c>
      <c r="DM1037" s="1609">
        <v>-19.852926012132571</v>
      </c>
      <c r="DN1037" s="1609">
        <v>0</v>
      </c>
      <c r="DO1037" s="1609">
        <v>-8.3089333072828655</v>
      </c>
      <c r="DP1037" s="1609">
        <v>-0.55765088715742195</v>
      </c>
      <c r="DQ1037" s="1609">
        <v>0</v>
      </c>
      <c r="DR1037" s="1609">
        <v>-323.03634667868249</v>
      </c>
      <c r="DS1037" s="1609"/>
      <c r="DT1037" s="1609"/>
      <c r="DU1037" s="1609">
        <v>1894.7589422468388</v>
      </c>
      <c r="DV1037" s="1609">
        <v>0</v>
      </c>
      <c r="DW1037" s="1609">
        <v>25.619859836831139</v>
      </c>
      <c r="DX1037" s="1609">
        <v>-6.0585400211237932</v>
      </c>
      <c r="DY1037" s="1609">
        <v>-273.93111999999985</v>
      </c>
      <c r="DZ1037" s="1609">
        <v>-198.40217999999993</v>
      </c>
      <c r="EA1037" s="1609">
        <v>98.294000000000011</v>
      </c>
      <c r="EB1037" s="1609">
        <v>-201.10397999999998</v>
      </c>
      <c r="EC1037" s="1609">
        <v>-8.5952096237845126</v>
      </c>
      <c r="ED1037" s="1609">
        <v>-168.30617116285291</v>
      </c>
      <c r="EE1037" s="1609">
        <v>-3.879040312569467</v>
      </c>
      <c r="EF1037" s="1609">
        <v>-0.25583915325526196</v>
      </c>
      <c r="EG1037" s="1609">
        <v>-2.7235293724065754</v>
      </c>
      <c r="EH1037" s="1609">
        <v>-14.856136092259808</v>
      </c>
      <c r="EI1037" s="1609">
        <v>83.7110048231132</v>
      </c>
      <c r="EJ1037" s="1609">
        <v>23.667974493077008</v>
      </c>
      <c r="EK1037" s="1609">
        <v>0</v>
      </c>
      <c r="EL1037" s="1609">
        <v>0</v>
      </c>
      <c r="EM1037" s="1609">
        <v>0</v>
      </c>
      <c r="EN1037" s="1609">
        <v>0</v>
      </c>
      <c r="EO1037" s="1609">
        <v>0</v>
      </c>
      <c r="EP1037" s="1609">
        <v>16.292051773670444</v>
      </c>
      <c r="EQ1037" s="1609">
        <v>76.618074073047651</v>
      </c>
      <c r="ER1037" s="1609">
        <v>-4.5475466838346153E-8</v>
      </c>
      <c r="ES1037" s="1609">
        <v>-1.3281852324897764E-7</v>
      </c>
      <c r="ET1037" s="1609">
        <v>-0.3693924591049349</v>
      </c>
      <c r="EU1037" s="1609">
        <v>-8.2358812734010343</v>
      </c>
      <c r="EV1037" s="1609">
        <v>-17.888363278577206</v>
      </c>
      <c r="EW1037" s="1609">
        <v>-5.1965979828490774</v>
      </c>
      <c r="EX1037" s="1609">
        <v>0</v>
      </c>
      <c r="EY1037" s="1609">
        <v>22.515741777087189</v>
      </c>
      <c r="EZ1037" s="1609">
        <v>0</v>
      </c>
      <c r="FA1037" s="1609">
        <v>0</v>
      </c>
      <c r="FB1037" s="1609">
        <v>0</v>
      </c>
      <c r="FC1037" s="1609">
        <v>0</v>
      </c>
      <c r="FD1037" s="1609">
        <v>41.34</v>
      </c>
      <c r="FE1037" s="1609">
        <v>69.69</v>
      </c>
      <c r="FF1037" s="1609">
        <v>239.69</v>
      </c>
      <c r="FG1037" s="1609">
        <v>41.34</v>
      </c>
      <c r="FH1037" s="1609">
        <v>69.69</v>
      </c>
      <c r="FI1037" s="1609">
        <v>239.69</v>
      </c>
      <c r="FJ1037" s="1609">
        <v>0</v>
      </c>
      <c r="FK1037" s="1609">
        <v>0</v>
      </c>
      <c r="FL1037" s="1609">
        <v>0</v>
      </c>
      <c r="FM1037" s="1609">
        <v>0</v>
      </c>
      <c r="FN1037" s="1609">
        <v>0</v>
      </c>
      <c r="FO1037" s="1609">
        <v>0</v>
      </c>
      <c r="FP1037" s="1609">
        <v>0</v>
      </c>
      <c r="FQ1037" s="1609"/>
      <c r="FR1037" s="1609">
        <v>0</v>
      </c>
      <c r="FS1037" s="1609">
        <v>115</v>
      </c>
      <c r="FT1037" s="1609">
        <v>0</v>
      </c>
      <c r="FU1037" s="1609">
        <v>0</v>
      </c>
      <c r="FV1037" s="1609">
        <v>0</v>
      </c>
      <c r="FW1037" s="1609"/>
      <c r="FX1037" s="1609">
        <v>0</v>
      </c>
      <c r="FY1037" s="1609">
        <v>-46.778814108669003</v>
      </c>
      <c r="FZ1037" s="1609"/>
      <c r="GA1037" s="1609">
        <v>-46.778814108669003</v>
      </c>
      <c r="GB1037" s="1609"/>
      <c r="GC1037" s="1609">
        <v>0</v>
      </c>
      <c r="GD1037" s="1609">
        <v>0</v>
      </c>
      <c r="GE1037" s="1609">
        <v>0</v>
      </c>
      <c r="GF1037" s="1609">
        <v>0</v>
      </c>
    </row>
    <row r="1038" spans="1:188" s="568" customFormat="1" ht="14.45" customHeight="1">
      <c r="A1038" s="1609">
        <v>1082</v>
      </c>
      <c r="B1038" s="1609" t="s">
        <v>1463</v>
      </c>
      <c r="C1038" s="1609" t="s">
        <v>820</v>
      </c>
      <c r="D1038" s="1609" t="s">
        <v>1175</v>
      </c>
      <c r="E1038" s="1609" t="s">
        <v>416</v>
      </c>
      <c r="F1038" s="1609" t="s">
        <v>2757</v>
      </c>
      <c r="G1038" s="1609" t="s">
        <v>2757</v>
      </c>
      <c r="H1038" s="1609" t="s">
        <v>2757</v>
      </c>
      <c r="I1038" s="1609" t="s">
        <v>2757</v>
      </c>
      <c r="J1038" s="1609" t="s">
        <v>3595</v>
      </c>
      <c r="K1038" s="1610">
        <v>45200</v>
      </c>
      <c r="L1038" s="1609">
        <v>0</v>
      </c>
      <c r="M1038" s="1609">
        <v>0</v>
      </c>
      <c r="N1038" s="1609">
        <v>0</v>
      </c>
      <c r="O1038" s="1609">
        <v>0</v>
      </c>
      <c r="P1038" s="1609">
        <v>0</v>
      </c>
      <c r="Q1038" s="1609">
        <v>0</v>
      </c>
      <c r="R1038" s="1609"/>
      <c r="S1038" s="1609"/>
      <c r="T1038" s="1609"/>
      <c r="U1038" s="1609"/>
      <c r="V1038" s="1609"/>
      <c r="W1038" s="1609"/>
      <c r="X1038" s="1609"/>
      <c r="Y1038" s="1609"/>
      <c r="Z1038" s="1609"/>
      <c r="AA1038" s="1609">
        <v>0</v>
      </c>
      <c r="AB1038" s="1609"/>
      <c r="AC1038" s="1609"/>
      <c r="AD1038" s="1609"/>
      <c r="AE1038" s="1609"/>
      <c r="AF1038" s="1609"/>
      <c r="AG1038" s="1609"/>
      <c r="AH1038" s="1609"/>
      <c r="AI1038" s="1609"/>
      <c r="AJ1038" s="1609"/>
      <c r="AK1038" s="1609"/>
      <c r="AL1038" s="1609"/>
      <c r="AM1038" s="1609"/>
      <c r="AN1038" s="1609"/>
      <c r="AO1038" s="1609"/>
      <c r="AP1038" s="1609"/>
      <c r="AQ1038" s="1609"/>
      <c r="AR1038" s="1609"/>
      <c r="AS1038" s="1609"/>
      <c r="AT1038" s="1609"/>
      <c r="AU1038" s="1609"/>
      <c r="AV1038" s="1609"/>
      <c r="AW1038" s="1609"/>
      <c r="AX1038" s="1609"/>
      <c r="AY1038" s="1609"/>
      <c r="AZ1038" s="1609">
        <v>0</v>
      </c>
      <c r="BA1038" s="1609"/>
      <c r="BB1038" s="1609"/>
      <c r="BC1038" s="1609"/>
      <c r="BD1038" s="1609"/>
      <c r="BE1038" s="1609"/>
      <c r="BF1038" s="1609"/>
      <c r="BG1038" s="1609"/>
      <c r="BH1038" s="1609"/>
      <c r="BI1038" s="1609">
        <v>91.76</v>
      </c>
      <c r="BJ1038" s="1609">
        <v>422.69</v>
      </c>
      <c r="BK1038" s="1609">
        <v>2115.34</v>
      </c>
      <c r="BL1038" s="1609">
        <v>1</v>
      </c>
      <c r="BM1038" s="1609"/>
      <c r="BN1038" s="1609"/>
      <c r="BO1038" s="1609"/>
      <c r="BP1038" s="1609"/>
      <c r="BQ1038" s="1609"/>
      <c r="BR1038" s="1609"/>
      <c r="BS1038" s="1609"/>
      <c r="BT1038" s="1609"/>
      <c r="BU1038" s="1609"/>
      <c r="BV1038" s="1609"/>
      <c r="BW1038" s="1609"/>
      <c r="BX1038" s="1609"/>
      <c r="BY1038" s="1609"/>
      <c r="BZ1038" s="1609"/>
      <c r="CA1038" s="1609"/>
      <c r="CB1038" s="1609"/>
      <c r="CC1038" s="1609"/>
      <c r="CD1038" s="1609"/>
      <c r="CE1038" s="1609"/>
      <c r="CF1038" s="1609"/>
      <c r="CG1038" s="1609"/>
      <c r="CH1038" s="1609"/>
      <c r="CI1038" s="1609"/>
      <c r="CJ1038" s="1609">
        <v>-0.03</v>
      </c>
      <c r="CK1038" s="1609"/>
      <c r="CL1038" s="1609"/>
      <c r="CM1038" s="1609"/>
      <c r="CN1038" s="1609"/>
      <c r="CO1038" s="1609">
        <v>0</v>
      </c>
      <c r="CP1038" s="1609">
        <v>0</v>
      </c>
      <c r="CQ1038" s="1609">
        <v>31</v>
      </c>
      <c r="CR1038" s="1609"/>
      <c r="CS1038" s="1609"/>
      <c r="CT1038" s="1609"/>
      <c r="CU1038" s="1609"/>
      <c r="CV1038" s="1609"/>
      <c r="CW1038" s="1609"/>
      <c r="CX1038" s="1609"/>
      <c r="CY1038" s="1609"/>
      <c r="CZ1038" s="1609"/>
      <c r="DA1038" s="1609"/>
      <c r="DB1038" s="1609"/>
      <c r="DC1038" s="1609"/>
      <c r="DD1038" s="1609"/>
      <c r="DE1038" s="1609"/>
      <c r="DF1038" s="1609"/>
      <c r="DG1038" s="1609"/>
      <c r="DH1038" s="1609"/>
      <c r="DI1038" s="1609"/>
      <c r="DJ1038" s="1609"/>
      <c r="DK1038" s="1609">
        <v>0</v>
      </c>
      <c r="DL1038" s="1609"/>
      <c r="DM1038" s="1609"/>
      <c r="DN1038" s="1609"/>
      <c r="DO1038" s="1609"/>
      <c r="DP1038" s="1609"/>
      <c r="DQ1038" s="1609"/>
      <c r="DR1038" s="1609"/>
      <c r="DS1038" s="1609"/>
      <c r="DT1038" s="1609"/>
      <c r="DU1038" s="1609"/>
      <c r="DV1038" s="1609"/>
      <c r="DW1038" s="1609"/>
      <c r="DX1038" s="1609"/>
      <c r="DY1038" s="1609"/>
      <c r="DZ1038" s="1609"/>
      <c r="EA1038" s="1609"/>
      <c r="EB1038" s="1609"/>
      <c r="EC1038" s="1609"/>
      <c r="ED1038" s="1609"/>
      <c r="EE1038" s="1609"/>
      <c r="EF1038" s="1609"/>
      <c r="EG1038" s="1609"/>
      <c r="EH1038" s="1609"/>
      <c r="EI1038" s="1609"/>
      <c r="EJ1038" s="1609"/>
      <c r="EK1038" s="1609"/>
      <c r="EL1038" s="1609"/>
      <c r="EM1038" s="1609"/>
      <c r="EN1038" s="1609"/>
      <c r="EO1038" s="1609"/>
      <c r="EP1038" s="1609"/>
      <c r="EQ1038" s="1609"/>
      <c r="ER1038" s="1609"/>
      <c r="ES1038" s="1609"/>
      <c r="ET1038" s="1609"/>
      <c r="EU1038" s="1609"/>
      <c r="EV1038" s="1609"/>
      <c r="EW1038" s="1609"/>
      <c r="EX1038" s="1609"/>
      <c r="EY1038" s="1609"/>
      <c r="EZ1038" s="1609"/>
      <c r="FA1038" s="1609"/>
      <c r="FB1038" s="1609"/>
      <c r="FC1038" s="1609"/>
      <c r="FD1038" s="1609"/>
      <c r="FE1038" s="1609"/>
      <c r="FF1038" s="1609"/>
      <c r="FG1038" s="1609"/>
      <c r="FH1038" s="1609"/>
      <c r="FI1038" s="1609"/>
      <c r="FJ1038" s="1609">
        <v>0</v>
      </c>
      <c r="FK1038" s="1609"/>
      <c r="FL1038" s="1609"/>
      <c r="FM1038" s="1609"/>
      <c r="FN1038" s="1609"/>
      <c r="FO1038" s="1609"/>
      <c r="FP1038" s="1609"/>
      <c r="FQ1038" s="1609"/>
      <c r="FR1038" s="1609"/>
      <c r="FS1038" s="1609">
        <v>115</v>
      </c>
      <c r="FT1038" s="1609"/>
      <c r="FU1038" s="1609"/>
      <c r="FV1038" s="1609"/>
      <c r="FW1038" s="1609"/>
      <c r="FX1038" s="1609">
        <v>0</v>
      </c>
      <c r="FY1038" s="1609">
        <v>-46.778814108669003</v>
      </c>
      <c r="FZ1038" s="1609"/>
      <c r="GA1038" s="1609">
        <v>-46.778814108669003</v>
      </c>
      <c r="GB1038" s="1609"/>
      <c r="GC1038" s="1609">
        <v>0</v>
      </c>
      <c r="GD1038" s="1609">
        <v>0</v>
      </c>
      <c r="GE1038" s="1609">
        <v>0</v>
      </c>
      <c r="GF1038" s="1609">
        <v>0</v>
      </c>
    </row>
    <row r="1039" spans="1:188" s="568" customFormat="1" ht="14.45" customHeight="1">
      <c r="A1039" s="1609">
        <v>1086</v>
      </c>
      <c r="B1039" s="1609" t="s">
        <v>1463</v>
      </c>
      <c r="C1039" s="1609" t="s">
        <v>850</v>
      </c>
      <c r="D1039" s="1609" t="s">
        <v>1175</v>
      </c>
      <c r="E1039" s="1609" t="s">
        <v>416</v>
      </c>
      <c r="F1039" s="1609" t="s">
        <v>2757</v>
      </c>
      <c r="G1039" s="1609" t="s">
        <v>2757</v>
      </c>
      <c r="H1039" s="1609" t="s">
        <v>2757</v>
      </c>
      <c r="I1039" s="1609" t="s">
        <v>874</v>
      </c>
      <c r="J1039" s="1609" t="s">
        <v>3595</v>
      </c>
      <c r="K1039" s="1610">
        <v>45200</v>
      </c>
      <c r="L1039" s="1609">
        <v>0</v>
      </c>
      <c r="M1039" s="1609">
        <v>0</v>
      </c>
      <c r="N1039" s="1609">
        <v>50.447000000000003</v>
      </c>
      <c r="O1039" s="1609">
        <v>50.447000000000003</v>
      </c>
      <c r="P1039" s="1609">
        <v>50.447000000000003</v>
      </c>
      <c r="Q1039" s="1609">
        <v>50.447000000000003</v>
      </c>
      <c r="R1039" s="1609"/>
      <c r="S1039" s="1609">
        <v>2112.64</v>
      </c>
      <c r="T1039" s="1609">
        <v>461.73</v>
      </c>
      <c r="U1039" s="1609"/>
      <c r="V1039" s="1609">
        <v>129869.24339</v>
      </c>
      <c r="W1039" s="1609">
        <v>129869.24339</v>
      </c>
      <c r="X1039" s="1609">
        <v>121040.00945</v>
      </c>
      <c r="Y1039" s="1609">
        <v>0</v>
      </c>
      <c r="Z1039" s="1609">
        <v>1649.6334001315515</v>
      </c>
      <c r="AA1039" s="1609">
        <v>0</v>
      </c>
      <c r="AB1039" s="1609">
        <v>0</v>
      </c>
      <c r="AC1039" s="1609">
        <v>727.58345814848735</v>
      </c>
      <c r="AD1039" s="1609">
        <v>267.75036612722721</v>
      </c>
      <c r="AE1039" s="1609">
        <v>88378.507514754005</v>
      </c>
      <c r="AF1039" s="1609">
        <v>21412.056355596415</v>
      </c>
      <c r="AG1039" s="1609">
        <v>1081.7518417101189</v>
      </c>
      <c r="AH1039" s="1609">
        <v>0</v>
      </c>
      <c r="AI1039" s="1609">
        <v>0</v>
      </c>
      <c r="AJ1039" s="1609">
        <v>0</v>
      </c>
      <c r="AK1039" s="1609">
        <v>1067.7016341326353</v>
      </c>
      <c r="AL1039" s="1609">
        <v>597.66423857938491</v>
      </c>
      <c r="AM1039" s="1609"/>
      <c r="AN1039" s="1609">
        <v>49.185869469563471</v>
      </c>
      <c r="AO1039" s="1609">
        <v>2694.1954740139527</v>
      </c>
      <c r="AP1039" s="1609">
        <v>9613.3422957923558</v>
      </c>
      <c r="AQ1039" s="1609">
        <v>0</v>
      </c>
      <c r="AR1039" s="1609">
        <v>0</v>
      </c>
      <c r="AS1039" s="1609">
        <v>0</v>
      </c>
      <c r="AT1039" s="1609">
        <v>0</v>
      </c>
      <c r="AU1039" s="1609">
        <v>0</v>
      </c>
      <c r="AV1039" s="1609">
        <v>112.69734819371574</v>
      </c>
      <c r="AW1039" s="1609">
        <v>-56.543868111712435</v>
      </c>
      <c r="AX1039" s="1609">
        <v>0</v>
      </c>
      <c r="AY1039" s="1609">
        <v>-168.25825600823333</v>
      </c>
      <c r="AZ1039" s="1609">
        <v>0</v>
      </c>
      <c r="BA1039" s="1609"/>
      <c r="BB1039" s="1609">
        <v>-1743.1895275095167</v>
      </c>
      <c r="BC1039" s="1609">
        <v>2366.5911275572071</v>
      </c>
      <c r="BD1039" s="1609">
        <v>286.91561421755614</v>
      </c>
      <c r="BE1039" s="1609">
        <v>18.923301095705892</v>
      </c>
      <c r="BF1039" s="1609">
        <v>201.44753334774623</v>
      </c>
      <c r="BG1039" s="1609">
        <v>1098.8432881190888</v>
      </c>
      <c r="BH1039" s="1609">
        <v>177.44617339931739</v>
      </c>
      <c r="BI1039" s="1609">
        <v>0</v>
      </c>
      <c r="BJ1039" s="1609">
        <v>0</v>
      </c>
      <c r="BK1039" s="1609">
        <v>0</v>
      </c>
      <c r="BL1039" s="1609">
        <v>0</v>
      </c>
      <c r="BM1039" s="1609"/>
      <c r="BN1039" s="1609"/>
      <c r="BO1039" s="1609"/>
      <c r="BP1039" s="1609"/>
      <c r="BQ1039" s="1609"/>
      <c r="BR1039" s="1609"/>
      <c r="BS1039" s="1609"/>
      <c r="BT1039" s="1609"/>
      <c r="BU1039" s="1609"/>
      <c r="BV1039" s="1609">
        <v>23018.186092376513</v>
      </c>
      <c r="BW1039" s="1609"/>
      <c r="BX1039" s="1609"/>
      <c r="BY1039" s="1609"/>
      <c r="BZ1039" s="1609"/>
      <c r="CA1039" s="1609"/>
      <c r="CB1039" s="1609"/>
      <c r="CC1039" s="1609"/>
      <c r="CD1039" s="1609"/>
      <c r="CE1039" s="1609"/>
      <c r="CF1039" s="1609"/>
      <c r="CG1039" s="1609"/>
      <c r="CH1039" s="1609"/>
      <c r="CI1039" s="1609">
        <v>121047.2075</v>
      </c>
      <c r="CJ1039" s="1609">
        <v>-8822.0658899999835</v>
      </c>
      <c r="CK1039" s="1609"/>
      <c r="CL1039" s="1609"/>
      <c r="CM1039" s="1609"/>
      <c r="CN1039" s="1609"/>
      <c r="CO1039" s="1609">
        <v>-5323.1674399999993</v>
      </c>
      <c r="CP1039" s="1609">
        <v>-3506.0665000000004</v>
      </c>
      <c r="CQ1039" s="1609">
        <v>31</v>
      </c>
      <c r="CR1039" s="1609">
        <v>-8905.7252655804041</v>
      </c>
      <c r="CS1039" s="1609">
        <v>-222.60442293920596</v>
      </c>
      <c r="CT1039" s="1609">
        <v>-821.5733050852723</v>
      </c>
      <c r="CU1039" s="1609">
        <v>0</v>
      </c>
      <c r="CV1039" s="1609">
        <v>0</v>
      </c>
      <c r="CW1039" s="1609">
        <v>0</v>
      </c>
      <c r="CX1039" s="1609">
        <v>0</v>
      </c>
      <c r="CY1039" s="1609">
        <v>0</v>
      </c>
      <c r="CZ1039" s="1609">
        <v>55.835666122799978</v>
      </c>
      <c r="DA1039" s="1609">
        <v>0</v>
      </c>
      <c r="DB1039" s="1609">
        <v>-50.429527530289647</v>
      </c>
      <c r="DC1039" s="1609">
        <v>-210.54846038663891</v>
      </c>
      <c r="DD1039" s="1609">
        <v>-1.9808685018697929</v>
      </c>
      <c r="DE1039" s="1609">
        <v>-0.18607609866918295</v>
      </c>
      <c r="DF1039" s="1609">
        <v>-2.8212909508154667</v>
      </c>
      <c r="DG1039" s="1609">
        <v>-10.805116457635904</v>
      </c>
      <c r="DH1039" s="1609">
        <v>0</v>
      </c>
      <c r="DI1039" s="1609">
        <v>-105.76131558736579</v>
      </c>
      <c r="DJ1039" s="1609"/>
      <c r="DK1039" s="1609">
        <v>0</v>
      </c>
      <c r="DL1039" s="1609">
        <v>0</v>
      </c>
      <c r="DM1039" s="1609">
        <v>-111.20592477615492</v>
      </c>
      <c r="DN1039" s="1609">
        <v>0</v>
      </c>
      <c r="DO1039" s="1609">
        <v>-46.542389357372805</v>
      </c>
      <c r="DP1039" s="1609">
        <v>-3.123674695139961</v>
      </c>
      <c r="DQ1039" s="1609">
        <v>0</v>
      </c>
      <c r="DR1039" s="1609">
        <v>-7296.6675419678377</v>
      </c>
      <c r="DS1039" s="1609"/>
      <c r="DT1039" s="1609"/>
      <c r="DU1039" s="1609"/>
      <c r="DV1039" s="1609">
        <v>88378.507514754005</v>
      </c>
      <c r="DW1039" s="1609">
        <v>143.50933479775932</v>
      </c>
      <c r="DX1039" s="1609">
        <v>-33.936838601558065</v>
      </c>
      <c r="DY1039" s="1609">
        <v>-7639.6936800000049</v>
      </c>
      <c r="DZ1039" s="1609">
        <v>-1701.0728400000007</v>
      </c>
      <c r="EA1039" s="1609">
        <v>2316.5262400000001</v>
      </c>
      <c r="EB1039" s="1609">
        <v>-1804.9936600000001</v>
      </c>
      <c r="EC1039" s="1609">
        <v>-400.9121062256163</v>
      </c>
      <c r="ED1039" s="1609">
        <v>-1621.5557668934291</v>
      </c>
      <c r="EE1039" s="1609">
        <v>-21.728397362668431</v>
      </c>
      <c r="EF1039" s="1609">
        <v>-1.4330799205272264</v>
      </c>
      <c r="EG1039" s="1609">
        <v>-15.255816816543916</v>
      </c>
      <c r="EH1039" s="1609">
        <v>-83.216466516348049</v>
      </c>
      <c r="EI1039" s="1609">
        <v>1847.7170441232577</v>
      </c>
      <c r="EJ1039" s="1609">
        <v>518.87408343394918</v>
      </c>
      <c r="EK1039" s="1609">
        <v>0</v>
      </c>
      <c r="EL1039" s="1609">
        <v>0</v>
      </c>
      <c r="EM1039" s="1609">
        <v>0</v>
      </c>
      <c r="EN1039" s="1609">
        <v>0</v>
      </c>
      <c r="EO1039" s="1609">
        <v>0</v>
      </c>
      <c r="EP1039" s="1609">
        <v>91.259730826821325</v>
      </c>
      <c r="EQ1039" s="1609">
        <v>429.17521460837611</v>
      </c>
      <c r="ER1039" s="1609">
        <v>-2.5473027710349192E-7</v>
      </c>
      <c r="ES1039" s="1609">
        <v>-7.4398135047092766E-7</v>
      </c>
      <c r="ET1039" s="1609">
        <v>-2.0691473889036729</v>
      </c>
      <c r="EU1039" s="1609">
        <v>-46.133189273735582</v>
      </c>
      <c r="EV1039" s="1609">
        <v>-100.2014504013307</v>
      </c>
      <c r="EW1039" s="1609">
        <v>-29.108680706283309</v>
      </c>
      <c r="EX1039" s="1609">
        <v>0</v>
      </c>
      <c r="EY1039" s="1609">
        <v>126.12165505537612</v>
      </c>
      <c r="EZ1039" s="1609">
        <v>0</v>
      </c>
      <c r="FA1039" s="1609">
        <v>0</v>
      </c>
      <c r="FB1039" s="1609">
        <v>0</v>
      </c>
      <c r="FC1039" s="1609">
        <v>0</v>
      </c>
      <c r="FD1039" s="1609"/>
      <c r="FE1039" s="1609">
        <v>2007.12</v>
      </c>
      <c r="FF1039" s="1609">
        <v>392.23</v>
      </c>
      <c r="FG1039" s="1609"/>
      <c r="FH1039" s="1609">
        <v>2007.12</v>
      </c>
      <c r="FI1039" s="1609">
        <v>392.23</v>
      </c>
      <c r="FJ1039" s="1609">
        <v>0</v>
      </c>
      <c r="FK1039" s="1609"/>
      <c r="FL1039" s="1609">
        <v>0</v>
      </c>
      <c r="FM1039" s="1609">
        <v>0</v>
      </c>
      <c r="FN1039" s="1609"/>
      <c r="FO1039" s="1609">
        <v>0</v>
      </c>
      <c r="FP1039" s="1609">
        <v>0</v>
      </c>
      <c r="FQ1039" s="1609"/>
      <c r="FR1039" s="1609">
        <v>0</v>
      </c>
      <c r="FS1039" s="1609">
        <v>115</v>
      </c>
      <c r="FT1039" s="1609">
        <v>0</v>
      </c>
      <c r="FU1039" s="1609">
        <v>0</v>
      </c>
      <c r="FV1039" s="1609">
        <v>0</v>
      </c>
      <c r="FW1039" s="1609"/>
      <c r="FX1039" s="1609">
        <v>0</v>
      </c>
      <c r="FY1039" s="1609">
        <v>-46.778814108669003</v>
      </c>
      <c r="FZ1039" s="1609"/>
      <c r="GA1039" s="1609">
        <v>-46.778814108669003</v>
      </c>
      <c r="GB1039" s="1609"/>
      <c r="GC1039" s="1609">
        <v>0</v>
      </c>
      <c r="GD1039" s="1609">
        <v>0</v>
      </c>
      <c r="GE1039" s="1609">
        <v>0</v>
      </c>
      <c r="GF1039" s="1609">
        <v>0</v>
      </c>
    </row>
    <row r="1040" spans="1:188" s="568" customFormat="1" ht="14.45" customHeight="1">
      <c r="A1040" s="1609">
        <v>1083</v>
      </c>
      <c r="B1040" s="1609" t="s">
        <v>3597</v>
      </c>
      <c r="C1040" s="1609" t="s">
        <v>820</v>
      </c>
      <c r="D1040" s="1609" t="s">
        <v>844</v>
      </c>
      <c r="E1040" s="1609" t="s">
        <v>416</v>
      </c>
      <c r="F1040" s="1609" t="s">
        <v>2757</v>
      </c>
      <c r="G1040" s="1609" t="s">
        <v>2757</v>
      </c>
      <c r="H1040" s="1609" t="s">
        <v>2757</v>
      </c>
      <c r="I1040" s="1609" t="s">
        <v>874</v>
      </c>
      <c r="J1040" s="1609" t="s">
        <v>3595</v>
      </c>
      <c r="K1040" s="1610">
        <v>45200</v>
      </c>
      <c r="L1040" s="1609">
        <v>40</v>
      </c>
      <c r="M1040" s="1609">
        <v>40</v>
      </c>
      <c r="N1040" s="1609">
        <v>0</v>
      </c>
      <c r="O1040" s="1609">
        <v>0</v>
      </c>
      <c r="P1040" s="1609">
        <v>0</v>
      </c>
      <c r="Q1040" s="1609">
        <v>0</v>
      </c>
      <c r="R1040" s="1609">
        <v>83.81</v>
      </c>
      <c r="S1040" s="1609"/>
      <c r="T1040" s="1609"/>
      <c r="U1040" s="1609">
        <v>3352.4</v>
      </c>
      <c r="V1040" s="1609"/>
      <c r="W1040" s="1609">
        <v>3352.4</v>
      </c>
      <c r="X1040" s="1609">
        <v>3194.4</v>
      </c>
      <c r="Y1040" s="1609">
        <v>0</v>
      </c>
      <c r="Z1040" s="1609">
        <v>0</v>
      </c>
      <c r="AA1040" s="1609">
        <v>0</v>
      </c>
      <c r="AB1040" s="1609">
        <v>0</v>
      </c>
      <c r="AC1040" s="1609">
        <v>23.990022867173838</v>
      </c>
      <c r="AD1040" s="1609">
        <v>8.8293970186838795</v>
      </c>
      <c r="AE1040" s="1609">
        <v>2913.7728836453116</v>
      </c>
      <c r="AF1040" s="1609"/>
      <c r="AG1040" s="1609"/>
      <c r="AH1040" s="1609"/>
      <c r="AI1040" s="1609">
        <v>0</v>
      </c>
      <c r="AJ1040" s="1609">
        <v>0</v>
      </c>
      <c r="AK1040" s="1609">
        <v>0</v>
      </c>
      <c r="AL1040" s="1609">
        <v>0</v>
      </c>
      <c r="AM1040" s="1609"/>
      <c r="AN1040" s="1609">
        <v>0</v>
      </c>
      <c r="AO1040" s="1609">
        <v>88.826381999422793</v>
      </c>
      <c r="AP1040" s="1609">
        <v>316.94565823288804</v>
      </c>
      <c r="AQ1040" s="1609">
        <v>0</v>
      </c>
      <c r="AR1040" s="1609">
        <v>0</v>
      </c>
      <c r="AS1040" s="1609"/>
      <c r="AT1040" s="1609"/>
      <c r="AU1040" s="1609">
        <v>0</v>
      </c>
      <c r="AV1040" s="1609">
        <v>0</v>
      </c>
      <c r="AW1040" s="1609">
        <v>0</v>
      </c>
      <c r="AX1040" s="1609"/>
      <c r="AY1040" s="1609"/>
      <c r="AZ1040" s="1609">
        <v>0</v>
      </c>
      <c r="BA1040" s="1609"/>
      <c r="BB1040" s="1609">
        <v>0</v>
      </c>
      <c r="BC1040" s="1609">
        <v>78.025071306819967</v>
      </c>
      <c r="BD1040" s="1609">
        <v>0</v>
      </c>
      <c r="BE1040" s="1609">
        <v>0</v>
      </c>
      <c r="BF1040" s="1609"/>
      <c r="BG1040" s="1609">
        <v>0</v>
      </c>
      <c r="BH1040" s="1609">
        <v>0</v>
      </c>
      <c r="BI1040" s="1609">
        <v>0</v>
      </c>
      <c r="BJ1040" s="1609">
        <v>0</v>
      </c>
      <c r="BK1040" s="1609">
        <v>0</v>
      </c>
      <c r="BL1040" s="1609">
        <v>0</v>
      </c>
      <c r="BM1040" s="1609"/>
      <c r="BN1040" s="1609"/>
      <c r="BO1040" s="1609"/>
      <c r="BP1040" s="1609"/>
      <c r="BQ1040" s="1609"/>
      <c r="BR1040" s="1609"/>
      <c r="BS1040" s="1609"/>
      <c r="BT1040" s="1609"/>
      <c r="BU1040" s="1609"/>
      <c r="BV1040" s="1609">
        <v>0</v>
      </c>
      <c r="BW1040" s="1609"/>
      <c r="BX1040" s="1609"/>
      <c r="BY1040" s="1609"/>
      <c r="BZ1040" s="1609"/>
      <c r="CA1040" s="1609"/>
      <c r="CB1040" s="1609"/>
      <c r="CC1040" s="1609"/>
      <c r="CD1040" s="1609"/>
      <c r="CE1040" s="1609"/>
      <c r="CF1040" s="1609"/>
      <c r="CG1040" s="1609"/>
      <c r="CH1040" s="1609"/>
      <c r="CI1040" s="1609">
        <v>3194.4</v>
      </c>
      <c r="CJ1040" s="1609">
        <v>-158.03000000000065</v>
      </c>
      <c r="CK1040" s="1609"/>
      <c r="CL1040" s="1609"/>
      <c r="CM1040" s="1609"/>
      <c r="CN1040" s="1609"/>
      <c r="CO1040" s="1609">
        <v>-158.00000000000011</v>
      </c>
      <c r="CP1040" s="1609">
        <v>0</v>
      </c>
      <c r="CQ1040" s="1609">
        <v>31</v>
      </c>
      <c r="CR1040" s="1609">
        <v>-222.80734520321559</v>
      </c>
      <c r="CS1040" s="1609">
        <v>-7.3391651413099481</v>
      </c>
      <c r="CT1040" s="1609">
        <v>-27.086738821398058</v>
      </c>
      <c r="CU1040" s="1609">
        <v>0</v>
      </c>
      <c r="CV1040" s="1609">
        <v>0</v>
      </c>
      <c r="CW1040" s="1609"/>
      <c r="CX1040" s="1609"/>
      <c r="CY1040" s="1609"/>
      <c r="CZ1040" s="1609">
        <v>1.8412496353660401</v>
      </c>
      <c r="DA1040" s="1609">
        <v>0</v>
      </c>
      <c r="DB1040" s="1609">
        <v>-1.6627721604763579</v>
      </c>
      <c r="DC1040" s="1609"/>
      <c r="DD1040" s="1609"/>
      <c r="DE1040" s="1609">
        <v>0</v>
      </c>
      <c r="DF1040" s="1609">
        <v>0</v>
      </c>
      <c r="DG1040" s="1609">
        <v>0</v>
      </c>
      <c r="DH1040" s="1609">
        <v>0</v>
      </c>
      <c r="DI1040" s="1609">
        <v>0</v>
      </c>
      <c r="DJ1040" s="1609"/>
      <c r="DK1040" s="1609">
        <v>0</v>
      </c>
      <c r="DL1040" s="1609">
        <v>0</v>
      </c>
      <c r="DM1040" s="1609"/>
      <c r="DN1040" s="1609">
        <v>0</v>
      </c>
      <c r="DO1040" s="1609">
        <v>0</v>
      </c>
      <c r="DP1040" s="1609">
        <v>0</v>
      </c>
      <c r="DQ1040" s="1609">
        <v>0</v>
      </c>
      <c r="DR1040" s="1609">
        <v>-188.5599187153972</v>
      </c>
      <c r="DS1040" s="1609"/>
      <c r="DT1040" s="1609"/>
      <c r="DU1040" s="1609">
        <v>2913.7728836453116</v>
      </c>
      <c r="DV1040" s="1609"/>
      <c r="DW1040" s="1609">
        <v>0</v>
      </c>
      <c r="DX1040" s="1609">
        <v>0</v>
      </c>
      <c r="DY1040" s="1609">
        <v>-236</v>
      </c>
      <c r="DZ1040" s="1609"/>
      <c r="EA1040" s="1609">
        <v>78</v>
      </c>
      <c r="EB1040" s="1609"/>
      <c r="EC1040" s="1609">
        <v>-13.217770436455339</v>
      </c>
      <c r="ED1040" s="1609"/>
      <c r="EE1040" s="1609">
        <v>0</v>
      </c>
      <c r="EF1040" s="1609">
        <v>0</v>
      </c>
      <c r="EG1040" s="1609"/>
      <c r="EH1040" s="1609">
        <v>0</v>
      </c>
      <c r="EI1040" s="1609">
        <v>60.918032122303202</v>
      </c>
      <c r="EJ1040" s="1609">
        <v>17.107039184516758</v>
      </c>
      <c r="EK1040" s="1609">
        <v>0</v>
      </c>
      <c r="EL1040" s="1609">
        <v>0</v>
      </c>
      <c r="EM1040" s="1609"/>
      <c r="EN1040" s="1609"/>
      <c r="EO1040" s="1609">
        <v>0</v>
      </c>
      <c r="EP1040" s="1609">
        <v>0</v>
      </c>
      <c r="EQ1040" s="1609"/>
      <c r="ER1040" s="1609">
        <v>0</v>
      </c>
      <c r="ES1040" s="1609"/>
      <c r="ET1040" s="1609">
        <v>0</v>
      </c>
      <c r="EU1040" s="1609"/>
      <c r="EV1040" s="1609"/>
      <c r="EW1040" s="1609"/>
      <c r="EX1040" s="1609"/>
      <c r="EY1040" s="1609"/>
      <c r="EZ1040" s="1609"/>
      <c r="FA1040" s="1609"/>
      <c r="FB1040" s="1609">
        <v>0</v>
      </c>
      <c r="FC1040" s="1609"/>
      <c r="FD1040" s="1609">
        <v>79.86</v>
      </c>
      <c r="FE1040" s="1609"/>
      <c r="FF1040" s="1609"/>
      <c r="FG1040" s="1609">
        <v>79.86</v>
      </c>
      <c r="FH1040" s="1609"/>
      <c r="FI1040" s="1609"/>
      <c r="FJ1040" s="1609">
        <v>0</v>
      </c>
      <c r="FK1040" s="1609">
        <v>0</v>
      </c>
      <c r="FL1040" s="1609"/>
      <c r="FM1040" s="1609"/>
      <c r="FN1040" s="1609">
        <v>0</v>
      </c>
      <c r="FO1040" s="1609"/>
      <c r="FP1040" s="1609"/>
      <c r="FQ1040" s="1609"/>
      <c r="FR1040" s="1609">
        <v>0</v>
      </c>
      <c r="FS1040" s="1609">
        <v>115</v>
      </c>
      <c r="FT1040" s="1609"/>
      <c r="FU1040" s="1609"/>
      <c r="FV1040" s="1609"/>
      <c r="FW1040" s="1609"/>
      <c r="FX1040" s="1609">
        <v>0</v>
      </c>
      <c r="FY1040" s="1609">
        <v>-46.778814108669003</v>
      </c>
      <c r="FZ1040" s="1609"/>
      <c r="GA1040" s="1609">
        <v>-46.778814108669003</v>
      </c>
      <c r="GB1040" s="1609"/>
      <c r="GC1040" s="1609">
        <v>0</v>
      </c>
      <c r="GD1040" s="1609">
        <v>0</v>
      </c>
      <c r="GE1040" s="1609">
        <v>0</v>
      </c>
      <c r="GF1040" s="1609">
        <v>0</v>
      </c>
    </row>
    <row r="1041" spans="1:188" s="568" customFormat="1" ht="14.45" customHeight="1">
      <c r="A1041" s="1609">
        <v>1084</v>
      </c>
      <c r="B1041" s="1609" t="s">
        <v>3597</v>
      </c>
      <c r="C1041" s="1609" t="s">
        <v>820</v>
      </c>
      <c r="D1041" s="1609" t="s">
        <v>844</v>
      </c>
      <c r="E1041" s="1609" t="s">
        <v>416</v>
      </c>
      <c r="F1041" s="1609" t="s">
        <v>2757</v>
      </c>
      <c r="G1041" s="1609" t="s">
        <v>2757</v>
      </c>
      <c r="H1041" s="1609" t="s">
        <v>2757</v>
      </c>
      <c r="I1041" s="1609" t="s">
        <v>3605</v>
      </c>
      <c r="J1041" s="1609" t="s">
        <v>3595</v>
      </c>
      <c r="K1041" s="1610">
        <v>45200</v>
      </c>
      <c r="L1041" s="1609">
        <v>41</v>
      </c>
      <c r="M1041" s="1609">
        <v>41</v>
      </c>
      <c r="N1041" s="1609">
        <v>0</v>
      </c>
      <c r="O1041" s="1609">
        <v>0</v>
      </c>
      <c r="P1041" s="1609">
        <v>0</v>
      </c>
      <c r="Q1041" s="1609">
        <v>0</v>
      </c>
      <c r="R1041" s="1609">
        <v>42.89</v>
      </c>
      <c r="S1041" s="1609"/>
      <c r="T1041" s="1609"/>
      <c r="U1041" s="1609">
        <v>1758.49</v>
      </c>
      <c r="V1041" s="1609"/>
      <c r="W1041" s="1609">
        <v>1758.49</v>
      </c>
      <c r="X1041" s="1609">
        <v>1694.94</v>
      </c>
      <c r="Y1041" s="1609">
        <v>0</v>
      </c>
      <c r="Z1041" s="1609">
        <v>0</v>
      </c>
      <c r="AA1041" s="1609">
        <v>0</v>
      </c>
      <c r="AB1041" s="1609">
        <v>0</v>
      </c>
      <c r="AC1041" s="1609">
        <v>21.450131543418539</v>
      </c>
      <c r="AD1041" s="1609">
        <v>2.7565313365979565</v>
      </c>
      <c r="AE1041" s="1609">
        <v>1339.3985626227654</v>
      </c>
      <c r="AF1041" s="1609"/>
      <c r="AG1041" s="1609"/>
      <c r="AH1041" s="1609"/>
      <c r="AI1041" s="1609">
        <v>0</v>
      </c>
      <c r="AJ1041" s="1609">
        <v>0</v>
      </c>
      <c r="AK1041" s="1609">
        <v>0</v>
      </c>
      <c r="AL1041" s="1609">
        <v>0</v>
      </c>
      <c r="AM1041" s="1609"/>
      <c r="AN1041" s="1609">
        <v>0</v>
      </c>
      <c r="AO1041" s="1609">
        <v>86.872851853706763</v>
      </c>
      <c r="AP1041" s="1609">
        <v>307.87708036045962</v>
      </c>
      <c r="AQ1041" s="1609">
        <v>0</v>
      </c>
      <c r="AR1041" s="1609">
        <v>0</v>
      </c>
      <c r="AS1041" s="1609"/>
      <c r="AT1041" s="1609"/>
      <c r="AU1041" s="1609">
        <v>0</v>
      </c>
      <c r="AV1041" s="1609">
        <v>0</v>
      </c>
      <c r="AW1041" s="1609">
        <v>0</v>
      </c>
      <c r="AX1041" s="1609"/>
      <c r="AY1041" s="1609"/>
      <c r="AZ1041" s="1609">
        <v>0</v>
      </c>
      <c r="BA1041" s="1609"/>
      <c r="BB1041" s="1609">
        <v>0</v>
      </c>
      <c r="BC1041" s="1609">
        <v>75.905830206272384</v>
      </c>
      <c r="BD1041" s="1609">
        <v>0</v>
      </c>
      <c r="BE1041" s="1609">
        <v>0</v>
      </c>
      <c r="BF1041" s="1609"/>
      <c r="BG1041" s="1609">
        <v>0</v>
      </c>
      <c r="BH1041" s="1609">
        <v>0</v>
      </c>
      <c r="BI1041" s="1609">
        <v>0</v>
      </c>
      <c r="BJ1041" s="1609">
        <v>0</v>
      </c>
      <c r="BK1041" s="1609">
        <v>0</v>
      </c>
      <c r="BL1041" s="1609">
        <v>0</v>
      </c>
      <c r="BM1041" s="1609"/>
      <c r="BN1041" s="1609"/>
      <c r="BO1041" s="1609"/>
      <c r="BP1041" s="1609"/>
      <c r="BQ1041" s="1609"/>
      <c r="BR1041" s="1609"/>
      <c r="BS1041" s="1609"/>
      <c r="BT1041" s="1609"/>
      <c r="BU1041" s="1609"/>
      <c r="BV1041" s="1609">
        <v>0</v>
      </c>
      <c r="BW1041" s="1609"/>
      <c r="BX1041" s="1609"/>
      <c r="BY1041" s="1609"/>
      <c r="BZ1041" s="1609"/>
      <c r="CA1041" s="1609"/>
      <c r="CB1041" s="1609"/>
      <c r="CC1041" s="1609"/>
      <c r="CD1041" s="1609"/>
      <c r="CE1041" s="1609"/>
      <c r="CF1041" s="1609"/>
      <c r="CG1041" s="1609"/>
      <c r="CH1041" s="1609"/>
      <c r="CI1041" s="1609">
        <v>1694.94</v>
      </c>
      <c r="CJ1041" s="1609">
        <v>-63.579999999999927</v>
      </c>
      <c r="CK1041" s="1609"/>
      <c r="CL1041" s="1609"/>
      <c r="CM1041" s="1609"/>
      <c r="CN1041" s="1609"/>
      <c r="CO1041" s="1609">
        <v>-63.549999999999883</v>
      </c>
      <c r="CP1041" s="1609">
        <v>0</v>
      </c>
      <c r="CQ1041" s="1609">
        <v>31</v>
      </c>
      <c r="CR1041" s="1609">
        <v>-133.30330285550798</v>
      </c>
      <c r="CS1041" s="1609">
        <v>-7.1777572349516561</v>
      </c>
      <c r="CT1041" s="1609">
        <v>-26.311722051388529</v>
      </c>
      <c r="CU1041" s="1609">
        <v>0</v>
      </c>
      <c r="CV1041" s="1609">
        <v>0</v>
      </c>
      <c r="CW1041" s="1609"/>
      <c r="CX1041" s="1609"/>
      <c r="CY1041" s="1609"/>
      <c r="CZ1041" s="1609">
        <v>0.57483679889417827</v>
      </c>
      <c r="DA1041" s="1609">
        <v>0</v>
      </c>
      <c r="DB1041" s="1609">
        <v>-1.4867297862293967</v>
      </c>
      <c r="DC1041" s="1609"/>
      <c r="DD1041" s="1609"/>
      <c r="DE1041" s="1609">
        <v>0</v>
      </c>
      <c r="DF1041" s="1609">
        <v>0</v>
      </c>
      <c r="DG1041" s="1609">
        <v>0</v>
      </c>
      <c r="DH1041" s="1609">
        <v>0</v>
      </c>
      <c r="DI1041" s="1609">
        <v>0</v>
      </c>
      <c r="DJ1041" s="1609"/>
      <c r="DK1041" s="1609">
        <v>0</v>
      </c>
      <c r="DL1041" s="1609">
        <v>0</v>
      </c>
      <c r="DM1041" s="1609"/>
      <c r="DN1041" s="1609">
        <v>0</v>
      </c>
      <c r="DO1041" s="1609">
        <v>0</v>
      </c>
      <c r="DP1041" s="1609">
        <v>0</v>
      </c>
      <c r="DQ1041" s="1609">
        <v>0</v>
      </c>
      <c r="DR1041" s="1609">
        <v>-98.901930581832588</v>
      </c>
      <c r="DS1041" s="1609"/>
      <c r="DT1041" s="1609"/>
      <c r="DU1041" s="1609">
        <v>1339.3985626227654</v>
      </c>
      <c r="DV1041" s="1609"/>
      <c r="DW1041" s="1609">
        <v>0</v>
      </c>
      <c r="DX1041" s="1609">
        <v>0</v>
      </c>
      <c r="DY1041" s="1609">
        <v>-139.39999999999998</v>
      </c>
      <c r="DZ1041" s="1609"/>
      <c r="EA1041" s="1609">
        <v>75.850000000000009</v>
      </c>
      <c r="EB1041" s="1609"/>
      <c r="EC1041" s="1609">
        <v>-6.0759240443994713</v>
      </c>
      <c r="ED1041" s="1609"/>
      <c r="EE1041" s="1609">
        <v>0</v>
      </c>
      <c r="EF1041" s="1609">
        <v>0</v>
      </c>
      <c r="EG1041" s="1609"/>
      <c r="EH1041" s="1609">
        <v>0</v>
      </c>
      <c r="EI1041" s="1609">
        <v>59.175020650821395</v>
      </c>
      <c r="EJ1041" s="1609">
        <v>16.730809555450989</v>
      </c>
      <c r="EK1041" s="1609">
        <v>0</v>
      </c>
      <c r="EL1041" s="1609">
        <v>0</v>
      </c>
      <c r="EM1041" s="1609"/>
      <c r="EN1041" s="1609"/>
      <c r="EO1041" s="1609">
        <v>0</v>
      </c>
      <c r="EP1041" s="1609">
        <v>0</v>
      </c>
      <c r="EQ1041" s="1609"/>
      <c r="ER1041" s="1609">
        <v>0</v>
      </c>
      <c r="ES1041" s="1609"/>
      <c r="ET1041" s="1609">
        <v>0</v>
      </c>
      <c r="EU1041" s="1609"/>
      <c r="EV1041" s="1609"/>
      <c r="EW1041" s="1609"/>
      <c r="EX1041" s="1609"/>
      <c r="EY1041" s="1609"/>
      <c r="EZ1041" s="1609"/>
      <c r="FA1041" s="1609"/>
      <c r="FB1041" s="1609">
        <v>0</v>
      </c>
      <c r="FC1041" s="1609"/>
      <c r="FD1041" s="1609">
        <v>41.34</v>
      </c>
      <c r="FE1041" s="1609"/>
      <c r="FF1041" s="1609"/>
      <c r="FG1041" s="1609">
        <v>41.34</v>
      </c>
      <c r="FH1041" s="1609"/>
      <c r="FI1041" s="1609"/>
      <c r="FJ1041" s="1609">
        <v>0</v>
      </c>
      <c r="FK1041" s="1609">
        <v>0</v>
      </c>
      <c r="FL1041" s="1609"/>
      <c r="FM1041" s="1609"/>
      <c r="FN1041" s="1609">
        <v>0</v>
      </c>
      <c r="FO1041" s="1609"/>
      <c r="FP1041" s="1609"/>
      <c r="FQ1041" s="1609"/>
      <c r="FR1041" s="1609">
        <v>0</v>
      </c>
      <c r="FS1041" s="1609">
        <v>115</v>
      </c>
      <c r="FT1041" s="1609"/>
      <c r="FU1041" s="1609"/>
      <c r="FV1041" s="1609"/>
      <c r="FW1041" s="1609"/>
      <c r="FX1041" s="1609">
        <v>0</v>
      </c>
      <c r="FY1041" s="1609">
        <v>-46.778814108669003</v>
      </c>
      <c r="FZ1041" s="1609"/>
      <c r="GA1041" s="1609">
        <v>-46.778814108669003</v>
      </c>
      <c r="GB1041" s="1609"/>
      <c r="GC1041" s="1609">
        <v>0</v>
      </c>
      <c r="GD1041" s="1609">
        <v>0</v>
      </c>
      <c r="GE1041" s="1609">
        <v>0</v>
      </c>
      <c r="GF1041" s="1609">
        <v>0</v>
      </c>
    </row>
    <row r="1042" spans="1:188" s="568" customFormat="1" ht="14.45" customHeight="1">
      <c r="A1042" s="1609">
        <v>1085</v>
      </c>
      <c r="B1042" s="1609" t="s">
        <v>3597</v>
      </c>
      <c r="C1042" s="1609" t="s">
        <v>820</v>
      </c>
      <c r="D1042" s="1609" t="s">
        <v>844</v>
      </c>
      <c r="E1042" s="1609" t="s">
        <v>416</v>
      </c>
      <c r="F1042" s="1609" t="s">
        <v>2757</v>
      </c>
      <c r="G1042" s="1609" t="s">
        <v>2757</v>
      </c>
      <c r="H1042" s="1609" t="s">
        <v>2757</v>
      </c>
      <c r="I1042" s="1609" t="s">
        <v>2757</v>
      </c>
      <c r="J1042" s="1609" t="s">
        <v>3595</v>
      </c>
      <c r="K1042" s="1610">
        <v>45200</v>
      </c>
      <c r="L1042" s="1609">
        <v>0</v>
      </c>
      <c r="M1042" s="1609">
        <v>0</v>
      </c>
      <c r="N1042" s="1609">
        <v>0</v>
      </c>
      <c r="O1042" s="1609">
        <v>0</v>
      </c>
      <c r="P1042" s="1609">
        <v>0</v>
      </c>
      <c r="Q1042" s="1609">
        <v>0</v>
      </c>
      <c r="R1042" s="1609"/>
      <c r="S1042" s="1609"/>
      <c r="T1042" s="1609"/>
      <c r="U1042" s="1609"/>
      <c r="V1042" s="1609"/>
      <c r="W1042" s="1609"/>
      <c r="X1042" s="1609"/>
      <c r="Y1042" s="1609"/>
      <c r="Z1042" s="1609"/>
      <c r="AA1042" s="1609">
        <v>0</v>
      </c>
      <c r="AB1042" s="1609"/>
      <c r="AC1042" s="1609"/>
      <c r="AD1042" s="1609"/>
      <c r="AE1042" s="1609"/>
      <c r="AF1042" s="1609"/>
      <c r="AG1042" s="1609"/>
      <c r="AH1042" s="1609"/>
      <c r="AI1042" s="1609"/>
      <c r="AJ1042" s="1609"/>
      <c r="AK1042" s="1609"/>
      <c r="AL1042" s="1609"/>
      <c r="AM1042" s="1609"/>
      <c r="AN1042" s="1609"/>
      <c r="AO1042" s="1609"/>
      <c r="AP1042" s="1609"/>
      <c r="AQ1042" s="1609"/>
      <c r="AR1042" s="1609"/>
      <c r="AS1042" s="1609"/>
      <c r="AT1042" s="1609"/>
      <c r="AU1042" s="1609"/>
      <c r="AV1042" s="1609"/>
      <c r="AW1042" s="1609"/>
      <c r="AX1042" s="1609"/>
      <c r="AY1042" s="1609"/>
      <c r="AZ1042" s="1609">
        <v>0</v>
      </c>
      <c r="BA1042" s="1609"/>
      <c r="BB1042" s="1609"/>
      <c r="BC1042" s="1609"/>
      <c r="BD1042" s="1609"/>
      <c r="BE1042" s="1609"/>
      <c r="BF1042" s="1609"/>
      <c r="BG1042" s="1609"/>
      <c r="BH1042" s="1609"/>
      <c r="BI1042" s="1609">
        <v>57.39</v>
      </c>
      <c r="BJ1042" s="1609">
        <v>264.33</v>
      </c>
      <c r="BK1042" s="1609">
        <v>1345.09</v>
      </c>
      <c r="BL1042" s="1609">
        <v>1</v>
      </c>
      <c r="BM1042" s="1609"/>
      <c r="BN1042" s="1609"/>
      <c r="BO1042" s="1609"/>
      <c r="BP1042" s="1609"/>
      <c r="BQ1042" s="1609"/>
      <c r="BR1042" s="1609"/>
      <c r="BS1042" s="1609"/>
      <c r="BT1042" s="1609"/>
      <c r="BU1042" s="1609"/>
      <c r="BV1042" s="1609"/>
      <c r="BW1042" s="1609"/>
      <c r="BX1042" s="1609"/>
      <c r="BY1042" s="1609"/>
      <c r="BZ1042" s="1609"/>
      <c r="CA1042" s="1609"/>
      <c r="CB1042" s="1609"/>
      <c r="CC1042" s="1609"/>
      <c r="CD1042" s="1609"/>
      <c r="CE1042" s="1609"/>
      <c r="CF1042" s="1609"/>
      <c r="CG1042" s="1609"/>
      <c r="CH1042" s="1609"/>
      <c r="CI1042" s="1609"/>
      <c r="CJ1042" s="1609">
        <v>-0.03</v>
      </c>
      <c r="CK1042" s="1609"/>
      <c r="CL1042" s="1609"/>
      <c r="CM1042" s="1609"/>
      <c r="CN1042" s="1609"/>
      <c r="CO1042" s="1609">
        <v>0</v>
      </c>
      <c r="CP1042" s="1609">
        <v>0</v>
      </c>
      <c r="CQ1042" s="1609">
        <v>31</v>
      </c>
      <c r="CR1042" s="1609"/>
      <c r="CS1042" s="1609"/>
      <c r="CT1042" s="1609"/>
      <c r="CU1042" s="1609"/>
      <c r="CV1042" s="1609"/>
      <c r="CW1042" s="1609"/>
      <c r="CX1042" s="1609"/>
      <c r="CY1042" s="1609"/>
      <c r="CZ1042" s="1609"/>
      <c r="DA1042" s="1609"/>
      <c r="DB1042" s="1609"/>
      <c r="DC1042" s="1609"/>
      <c r="DD1042" s="1609"/>
      <c r="DE1042" s="1609"/>
      <c r="DF1042" s="1609"/>
      <c r="DG1042" s="1609"/>
      <c r="DH1042" s="1609"/>
      <c r="DI1042" s="1609"/>
      <c r="DJ1042" s="1609"/>
      <c r="DK1042" s="1609">
        <v>0</v>
      </c>
      <c r="DL1042" s="1609"/>
      <c r="DM1042" s="1609"/>
      <c r="DN1042" s="1609"/>
      <c r="DO1042" s="1609"/>
      <c r="DP1042" s="1609"/>
      <c r="DQ1042" s="1609"/>
      <c r="DR1042" s="1609"/>
      <c r="DS1042" s="1609"/>
      <c r="DT1042" s="1609"/>
      <c r="DU1042" s="1609"/>
      <c r="DV1042" s="1609"/>
      <c r="DW1042" s="1609"/>
      <c r="DX1042" s="1609"/>
      <c r="DY1042" s="1609"/>
      <c r="DZ1042" s="1609"/>
      <c r="EA1042" s="1609"/>
      <c r="EB1042" s="1609"/>
      <c r="EC1042" s="1609"/>
      <c r="ED1042" s="1609"/>
      <c r="EE1042" s="1609"/>
      <c r="EF1042" s="1609"/>
      <c r="EG1042" s="1609"/>
      <c r="EH1042" s="1609"/>
      <c r="EI1042" s="1609"/>
      <c r="EJ1042" s="1609"/>
      <c r="EK1042" s="1609"/>
      <c r="EL1042" s="1609"/>
      <c r="EM1042" s="1609"/>
      <c r="EN1042" s="1609"/>
      <c r="EO1042" s="1609"/>
      <c r="EP1042" s="1609"/>
      <c r="EQ1042" s="1609"/>
      <c r="ER1042" s="1609"/>
      <c r="ES1042" s="1609"/>
      <c r="ET1042" s="1609"/>
      <c r="EU1042" s="1609"/>
      <c r="EV1042" s="1609"/>
      <c r="EW1042" s="1609"/>
      <c r="EX1042" s="1609"/>
      <c r="EY1042" s="1609"/>
      <c r="EZ1042" s="1609"/>
      <c r="FA1042" s="1609"/>
      <c r="FB1042" s="1609"/>
      <c r="FC1042" s="1609"/>
      <c r="FD1042" s="1609"/>
      <c r="FE1042" s="1609"/>
      <c r="FF1042" s="1609"/>
      <c r="FG1042" s="1609"/>
      <c r="FH1042" s="1609"/>
      <c r="FI1042" s="1609"/>
      <c r="FJ1042" s="1609">
        <v>0</v>
      </c>
      <c r="FK1042" s="1609"/>
      <c r="FL1042" s="1609"/>
      <c r="FM1042" s="1609"/>
      <c r="FN1042" s="1609"/>
      <c r="FO1042" s="1609"/>
      <c r="FP1042" s="1609"/>
      <c r="FQ1042" s="1609"/>
      <c r="FR1042" s="1609"/>
      <c r="FS1042" s="1609">
        <v>115</v>
      </c>
      <c r="FT1042" s="1609"/>
      <c r="FU1042" s="1609"/>
      <c r="FV1042" s="1609"/>
      <c r="FW1042" s="1609"/>
      <c r="FX1042" s="1609">
        <v>0</v>
      </c>
      <c r="FY1042" s="1609">
        <v>-46.778814108669003</v>
      </c>
      <c r="FZ1042" s="1609"/>
      <c r="GA1042" s="1609">
        <v>-46.778814108669003</v>
      </c>
      <c r="GB1042" s="1609"/>
      <c r="GC1042" s="1609">
        <v>0</v>
      </c>
      <c r="GD1042" s="1609">
        <v>0</v>
      </c>
      <c r="GE1042" s="1609">
        <v>0</v>
      </c>
      <c r="GF1042" s="1609">
        <v>0</v>
      </c>
    </row>
    <row r="1043" spans="1:188" s="568" customFormat="1" ht="14.45" customHeight="1">
      <c r="A1043" s="1609">
        <v>1074</v>
      </c>
      <c r="B1043" s="1609" t="s">
        <v>1463</v>
      </c>
      <c r="C1043" s="1609" t="s">
        <v>869</v>
      </c>
      <c r="D1043" s="1609" t="s">
        <v>1177</v>
      </c>
      <c r="E1043" s="1609" t="s">
        <v>416</v>
      </c>
      <c r="F1043" s="1609" t="s">
        <v>2757</v>
      </c>
      <c r="G1043" s="1609" t="s">
        <v>2757</v>
      </c>
      <c r="H1043" s="1609" t="s">
        <v>2757</v>
      </c>
      <c r="I1043" s="1609" t="s">
        <v>2757</v>
      </c>
      <c r="J1043" s="1609" t="s">
        <v>3595</v>
      </c>
      <c r="K1043" s="1610">
        <v>45200</v>
      </c>
      <c r="L1043" s="1609">
        <v>0</v>
      </c>
      <c r="M1043" s="1609">
        <v>0</v>
      </c>
      <c r="N1043" s="1609">
        <v>12323.12</v>
      </c>
      <c r="O1043" s="1609">
        <v>12323.12</v>
      </c>
      <c r="P1043" s="1609">
        <v>12323.12</v>
      </c>
      <c r="Q1043" s="1609">
        <v>12323.12</v>
      </c>
      <c r="R1043" s="1609"/>
      <c r="S1043" s="1609">
        <v>537.12</v>
      </c>
      <c r="T1043" s="1609">
        <v>299.41000000000003</v>
      </c>
      <c r="U1043" s="1609"/>
      <c r="V1043" s="1609">
        <v>10308659.573600002</v>
      </c>
      <c r="W1043" s="1609">
        <v>10308659.573600002</v>
      </c>
      <c r="X1043" s="1609">
        <v>9310240.3912000004</v>
      </c>
      <c r="Y1043" s="1609">
        <v>0</v>
      </c>
      <c r="Z1043" s="1609">
        <v>491426.89588805614</v>
      </c>
      <c r="AA1043" s="1609">
        <v>0</v>
      </c>
      <c r="AB1043" s="1609">
        <v>0</v>
      </c>
      <c r="AC1043" s="1609">
        <v>31520.556589990316</v>
      </c>
      <c r="AD1043" s="1609">
        <v>8433.3075430557674</v>
      </c>
      <c r="AE1043" s="1609">
        <v>4579217.8915372631</v>
      </c>
      <c r="AF1043" s="1609">
        <v>3223451.4177184314</v>
      </c>
      <c r="AG1043" s="1609">
        <v>264248.77109867387</v>
      </c>
      <c r="AH1043" s="1609">
        <v>0</v>
      </c>
      <c r="AI1043" s="1609">
        <v>0</v>
      </c>
      <c r="AJ1043" s="1609">
        <v>0</v>
      </c>
      <c r="AK1043" s="1609">
        <v>92118.508700475388</v>
      </c>
      <c r="AL1043" s="1609">
        <v>145996.55344663488</v>
      </c>
      <c r="AM1043" s="1609"/>
      <c r="AN1043" s="1609">
        <v>17416.029930062294</v>
      </c>
      <c r="AO1043" s="1609">
        <v>121277.90682178976</v>
      </c>
      <c r="AP1043" s="1609">
        <v>431231.82760697906</v>
      </c>
      <c r="AQ1043" s="1609">
        <v>0</v>
      </c>
      <c r="AR1043" s="1609">
        <v>0</v>
      </c>
      <c r="AS1043" s="1609">
        <v>0</v>
      </c>
      <c r="AT1043" s="1609">
        <v>0</v>
      </c>
      <c r="AU1043" s="1609">
        <v>0</v>
      </c>
      <c r="AV1043" s="1609">
        <v>33572.615584309126</v>
      </c>
      <c r="AW1043" s="1609">
        <v>-13812.454100438199</v>
      </c>
      <c r="AX1043" s="1609">
        <v>0</v>
      </c>
      <c r="AY1043" s="1609">
        <v>-41101.882763696165</v>
      </c>
      <c r="AZ1043" s="1609">
        <v>0</v>
      </c>
      <c r="BA1043" s="1609"/>
      <c r="BB1043" s="1609">
        <v>-297172.58119327854</v>
      </c>
      <c r="BC1043" s="1609">
        <v>106241.08811565494</v>
      </c>
      <c r="BD1043" s="1609">
        <v>91406.522504223467</v>
      </c>
      <c r="BE1043" s="1609">
        <v>9480.3697790240476</v>
      </c>
      <c r="BF1043" s="1609">
        <v>49209.311299944071</v>
      </c>
      <c r="BG1043" s="1609">
        <v>550508.637360928</v>
      </c>
      <c r="BH1043" s="1609">
        <v>56531.387064261668</v>
      </c>
      <c r="BI1043" s="1609">
        <v>107429.95</v>
      </c>
      <c r="BJ1043" s="1609">
        <v>495020.99</v>
      </c>
      <c r="BK1043" s="1609">
        <v>1456348.72</v>
      </c>
      <c r="BL1043" s="1609">
        <v>40780</v>
      </c>
      <c r="BM1043" s="1609"/>
      <c r="BN1043" s="1609"/>
      <c r="BO1043" s="1609"/>
      <c r="BP1043" s="1609"/>
      <c r="BQ1043" s="1609"/>
      <c r="BR1043" s="1609"/>
      <c r="BS1043" s="1609"/>
      <c r="BT1043" s="1609"/>
      <c r="BU1043" s="1609"/>
      <c r="BV1043" s="1609">
        <v>3924056.2586625516</v>
      </c>
      <c r="BW1043" s="1609"/>
      <c r="BX1043" s="1609"/>
      <c r="BY1043" s="1609"/>
      <c r="BZ1043" s="1609"/>
      <c r="CA1043" s="1609"/>
      <c r="CB1043" s="1609"/>
      <c r="CC1043" s="1609"/>
      <c r="CD1043" s="1609"/>
      <c r="CE1043" s="1609"/>
      <c r="CF1043" s="1609"/>
      <c r="CG1043" s="1609"/>
      <c r="CH1043" s="1609"/>
      <c r="CI1043" s="1609">
        <v>9310240.3912000004</v>
      </c>
      <c r="CJ1043" s="1609">
        <v>-998419.21240000054</v>
      </c>
      <c r="CK1043" s="1609"/>
      <c r="CL1043" s="1609"/>
      <c r="CM1043" s="1609"/>
      <c r="CN1043" s="1609"/>
      <c r="CO1043" s="1609">
        <v>-425517.33360000042</v>
      </c>
      <c r="CP1043" s="1609">
        <v>-572901.8488000005</v>
      </c>
      <c r="CQ1043" s="1609">
        <v>31</v>
      </c>
      <c r="CR1043" s="1609">
        <v>-754577.06476317719</v>
      </c>
      <c r="CS1043" s="1609">
        <v>-10020.430486106357</v>
      </c>
      <c r="CT1043" s="1609">
        <v>-36853.837818726141</v>
      </c>
      <c r="CU1043" s="1609">
        <v>0</v>
      </c>
      <c r="CV1043" s="1609">
        <v>0</v>
      </c>
      <c r="CW1043" s="1609">
        <v>0</v>
      </c>
      <c r="CX1043" s="1609">
        <v>0</v>
      </c>
      <c r="CY1043" s="1609">
        <v>0</v>
      </c>
      <c r="CZ1043" s="1609">
        <v>1758.6506083850054</v>
      </c>
      <c r="DA1043" s="1609">
        <v>0</v>
      </c>
      <c r="DB1043" s="1609">
        <v>-2184.7208846254434</v>
      </c>
      <c r="DC1043" s="1609">
        <v>-31696.756344207097</v>
      </c>
      <c r="DD1043" s="1609">
        <v>-483.88368491212896</v>
      </c>
      <c r="DE1043" s="1609">
        <v>-93.222118778319782</v>
      </c>
      <c r="DF1043" s="1609">
        <v>-898.81617453947547</v>
      </c>
      <c r="DG1043" s="1609">
        <v>-5413.2468223022297</v>
      </c>
      <c r="DH1043" s="1609">
        <v>0</v>
      </c>
      <c r="DI1043" s="1609">
        <v>-31506.366820647236</v>
      </c>
      <c r="DJ1043" s="1609"/>
      <c r="DK1043" s="1609">
        <v>0</v>
      </c>
      <c r="DL1043" s="1609">
        <v>0</v>
      </c>
      <c r="DM1043" s="1609">
        <v>-27165.222029605939</v>
      </c>
      <c r="DN1043" s="1609">
        <v>0</v>
      </c>
      <c r="DO1043" s="1609">
        <v>-11369.307374821647</v>
      </c>
      <c r="DP1043" s="1609">
        <v>-1106.0496148390885</v>
      </c>
      <c r="DQ1043" s="1609">
        <v>0</v>
      </c>
      <c r="DR1043" s="1609">
        <v>-578547.47992271464</v>
      </c>
      <c r="DS1043" s="1609"/>
      <c r="DT1043" s="1609"/>
      <c r="DU1043" s="1609"/>
      <c r="DV1043" s="1609">
        <v>4579217.8915372631</v>
      </c>
      <c r="DW1043" s="1609">
        <v>45719.677113184007</v>
      </c>
      <c r="DX1043" s="1609">
        <v>-10811.709951077661</v>
      </c>
      <c r="DY1043" s="1609">
        <v>-502167.14000000048</v>
      </c>
      <c r="DZ1043" s="1609">
        <v>-283924.68480000074</v>
      </c>
      <c r="EA1043" s="1609">
        <v>76649.806400000001</v>
      </c>
      <c r="EB1043" s="1609">
        <v>-288977.16399999999</v>
      </c>
      <c r="EC1043" s="1609">
        <v>-20772.741488733329</v>
      </c>
      <c r="ED1043" s="1609">
        <v>-244115.0980034653</v>
      </c>
      <c r="EE1043" s="1609">
        <v>-6922.3044828974325</v>
      </c>
      <c r="EF1043" s="1609">
        <v>-717.95758577109564</v>
      </c>
      <c r="EG1043" s="1609">
        <v>-3726.6688074273729</v>
      </c>
      <c r="EH1043" s="1609">
        <v>-41690.552313717351</v>
      </c>
      <c r="EI1043" s="1609">
        <v>82884.222086483496</v>
      </c>
      <c r="EJ1043" s="1609">
        <v>23356.866029171444</v>
      </c>
      <c r="EK1043" s="1609">
        <v>0</v>
      </c>
      <c r="EL1043" s="1609">
        <v>0</v>
      </c>
      <c r="EM1043" s="1609">
        <v>0</v>
      </c>
      <c r="EN1043" s="1609">
        <v>0</v>
      </c>
      <c r="EO1043" s="1609">
        <v>0</v>
      </c>
      <c r="EP1043" s="1609">
        <v>27186.334997962571</v>
      </c>
      <c r="EQ1043" s="1609">
        <v>104838.29901965968</v>
      </c>
      <c r="ER1043" s="1609">
        <v>-7.5884320331832966E-5</v>
      </c>
      <c r="ES1043" s="1609">
        <v>-1.8173868534531883E-4</v>
      </c>
      <c r="ET1043" s="1609">
        <v>-616.40039440446344</v>
      </c>
      <c r="EU1043" s="1609">
        <v>-11269.348571826995</v>
      </c>
      <c r="EV1043" s="1609">
        <v>-24477.064988396665</v>
      </c>
      <c r="EW1043" s="1609">
        <v>-7110.626308506231</v>
      </c>
      <c r="EX1043" s="1609">
        <v>0</v>
      </c>
      <c r="EY1043" s="1609">
        <v>37571.725598660269</v>
      </c>
      <c r="EZ1043" s="1609">
        <v>0</v>
      </c>
      <c r="FA1043" s="1609">
        <v>0</v>
      </c>
      <c r="FB1043" s="1609">
        <v>0</v>
      </c>
      <c r="FC1043" s="1609">
        <v>0</v>
      </c>
      <c r="FD1043" s="1609"/>
      <c r="FE1043" s="1609">
        <v>502.59</v>
      </c>
      <c r="FF1043" s="1609">
        <v>252.92</v>
      </c>
      <c r="FG1043" s="1609"/>
      <c r="FH1043" s="1609">
        <v>502.59</v>
      </c>
      <c r="FI1043" s="1609">
        <v>252.92</v>
      </c>
      <c r="FJ1043" s="1609">
        <v>0</v>
      </c>
      <c r="FK1043" s="1609"/>
      <c r="FL1043" s="1609">
        <v>0</v>
      </c>
      <c r="FM1043" s="1609">
        <v>0</v>
      </c>
      <c r="FN1043" s="1609"/>
      <c r="FO1043" s="1609">
        <v>0</v>
      </c>
      <c r="FP1043" s="1609">
        <v>0</v>
      </c>
      <c r="FQ1043" s="1609"/>
      <c r="FR1043" s="1609">
        <v>0</v>
      </c>
      <c r="FS1043" s="1609">
        <v>115</v>
      </c>
      <c r="FT1043" s="1609">
        <v>0</v>
      </c>
      <c r="FU1043" s="1609">
        <v>0</v>
      </c>
      <c r="FV1043" s="1609">
        <v>0</v>
      </c>
      <c r="FW1043" s="1609"/>
      <c r="FX1043" s="1609">
        <v>0</v>
      </c>
      <c r="FY1043" s="1609">
        <v>-32.745169876068303</v>
      </c>
      <c r="FZ1043" s="1609"/>
      <c r="GA1043" s="1609">
        <v>-46.778814108669003</v>
      </c>
      <c r="GB1043" s="1609"/>
      <c r="GC1043" s="1609">
        <v>0</v>
      </c>
      <c r="GD1043" s="1609">
        <v>0</v>
      </c>
      <c r="GE1043" s="1609">
        <v>0</v>
      </c>
      <c r="GF1043" s="1609">
        <v>0</v>
      </c>
    </row>
    <row r="1044" spans="1:188" s="568" customFormat="1" ht="14.45" customHeight="1">
      <c r="A1044" s="1609">
        <v>1075</v>
      </c>
      <c r="B1044" s="1609" t="s">
        <v>3596</v>
      </c>
      <c r="C1044" s="1609" t="s">
        <v>869</v>
      </c>
      <c r="D1044" s="1609" t="s">
        <v>1177</v>
      </c>
      <c r="E1044" s="1609" t="s">
        <v>416</v>
      </c>
      <c r="F1044" s="1609" t="s">
        <v>2757</v>
      </c>
      <c r="G1044" s="1609" t="s">
        <v>2757</v>
      </c>
      <c r="H1044" s="1609" t="s">
        <v>2757</v>
      </c>
      <c r="I1044" s="1609" t="s">
        <v>2757</v>
      </c>
      <c r="J1044" s="1609" t="s">
        <v>3595</v>
      </c>
      <c r="K1044" s="1610">
        <v>45200</v>
      </c>
      <c r="L1044" s="1609">
        <v>0</v>
      </c>
      <c r="M1044" s="1609">
        <v>0</v>
      </c>
      <c r="N1044" s="1609">
        <v>-2.2650000000000001</v>
      </c>
      <c r="O1044" s="1609">
        <v>-2.2650000000000001</v>
      </c>
      <c r="P1044" s="1609">
        <v>-2.2650000000000001</v>
      </c>
      <c r="Q1044" s="1609">
        <v>-2.2650000000000001</v>
      </c>
      <c r="R1044" s="1609"/>
      <c r="S1044" s="1609">
        <v>537.12</v>
      </c>
      <c r="T1044" s="1609">
        <v>299.41000000000003</v>
      </c>
      <c r="U1044" s="1609"/>
      <c r="V1044" s="1609">
        <v>-1894.7404500000002</v>
      </c>
      <c r="W1044" s="1609">
        <v>-1894.7404500000002</v>
      </c>
      <c r="X1044" s="1609">
        <v>-1711.2301499999999</v>
      </c>
      <c r="Y1044" s="1609">
        <v>0</v>
      </c>
      <c r="Z1044" s="1609">
        <v>-90.324683942576812</v>
      </c>
      <c r="AA1044" s="1609">
        <v>0</v>
      </c>
      <c r="AB1044" s="1609">
        <v>0</v>
      </c>
      <c r="AC1044" s="1609">
        <v>-5.7935052710943387</v>
      </c>
      <c r="AD1044" s="1609">
        <v>-1.5500491421832552</v>
      </c>
      <c r="AE1044" s="1609">
        <v>-841.66416656917249</v>
      </c>
      <c r="AF1044" s="1609">
        <v>-592.47312865023196</v>
      </c>
      <c r="AG1044" s="1609">
        <v>-48.569150226443981</v>
      </c>
      <c r="AH1044" s="1609">
        <v>0</v>
      </c>
      <c r="AI1044" s="1609">
        <v>0</v>
      </c>
      <c r="AJ1044" s="1609">
        <v>0</v>
      </c>
      <c r="AK1044" s="1609">
        <v>-16.931460718274003</v>
      </c>
      <c r="AL1044" s="1609">
        <v>-26.834291442153283</v>
      </c>
      <c r="AM1044" s="1609"/>
      <c r="AN1044" s="1609">
        <v>-3.2010812027790929</v>
      </c>
      <c r="AO1044" s="1609">
        <v>-22.290983042553655</v>
      </c>
      <c r="AP1044" s="1609">
        <v>-79.260778887960811</v>
      </c>
      <c r="AQ1044" s="1609">
        <v>0</v>
      </c>
      <c r="AR1044" s="1609">
        <v>0</v>
      </c>
      <c r="AS1044" s="1609">
        <v>0</v>
      </c>
      <c r="AT1044" s="1609">
        <v>0</v>
      </c>
      <c r="AU1044" s="1609">
        <v>0</v>
      </c>
      <c r="AV1044" s="1609">
        <v>-6.1706754700481827</v>
      </c>
      <c r="AW1044" s="1609">
        <v>2.5387408819757105</v>
      </c>
      <c r="AX1044" s="1609">
        <v>0</v>
      </c>
      <c r="AY1044" s="1609">
        <v>7.554561219867356</v>
      </c>
      <c r="AZ1044" s="1609">
        <v>0</v>
      </c>
      <c r="BA1044" s="1609"/>
      <c r="BB1044" s="1609">
        <v>54.620574692348683</v>
      </c>
      <c r="BC1044" s="1609">
        <v>-19.527202898450913</v>
      </c>
      <c r="BD1044" s="1609">
        <v>-16.800597046207955</v>
      </c>
      <c r="BE1044" s="1609">
        <v>-1.7425000770494379</v>
      </c>
      <c r="BF1044" s="1609">
        <v>-9.0447135217682959</v>
      </c>
      <c r="BG1044" s="1609">
        <v>-101.18395857725169</v>
      </c>
      <c r="BH1044" s="1609">
        <v>-10.390517312219039</v>
      </c>
      <c r="BI1044" s="1609">
        <v>-14.18</v>
      </c>
      <c r="BJ1044" s="1609">
        <v>-65.47</v>
      </c>
      <c r="BK1044" s="1609">
        <v>-251.09</v>
      </c>
      <c r="BL1044" s="1609">
        <v>-1</v>
      </c>
      <c r="BM1044" s="1609"/>
      <c r="BN1044" s="1609"/>
      <c r="BO1044" s="1609"/>
      <c r="BP1044" s="1609"/>
      <c r="BQ1044" s="1609"/>
      <c r="BR1044" s="1609"/>
      <c r="BS1044" s="1609"/>
      <c r="BT1044" s="1609"/>
      <c r="BU1044" s="1609"/>
      <c r="BV1044" s="1609">
        <v>-721.24489787250923</v>
      </c>
      <c r="BW1044" s="1609"/>
      <c r="BX1044" s="1609"/>
      <c r="BY1044" s="1609"/>
      <c r="BZ1044" s="1609"/>
      <c r="CA1044" s="1609"/>
      <c r="CB1044" s="1609"/>
      <c r="CC1044" s="1609"/>
      <c r="CD1044" s="1609"/>
      <c r="CE1044" s="1609"/>
      <c r="CF1044" s="1609"/>
      <c r="CG1044" s="1609"/>
      <c r="CH1044" s="1609"/>
      <c r="CI1044" s="1609">
        <v>-1715.0077000000001</v>
      </c>
      <c r="CJ1044" s="1609">
        <v>179.70275000000015</v>
      </c>
      <c r="CK1044" s="1609"/>
      <c r="CL1044" s="1609"/>
      <c r="CM1044" s="1609"/>
      <c r="CN1044" s="1609"/>
      <c r="CO1044" s="1609">
        <v>78.210450000000066</v>
      </c>
      <c r="CP1044" s="1609">
        <v>105.29985000000009</v>
      </c>
      <c r="CQ1044" s="1609">
        <v>31</v>
      </c>
      <c r="CR1044" s="1609">
        <v>138.691910140338</v>
      </c>
      <c r="CS1044" s="1609">
        <v>1.8417636971019427</v>
      </c>
      <c r="CT1044" s="1609">
        <v>6.7737669242379184</v>
      </c>
      <c r="CU1044" s="1609">
        <v>0</v>
      </c>
      <c r="CV1044" s="1609">
        <v>0</v>
      </c>
      <c r="CW1044" s="1609">
        <v>0</v>
      </c>
      <c r="CX1044" s="1609">
        <v>0</v>
      </c>
      <c r="CY1044" s="1609">
        <v>0</v>
      </c>
      <c r="CZ1044" s="1609">
        <v>-0.3232414865709361</v>
      </c>
      <c r="DA1044" s="1609">
        <v>0</v>
      </c>
      <c r="DB1044" s="1609">
        <v>0.40155356790136221</v>
      </c>
      <c r="DC1044" s="1609">
        <v>5.8258909366807075</v>
      </c>
      <c r="DD1044" s="1609">
        <v>8.8938235311022851E-2</v>
      </c>
      <c r="DE1044" s="1609">
        <v>1.7134305194860922E-2</v>
      </c>
      <c r="DF1044" s="1609">
        <v>0.1652031819321671</v>
      </c>
      <c r="DG1044" s="1609">
        <v>0.99495939766183028</v>
      </c>
      <c r="DH1044" s="1609">
        <v>0</v>
      </c>
      <c r="DI1044" s="1609">
        <v>5.7908971793479243</v>
      </c>
      <c r="DJ1044" s="1609"/>
      <c r="DK1044" s="1609">
        <v>0</v>
      </c>
      <c r="DL1044" s="1609">
        <v>0</v>
      </c>
      <c r="DM1044" s="1609">
        <v>4.9929910523517975</v>
      </c>
      <c r="DN1044" s="1609">
        <v>0</v>
      </c>
      <c r="DO1044" s="1609">
        <v>2.0896884233839317</v>
      </c>
      <c r="DP1044" s="1609">
        <v>0.20329286557385906</v>
      </c>
      <c r="DQ1044" s="1609">
        <v>0</v>
      </c>
      <c r="DR1044" s="1609">
        <v>106.33752183091202</v>
      </c>
      <c r="DS1044" s="1609"/>
      <c r="DT1044" s="1609"/>
      <c r="DU1044" s="1609"/>
      <c r="DV1044" s="1609">
        <v>-841.66416656917249</v>
      </c>
      <c r="DW1044" s="1609">
        <v>-8.4033157724149223</v>
      </c>
      <c r="DX1044" s="1609">
        <v>1.9872015398041167</v>
      </c>
      <c r="DY1044" s="1609">
        <v>92.298750000000041</v>
      </c>
      <c r="DZ1044" s="1609">
        <v>52.185600000000107</v>
      </c>
      <c r="EA1044" s="1609">
        <v>-14.0883</v>
      </c>
      <c r="EB1044" s="1609">
        <v>53.114249999999998</v>
      </c>
      <c r="EC1044" s="1609">
        <v>3.8180476593574895</v>
      </c>
      <c r="ED1044" s="1609">
        <v>44.868563884620848</v>
      </c>
      <c r="EE1044" s="1609">
        <v>1.2723254868704261</v>
      </c>
      <c r="EF1044" s="1609">
        <v>0.13196121856896076</v>
      </c>
      <c r="EG1044" s="1609">
        <v>0.68496491544535798</v>
      </c>
      <c r="EH1044" s="1609">
        <v>7.662759186843088</v>
      </c>
      <c r="EI1044" s="1609">
        <v>-15.234190937512992</v>
      </c>
      <c r="EJ1044" s="1609">
        <v>-4.2930119609379211</v>
      </c>
      <c r="EK1044" s="1609">
        <v>0</v>
      </c>
      <c r="EL1044" s="1609">
        <v>0</v>
      </c>
      <c r="EM1044" s="1609">
        <v>0</v>
      </c>
      <c r="EN1044" s="1609">
        <v>0</v>
      </c>
      <c r="EO1044" s="1609">
        <v>0</v>
      </c>
      <c r="EP1044" s="1609">
        <v>-4.9968716340005797</v>
      </c>
      <c r="EQ1044" s="1609">
        <v>-19.269369062342101</v>
      </c>
      <c r="ER1044" s="1609">
        <v>1.394760300569999E-8</v>
      </c>
      <c r="ES1044" s="1609">
        <v>3.3403725867081318E-8</v>
      </c>
      <c r="ET1044" s="1609">
        <v>0.11329491990065144</v>
      </c>
      <c r="EU1044" s="1609">
        <v>2.0713159098660192</v>
      </c>
      <c r="EV1044" s="1609">
        <v>4.4989054881165194</v>
      </c>
      <c r="EW1044" s="1609">
        <v>1.3069391995506505</v>
      </c>
      <c r="EX1044" s="1609">
        <v>0</v>
      </c>
      <c r="EY1044" s="1609">
        <v>-6.905715312434312</v>
      </c>
      <c r="EZ1044" s="1609">
        <v>0</v>
      </c>
      <c r="FA1044" s="1609">
        <v>0</v>
      </c>
      <c r="FB1044" s="1609">
        <v>0</v>
      </c>
      <c r="FC1044" s="1609">
        <v>0</v>
      </c>
      <c r="FD1044" s="1609"/>
      <c r="FE1044" s="1609">
        <v>502.59</v>
      </c>
      <c r="FF1044" s="1609">
        <v>252.92</v>
      </c>
      <c r="FG1044" s="1609"/>
      <c r="FH1044" s="1609">
        <v>502.59</v>
      </c>
      <c r="FI1044" s="1609">
        <v>252.92</v>
      </c>
      <c r="FJ1044" s="1609">
        <v>0</v>
      </c>
      <c r="FK1044" s="1609"/>
      <c r="FL1044" s="1609">
        <v>0</v>
      </c>
      <c r="FM1044" s="1609">
        <v>0</v>
      </c>
      <c r="FN1044" s="1609"/>
      <c r="FO1044" s="1609">
        <v>0</v>
      </c>
      <c r="FP1044" s="1609">
        <v>0</v>
      </c>
      <c r="FQ1044" s="1609"/>
      <c r="FR1044" s="1609">
        <v>0</v>
      </c>
      <c r="FS1044" s="1609">
        <v>115</v>
      </c>
      <c r="FT1044" s="1609">
        <v>0</v>
      </c>
      <c r="FU1044" s="1609">
        <v>0</v>
      </c>
      <c r="FV1044" s="1609">
        <v>0</v>
      </c>
      <c r="FW1044" s="1609"/>
      <c r="FX1044" s="1609">
        <v>0</v>
      </c>
      <c r="FY1044" s="1609">
        <v>-32.745169876068303</v>
      </c>
      <c r="FZ1044" s="1609"/>
      <c r="GA1044" s="1609">
        <v>-46.778814108669003</v>
      </c>
      <c r="GB1044" s="1609"/>
      <c r="GC1044" s="1609">
        <v>0</v>
      </c>
      <c r="GD1044" s="1609">
        <v>0</v>
      </c>
      <c r="GE1044" s="1609">
        <v>0</v>
      </c>
      <c r="GF1044" s="1609">
        <v>0</v>
      </c>
    </row>
    <row r="1045" spans="1:188" s="568" customFormat="1" ht="14.45" customHeight="1">
      <c r="A1045" s="1609">
        <v>1076</v>
      </c>
      <c r="B1045" s="1609" t="s">
        <v>3597</v>
      </c>
      <c r="C1045" s="1609" t="s">
        <v>869</v>
      </c>
      <c r="D1045" s="1609" t="s">
        <v>1177</v>
      </c>
      <c r="E1045" s="1609" t="s">
        <v>416</v>
      </c>
      <c r="F1045" s="1609" t="s">
        <v>2757</v>
      </c>
      <c r="G1045" s="1609" t="s">
        <v>2757</v>
      </c>
      <c r="H1045" s="1609" t="s">
        <v>2757</v>
      </c>
      <c r="I1045" s="1609" t="s">
        <v>2757</v>
      </c>
      <c r="J1045" s="1609" t="s">
        <v>3595</v>
      </c>
      <c r="K1045" s="1610">
        <v>45200</v>
      </c>
      <c r="L1045" s="1609">
        <v>0</v>
      </c>
      <c r="M1045" s="1609">
        <v>0</v>
      </c>
      <c r="N1045" s="1609">
        <v>761.18499999999995</v>
      </c>
      <c r="O1045" s="1609">
        <v>761.18499999999995</v>
      </c>
      <c r="P1045" s="1609">
        <v>761.18499999999995</v>
      </c>
      <c r="Q1045" s="1609">
        <v>761.18499999999995</v>
      </c>
      <c r="R1045" s="1609"/>
      <c r="S1045" s="1609">
        <v>537.12</v>
      </c>
      <c r="T1045" s="1609">
        <v>299.41000000000003</v>
      </c>
      <c r="U1045" s="1609"/>
      <c r="V1045" s="1609">
        <v>636754.08805000002</v>
      </c>
      <c r="W1045" s="1609">
        <v>636754.08805000002</v>
      </c>
      <c r="X1045" s="1609">
        <v>575082.87934999994</v>
      </c>
      <c r="Y1045" s="1609">
        <v>0</v>
      </c>
      <c r="Z1045" s="1609">
        <v>30354.876179616036</v>
      </c>
      <c r="AA1045" s="1609">
        <v>0</v>
      </c>
      <c r="AB1045" s="1609">
        <v>0</v>
      </c>
      <c r="AC1045" s="1609">
        <v>1946.9886577386064</v>
      </c>
      <c r="AD1045" s="1609">
        <v>520.91574229260971</v>
      </c>
      <c r="AE1045" s="1609">
        <v>282853.04133772873</v>
      </c>
      <c r="AF1045" s="1609">
        <v>199108.89996981315</v>
      </c>
      <c r="AG1045" s="1609">
        <v>16322.343759433004</v>
      </c>
      <c r="AH1045" s="1609">
        <v>0</v>
      </c>
      <c r="AI1045" s="1609">
        <v>0</v>
      </c>
      <c r="AJ1045" s="1609">
        <v>0</v>
      </c>
      <c r="AK1045" s="1609">
        <v>5690.0547138363781</v>
      </c>
      <c r="AL1045" s="1609">
        <v>9018.0397931105708</v>
      </c>
      <c r="AM1045" s="1609"/>
      <c r="AN1045" s="1609">
        <v>1075.7682098619882</v>
      </c>
      <c r="AO1045" s="1609">
        <v>7491.1973188724951</v>
      </c>
      <c r="AP1045" s="1609">
        <v>26636.695795952513</v>
      </c>
      <c r="AQ1045" s="1609">
        <v>0</v>
      </c>
      <c r="AR1045" s="1609">
        <v>0</v>
      </c>
      <c r="AS1045" s="1609">
        <v>0</v>
      </c>
      <c r="AT1045" s="1609">
        <v>0</v>
      </c>
      <c r="AU1045" s="1609">
        <v>0</v>
      </c>
      <c r="AV1045" s="1609">
        <v>2073.7419901406734</v>
      </c>
      <c r="AW1045" s="1609">
        <v>-853.17946059456119</v>
      </c>
      <c r="AX1045" s="1609">
        <v>0</v>
      </c>
      <c r="AY1045" s="1609">
        <v>-2538.8161952073874</v>
      </c>
      <c r="AZ1045" s="1609">
        <v>0</v>
      </c>
      <c r="BA1045" s="1609"/>
      <c r="BB1045" s="1609">
        <v>-18356.009778011226</v>
      </c>
      <c r="BC1045" s="1609">
        <v>6562.3902597162723</v>
      </c>
      <c r="BD1045" s="1609">
        <v>5646.0761424361144</v>
      </c>
      <c r="BE1045" s="1609">
        <v>585.59157666617045</v>
      </c>
      <c r="BF1045" s="1609">
        <v>3039.6027647095802</v>
      </c>
      <c r="BG1045" s="1609">
        <v>34004.287642218682</v>
      </c>
      <c r="BH1045" s="1609">
        <v>3491.8789935105729</v>
      </c>
      <c r="BI1045" s="1609">
        <v>6640.95</v>
      </c>
      <c r="BJ1045" s="1609">
        <v>30587.32</v>
      </c>
      <c r="BK1045" s="1609">
        <v>163580.07999999999</v>
      </c>
      <c r="BL1045" s="1609">
        <v>2569</v>
      </c>
      <c r="BM1045" s="1609"/>
      <c r="BN1045" s="1609"/>
      <c r="BO1045" s="1609"/>
      <c r="BP1045" s="1609"/>
      <c r="BQ1045" s="1609"/>
      <c r="BR1045" s="1609"/>
      <c r="BS1045" s="1609"/>
      <c r="BT1045" s="1609"/>
      <c r="BU1045" s="1609"/>
      <c r="BV1045" s="1609">
        <v>242384.45809584373</v>
      </c>
      <c r="BW1045" s="1609"/>
      <c r="BX1045" s="1609"/>
      <c r="BY1045" s="1609"/>
      <c r="BZ1045" s="1609"/>
      <c r="CA1045" s="1609"/>
      <c r="CB1045" s="1609"/>
      <c r="CC1045" s="1609"/>
      <c r="CD1045" s="1609"/>
      <c r="CE1045" s="1609"/>
      <c r="CF1045" s="1609"/>
      <c r="CG1045" s="1609"/>
      <c r="CH1045" s="1609"/>
      <c r="CI1045" s="1609">
        <v>575086.65690000006</v>
      </c>
      <c r="CJ1045" s="1609">
        <v>-61667.461149999988</v>
      </c>
      <c r="CK1045" s="1609"/>
      <c r="CL1045" s="1609"/>
      <c r="CM1045" s="1609"/>
      <c r="CN1045" s="1609"/>
      <c r="CO1045" s="1609">
        <v>-26283.718050000021</v>
      </c>
      <c r="CP1045" s="1609">
        <v>-35387.490650000029</v>
      </c>
      <c r="CQ1045" s="1609">
        <v>31</v>
      </c>
      <c r="CR1045" s="1609">
        <v>-46609.360538707755</v>
      </c>
      <c r="CS1045" s="1609">
        <v>-618.95050762849496</v>
      </c>
      <c r="CT1045" s="1609">
        <v>-2276.4193272521115</v>
      </c>
      <c r="CU1045" s="1609">
        <v>0</v>
      </c>
      <c r="CV1045" s="1609">
        <v>0</v>
      </c>
      <c r="CW1045" s="1609">
        <v>0</v>
      </c>
      <c r="CX1045" s="1609">
        <v>0</v>
      </c>
      <c r="CY1045" s="1609">
        <v>0</v>
      </c>
      <c r="CZ1045" s="1609">
        <v>108.62983265143396</v>
      </c>
      <c r="DA1045" s="1609">
        <v>0</v>
      </c>
      <c r="DB1045" s="1609">
        <v>-134.94770533465703</v>
      </c>
      <c r="DC1045" s="1609">
        <v>-1957.8723146301345</v>
      </c>
      <c r="DD1045" s="1609">
        <v>-29.888940682216344</v>
      </c>
      <c r="DE1045" s="1609">
        <v>-5.7582234435983537</v>
      </c>
      <c r="DF1045" s="1609">
        <v>-55.518845050347409</v>
      </c>
      <c r="DG1045" s="1609">
        <v>-334.37005258684803</v>
      </c>
      <c r="DH1045" s="1609">
        <v>0</v>
      </c>
      <c r="DI1045" s="1609">
        <v>-1946.1121719478811</v>
      </c>
      <c r="DJ1045" s="1609"/>
      <c r="DK1045" s="1609">
        <v>0</v>
      </c>
      <c r="DL1045" s="1609">
        <v>0</v>
      </c>
      <c r="DM1045" s="1609">
        <v>-1677.9646331939948</v>
      </c>
      <c r="DN1045" s="1609">
        <v>0</v>
      </c>
      <c r="DO1045" s="1609">
        <v>-702.26908722008682</v>
      </c>
      <c r="DP1045" s="1609">
        <v>-68.319417166374251</v>
      </c>
      <c r="DQ1045" s="1609">
        <v>0</v>
      </c>
      <c r="DR1045" s="1609">
        <v>-35736.214814508945</v>
      </c>
      <c r="DS1045" s="1609"/>
      <c r="DT1045" s="1609"/>
      <c r="DU1045" s="1609"/>
      <c r="DV1045" s="1609">
        <v>282853.04133772873</v>
      </c>
      <c r="DW1045" s="1609">
        <v>2824.0520601437756</v>
      </c>
      <c r="DX1045" s="1609">
        <v>-667.82693336679722</v>
      </c>
      <c r="DY1045" s="1609">
        <v>-31018.288750000025</v>
      </c>
      <c r="DZ1045" s="1609">
        <v>-17537.702400000024</v>
      </c>
      <c r="EA1045" s="1609">
        <v>4734.5706999999993</v>
      </c>
      <c r="EB1045" s="1609">
        <v>-17849.788249999998</v>
      </c>
      <c r="EC1045" s="1609">
        <v>-1283.1084360212553</v>
      </c>
      <c r="ED1045" s="1609">
        <v>-15078.709845702038</v>
      </c>
      <c r="EE1045" s="1609">
        <v>-427.5828148889471</v>
      </c>
      <c r="EF1045" s="1609">
        <v>-44.347417287600166</v>
      </c>
      <c r="EG1045" s="1609">
        <v>-230.19206144073939</v>
      </c>
      <c r="EH1045" s="1609">
        <v>-2575.1776386919009</v>
      </c>
      <c r="EI1045" s="1609">
        <v>5119.6634122608502</v>
      </c>
      <c r="EJ1045" s="1609">
        <v>1442.7268474554221</v>
      </c>
      <c r="EK1045" s="1609">
        <v>0</v>
      </c>
      <c r="EL1045" s="1609">
        <v>0</v>
      </c>
      <c r="EM1045" s="1609">
        <v>0</v>
      </c>
      <c r="EN1045" s="1609">
        <v>0</v>
      </c>
      <c r="EO1045" s="1609">
        <v>0</v>
      </c>
      <c r="EP1045" s="1609">
        <v>1679.2687570537444</v>
      </c>
      <c r="EQ1045" s="1609">
        <v>6475.7415848648425</v>
      </c>
      <c r="ER1045" s="1609">
        <v>-4.6872875028228457E-6</v>
      </c>
      <c r="ES1045" s="1609">
        <v>-1.1225790319706089E-5</v>
      </c>
      <c r="ET1045" s="1609">
        <v>-38.074345962285861</v>
      </c>
      <c r="EU1045" s="1609">
        <v>-696.09474651274377</v>
      </c>
      <c r="EV1045" s="1609">
        <v>-1511.9202534092594</v>
      </c>
      <c r="EW1045" s="1609">
        <v>-439.21523823839379</v>
      </c>
      <c r="EX1045" s="1609">
        <v>0</v>
      </c>
      <c r="EY1045" s="1609">
        <v>2320.7624327131616</v>
      </c>
      <c r="EZ1045" s="1609">
        <v>0</v>
      </c>
      <c r="FA1045" s="1609">
        <v>0</v>
      </c>
      <c r="FB1045" s="1609">
        <v>0</v>
      </c>
      <c r="FC1045" s="1609">
        <v>0</v>
      </c>
      <c r="FD1045" s="1609"/>
      <c r="FE1045" s="1609">
        <v>502.59</v>
      </c>
      <c r="FF1045" s="1609">
        <v>252.92</v>
      </c>
      <c r="FG1045" s="1609"/>
      <c r="FH1045" s="1609">
        <v>502.59</v>
      </c>
      <c r="FI1045" s="1609">
        <v>252.92</v>
      </c>
      <c r="FJ1045" s="1609">
        <v>0</v>
      </c>
      <c r="FK1045" s="1609"/>
      <c r="FL1045" s="1609">
        <v>0</v>
      </c>
      <c r="FM1045" s="1609">
        <v>0</v>
      </c>
      <c r="FN1045" s="1609"/>
      <c r="FO1045" s="1609">
        <v>0</v>
      </c>
      <c r="FP1045" s="1609">
        <v>0</v>
      </c>
      <c r="FQ1045" s="1609"/>
      <c r="FR1045" s="1609">
        <v>0</v>
      </c>
      <c r="FS1045" s="1609">
        <v>115</v>
      </c>
      <c r="FT1045" s="1609">
        <v>0</v>
      </c>
      <c r="FU1045" s="1609">
        <v>0</v>
      </c>
      <c r="FV1045" s="1609">
        <v>0</v>
      </c>
      <c r="FW1045" s="1609"/>
      <c r="FX1045" s="1609">
        <v>0</v>
      </c>
      <c r="FY1045" s="1609">
        <v>-32.745169876068303</v>
      </c>
      <c r="FZ1045" s="1609"/>
      <c r="GA1045" s="1609">
        <v>-46.778814108669003</v>
      </c>
      <c r="GB1045" s="1609"/>
      <c r="GC1045" s="1609">
        <v>0</v>
      </c>
      <c r="GD1045" s="1609">
        <v>0</v>
      </c>
      <c r="GE1045" s="1609">
        <v>0</v>
      </c>
      <c r="GF1045" s="1609">
        <v>0</v>
      </c>
    </row>
    <row r="1046" spans="1:188" s="568" customFormat="1" ht="14.45" customHeight="1">
      <c r="A1046" s="1609">
        <v>1077</v>
      </c>
      <c r="B1046" s="1609" t="s">
        <v>3598</v>
      </c>
      <c r="C1046" s="1609" t="s">
        <v>869</v>
      </c>
      <c r="D1046" s="1609" t="s">
        <v>1177</v>
      </c>
      <c r="E1046" s="1609" t="s">
        <v>416</v>
      </c>
      <c r="F1046" s="1609" t="s">
        <v>2757</v>
      </c>
      <c r="G1046" s="1609" t="s">
        <v>2757</v>
      </c>
      <c r="H1046" s="1609" t="s">
        <v>2757</v>
      </c>
      <c r="I1046" s="1609" t="s">
        <v>2757</v>
      </c>
      <c r="J1046" s="1609" t="s">
        <v>3595</v>
      </c>
      <c r="K1046" s="1610">
        <v>45200</v>
      </c>
      <c r="L1046" s="1609">
        <v>0</v>
      </c>
      <c r="M1046" s="1609">
        <v>0</v>
      </c>
      <c r="N1046" s="1609">
        <v>-3.258</v>
      </c>
      <c r="O1046" s="1609">
        <v>-3.258</v>
      </c>
      <c r="P1046" s="1609">
        <v>-3.258</v>
      </c>
      <c r="Q1046" s="1609">
        <v>-3.258</v>
      </c>
      <c r="R1046" s="1609"/>
      <c r="S1046" s="1609">
        <v>537.12</v>
      </c>
      <c r="T1046" s="1609">
        <v>299.41000000000003</v>
      </c>
      <c r="U1046" s="1609"/>
      <c r="V1046" s="1609">
        <v>-2725.4147400000002</v>
      </c>
      <c r="W1046" s="1609">
        <v>-2725.4147400000002</v>
      </c>
      <c r="X1046" s="1609">
        <v>-2461.4515799999999</v>
      </c>
      <c r="Y1046" s="1609">
        <v>0</v>
      </c>
      <c r="Z1046" s="1609">
        <v>-129.92398246574623</v>
      </c>
      <c r="AA1046" s="1609">
        <v>0</v>
      </c>
      <c r="AB1046" s="1609">
        <v>0</v>
      </c>
      <c r="AC1046" s="1609">
        <v>-8.3334393700774196</v>
      </c>
      <c r="AD1046" s="1609">
        <v>-2.2296071104781654</v>
      </c>
      <c r="AE1046" s="1609">
        <v>-1210.6586554889025</v>
      </c>
      <c r="AF1046" s="1609">
        <v>-852.21962611145955</v>
      </c>
      <c r="AG1046" s="1609">
        <v>-69.862380325719414</v>
      </c>
      <c r="AH1046" s="1609">
        <v>0</v>
      </c>
      <c r="AI1046" s="1609">
        <v>0</v>
      </c>
      <c r="AJ1046" s="1609">
        <v>0</v>
      </c>
      <c r="AK1046" s="1609">
        <v>-24.35439250337161</v>
      </c>
      <c r="AL1046" s="1609">
        <v>-38.598729147256243</v>
      </c>
      <c r="AM1046" s="1609"/>
      <c r="AN1046" s="1609">
        <v>-4.6044691208186688</v>
      </c>
      <c r="AO1046" s="1609">
        <v>-32.063586204255984</v>
      </c>
      <c r="AP1046" s="1609">
        <v>-114.00954420175555</v>
      </c>
      <c r="AQ1046" s="1609">
        <v>0</v>
      </c>
      <c r="AR1046" s="1609">
        <v>0</v>
      </c>
      <c r="AS1046" s="1609">
        <v>0</v>
      </c>
      <c r="AT1046" s="1609">
        <v>0</v>
      </c>
      <c r="AU1046" s="1609">
        <v>0</v>
      </c>
      <c r="AV1046" s="1609">
        <v>-8.875964980758047</v>
      </c>
      <c r="AW1046" s="1609">
        <v>3.6517517851994987</v>
      </c>
      <c r="AX1046" s="1609">
        <v>0</v>
      </c>
      <c r="AY1046" s="1609">
        <v>10.866560906988012</v>
      </c>
      <c r="AZ1046" s="1609">
        <v>0</v>
      </c>
      <c r="BA1046" s="1609"/>
      <c r="BB1046" s="1609">
        <v>78.566813398530684</v>
      </c>
      <c r="BC1046" s="1609">
        <v>-28.088135559890983</v>
      </c>
      <c r="BD1046" s="1609">
        <v>-24.166156810836871</v>
      </c>
      <c r="BE1046" s="1609">
        <v>-2.5064305744048867</v>
      </c>
      <c r="BF1046" s="1609">
        <v>-13.010011767735588</v>
      </c>
      <c r="BG1046" s="1609">
        <v>-145.54407816542428</v>
      </c>
      <c r="BH1046" s="1609">
        <v>-14.94583020009255</v>
      </c>
      <c r="BI1046" s="1609">
        <v>-28.41</v>
      </c>
      <c r="BJ1046" s="1609">
        <v>-130.93</v>
      </c>
      <c r="BK1046" s="1609">
        <v>-149.74</v>
      </c>
      <c r="BL1046" s="1609">
        <v>-4</v>
      </c>
      <c r="BM1046" s="1609"/>
      <c r="BN1046" s="1609"/>
      <c r="BO1046" s="1609"/>
      <c r="BP1046" s="1609"/>
      <c r="BQ1046" s="1609"/>
      <c r="BR1046" s="1609"/>
      <c r="BS1046" s="1609"/>
      <c r="BT1046" s="1609"/>
      <c r="BU1046" s="1609"/>
      <c r="BV1046" s="1609">
        <v>-1037.4463034298612</v>
      </c>
      <c r="BW1046" s="1609"/>
      <c r="BX1046" s="1609"/>
      <c r="BY1046" s="1609"/>
      <c r="BZ1046" s="1609"/>
      <c r="CA1046" s="1609"/>
      <c r="CB1046" s="1609"/>
      <c r="CC1046" s="1609"/>
      <c r="CD1046" s="1609"/>
      <c r="CE1046" s="1609"/>
      <c r="CF1046" s="1609"/>
      <c r="CG1046" s="1609"/>
      <c r="CH1046" s="1609"/>
      <c r="CI1046" s="1609">
        <v>-2462.9625999999998</v>
      </c>
      <c r="CJ1046" s="1609">
        <v>262.42214000000013</v>
      </c>
      <c r="CK1046" s="1609"/>
      <c r="CL1046" s="1609"/>
      <c r="CM1046" s="1609"/>
      <c r="CN1046" s="1609"/>
      <c r="CO1046" s="1609">
        <v>112.4987400000001</v>
      </c>
      <c r="CP1046" s="1609">
        <v>151.46442000000013</v>
      </c>
      <c r="CQ1046" s="1609">
        <v>31</v>
      </c>
      <c r="CR1046" s="1609">
        <v>199.49591312901543</v>
      </c>
      <c r="CS1046" s="1609">
        <v>2.6492124172883535</v>
      </c>
      <c r="CT1046" s="1609">
        <v>9.7434581188375944</v>
      </c>
      <c r="CU1046" s="1609">
        <v>0</v>
      </c>
      <c r="CV1046" s="1609">
        <v>0</v>
      </c>
      <c r="CW1046" s="1609">
        <v>0</v>
      </c>
      <c r="CX1046" s="1609">
        <v>0</v>
      </c>
      <c r="CY1046" s="1609">
        <v>0</v>
      </c>
      <c r="CZ1046" s="1609">
        <v>-0.46495397935898897</v>
      </c>
      <c r="DA1046" s="1609">
        <v>0</v>
      </c>
      <c r="DB1046" s="1609">
        <v>0.57759890694156191</v>
      </c>
      <c r="DC1046" s="1609">
        <v>8.3800232546162761</v>
      </c>
      <c r="DD1046" s="1609">
        <v>0.12792970006327131</v>
      </c>
      <c r="DE1046" s="1609">
        <v>2.4646166147839654E-2</v>
      </c>
      <c r="DF1046" s="1609">
        <v>0.23763000738852469</v>
      </c>
      <c r="DG1046" s="1609">
        <v>1.4311601402129384</v>
      </c>
      <c r="DH1046" s="1609">
        <v>0</v>
      </c>
      <c r="DI1046" s="1609">
        <v>8.3296878632739517</v>
      </c>
      <c r="DJ1046" s="1609"/>
      <c r="DK1046" s="1609">
        <v>0</v>
      </c>
      <c r="DL1046" s="1609">
        <v>0</v>
      </c>
      <c r="DM1046" s="1609">
        <v>7.1819712355682697</v>
      </c>
      <c r="DN1046" s="1609">
        <v>0</v>
      </c>
      <c r="DO1046" s="1609">
        <v>3.0058299705893377</v>
      </c>
      <c r="DP1046" s="1609">
        <v>0.29241861193802787</v>
      </c>
      <c r="DQ1046" s="1609">
        <v>0</v>
      </c>
      <c r="DR1046" s="1609">
        <v>152.95701815678206</v>
      </c>
      <c r="DS1046" s="1609"/>
      <c r="DT1046" s="1609"/>
      <c r="DU1046" s="1609"/>
      <c r="DV1046" s="1609">
        <v>-1210.6586554889025</v>
      </c>
      <c r="DW1046" s="1609">
        <v>-12.087418448798152</v>
      </c>
      <c r="DX1046" s="1609">
        <v>2.8584117512943976</v>
      </c>
      <c r="DY1046" s="1609">
        <v>132.76349999999999</v>
      </c>
      <c r="DZ1046" s="1609">
        <v>75.064320000000137</v>
      </c>
      <c r="EA1046" s="1609">
        <v>-20.264759999999999</v>
      </c>
      <c r="EB1046" s="1609">
        <v>76.400099999999995</v>
      </c>
      <c r="EC1046" s="1609">
        <v>5.4919202093540207</v>
      </c>
      <c r="ED1046" s="1609">
        <v>64.539417720130118</v>
      </c>
      <c r="EE1046" s="1609">
        <v>1.8301264619089836</v>
      </c>
      <c r="EF1046" s="1609">
        <v>0.18981441505416077</v>
      </c>
      <c r="EG1046" s="1609">
        <v>0.98526079228299168</v>
      </c>
      <c r="EH1046" s="1609">
        <v>11.022194009154429</v>
      </c>
      <c r="EI1046" s="1609">
        <v>-21.913021666409417</v>
      </c>
      <c r="EJ1046" s="1609">
        <v>-6.1751138934815657</v>
      </c>
      <c r="EK1046" s="1609">
        <v>0</v>
      </c>
      <c r="EL1046" s="1609">
        <v>0</v>
      </c>
      <c r="EM1046" s="1609">
        <v>0</v>
      </c>
      <c r="EN1046" s="1609">
        <v>0</v>
      </c>
      <c r="EO1046" s="1609">
        <v>0</v>
      </c>
      <c r="EP1046" s="1609">
        <v>-7.1875531053306352</v>
      </c>
      <c r="EQ1046" s="1609">
        <v>-27.717264638017905</v>
      </c>
      <c r="ER1046" s="1609">
        <v>2.0062379952569788E-8</v>
      </c>
      <c r="ES1046" s="1609">
        <v>4.8048273233973918E-8</v>
      </c>
      <c r="ET1046" s="1609">
        <v>0.16296461326106915</v>
      </c>
      <c r="EU1046" s="1609">
        <v>2.9794027524695288</v>
      </c>
      <c r="EV1046" s="1609">
        <v>6.4712733246285294</v>
      </c>
      <c r="EW1046" s="1609">
        <v>1.8799151929960347</v>
      </c>
      <c r="EX1046" s="1609">
        <v>0</v>
      </c>
      <c r="EY1046" s="1609">
        <v>-9.9332540785478969</v>
      </c>
      <c r="EZ1046" s="1609">
        <v>0</v>
      </c>
      <c r="FA1046" s="1609">
        <v>0</v>
      </c>
      <c r="FB1046" s="1609">
        <v>0</v>
      </c>
      <c r="FC1046" s="1609">
        <v>0</v>
      </c>
      <c r="FD1046" s="1609"/>
      <c r="FE1046" s="1609">
        <v>502.59</v>
      </c>
      <c r="FF1046" s="1609">
        <v>252.92</v>
      </c>
      <c r="FG1046" s="1609"/>
      <c r="FH1046" s="1609">
        <v>502.59</v>
      </c>
      <c r="FI1046" s="1609">
        <v>252.92</v>
      </c>
      <c r="FJ1046" s="1609">
        <v>0</v>
      </c>
      <c r="FK1046" s="1609"/>
      <c r="FL1046" s="1609">
        <v>0</v>
      </c>
      <c r="FM1046" s="1609">
        <v>0</v>
      </c>
      <c r="FN1046" s="1609"/>
      <c r="FO1046" s="1609">
        <v>0</v>
      </c>
      <c r="FP1046" s="1609">
        <v>0</v>
      </c>
      <c r="FQ1046" s="1609"/>
      <c r="FR1046" s="1609">
        <v>0</v>
      </c>
      <c r="FS1046" s="1609">
        <v>115</v>
      </c>
      <c r="FT1046" s="1609">
        <v>0</v>
      </c>
      <c r="FU1046" s="1609">
        <v>0</v>
      </c>
      <c r="FV1046" s="1609">
        <v>0</v>
      </c>
      <c r="FW1046" s="1609"/>
      <c r="FX1046" s="1609">
        <v>0</v>
      </c>
      <c r="FY1046" s="1609">
        <v>-32.745169876068303</v>
      </c>
      <c r="FZ1046" s="1609"/>
      <c r="GA1046" s="1609">
        <v>-46.778814108669003</v>
      </c>
      <c r="GB1046" s="1609"/>
      <c r="GC1046" s="1609">
        <v>0</v>
      </c>
      <c r="GD1046" s="1609">
        <v>0</v>
      </c>
      <c r="GE1046" s="1609">
        <v>0</v>
      </c>
      <c r="GF1046" s="1609">
        <v>0</v>
      </c>
    </row>
    <row r="1047" spans="1:188" s="568" customFormat="1" ht="14.45" customHeight="1">
      <c r="A1047" s="1609">
        <v>1078</v>
      </c>
      <c r="B1047" s="1609" t="s">
        <v>3599</v>
      </c>
      <c r="C1047" s="1609" t="s">
        <v>869</v>
      </c>
      <c r="D1047" s="1609" t="s">
        <v>1177</v>
      </c>
      <c r="E1047" s="1609" t="s">
        <v>416</v>
      </c>
      <c r="F1047" s="1609" t="s">
        <v>2757</v>
      </c>
      <c r="G1047" s="1609" t="s">
        <v>2757</v>
      </c>
      <c r="H1047" s="1609" t="s">
        <v>2757</v>
      </c>
      <c r="I1047" s="1609" t="s">
        <v>2757</v>
      </c>
      <c r="J1047" s="1609" t="s">
        <v>3595</v>
      </c>
      <c r="K1047" s="1610">
        <v>45200</v>
      </c>
      <c r="L1047" s="1609">
        <v>0</v>
      </c>
      <c r="M1047" s="1609">
        <v>0</v>
      </c>
      <c r="N1047" s="1609">
        <v>148.678</v>
      </c>
      <c r="O1047" s="1609">
        <v>148.678</v>
      </c>
      <c r="P1047" s="1609">
        <v>148.678</v>
      </c>
      <c r="Q1047" s="1609">
        <v>148.678</v>
      </c>
      <c r="R1047" s="1609"/>
      <c r="S1047" s="1609">
        <v>537.12</v>
      </c>
      <c r="T1047" s="1609">
        <v>299.41000000000003</v>
      </c>
      <c r="U1047" s="1609"/>
      <c r="V1047" s="1609">
        <v>124373.60734</v>
      </c>
      <c r="W1047" s="1609">
        <v>124373.60734</v>
      </c>
      <c r="X1047" s="1609">
        <v>112327.71578</v>
      </c>
      <c r="Y1047" s="1609">
        <v>0</v>
      </c>
      <c r="Z1047" s="1609">
        <v>5929.0478407127748</v>
      </c>
      <c r="AA1047" s="1609">
        <v>0</v>
      </c>
      <c r="AB1047" s="1609">
        <v>0</v>
      </c>
      <c r="AC1047" s="1609">
        <v>380.29438264713644</v>
      </c>
      <c r="AD1047" s="1609">
        <v>101.74755247749314</v>
      </c>
      <c r="AE1047" s="1609">
        <v>55248.099318839479</v>
      </c>
      <c r="AF1047" s="1609">
        <v>38890.825528238049</v>
      </c>
      <c r="AG1047" s="1609">
        <v>3188.1519281974556</v>
      </c>
      <c r="AH1047" s="1609">
        <v>0</v>
      </c>
      <c r="AI1047" s="1609">
        <v>0</v>
      </c>
      <c r="AJ1047" s="1609">
        <v>0</v>
      </c>
      <c r="AK1047" s="1609">
        <v>1111.4064974267294</v>
      </c>
      <c r="AL1047" s="1609">
        <v>1761.4431713185279</v>
      </c>
      <c r="AM1047" s="1609"/>
      <c r="AN1047" s="1609">
        <v>210.12377530542602</v>
      </c>
      <c r="AO1047" s="1609">
        <v>1463.2135879915197</v>
      </c>
      <c r="AP1047" s="1609">
        <v>5202.7965048583828</v>
      </c>
      <c r="AQ1047" s="1609">
        <v>0</v>
      </c>
      <c r="AR1047" s="1609">
        <v>0</v>
      </c>
      <c r="AS1047" s="1609">
        <v>0</v>
      </c>
      <c r="AT1047" s="1609">
        <v>0</v>
      </c>
      <c r="AU1047" s="1609">
        <v>0</v>
      </c>
      <c r="AV1047" s="1609">
        <v>405.05240067806784</v>
      </c>
      <c r="AW1047" s="1609">
        <v>-166.64676240635086</v>
      </c>
      <c r="AX1047" s="1609">
        <v>0</v>
      </c>
      <c r="AY1047" s="1609">
        <v>-495.8927386522908</v>
      </c>
      <c r="AZ1047" s="1609">
        <v>0</v>
      </c>
      <c r="BA1047" s="1609"/>
      <c r="BB1047" s="1609">
        <v>-3585.3765139554157</v>
      </c>
      <c r="BC1047" s="1609">
        <v>1281.7949106118695</v>
      </c>
      <c r="BD1047" s="1609">
        <v>1102.8164095523646</v>
      </c>
      <c r="BE1047" s="1609">
        <v>114.38032073092994</v>
      </c>
      <c r="BF1047" s="1609">
        <v>593.70857262228105</v>
      </c>
      <c r="BG1047" s="1609">
        <v>6641.8669286307395</v>
      </c>
      <c r="BH1047" s="1609">
        <v>682.04915361858809</v>
      </c>
      <c r="BI1047" s="1609">
        <v>1305.3</v>
      </c>
      <c r="BJ1047" s="1609">
        <v>6012.48</v>
      </c>
      <c r="BK1047" s="1609">
        <v>28086.98</v>
      </c>
      <c r="BL1047" s="1609">
        <v>387</v>
      </c>
      <c r="BM1047" s="1609"/>
      <c r="BN1047" s="1609"/>
      <c r="BO1047" s="1609"/>
      <c r="BP1047" s="1609"/>
      <c r="BQ1047" s="1609"/>
      <c r="BR1047" s="1609"/>
      <c r="BS1047" s="1609"/>
      <c r="BT1047" s="1609"/>
      <c r="BU1047" s="1609"/>
      <c r="BV1047" s="1609">
        <v>47343.597759774369</v>
      </c>
      <c r="BW1047" s="1609"/>
      <c r="BX1047" s="1609"/>
      <c r="BY1047" s="1609"/>
      <c r="BZ1047" s="1609"/>
      <c r="CA1047" s="1609"/>
      <c r="CB1047" s="1609"/>
      <c r="CC1047" s="1609"/>
      <c r="CD1047" s="1609"/>
      <c r="CE1047" s="1609"/>
      <c r="CF1047" s="1609"/>
      <c r="CG1047" s="1609"/>
      <c r="CH1047" s="1609"/>
      <c r="CI1047" s="1609">
        <v>112329.2268</v>
      </c>
      <c r="CJ1047" s="1609">
        <v>-12044.410539999983</v>
      </c>
      <c r="CK1047" s="1609"/>
      <c r="CL1047" s="1609"/>
      <c r="CM1047" s="1609"/>
      <c r="CN1047" s="1609"/>
      <c r="CO1047" s="1609">
        <v>-5133.8513400000047</v>
      </c>
      <c r="CP1047" s="1609">
        <v>-6912.0402200000053</v>
      </c>
      <c r="CQ1047" s="1609">
        <v>31</v>
      </c>
      <c r="CR1047" s="1609">
        <v>-9103.9451725585604</v>
      </c>
      <c r="CS1047" s="1609">
        <v>-120.89613375616887</v>
      </c>
      <c r="CT1047" s="1609">
        <v>-444.64022903392652</v>
      </c>
      <c r="CU1047" s="1609">
        <v>0</v>
      </c>
      <c r="CV1047" s="1609">
        <v>0</v>
      </c>
      <c r="CW1047" s="1609">
        <v>0</v>
      </c>
      <c r="CX1047" s="1609">
        <v>0</v>
      </c>
      <c r="CY1047" s="1609">
        <v>0</v>
      </c>
      <c r="CZ1047" s="1609">
        <v>21.218056397524791</v>
      </c>
      <c r="DA1047" s="1609">
        <v>0</v>
      </c>
      <c r="DB1047" s="1609">
        <v>-26.35857897061311</v>
      </c>
      <c r="DC1047" s="1609">
        <v>-382.42022635046305</v>
      </c>
      <c r="DD1047" s="1609">
        <v>-5.8380392713343099</v>
      </c>
      <c r="DE1047" s="1609">
        <v>-1.1247215133605124</v>
      </c>
      <c r="DF1047" s="1609">
        <v>-10.844184849143858</v>
      </c>
      <c r="DG1047" s="1609">
        <v>-65.310628399807683</v>
      </c>
      <c r="DH1047" s="1609">
        <v>0</v>
      </c>
      <c r="DI1047" s="1609">
        <v>-380.12318358988608</v>
      </c>
      <c r="DJ1047" s="1609"/>
      <c r="DK1047" s="1609">
        <v>0</v>
      </c>
      <c r="DL1047" s="1609">
        <v>0</v>
      </c>
      <c r="DM1047" s="1609">
        <v>-327.74742767397765</v>
      </c>
      <c r="DN1047" s="1609">
        <v>0</v>
      </c>
      <c r="DO1047" s="1609">
        <v>-137.17028495005579</v>
      </c>
      <c r="DP1047" s="1609">
        <v>-13.344448859951541</v>
      </c>
      <c r="DQ1047" s="1609">
        <v>0</v>
      </c>
      <c r="DR1047" s="1609">
        <v>-6980.1545566341447</v>
      </c>
      <c r="DS1047" s="1609"/>
      <c r="DT1047" s="1609"/>
      <c r="DU1047" s="1609"/>
      <c r="DV1047" s="1609">
        <v>55248.099318839479</v>
      </c>
      <c r="DW1047" s="1609">
        <v>551.60626155015711</v>
      </c>
      <c r="DX1047" s="1609">
        <v>-130.44289206843098</v>
      </c>
      <c r="DY1047" s="1609">
        <v>-6058.628500000008</v>
      </c>
      <c r="DZ1047" s="1609">
        <v>-3425.5411200000026</v>
      </c>
      <c r="EA1047" s="1609">
        <v>924.77715999999998</v>
      </c>
      <c r="EB1047" s="1609">
        <v>-3486.4991</v>
      </c>
      <c r="EC1047" s="1609">
        <v>-250.6223796458944</v>
      </c>
      <c r="ED1047" s="1609">
        <v>-2945.2398857561407</v>
      </c>
      <c r="EE1047" s="1609">
        <v>-83.517354850737831</v>
      </c>
      <c r="EF1047" s="1609">
        <v>-8.662132474346997</v>
      </c>
      <c r="EG1047" s="1609">
        <v>-44.962125253238376</v>
      </c>
      <c r="EH1047" s="1609">
        <v>-502.99501562095213</v>
      </c>
      <c r="EI1047" s="1609">
        <v>999.99516123953924</v>
      </c>
      <c r="EJ1047" s="1609">
        <v>281.79974937233033</v>
      </c>
      <c r="EK1047" s="1609">
        <v>0</v>
      </c>
      <c r="EL1047" s="1609">
        <v>0</v>
      </c>
      <c r="EM1047" s="1609">
        <v>0</v>
      </c>
      <c r="EN1047" s="1609">
        <v>0</v>
      </c>
      <c r="EO1047" s="1609">
        <v>0</v>
      </c>
      <c r="EP1047" s="1609">
        <v>328.00215487855991</v>
      </c>
      <c r="EQ1047" s="1609">
        <v>1264.870310574348</v>
      </c>
      <c r="ER1047" s="1609">
        <v>-9.1554159809336122E-7</v>
      </c>
      <c r="ES1047" s="1609">
        <v>-2.1926707083734727E-6</v>
      </c>
      <c r="ET1047" s="1609">
        <v>-7.4368486097081927</v>
      </c>
      <c r="EU1047" s="1609">
        <v>-135.96428558369075</v>
      </c>
      <c r="EV1047" s="1609">
        <v>-295.31490956387984</v>
      </c>
      <c r="EW1047" s="1609">
        <v>-85.789450909841776</v>
      </c>
      <c r="EX1047" s="1609">
        <v>0</v>
      </c>
      <c r="EY1047" s="1609">
        <v>453.30151930335916</v>
      </c>
      <c r="EZ1047" s="1609">
        <v>0</v>
      </c>
      <c r="FA1047" s="1609">
        <v>0</v>
      </c>
      <c r="FB1047" s="1609">
        <v>0</v>
      </c>
      <c r="FC1047" s="1609">
        <v>0</v>
      </c>
      <c r="FD1047" s="1609"/>
      <c r="FE1047" s="1609">
        <v>502.59</v>
      </c>
      <c r="FF1047" s="1609">
        <v>252.92</v>
      </c>
      <c r="FG1047" s="1609"/>
      <c r="FH1047" s="1609">
        <v>502.59</v>
      </c>
      <c r="FI1047" s="1609">
        <v>252.92</v>
      </c>
      <c r="FJ1047" s="1609">
        <v>0</v>
      </c>
      <c r="FK1047" s="1609"/>
      <c r="FL1047" s="1609">
        <v>0</v>
      </c>
      <c r="FM1047" s="1609">
        <v>0</v>
      </c>
      <c r="FN1047" s="1609"/>
      <c r="FO1047" s="1609">
        <v>0</v>
      </c>
      <c r="FP1047" s="1609">
        <v>0</v>
      </c>
      <c r="FQ1047" s="1609"/>
      <c r="FR1047" s="1609">
        <v>0</v>
      </c>
      <c r="FS1047" s="1609">
        <v>115</v>
      </c>
      <c r="FT1047" s="1609">
        <v>0</v>
      </c>
      <c r="FU1047" s="1609">
        <v>0</v>
      </c>
      <c r="FV1047" s="1609">
        <v>0</v>
      </c>
      <c r="FW1047" s="1609"/>
      <c r="FX1047" s="1609">
        <v>0</v>
      </c>
      <c r="FY1047" s="1609">
        <v>-32.745169876068303</v>
      </c>
      <c r="FZ1047" s="1609"/>
      <c r="GA1047" s="1609">
        <v>-46.778814108669003</v>
      </c>
      <c r="GB1047" s="1609"/>
      <c r="GC1047" s="1609">
        <v>0</v>
      </c>
      <c r="GD1047" s="1609">
        <v>0</v>
      </c>
      <c r="GE1047" s="1609">
        <v>0</v>
      </c>
      <c r="GF1047" s="1609">
        <v>0</v>
      </c>
    </row>
    <row r="1048" spans="1:188" s="568" customFormat="1" ht="14.45" customHeight="1">
      <c r="A1048" s="1609">
        <v>1079</v>
      </c>
      <c r="B1048" s="1609" t="s">
        <v>3600</v>
      </c>
      <c r="C1048" s="1609" t="s">
        <v>869</v>
      </c>
      <c r="D1048" s="1609" t="s">
        <v>1177</v>
      </c>
      <c r="E1048" s="1609" t="s">
        <v>416</v>
      </c>
      <c r="F1048" s="1609" t="s">
        <v>2757</v>
      </c>
      <c r="G1048" s="1609" t="s">
        <v>2757</v>
      </c>
      <c r="H1048" s="1609" t="s">
        <v>2757</v>
      </c>
      <c r="I1048" s="1609" t="s">
        <v>2757</v>
      </c>
      <c r="J1048" s="1609" t="s">
        <v>3595</v>
      </c>
      <c r="K1048" s="1610">
        <v>45200</v>
      </c>
      <c r="L1048" s="1609">
        <v>0</v>
      </c>
      <c r="M1048" s="1609">
        <v>0</v>
      </c>
      <c r="N1048" s="1609">
        <v>0.53800000000000003</v>
      </c>
      <c r="O1048" s="1609">
        <v>0.53800000000000003</v>
      </c>
      <c r="P1048" s="1609">
        <v>0.53800000000000003</v>
      </c>
      <c r="Q1048" s="1609">
        <v>0.53800000000000003</v>
      </c>
      <c r="R1048" s="1609"/>
      <c r="S1048" s="1609">
        <v>537.12</v>
      </c>
      <c r="T1048" s="1609">
        <v>299.41000000000003</v>
      </c>
      <c r="U1048" s="1609"/>
      <c r="V1048" s="1609">
        <v>450.0531400000001</v>
      </c>
      <c r="W1048" s="1609">
        <v>450.0531400000001</v>
      </c>
      <c r="X1048" s="1609">
        <v>406.46438000000001</v>
      </c>
      <c r="Y1048" s="1609">
        <v>0</v>
      </c>
      <c r="Z1048" s="1609">
        <v>21.45460483934054</v>
      </c>
      <c r="AA1048" s="1609">
        <v>0</v>
      </c>
      <c r="AB1048" s="1609">
        <v>0</v>
      </c>
      <c r="AC1048" s="1609">
        <v>1.3761173668206421</v>
      </c>
      <c r="AD1048" s="1609">
        <v>0.36817944304396966</v>
      </c>
      <c r="AE1048" s="1609">
        <v>199.91846428883656</v>
      </c>
      <c r="AF1048" s="1609">
        <v>140.72871665069528</v>
      </c>
      <c r="AG1048" s="1609">
        <v>11.536513387120026</v>
      </c>
      <c r="AH1048" s="1609">
        <v>0</v>
      </c>
      <c r="AI1048" s="1609">
        <v>0</v>
      </c>
      <c r="AJ1048" s="1609">
        <v>0</v>
      </c>
      <c r="AK1048" s="1609">
        <v>4.0216891242522799</v>
      </c>
      <c r="AL1048" s="1609">
        <v>6.373884678092038</v>
      </c>
      <c r="AM1048" s="1609"/>
      <c r="AN1048" s="1609">
        <v>0.76034511571529884</v>
      </c>
      <c r="AO1048" s="1609">
        <v>5.2947235659575567</v>
      </c>
      <c r="AP1048" s="1609">
        <v>18.826622093475901</v>
      </c>
      <c r="AQ1048" s="1609">
        <v>0</v>
      </c>
      <c r="AR1048" s="1609">
        <v>0</v>
      </c>
      <c r="AS1048" s="1609">
        <v>0</v>
      </c>
      <c r="AT1048" s="1609">
        <v>0</v>
      </c>
      <c r="AU1048" s="1609">
        <v>0</v>
      </c>
      <c r="AV1048" s="1609">
        <v>1.4657056966383764</v>
      </c>
      <c r="AW1048" s="1609">
        <v>-0.6030210130255772</v>
      </c>
      <c r="AX1048" s="1609">
        <v>0</v>
      </c>
      <c r="AY1048" s="1609">
        <v>-1.7944167489133058</v>
      </c>
      <c r="AZ1048" s="1609">
        <v>0</v>
      </c>
      <c r="BA1048" s="1609"/>
      <c r="BB1048" s="1609">
        <v>-12.973893679683705</v>
      </c>
      <c r="BC1048" s="1609">
        <v>4.6382495184841463</v>
      </c>
      <c r="BD1048" s="1609">
        <v>3.9906053911081143</v>
      </c>
      <c r="BE1048" s="1609">
        <v>0.41389185053094818</v>
      </c>
      <c r="BF1048" s="1609">
        <v>2.1483690396076569</v>
      </c>
      <c r="BG1048" s="1609">
        <v>24.033982213934397</v>
      </c>
      <c r="BH1048" s="1609">
        <v>2.4680345757058908</v>
      </c>
      <c r="BI1048" s="1609">
        <v>4.7</v>
      </c>
      <c r="BJ1048" s="1609">
        <v>21.61</v>
      </c>
      <c r="BK1048" s="1609">
        <v>256.56</v>
      </c>
      <c r="BL1048" s="1609">
        <v>4</v>
      </c>
      <c r="BM1048" s="1609"/>
      <c r="BN1048" s="1609"/>
      <c r="BO1048" s="1609"/>
      <c r="BP1048" s="1609"/>
      <c r="BQ1048" s="1609"/>
      <c r="BR1048" s="1609"/>
      <c r="BS1048" s="1609"/>
      <c r="BT1048" s="1609"/>
      <c r="BU1048" s="1609"/>
      <c r="BV1048" s="1609">
        <v>171.31556514587638</v>
      </c>
      <c r="BW1048" s="1609"/>
      <c r="BX1048" s="1609"/>
      <c r="BY1048" s="1609"/>
      <c r="BZ1048" s="1609"/>
      <c r="CA1048" s="1609"/>
      <c r="CB1048" s="1609"/>
      <c r="CC1048" s="1609"/>
      <c r="CD1048" s="1609"/>
      <c r="CE1048" s="1609"/>
      <c r="CF1048" s="1609"/>
      <c r="CG1048" s="1609"/>
      <c r="CH1048" s="1609"/>
      <c r="CI1048" s="1609">
        <v>407.97539999999998</v>
      </c>
      <c r="CJ1048" s="1609">
        <v>-42.107740000000092</v>
      </c>
      <c r="CK1048" s="1609"/>
      <c r="CL1048" s="1609"/>
      <c r="CM1048" s="1609"/>
      <c r="CN1048" s="1609"/>
      <c r="CO1048" s="1609">
        <v>-18.577140000000018</v>
      </c>
      <c r="CP1048" s="1609">
        <v>-25.011620000000022</v>
      </c>
      <c r="CQ1048" s="1609">
        <v>31</v>
      </c>
      <c r="CR1048" s="1609">
        <v>-32.94315569779323</v>
      </c>
      <c r="CS1048" s="1609">
        <v>-0.43746969935578139</v>
      </c>
      <c r="CT1048" s="1609">
        <v>-1.6089565586048558</v>
      </c>
      <c r="CU1048" s="1609">
        <v>0</v>
      </c>
      <c r="CV1048" s="1609">
        <v>0</v>
      </c>
      <c r="CW1048" s="1609">
        <v>0</v>
      </c>
      <c r="CX1048" s="1609">
        <v>0</v>
      </c>
      <c r="CY1048" s="1609">
        <v>0</v>
      </c>
      <c r="CZ1048" s="1609">
        <v>7.6778772527666073E-2</v>
      </c>
      <c r="DA1048" s="1609">
        <v>0</v>
      </c>
      <c r="DB1048" s="1609">
        <v>-9.5380052773038848E-2</v>
      </c>
      <c r="DC1048" s="1609">
        <v>-1.3838098560416086</v>
      </c>
      <c r="DD1048" s="1609">
        <v>-2.1125285031933227E-2</v>
      </c>
      <c r="DE1048" s="1609">
        <v>-4.0698702846954649E-3</v>
      </c>
      <c r="DF1048" s="1609">
        <v>-3.9240314295587719E-2</v>
      </c>
      <c r="DG1048" s="1609">
        <v>-0.23633031167420171</v>
      </c>
      <c r="DH1048" s="1609">
        <v>0</v>
      </c>
      <c r="DI1048" s="1609">
        <v>-1.3754978730636573</v>
      </c>
      <c r="DJ1048" s="1609"/>
      <c r="DK1048" s="1609">
        <v>0</v>
      </c>
      <c r="DL1048" s="1609">
        <v>0</v>
      </c>
      <c r="DM1048" s="1609">
        <v>-1.1859731506248394</v>
      </c>
      <c r="DN1048" s="1609">
        <v>0</v>
      </c>
      <c r="DO1048" s="1609">
        <v>-0.49635866303777287</v>
      </c>
      <c r="DP1048" s="1609">
        <v>-4.8287665200325014E-2</v>
      </c>
      <c r="DQ1048" s="1609">
        <v>0</v>
      </c>
      <c r="DR1048" s="1609">
        <v>-25.258095693170276</v>
      </c>
      <c r="DS1048" s="1609"/>
      <c r="DT1048" s="1609"/>
      <c r="DU1048" s="1609"/>
      <c r="DV1048" s="1609">
        <v>199.91846428883656</v>
      </c>
      <c r="DW1048" s="1609">
        <v>1.9960193755228381</v>
      </c>
      <c r="DX1048" s="1609">
        <v>-0.47201520018305265</v>
      </c>
      <c r="DY1048" s="1609">
        <v>-21.923500000000043</v>
      </c>
      <c r="DZ1048" s="1609">
        <v>-12.395520000000021</v>
      </c>
      <c r="EA1048" s="1609">
        <v>3.3463600000000002</v>
      </c>
      <c r="EB1048" s="1609">
        <v>-12.616100000000001</v>
      </c>
      <c r="EC1048" s="1609">
        <v>-0.90689167361338718</v>
      </c>
      <c r="ED1048" s="1609">
        <v>-10.657522017627381</v>
      </c>
      <c r="EE1048" s="1609">
        <v>-0.30221241145090033</v>
      </c>
      <c r="EF1048" s="1609">
        <v>-3.1344430724106351E-2</v>
      </c>
      <c r="EG1048" s="1609">
        <v>-0.16269806821616006</v>
      </c>
      <c r="EH1048" s="1609">
        <v>-1.8201167516651573</v>
      </c>
      <c r="EI1048" s="1609">
        <v>3.6185407171664417</v>
      </c>
      <c r="EJ1048" s="1609">
        <v>1.0197088013177049</v>
      </c>
      <c r="EK1048" s="1609">
        <v>0</v>
      </c>
      <c r="EL1048" s="1609">
        <v>0</v>
      </c>
      <c r="EM1048" s="1609">
        <v>0</v>
      </c>
      <c r="EN1048" s="1609">
        <v>0</v>
      </c>
      <c r="EO1048" s="1609">
        <v>0</v>
      </c>
      <c r="EP1048" s="1609">
        <v>1.1868948958464953</v>
      </c>
      <c r="EQ1048" s="1609">
        <v>4.5770068677881008</v>
      </c>
      <c r="ER1048" s="1609">
        <v>-3.3129405814863555E-9</v>
      </c>
      <c r="ES1048" s="1609">
        <v>-7.9343066297967979E-9</v>
      </c>
      <c r="ET1048" s="1609">
        <v>-2.6910669715916269E-2</v>
      </c>
      <c r="EU1048" s="1609">
        <v>-0.49199468410945624</v>
      </c>
      <c r="EV1048" s="1609">
        <v>-1.0686141954113411</v>
      </c>
      <c r="EW1048" s="1609">
        <v>-0.31043412333697584</v>
      </c>
      <c r="EX1048" s="1609">
        <v>0</v>
      </c>
      <c r="EY1048" s="1609">
        <v>1.6402979417614392</v>
      </c>
      <c r="EZ1048" s="1609">
        <v>0</v>
      </c>
      <c r="FA1048" s="1609">
        <v>0</v>
      </c>
      <c r="FB1048" s="1609">
        <v>0</v>
      </c>
      <c r="FC1048" s="1609">
        <v>0</v>
      </c>
      <c r="FD1048" s="1609"/>
      <c r="FE1048" s="1609">
        <v>502.59</v>
      </c>
      <c r="FF1048" s="1609">
        <v>252.92</v>
      </c>
      <c r="FG1048" s="1609"/>
      <c r="FH1048" s="1609">
        <v>502.59</v>
      </c>
      <c r="FI1048" s="1609">
        <v>252.92</v>
      </c>
      <c r="FJ1048" s="1609">
        <v>0</v>
      </c>
      <c r="FK1048" s="1609"/>
      <c r="FL1048" s="1609">
        <v>0</v>
      </c>
      <c r="FM1048" s="1609">
        <v>0</v>
      </c>
      <c r="FN1048" s="1609"/>
      <c r="FO1048" s="1609">
        <v>0</v>
      </c>
      <c r="FP1048" s="1609">
        <v>0</v>
      </c>
      <c r="FQ1048" s="1609"/>
      <c r="FR1048" s="1609">
        <v>0</v>
      </c>
      <c r="FS1048" s="1609">
        <v>115</v>
      </c>
      <c r="FT1048" s="1609">
        <v>0</v>
      </c>
      <c r="FU1048" s="1609">
        <v>0</v>
      </c>
      <c r="FV1048" s="1609">
        <v>0</v>
      </c>
      <c r="FW1048" s="1609"/>
      <c r="FX1048" s="1609">
        <v>0</v>
      </c>
      <c r="FY1048" s="1609">
        <v>-32.745169876068303</v>
      </c>
      <c r="FZ1048" s="1609"/>
      <c r="GA1048" s="1609">
        <v>-46.778814108669003</v>
      </c>
      <c r="GB1048" s="1609"/>
      <c r="GC1048" s="1609">
        <v>0</v>
      </c>
      <c r="GD1048" s="1609">
        <v>0</v>
      </c>
      <c r="GE1048" s="1609">
        <v>0</v>
      </c>
      <c r="GF1048" s="1609">
        <v>0</v>
      </c>
    </row>
    <row r="1049" spans="1:188" s="568" customFormat="1" ht="14.45" customHeight="1">
      <c r="A1049" s="1609">
        <v>1065</v>
      </c>
      <c r="B1049" s="1609" t="s">
        <v>3596</v>
      </c>
      <c r="C1049" s="1609" t="s">
        <v>873</v>
      </c>
      <c r="D1049" s="1609" t="s">
        <v>1178</v>
      </c>
      <c r="E1049" s="1609" t="s">
        <v>937</v>
      </c>
      <c r="F1049" s="1609" t="s">
        <v>2757</v>
      </c>
      <c r="G1049" s="1609" t="s">
        <v>2757</v>
      </c>
      <c r="H1049" s="1609" t="s">
        <v>2757</v>
      </c>
      <c r="I1049" s="1609" t="s">
        <v>2757</v>
      </c>
      <c r="J1049" s="1609" t="s">
        <v>3595</v>
      </c>
      <c r="K1049" s="1610">
        <v>45200</v>
      </c>
      <c r="L1049" s="1609">
        <v>0</v>
      </c>
      <c r="M1049" s="1609">
        <v>0</v>
      </c>
      <c r="N1049" s="1609">
        <v>0</v>
      </c>
      <c r="O1049" s="1609">
        <v>0</v>
      </c>
      <c r="P1049" s="1609">
        <v>0</v>
      </c>
      <c r="Q1049" s="1609">
        <v>0</v>
      </c>
      <c r="R1049" s="1609"/>
      <c r="S1049" s="1609"/>
      <c r="T1049" s="1609"/>
      <c r="U1049" s="1609"/>
      <c r="V1049" s="1609"/>
      <c r="W1049" s="1609"/>
      <c r="X1049" s="1609"/>
      <c r="Y1049" s="1609"/>
      <c r="Z1049" s="1609"/>
      <c r="AA1049" s="1609">
        <v>0</v>
      </c>
      <c r="AB1049" s="1609"/>
      <c r="AC1049" s="1609"/>
      <c r="AD1049" s="1609"/>
      <c r="AE1049" s="1609"/>
      <c r="AF1049" s="1609"/>
      <c r="AG1049" s="1609"/>
      <c r="AH1049" s="1609"/>
      <c r="AI1049" s="1609"/>
      <c r="AJ1049" s="1609"/>
      <c r="AK1049" s="1609"/>
      <c r="AL1049" s="1609"/>
      <c r="AM1049" s="1609"/>
      <c r="AN1049" s="1609"/>
      <c r="AO1049" s="1609"/>
      <c r="AP1049" s="1609"/>
      <c r="AQ1049" s="1609"/>
      <c r="AR1049" s="1609"/>
      <c r="AS1049" s="1609"/>
      <c r="AT1049" s="1609"/>
      <c r="AU1049" s="1609"/>
      <c r="AV1049" s="1609"/>
      <c r="AW1049" s="1609"/>
      <c r="AX1049" s="1609"/>
      <c r="AY1049" s="1609"/>
      <c r="AZ1049" s="1609">
        <v>0</v>
      </c>
      <c r="BA1049" s="1609"/>
      <c r="BB1049" s="1609"/>
      <c r="BC1049" s="1609"/>
      <c r="BD1049" s="1609"/>
      <c r="BE1049" s="1609"/>
      <c r="BF1049" s="1609"/>
      <c r="BG1049" s="1609"/>
      <c r="BH1049" s="1609"/>
      <c r="BI1049" s="1609">
        <v>3.62</v>
      </c>
      <c r="BJ1049" s="1609">
        <v>16.670000000000002</v>
      </c>
      <c r="BK1049" s="1609">
        <v>83.49</v>
      </c>
      <c r="BL1049" s="1609">
        <v>1</v>
      </c>
      <c r="BM1049" s="1609"/>
      <c r="BN1049" s="1609"/>
      <c r="BO1049" s="1609"/>
      <c r="BP1049" s="1609"/>
      <c r="BQ1049" s="1609"/>
      <c r="BR1049" s="1609"/>
      <c r="BS1049" s="1609"/>
      <c r="BT1049" s="1609"/>
      <c r="BU1049" s="1609"/>
      <c r="BV1049" s="1609"/>
      <c r="BW1049" s="1609"/>
      <c r="BX1049" s="1609"/>
      <c r="BY1049" s="1609"/>
      <c r="BZ1049" s="1609"/>
      <c r="CA1049" s="1609"/>
      <c r="CB1049" s="1609"/>
      <c r="CC1049" s="1609"/>
      <c r="CD1049" s="1609"/>
      <c r="CE1049" s="1609"/>
      <c r="CF1049" s="1609"/>
      <c r="CG1049" s="1609"/>
      <c r="CH1049" s="1609"/>
      <c r="CI1049" s="1609"/>
      <c r="CJ1049" s="1609">
        <v>-0.03</v>
      </c>
      <c r="CK1049" s="1609"/>
      <c r="CL1049" s="1609"/>
      <c r="CM1049" s="1609"/>
      <c r="CN1049" s="1609"/>
      <c r="CO1049" s="1609">
        <v>0</v>
      </c>
      <c r="CP1049" s="1609">
        <v>0</v>
      </c>
      <c r="CQ1049" s="1609">
        <v>31</v>
      </c>
      <c r="CR1049" s="1609"/>
      <c r="CS1049" s="1609"/>
      <c r="CT1049" s="1609"/>
      <c r="CU1049" s="1609"/>
      <c r="CV1049" s="1609"/>
      <c r="CW1049" s="1609"/>
      <c r="CX1049" s="1609"/>
      <c r="CY1049" s="1609"/>
      <c r="CZ1049" s="1609"/>
      <c r="DA1049" s="1609"/>
      <c r="DB1049" s="1609"/>
      <c r="DC1049" s="1609"/>
      <c r="DD1049" s="1609"/>
      <c r="DE1049" s="1609"/>
      <c r="DF1049" s="1609"/>
      <c r="DG1049" s="1609"/>
      <c r="DH1049" s="1609"/>
      <c r="DI1049" s="1609"/>
      <c r="DJ1049" s="1609"/>
      <c r="DK1049" s="1609">
        <v>0</v>
      </c>
      <c r="DL1049" s="1609"/>
      <c r="DM1049" s="1609"/>
      <c r="DN1049" s="1609"/>
      <c r="DO1049" s="1609"/>
      <c r="DP1049" s="1609"/>
      <c r="DQ1049" s="1609"/>
      <c r="DR1049" s="1609"/>
      <c r="DS1049" s="1609"/>
      <c r="DT1049" s="1609"/>
      <c r="DU1049" s="1609"/>
      <c r="DV1049" s="1609"/>
      <c r="DW1049" s="1609"/>
      <c r="DX1049" s="1609"/>
      <c r="DY1049" s="1609"/>
      <c r="DZ1049" s="1609"/>
      <c r="EA1049" s="1609"/>
      <c r="EB1049" s="1609"/>
      <c r="EC1049" s="1609"/>
      <c r="ED1049" s="1609"/>
      <c r="EE1049" s="1609"/>
      <c r="EF1049" s="1609"/>
      <c r="EG1049" s="1609"/>
      <c r="EH1049" s="1609"/>
      <c r="EI1049" s="1609"/>
      <c r="EJ1049" s="1609"/>
      <c r="EK1049" s="1609"/>
      <c r="EL1049" s="1609"/>
      <c r="EM1049" s="1609"/>
      <c r="EN1049" s="1609"/>
      <c r="EO1049" s="1609"/>
      <c r="EP1049" s="1609"/>
      <c r="EQ1049" s="1609"/>
      <c r="ER1049" s="1609"/>
      <c r="ES1049" s="1609"/>
      <c r="ET1049" s="1609"/>
      <c r="EU1049" s="1609"/>
      <c r="EV1049" s="1609"/>
      <c r="EW1049" s="1609"/>
      <c r="EX1049" s="1609"/>
      <c r="EY1049" s="1609"/>
      <c r="EZ1049" s="1609"/>
      <c r="FA1049" s="1609"/>
      <c r="FB1049" s="1609"/>
      <c r="FC1049" s="1609"/>
      <c r="FD1049" s="1609"/>
      <c r="FE1049" s="1609"/>
      <c r="FF1049" s="1609"/>
      <c r="FG1049" s="1609"/>
      <c r="FH1049" s="1609"/>
      <c r="FI1049" s="1609"/>
      <c r="FJ1049" s="1609">
        <v>0</v>
      </c>
      <c r="FK1049" s="1609"/>
      <c r="FL1049" s="1609"/>
      <c r="FM1049" s="1609"/>
      <c r="FN1049" s="1609"/>
      <c r="FO1049" s="1609"/>
      <c r="FP1049" s="1609"/>
      <c r="FQ1049" s="1609"/>
      <c r="FR1049" s="1609"/>
      <c r="FS1049" s="1609">
        <v>115</v>
      </c>
      <c r="FT1049" s="1609"/>
      <c r="FU1049" s="1609"/>
      <c r="FV1049" s="1609"/>
      <c r="FW1049" s="1609"/>
      <c r="FX1049" s="1609">
        <v>0</v>
      </c>
      <c r="FY1049" s="1609">
        <v>-46.778814108669003</v>
      </c>
      <c r="FZ1049" s="1609"/>
      <c r="GA1049" s="1609">
        <v>-46.778814108669003</v>
      </c>
      <c r="GB1049" s="1609"/>
      <c r="GC1049" s="1609">
        <v>0</v>
      </c>
      <c r="GD1049" s="1609">
        <v>0</v>
      </c>
      <c r="GE1049" s="1609">
        <v>0</v>
      </c>
      <c r="GF1049" s="1609">
        <v>0</v>
      </c>
    </row>
    <row r="1050" spans="1:188" s="568" customFormat="1" ht="14.45" customHeight="1">
      <c r="A1050" s="1609">
        <v>1066</v>
      </c>
      <c r="B1050" s="1609" t="s">
        <v>3597</v>
      </c>
      <c r="C1050" s="1609" t="s">
        <v>873</v>
      </c>
      <c r="D1050" s="1609" t="s">
        <v>1178</v>
      </c>
      <c r="E1050" s="1609" t="s">
        <v>937</v>
      </c>
      <c r="F1050" s="1609" t="s">
        <v>2757</v>
      </c>
      <c r="G1050" s="1609" t="s">
        <v>2757</v>
      </c>
      <c r="H1050" s="1609" t="s">
        <v>2757</v>
      </c>
      <c r="I1050" s="1609" t="s">
        <v>2757</v>
      </c>
      <c r="J1050" s="1609" t="s">
        <v>3595</v>
      </c>
      <c r="K1050" s="1610">
        <v>45200</v>
      </c>
      <c r="L1050" s="1609">
        <v>0</v>
      </c>
      <c r="M1050" s="1609">
        <v>0</v>
      </c>
      <c r="N1050" s="1609">
        <v>0</v>
      </c>
      <c r="O1050" s="1609">
        <v>0</v>
      </c>
      <c r="P1050" s="1609">
        <v>0</v>
      </c>
      <c r="Q1050" s="1609">
        <v>0</v>
      </c>
      <c r="R1050" s="1609"/>
      <c r="S1050" s="1609"/>
      <c r="T1050" s="1609"/>
      <c r="U1050" s="1609"/>
      <c r="V1050" s="1609"/>
      <c r="W1050" s="1609"/>
      <c r="X1050" s="1609"/>
      <c r="Y1050" s="1609"/>
      <c r="Z1050" s="1609"/>
      <c r="AA1050" s="1609">
        <v>0</v>
      </c>
      <c r="AB1050" s="1609"/>
      <c r="AC1050" s="1609"/>
      <c r="AD1050" s="1609"/>
      <c r="AE1050" s="1609"/>
      <c r="AF1050" s="1609"/>
      <c r="AG1050" s="1609"/>
      <c r="AH1050" s="1609"/>
      <c r="AI1050" s="1609"/>
      <c r="AJ1050" s="1609"/>
      <c r="AK1050" s="1609"/>
      <c r="AL1050" s="1609"/>
      <c r="AM1050" s="1609"/>
      <c r="AN1050" s="1609"/>
      <c r="AO1050" s="1609"/>
      <c r="AP1050" s="1609"/>
      <c r="AQ1050" s="1609"/>
      <c r="AR1050" s="1609"/>
      <c r="AS1050" s="1609"/>
      <c r="AT1050" s="1609"/>
      <c r="AU1050" s="1609"/>
      <c r="AV1050" s="1609"/>
      <c r="AW1050" s="1609"/>
      <c r="AX1050" s="1609"/>
      <c r="AY1050" s="1609"/>
      <c r="AZ1050" s="1609">
        <v>0</v>
      </c>
      <c r="BA1050" s="1609"/>
      <c r="BB1050" s="1609"/>
      <c r="BC1050" s="1609"/>
      <c r="BD1050" s="1609"/>
      <c r="BE1050" s="1609"/>
      <c r="BF1050" s="1609"/>
      <c r="BG1050" s="1609"/>
      <c r="BH1050" s="1609"/>
      <c r="BI1050" s="1609">
        <v>77.11</v>
      </c>
      <c r="BJ1050" s="1609">
        <v>355.17</v>
      </c>
      <c r="BK1050" s="1609">
        <v>2224.96</v>
      </c>
      <c r="BL1050" s="1609">
        <v>5</v>
      </c>
      <c r="BM1050" s="1609"/>
      <c r="BN1050" s="1609"/>
      <c r="BO1050" s="1609"/>
      <c r="BP1050" s="1609"/>
      <c r="BQ1050" s="1609"/>
      <c r="BR1050" s="1609"/>
      <c r="BS1050" s="1609"/>
      <c r="BT1050" s="1609"/>
      <c r="BU1050" s="1609"/>
      <c r="BV1050" s="1609"/>
      <c r="BW1050" s="1609"/>
      <c r="BX1050" s="1609"/>
      <c r="BY1050" s="1609"/>
      <c r="BZ1050" s="1609"/>
      <c r="CA1050" s="1609"/>
      <c r="CB1050" s="1609"/>
      <c r="CC1050" s="1609"/>
      <c r="CD1050" s="1609"/>
      <c r="CE1050" s="1609"/>
      <c r="CF1050" s="1609"/>
      <c r="CG1050" s="1609"/>
      <c r="CH1050" s="1609"/>
      <c r="CI1050" s="1609"/>
      <c r="CJ1050" s="1609">
        <v>-0.03</v>
      </c>
      <c r="CK1050" s="1609"/>
      <c r="CL1050" s="1609"/>
      <c r="CM1050" s="1609"/>
      <c r="CN1050" s="1609"/>
      <c r="CO1050" s="1609">
        <v>0</v>
      </c>
      <c r="CP1050" s="1609">
        <v>0</v>
      </c>
      <c r="CQ1050" s="1609">
        <v>31</v>
      </c>
      <c r="CR1050" s="1609"/>
      <c r="CS1050" s="1609"/>
      <c r="CT1050" s="1609"/>
      <c r="CU1050" s="1609"/>
      <c r="CV1050" s="1609"/>
      <c r="CW1050" s="1609"/>
      <c r="CX1050" s="1609"/>
      <c r="CY1050" s="1609"/>
      <c r="CZ1050" s="1609"/>
      <c r="DA1050" s="1609"/>
      <c r="DB1050" s="1609"/>
      <c r="DC1050" s="1609"/>
      <c r="DD1050" s="1609"/>
      <c r="DE1050" s="1609"/>
      <c r="DF1050" s="1609"/>
      <c r="DG1050" s="1609"/>
      <c r="DH1050" s="1609"/>
      <c r="DI1050" s="1609"/>
      <c r="DJ1050" s="1609"/>
      <c r="DK1050" s="1609">
        <v>0</v>
      </c>
      <c r="DL1050" s="1609"/>
      <c r="DM1050" s="1609"/>
      <c r="DN1050" s="1609"/>
      <c r="DO1050" s="1609"/>
      <c r="DP1050" s="1609"/>
      <c r="DQ1050" s="1609"/>
      <c r="DR1050" s="1609"/>
      <c r="DS1050" s="1609"/>
      <c r="DT1050" s="1609"/>
      <c r="DU1050" s="1609"/>
      <c r="DV1050" s="1609"/>
      <c r="DW1050" s="1609"/>
      <c r="DX1050" s="1609"/>
      <c r="DY1050" s="1609"/>
      <c r="DZ1050" s="1609"/>
      <c r="EA1050" s="1609"/>
      <c r="EB1050" s="1609"/>
      <c r="EC1050" s="1609"/>
      <c r="ED1050" s="1609"/>
      <c r="EE1050" s="1609"/>
      <c r="EF1050" s="1609"/>
      <c r="EG1050" s="1609"/>
      <c r="EH1050" s="1609"/>
      <c r="EI1050" s="1609"/>
      <c r="EJ1050" s="1609"/>
      <c r="EK1050" s="1609"/>
      <c r="EL1050" s="1609"/>
      <c r="EM1050" s="1609"/>
      <c r="EN1050" s="1609"/>
      <c r="EO1050" s="1609"/>
      <c r="EP1050" s="1609"/>
      <c r="EQ1050" s="1609"/>
      <c r="ER1050" s="1609"/>
      <c r="ES1050" s="1609"/>
      <c r="ET1050" s="1609"/>
      <c r="EU1050" s="1609"/>
      <c r="EV1050" s="1609"/>
      <c r="EW1050" s="1609"/>
      <c r="EX1050" s="1609"/>
      <c r="EY1050" s="1609"/>
      <c r="EZ1050" s="1609"/>
      <c r="FA1050" s="1609"/>
      <c r="FB1050" s="1609"/>
      <c r="FC1050" s="1609"/>
      <c r="FD1050" s="1609"/>
      <c r="FE1050" s="1609"/>
      <c r="FF1050" s="1609"/>
      <c r="FG1050" s="1609"/>
      <c r="FH1050" s="1609"/>
      <c r="FI1050" s="1609"/>
      <c r="FJ1050" s="1609">
        <v>0</v>
      </c>
      <c r="FK1050" s="1609"/>
      <c r="FL1050" s="1609"/>
      <c r="FM1050" s="1609"/>
      <c r="FN1050" s="1609"/>
      <c r="FO1050" s="1609"/>
      <c r="FP1050" s="1609"/>
      <c r="FQ1050" s="1609"/>
      <c r="FR1050" s="1609"/>
      <c r="FS1050" s="1609">
        <v>115</v>
      </c>
      <c r="FT1050" s="1609"/>
      <c r="FU1050" s="1609"/>
      <c r="FV1050" s="1609"/>
      <c r="FW1050" s="1609"/>
      <c r="FX1050" s="1609">
        <v>0</v>
      </c>
      <c r="FY1050" s="1609">
        <v>-46.778814108669003</v>
      </c>
      <c r="FZ1050" s="1609"/>
      <c r="GA1050" s="1609">
        <v>-46.778814108669003</v>
      </c>
      <c r="GB1050" s="1609"/>
      <c r="GC1050" s="1609">
        <v>0</v>
      </c>
      <c r="GD1050" s="1609">
        <v>0</v>
      </c>
      <c r="GE1050" s="1609">
        <v>0</v>
      </c>
      <c r="GF1050" s="1609">
        <v>0</v>
      </c>
    </row>
    <row r="1051" spans="1:188" s="568" customFormat="1" ht="14.45" customHeight="1">
      <c r="A1051" s="1609">
        <v>1067</v>
      </c>
      <c r="B1051" s="1609" t="s">
        <v>3598</v>
      </c>
      <c r="C1051" s="1609" t="s">
        <v>873</v>
      </c>
      <c r="D1051" s="1609" t="s">
        <v>1178</v>
      </c>
      <c r="E1051" s="1609" t="s">
        <v>937</v>
      </c>
      <c r="F1051" s="1609" t="s">
        <v>2757</v>
      </c>
      <c r="G1051" s="1609" t="s">
        <v>2757</v>
      </c>
      <c r="H1051" s="1609" t="s">
        <v>2757</v>
      </c>
      <c r="I1051" s="1609" t="s">
        <v>2757</v>
      </c>
      <c r="J1051" s="1609" t="s">
        <v>3595</v>
      </c>
      <c r="K1051" s="1610">
        <v>45200</v>
      </c>
      <c r="L1051" s="1609">
        <v>0</v>
      </c>
      <c r="M1051" s="1609">
        <v>0</v>
      </c>
      <c r="N1051" s="1609">
        <v>0</v>
      </c>
      <c r="O1051" s="1609">
        <v>0</v>
      </c>
      <c r="P1051" s="1609">
        <v>0</v>
      </c>
      <c r="Q1051" s="1609">
        <v>0</v>
      </c>
      <c r="R1051" s="1609"/>
      <c r="S1051" s="1609"/>
      <c r="T1051" s="1609"/>
      <c r="U1051" s="1609"/>
      <c r="V1051" s="1609"/>
      <c r="W1051" s="1609"/>
      <c r="X1051" s="1609"/>
      <c r="Y1051" s="1609"/>
      <c r="Z1051" s="1609"/>
      <c r="AA1051" s="1609">
        <v>0</v>
      </c>
      <c r="AB1051" s="1609"/>
      <c r="AC1051" s="1609"/>
      <c r="AD1051" s="1609"/>
      <c r="AE1051" s="1609"/>
      <c r="AF1051" s="1609"/>
      <c r="AG1051" s="1609"/>
      <c r="AH1051" s="1609"/>
      <c r="AI1051" s="1609"/>
      <c r="AJ1051" s="1609"/>
      <c r="AK1051" s="1609"/>
      <c r="AL1051" s="1609"/>
      <c r="AM1051" s="1609"/>
      <c r="AN1051" s="1609"/>
      <c r="AO1051" s="1609"/>
      <c r="AP1051" s="1609"/>
      <c r="AQ1051" s="1609"/>
      <c r="AR1051" s="1609"/>
      <c r="AS1051" s="1609"/>
      <c r="AT1051" s="1609"/>
      <c r="AU1051" s="1609"/>
      <c r="AV1051" s="1609"/>
      <c r="AW1051" s="1609"/>
      <c r="AX1051" s="1609"/>
      <c r="AY1051" s="1609"/>
      <c r="AZ1051" s="1609">
        <v>0</v>
      </c>
      <c r="BA1051" s="1609"/>
      <c r="BB1051" s="1609"/>
      <c r="BC1051" s="1609"/>
      <c r="BD1051" s="1609"/>
      <c r="BE1051" s="1609"/>
      <c r="BF1051" s="1609"/>
      <c r="BG1051" s="1609"/>
      <c r="BH1051" s="1609"/>
      <c r="BI1051" s="1609">
        <v>-19.18</v>
      </c>
      <c r="BJ1051" s="1609">
        <v>-88.33</v>
      </c>
      <c r="BK1051" s="1609">
        <v>-442.83</v>
      </c>
      <c r="BL1051" s="1609">
        <v>-1</v>
      </c>
      <c r="BM1051" s="1609"/>
      <c r="BN1051" s="1609"/>
      <c r="BO1051" s="1609"/>
      <c r="BP1051" s="1609"/>
      <c r="BQ1051" s="1609"/>
      <c r="BR1051" s="1609"/>
      <c r="BS1051" s="1609"/>
      <c r="BT1051" s="1609"/>
      <c r="BU1051" s="1609"/>
      <c r="BV1051" s="1609"/>
      <c r="BW1051" s="1609"/>
      <c r="BX1051" s="1609"/>
      <c r="BY1051" s="1609"/>
      <c r="BZ1051" s="1609"/>
      <c r="CA1051" s="1609"/>
      <c r="CB1051" s="1609"/>
      <c r="CC1051" s="1609"/>
      <c r="CD1051" s="1609"/>
      <c r="CE1051" s="1609"/>
      <c r="CF1051" s="1609"/>
      <c r="CG1051" s="1609"/>
      <c r="CH1051" s="1609"/>
      <c r="CI1051" s="1609"/>
      <c r="CJ1051" s="1609">
        <v>-0.03</v>
      </c>
      <c r="CK1051" s="1609"/>
      <c r="CL1051" s="1609"/>
      <c r="CM1051" s="1609"/>
      <c r="CN1051" s="1609"/>
      <c r="CO1051" s="1609">
        <v>0</v>
      </c>
      <c r="CP1051" s="1609">
        <v>0</v>
      </c>
      <c r="CQ1051" s="1609">
        <v>31</v>
      </c>
      <c r="CR1051" s="1609"/>
      <c r="CS1051" s="1609"/>
      <c r="CT1051" s="1609"/>
      <c r="CU1051" s="1609"/>
      <c r="CV1051" s="1609"/>
      <c r="CW1051" s="1609"/>
      <c r="CX1051" s="1609"/>
      <c r="CY1051" s="1609"/>
      <c r="CZ1051" s="1609"/>
      <c r="DA1051" s="1609"/>
      <c r="DB1051" s="1609"/>
      <c r="DC1051" s="1609"/>
      <c r="DD1051" s="1609"/>
      <c r="DE1051" s="1609"/>
      <c r="DF1051" s="1609"/>
      <c r="DG1051" s="1609"/>
      <c r="DH1051" s="1609"/>
      <c r="DI1051" s="1609"/>
      <c r="DJ1051" s="1609"/>
      <c r="DK1051" s="1609">
        <v>0</v>
      </c>
      <c r="DL1051" s="1609"/>
      <c r="DM1051" s="1609"/>
      <c r="DN1051" s="1609"/>
      <c r="DO1051" s="1609"/>
      <c r="DP1051" s="1609"/>
      <c r="DQ1051" s="1609"/>
      <c r="DR1051" s="1609"/>
      <c r="DS1051" s="1609"/>
      <c r="DT1051" s="1609"/>
      <c r="DU1051" s="1609"/>
      <c r="DV1051" s="1609"/>
      <c r="DW1051" s="1609"/>
      <c r="DX1051" s="1609"/>
      <c r="DY1051" s="1609"/>
      <c r="DZ1051" s="1609"/>
      <c r="EA1051" s="1609"/>
      <c r="EB1051" s="1609"/>
      <c r="EC1051" s="1609"/>
      <c r="ED1051" s="1609"/>
      <c r="EE1051" s="1609"/>
      <c r="EF1051" s="1609"/>
      <c r="EG1051" s="1609"/>
      <c r="EH1051" s="1609"/>
      <c r="EI1051" s="1609"/>
      <c r="EJ1051" s="1609"/>
      <c r="EK1051" s="1609"/>
      <c r="EL1051" s="1609"/>
      <c r="EM1051" s="1609"/>
      <c r="EN1051" s="1609"/>
      <c r="EO1051" s="1609"/>
      <c r="EP1051" s="1609"/>
      <c r="EQ1051" s="1609"/>
      <c r="ER1051" s="1609"/>
      <c r="ES1051" s="1609"/>
      <c r="ET1051" s="1609"/>
      <c r="EU1051" s="1609"/>
      <c r="EV1051" s="1609"/>
      <c r="EW1051" s="1609"/>
      <c r="EX1051" s="1609"/>
      <c r="EY1051" s="1609"/>
      <c r="EZ1051" s="1609"/>
      <c r="FA1051" s="1609"/>
      <c r="FB1051" s="1609"/>
      <c r="FC1051" s="1609"/>
      <c r="FD1051" s="1609"/>
      <c r="FE1051" s="1609"/>
      <c r="FF1051" s="1609"/>
      <c r="FG1051" s="1609"/>
      <c r="FH1051" s="1609"/>
      <c r="FI1051" s="1609"/>
      <c r="FJ1051" s="1609">
        <v>0</v>
      </c>
      <c r="FK1051" s="1609"/>
      <c r="FL1051" s="1609"/>
      <c r="FM1051" s="1609"/>
      <c r="FN1051" s="1609"/>
      <c r="FO1051" s="1609"/>
      <c r="FP1051" s="1609"/>
      <c r="FQ1051" s="1609"/>
      <c r="FR1051" s="1609"/>
      <c r="FS1051" s="1609">
        <v>115</v>
      </c>
      <c r="FT1051" s="1609"/>
      <c r="FU1051" s="1609"/>
      <c r="FV1051" s="1609"/>
      <c r="FW1051" s="1609"/>
      <c r="FX1051" s="1609">
        <v>0</v>
      </c>
      <c r="FY1051" s="1609">
        <v>-46.778814108669003</v>
      </c>
      <c r="FZ1051" s="1609"/>
      <c r="GA1051" s="1609">
        <v>-46.778814108669003</v>
      </c>
      <c r="GB1051" s="1609"/>
      <c r="GC1051" s="1609">
        <v>0</v>
      </c>
      <c r="GD1051" s="1609">
        <v>0</v>
      </c>
      <c r="GE1051" s="1609">
        <v>0</v>
      </c>
      <c r="GF1051" s="1609">
        <v>0</v>
      </c>
    </row>
    <row r="1052" spans="1:188" s="568" customFormat="1" ht="14.45" customHeight="1">
      <c r="A1052" s="1609">
        <v>1068</v>
      </c>
      <c r="B1052" s="1609" t="s">
        <v>3599</v>
      </c>
      <c r="C1052" s="1609" t="s">
        <v>873</v>
      </c>
      <c r="D1052" s="1609" t="s">
        <v>1178</v>
      </c>
      <c r="E1052" s="1609" t="s">
        <v>937</v>
      </c>
      <c r="F1052" s="1609" t="s">
        <v>2757</v>
      </c>
      <c r="G1052" s="1609" t="s">
        <v>2757</v>
      </c>
      <c r="H1052" s="1609" t="s">
        <v>2757</v>
      </c>
      <c r="I1052" s="1609" t="s">
        <v>2757</v>
      </c>
      <c r="J1052" s="1609" t="s">
        <v>3595</v>
      </c>
      <c r="K1052" s="1610">
        <v>45200</v>
      </c>
      <c r="L1052" s="1609">
        <v>0</v>
      </c>
      <c r="M1052" s="1609">
        <v>0</v>
      </c>
      <c r="N1052" s="1609">
        <v>0</v>
      </c>
      <c r="O1052" s="1609">
        <v>0</v>
      </c>
      <c r="P1052" s="1609">
        <v>0</v>
      </c>
      <c r="Q1052" s="1609">
        <v>0</v>
      </c>
      <c r="R1052" s="1609"/>
      <c r="S1052" s="1609"/>
      <c r="T1052" s="1609"/>
      <c r="U1052" s="1609"/>
      <c r="V1052" s="1609"/>
      <c r="W1052" s="1609"/>
      <c r="X1052" s="1609"/>
      <c r="Y1052" s="1609"/>
      <c r="Z1052" s="1609"/>
      <c r="AA1052" s="1609">
        <v>0</v>
      </c>
      <c r="AB1052" s="1609"/>
      <c r="AC1052" s="1609"/>
      <c r="AD1052" s="1609"/>
      <c r="AE1052" s="1609"/>
      <c r="AF1052" s="1609"/>
      <c r="AG1052" s="1609"/>
      <c r="AH1052" s="1609"/>
      <c r="AI1052" s="1609"/>
      <c r="AJ1052" s="1609"/>
      <c r="AK1052" s="1609"/>
      <c r="AL1052" s="1609"/>
      <c r="AM1052" s="1609"/>
      <c r="AN1052" s="1609"/>
      <c r="AO1052" s="1609"/>
      <c r="AP1052" s="1609"/>
      <c r="AQ1052" s="1609"/>
      <c r="AR1052" s="1609"/>
      <c r="AS1052" s="1609"/>
      <c r="AT1052" s="1609"/>
      <c r="AU1052" s="1609"/>
      <c r="AV1052" s="1609"/>
      <c r="AW1052" s="1609"/>
      <c r="AX1052" s="1609"/>
      <c r="AY1052" s="1609"/>
      <c r="AZ1052" s="1609">
        <v>0</v>
      </c>
      <c r="BA1052" s="1609"/>
      <c r="BB1052" s="1609"/>
      <c r="BC1052" s="1609"/>
      <c r="BD1052" s="1609"/>
      <c r="BE1052" s="1609"/>
      <c r="BF1052" s="1609"/>
      <c r="BG1052" s="1609"/>
      <c r="BH1052" s="1609"/>
      <c r="BI1052" s="1609">
        <v>6.86</v>
      </c>
      <c r="BJ1052" s="1609">
        <v>31.64</v>
      </c>
      <c r="BK1052" s="1609">
        <v>648.03</v>
      </c>
      <c r="BL1052" s="1609">
        <v>5</v>
      </c>
      <c r="BM1052" s="1609"/>
      <c r="BN1052" s="1609"/>
      <c r="BO1052" s="1609"/>
      <c r="BP1052" s="1609"/>
      <c r="BQ1052" s="1609"/>
      <c r="BR1052" s="1609"/>
      <c r="BS1052" s="1609"/>
      <c r="BT1052" s="1609"/>
      <c r="BU1052" s="1609"/>
      <c r="BV1052" s="1609"/>
      <c r="BW1052" s="1609"/>
      <c r="BX1052" s="1609"/>
      <c r="BY1052" s="1609"/>
      <c r="BZ1052" s="1609"/>
      <c r="CA1052" s="1609"/>
      <c r="CB1052" s="1609"/>
      <c r="CC1052" s="1609"/>
      <c r="CD1052" s="1609"/>
      <c r="CE1052" s="1609"/>
      <c r="CF1052" s="1609"/>
      <c r="CG1052" s="1609"/>
      <c r="CH1052" s="1609"/>
      <c r="CI1052" s="1609"/>
      <c r="CJ1052" s="1609">
        <v>-0.03</v>
      </c>
      <c r="CK1052" s="1609"/>
      <c r="CL1052" s="1609"/>
      <c r="CM1052" s="1609"/>
      <c r="CN1052" s="1609"/>
      <c r="CO1052" s="1609">
        <v>0</v>
      </c>
      <c r="CP1052" s="1609">
        <v>0</v>
      </c>
      <c r="CQ1052" s="1609">
        <v>31</v>
      </c>
      <c r="CR1052" s="1609"/>
      <c r="CS1052" s="1609"/>
      <c r="CT1052" s="1609"/>
      <c r="CU1052" s="1609"/>
      <c r="CV1052" s="1609"/>
      <c r="CW1052" s="1609"/>
      <c r="CX1052" s="1609"/>
      <c r="CY1052" s="1609"/>
      <c r="CZ1052" s="1609"/>
      <c r="DA1052" s="1609"/>
      <c r="DB1052" s="1609"/>
      <c r="DC1052" s="1609"/>
      <c r="DD1052" s="1609"/>
      <c r="DE1052" s="1609"/>
      <c r="DF1052" s="1609"/>
      <c r="DG1052" s="1609"/>
      <c r="DH1052" s="1609"/>
      <c r="DI1052" s="1609"/>
      <c r="DJ1052" s="1609"/>
      <c r="DK1052" s="1609">
        <v>0</v>
      </c>
      <c r="DL1052" s="1609"/>
      <c r="DM1052" s="1609"/>
      <c r="DN1052" s="1609"/>
      <c r="DO1052" s="1609"/>
      <c r="DP1052" s="1609"/>
      <c r="DQ1052" s="1609"/>
      <c r="DR1052" s="1609"/>
      <c r="DS1052" s="1609"/>
      <c r="DT1052" s="1609"/>
      <c r="DU1052" s="1609"/>
      <c r="DV1052" s="1609"/>
      <c r="DW1052" s="1609"/>
      <c r="DX1052" s="1609"/>
      <c r="DY1052" s="1609"/>
      <c r="DZ1052" s="1609"/>
      <c r="EA1052" s="1609"/>
      <c r="EB1052" s="1609"/>
      <c r="EC1052" s="1609"/>
      <c r="ED1052" s="1609"/>
      <c r="EE1052" s="1609"/>
      <c r="EF1052" s="1609"/>
      <c r="EG1052" s="1609"/>
      <c r="EH1052" s="1609"/>
      <c r="EI1052" s="1609"/>
      <c r="EJ1052" s="1609"/>
      <c r="EK1052" s="1609"/>
      <c r="EL1052" s="1609"/>
      <c r="EM1052" s="1609"/>
      <c r="EN1052" s="1609"/>
      <c r="EO1052" s="1609"/>
      <c r="EP1052" s="1609"/>
      <c r="EQ1052" s="1609"/>
      <c r="ER1052" s="1609"/>
      <c r="ES1052" s="1609"/>
      <c r="ET1052" s="1609"/>
      <c r="EU1052" s="1609"/>
      <c r="EV1052" s="1609"/>
      <c r="EW1052" s="1609"/>
      <c r="EX1052" s="1609"/>
      <c r="EY1052" s="1609"/>
      <c r="EZ1052" s="1609"/>
      <c r="FA1052" s="1609"/>
      <c r="FB1052" s="1609"/>
      <c r="FC1052" s="1609"/>
      <c r="FD1052" s="1609"/>
      <c r="FE1052" s="1609"/>
      <c r="FF1052" s="1609"/>
      <c r="FG1052" s="1609"/>
      <c r="FH1052" s="1609"/>
      <c r="FI1052" s="1609"/>
      <c r="FJ1052" s="1609">
        <v>0</v>
      </c>
      <c r="FK1052" s="1609"/>
      <c r="FL1052" s="1609"/>
      <c r="FM1052" s="1609"/>
      <c r="FN1052" s="1609"/>
      <c r="FO1052" s="1609"/>
      <c r="FP1052" s="1609"/>
      <c r="FQ1052" s="1609"/>
      <c r="FR1052" s="1609"/>
      <c r="FS1052" s="1609">
        <v>115</v>
      </c>
      <c r="FT1052" s="1609"/>
      <c r="FU1052" s="1609"/>
      <c r="FV1052" s="1609"/>
      <c r="FW1052" s="1609"/>
      <c r="FX1052" s="1609">
        <v>0</v>
      </c>
      <c r="FY1052" s="1609">
        <v>-46.778814108669003</v>
      </c>
      <c r="FZ1052" s="1609"/>
      <c r="GA1052" s="1609">
        <v>-46.778814108669003</v>
      </c>
      <c r="GB1052" s="1609"/>
      <c r="GC1052" s="1609">
        <v>0</v>
      </c>
      <c r="GD1052" s="1609">
        <v>0</v>
      </c>
      <c r="GE1052" s="1609">
        <v>0</v>
      </c>
      <c r="GF1052" s="1609">
        <v>0</v>
      </c>
    </row>
    <row r="1053" spans="1:188" s="568" customFormat="1" ht="14.45" customHeight="1">
      <c r="A1053" s="1609">
        <v>1069</v>
      </c>
      <c r="B1053" s="1609" t="s">
        <v>1463</v>
      </c>
      <c r="C1053" s="1609" t="s">
        <v>873</v>
      </c>
      <c r="D1053" s="1609" t="s">
        <v>1178</v>
      </c>
      <c r="E1053" s="1609" t="s">
        <v>937</v>
      </c>
      <c r="F1053" s="1609" t="s">
        <v>2757</v>
      </c>
      <c r="G1053" s="1609" t="s">
        <v>2757</v>
      </c>
      <c r="H1053" s="1609" t="s">
        <v>2757</v>
      </c>
      <c r="I1053" s="1609" t="s">
        <v>880</v>
      </c>
      <c r="J1053" s="1609" t="s">
        <v>3595</v>
      </c>
      <c r="K1053" s="1610">
        <v>45200</v>
      </c>
      <c r="L1053" s="1609">
        <v>0</v>
      </c>
      <c r="M1053" s="1609">
        <v>0</v>
      </c>
      <c r="N1053" s="1609">
        <v>12.391</v>
      </c>
      <c r="O1053" s="1609">
        <v>12.391</v>
      </c>
      <c r="P1053" s="1609">
        <v>12.391</v>
      </c>
      <c r="Q1053" s="1609">
        <v>12.391</v>
      </c>
      <c r="R1053" s="1609"/>
      <c r="S1053" s="1609">
        <v>977.45</v>
      </c>
      <c r="T1053" s="1609">
        <v>284.60000000000002</v>
      </c>
      <c r="U1053" s="1609"/>
      <c r="V1053" s="1609">
        <v>15638.06155</v>
      </c>
      <c r="W1053" s="1609">
        <v>15638.06155</v>
      </c>
      <c r="X1053" s="1609">
        <v>14393.013870000001</v>
      </c>
      <c r="Y1053" s="1609">
        <v>0</v>
      </c>
      <c r="Z1053" s="1609">
        <v>494.13384491499744</v>
      </c>
      <c r="AA1053" s="1609">
        <v>0</v>
      </c>
      <c r="AB1053" s="1609">
        <v>0</v>
      </c>
      <c r="AC1053" s="1609">
        <v>64.655984447228136</v>
      </c>
      <c r="AD1053" s="1609">
        <v>17.298464361126229</v>
      </c>
      <c r="AE1053" s="1609">
        <v>9393.0607843376038</v>
      </c>
      <c r="AF1053" s="1609">
        <v>3057.7427369340794</v>
      </c>
      <c r="AG1053" s="1609">
        <v>265.70434457212684</v>
      </c>
      <c r="AH1053" s="1609">
        <v>0</v>
      </c>
      <c r="AI1053" s="1609">
        <v>0</v>
      </c>
      <c r="AJ1053" s="1609">
        <v>0</v>
      </c>
      <c r="AK1053" s="1609">
        <v>140.60758460542081</v>
      </c>
      <c r="AL1053" s="1609">
        <v>146.80075287404915</v>
      </c>
      <c r="AM1053" s="1609"/>
      <c r="AN1053" s="1609">
        <v>17.511963436483768</v>
      </c>
      <c r="AO1053" s="1609">
        <v>248.77068867017437</v>
      </c>
      <c r="AP1053" s="1609">
        <v>884.55592886496902</v>
      </c>
      <c r="AQ1053" s="1609">
        <v>0</v>
      </c>
      <c r="AR1053" s="1609">
        <v>0</v>
      </c>
      <c r="AS1053" s="1609">
        <v>0</v>
      </c>
      <c r="AT1053" s="1609">
        <v>0</v>
      </c>
      <c r="AU1053" s="1609">
        <v>0</v>
      </c>
      <c r="AV1053" s="1609">
        <v>33.757545143208404</v>
      </c>
      <c r="AW1053" s="1609">
        <v>-13.888537866914362</v>
      </c>
      <c r="AX1053" s="1609">
        <v>0</v>
      </c>
      <c r="AY1053" s="1609">
        <v>-41.328286125993998</v>
      </c>
      <c r="AZ1053" s="1609">
        <v>0</v>
      </c>
      <c r="BA1053" s="1609"/>
      <c r="BB1053" s="1609">
        <v>-284.91556123453847</v>
      </c>
      <c r="BC1053" s="1609">
        <v>217.92530669245969</v>
      </c>
      <c r="BD1053" s="1609">
        <v>91.910021191859926</v>
      </c>
      <c r="BE1053" s="1609">
        <v>9.5325909292360187</v>
      </c>
      <c r="BF1053" s="1609">
        <v>49.480373178026909</v>
      </c>
      <c r="BG1053" s="1609">
        <v>553.54102902018792</v>
      </c>
      <c r="BH1053" s="1609">
        <v>56.842781463887903</v>
      </c>
      <c r="BI1053" s="1609">
        <v>0</v>
      </c>
      <c r="BJ1053" s="1609">
        <v>0</v>
      </c>
      <c r="BK1053" s="1609">
        <v>0</v>
      </c>
      <c r="BL1053" s="1609">
        <v>0</v>
      </c>
      <c r="BM1053" s="1609"/>
      <c r="BN1053" s="1609"/>
      <c r="BO1053" s="1609"/>
      <c r="BP1053" s="1609"/>
      <c r="BQ1053" s="1609"/>
      <c r="BR1053" s="1609"/>
      <c r="BS1053" s="1609"/>
      <c r="BT1053" s="1609"/>
      <c r="BU1053" s="1609"/>
      <c r="BV1053" s="1609">
        <v>3762.2067512533904</v>
      </c>
      <c r="BW1053" s="1609"/>
      <c r="BX1053" s="1609"/>
      <c r="BY1053" s="1609"/>
      <c r="BZ1053" s="1609"/>
      <c r="CA1053" s="1609"/>
      <c r="CB1053" s="1609"/>
      <c r="CC1053" s="1609"/>
      <c r="CD1053" s="1609"/>
      <c r="CE1053" s="1609"/>
      <c r="CF1053" s="1609"/>
      <c r="CG1053" s="1609"/>
      <c r="CH1053" s="1609"/>
      <c r="CI1053" s="1609">
        <v>14391.8523</v>
      </c>
      <c r="CJ1053" s="1609">
        <v>-1246.2392500000005</v>
      </c>
      <c r="CK1053" s="1609"/>
      <c r="CL1053" s="1609"/>
      <c r="CM1053" s="1609"/>
      <c r="CN1053" s="1609"/>
      <c r="CO1053" s="1609">
        <v>-694.88728000000049</v>
      </c>
      <c r="CP1053" s="1609">
        <v>-550.16040000000044</v>
      </c>
      <c r="CQ1053" s="1609">
        <v>31</v>
      </c>
      <c r="CR1053" s="1609">
        <v>-1103.0284549582866</v>
      </c>
      <c r="CS1053" s="1609">
        <v>-20.554356998123467</v>
      </c>
      <c r="CT1053" s="1609">
        <v>-75.595720577685711</v>
      </c>
      <c r="CU1053" s="1609">
        <v>0</v>
      </c>
      <c r="CV1053" s="1609">
        <v>0</v>
      </c>
      <c r="CW1053" s="1609">
        <v>0</v>
      </c>
      <c r="CX1053" s="1609">
        <v>0</v>
      </c>
      <c r="CY1053" s="1609">
        <v>0</v>
      </c>
      <c r="CZ1053" s="1609">
        <v>3.607357459395768</v>
      </c>
      <c r="DA1053" s="1609">
        <v>0</v>
      </c>
      <c r="DB1053" s="1609">
        <v>-4.4813700904865712</v>
      </c>
      <c r="DC1053" s="1609">
        <v>-30.067314172350962</v>
      </c>
      <c r="DD1053" s="1609">
        <v>-0.48654908332841984</v>
      </c>
      <c r="DE1053" s="1609">
        <v>-9.3735618397138509E-2</v>
      </c>
      <c r="DF1053" s="1609">
        <v>-0.90376716438034066</v>
      </c>
      <c r="DG1053" s="1609">
        <v>-5.4430648549349598</v>
      </c>
      <c r="DH1053" s="1609">
        <v>0</v>
      </c>
      <c r="DI1053" s="1609">
        <v>-31.679914767902915</v>
      </c>
      <c r="DJ1053" s="1609"/>
      <c r="DK1053" s="1609">
        <v>0</v>
      </c>
      <c r="DL1053" s="1609">
        <v>0</v>
      </c>
      <c r="DM1053" s="1609">
        <v>-27.314857452402237</v>
      </c>
      <c r="DN1053" s="1609">
        <v>0</v>
      </c>
      <c r="DO1053" s="1609">
        <v>-11.431933445540977</v>
      </c>
      <c r="DP1053" s="1609">
        <v>-1.1121421180245861</v>
      </c>
      <c r="DQ1053" s="1609">
        <v>0</v>
      </c>
      <c r="DR1053" s="1609">
        <v>-878.3700722051309</v>
      </c>
      <c r="DS1053" s="1609"/>
      <c r="DT1053" s="1609"/>
      <c r="DU1053" s="1609"/>
      <c r="DV1053" s="1609">
        <v>9393.0607843376038</v>
      </c>
      <c r="DW1053" s="1609">
        <v>45.971516881233242</v>
      </c>
      <c r="DX1053" s="1609">
        <v>-10.871264582654661</v>
      </c>
      <c r="DY1053" s="1609">
        <v>-883.10656999999901</v>
      </c>
      <c r="DZ1053" s="1609">
        <v>-273.46937000000071</v>
      </c>
      <c r="EA1053" s="1609">
        <v>188.21929</v>
      </c>
      <c r="EB1053" s="1609">
        <v>-276.69102999999996</v>
      </c>
      <c r="EC1053" s="1609">
        <v>-42.609814182818809</v>
      </c>
      <c r="ED1053" s="1609">
        <v>-231.56581910714084</v>
      </c>
      <c r="EE1053" s="1609">
        <v>-6.9604349261860703</v>
      </c>
      <c r="EF1053" s="1609">
        <v>-0.72191234405650895</v>
      </c>
      <c r="EG1053" s="1609">
        <v>-3.747196585997099</v>
      </c>
      <c r="EH1053" s="1609">
        <v>-41.920198271157922</v>
      </c>
      <c r="EI1053" s="1609">
        <v>170.01465421234911</v>
      </c>
      <c r="EJ1053" s="1609">
        <v>47.910652480110556</v>
      </c>
      <c r="EK1053" s="1609">
        <v>0</v>
      </c>
      <c r="EL1053" s="1609">
        <v>0</v>
      </c>
      <c r="EM1053" s="1609">
        <v>0</v>
      </c>
      <c r="EN1053" s="1609">
        <v>0</v>
      </c>
      <c r="EO1053" s="1609">
        <v>0</v>
      </c>
      <c r="EP1053" s="1609">
        <v>27.336086718278668</v>
      </c>
      <c r="EQ1053" s="1609">
        <v>105.41578457019025</v>
      </c>
      <c r="ER1053" s="1609">
        <v>-7.6302317370255441E-8</v>
      </c>
      <c r="ES1053" s="1609">
        <v>-1.8273976477660247E-7</v>
      </c>
      <c r="ET1053" s="1609">
        <v>-0.61979574061323461</v>
      </c>
      <c r="EU1053" s="1609">
        <v>-11.331424034944732</v>
      </c>
      <c r="EV1053" s="1609">
        <v>-24.61189311401845</v>
      </c>
      <c r="EW1053" s="1609">
        <v>-7.149794093435812</v>
      </c>
      <c r="EX1053" s="1609">
        <v>0</v>
      </c>
      <c r="EY1053" s="1609">
        <v>37.778683636368015</v>
      </c>
      <c r="EZ1053" s="1609">
        <v>0</v>
      </c>
      <c r="FA1053" s="1609">
        <v>0</v>
      </c>
      <c r="FB1053" s="1609">
        <v>0</v>
      </c>
      <c r="FC1053" s="1609">
        <v>0</v>
      </c>
      <c r="FD1053" s="1609"/>
      <c r="FE1053" s="1609">
        <v>921.37</v>
      </c>
      <c r="FF1053" s="1609">
        <v>240.2</v>
      </c>
      <c r="FG1053" s="1609"/>
      <c r="FH1053" s="1609">
        <v>921.37</v>
      </c>
      <c r="FI1053" s="1609">
        <v>240.2</v>
      </c>
      <c r="FJ1053" s="1609">
        <v>0</v>
      </c>
      <c r="FK1053" s="1609"/>
      <c r="FL1053" s="1609">
        <v>0</v>
      </c>
      <c r="FM1053" s="1609">
        <v>0</v>
      </c>
      <c r="FN1053" s="1609"/>
      <c r="FO1053" s="1609">
        <v>0</v>
      </c>
      <c r="FP1053" s="1609">
        <v>0</v>
      </c>
      <c r="FQ1053" s="1609"/>
      <c r="FR1053" s="1609">
        <v>0</v>
      </c>
      <c r="FS1053" s="1609">
        <v>115</v>
      </c>
      <c r="FT1053" s="1609">
        <v>0</v>
      </c>
      <c r="FU1053" s="1609">
        <v>0</v>
      </c>
      <c r="FV1053" s="1609">
        <v>0</v>
      </c>
      <c r="FW1053" s="1609"/>
      <c r="FX1053" s="1609">
        <v>0</v>
      </c>
      <c r="FY1053" s="1609">
        <v>-46.778814108669003</v>
      </c>
      <c r="FZ1053" s="1609"/>
      <c r="GA1053" s="1609">
        <v>-46.778814108669003</v>
      </c>
      <c r="GB1053" s="1609"/>
      <c r="GC1053" s="1609">
        <v>0</v>
      </c>
      <c r="GD1053" s="1609">
        <v>0</v>
      </c>
      <c r="GE1053" s="1609">
        <v>0</v>
      </c>
      <c r="GF1053" s="1609">
        <v>0</v>
      </c>
    </row>
    <row r="1054" spans="1:188" s="568" customFormat="1" ht="14.45" customHeight="1">
      <c r="A1054" s="1609">
        <v>1070</v>
      </c>
      <c r="B1054" s="1609" t="s">
        <v>3596</v>
      </c>
      <c r="C1054" s="1609" t="s">
        <v>873</v>
      </c>
      <c r="D1054" s="1609" t="s">
        <v>1178</v>
      </c>
      <c r="E1054" s="1609" t="s">
        <v>937</v>
      </c>
      <c r="F1054" s="1609" t="s">
        <v>2757</v>
      </c>
      <c r="G1054" s="1609" t="s">
        <v>2757</v>
      </c>
      <c r="H1054" s="1609" t="s">
        <v>2757</v>
      </c>
      <c r="I1054" s="1609" t="s">
        <v>880</v>
      </c>
      <c r="J1054" s="1609" t="s">
        <v>3595</v>
      </c>
      <c r="K1054" s="1610">
        <v>45200</v>
      </c>
      <c r="L1054" s="1609">
        <v>0</v>
      </c>
      <c r="M1054" s="1609">
        <v>0</v>
      </c>
      <c r="N1054" s="1609">
        <v>0.03</v>
      </c>
      <c r="O1054" s="1609">
        <v>0.03</v>
      </c>
      <c r="P1054" s="1609">
        <v>0.03</v>
      </c>
      <c r="Q1054" s="1609">
        <v>0.03</v>
      </c>
      <c r="R1054" s="1609"/>
      <c r="S1054" s="1609">
        <v>977.45</v>
      </c>
      <c r="T1054" s="1609">
        <v>284.60000000000002</v>
      </c>
      <c r="U1054" s="1609"/>
      <c r="V1054" s="1609">
        <v>37.861499999999999</v>
      </c>
      <c r="W1054" s="1609">
        <v>37.861499999999999</v>
      </c>
      <c r="X1054" s="1609">
        <v>34.847099999999998</v>
      </c>
      <c r="Y1054" s="1609">
        <v>0</v>
      </c>
      <c r="Z1054" s="1609">
        <v>1.1963534297030041</v>
      </c>
      <c r="AA1054" s="1609">
        <v>0</v>
      </c>
      <c r="AB1054" s="1609">
        <v>0</v>
      </c>
      <c r="AC1054" s="1609">
        <v>0.1565393861203167</v>
      </c>
      <c r="AD1054" s="1609">
        <v>4.1881521332724297E-2</v>
      </c>
      <c r="AE1054" s="1609">
        <v>22.741653097419746</v>
      </c>
      <c r="AF1054" s="1609">
        <v>7.4031379314036299</v>
      </c>
      <c r="AG1054" s="1609">
        <v>0.64330000299925794</v>
      </c>
      <c r="AH1054" s="1609">
        <v>0</v>
      </c>
      <c r="AI1054" s="1609">
        <v>0</v>
      </c>
      <c r="AJ1054" s="1609">
        <v>0</v>
      </c>
      <c r="AK1054" s="1609">
        <v>0.34042672408704899</v>
      </c>
      <c r="AL1054" s="1609">
        <v>0.35542107870401696</v>
      </c>
      <c r="AM1054" s="1609"/>
      <c r="AN1054" s="1609">
        <v>4.23984265268754E-2</v>
      </c>
      <c r="AO1054" s="1609">
        <v>0.60230172384030589</v>
      </c>
      <c r="AP1054" s="1609">
        <v>2.1416090602815809</v>
      </c>
      <c r="AQ1054" s="1609">
        <v>0</v>
      </c>
      <c r="AR1054" s="1609">
        <v>0</v>
      </c>
      <c r="AS1054" s="1609">
        <v>0</v>
      </c>
      <c r="AT1054" s="1609">
        <v>0</v>
      </c>
      <c r="AU1054" s="1609">
        <v>0</v>
      </c>
      <c r="AV1054" s="1609">
        <v>8.173080092779049E-2</v>
      </c>
      <c r="AW1054" s="1609">
        <v>-3.3625707046035902E-2</v>
      </c>
      <c r="AX1054" s="1609">
        <v>0</v>
      </c>
      <c r="AY1054" s="1609">
        <v>-0.10006041350817689</v>
      </c>
      <c r="AZ1054" s="1609">
        <v>0</v>
      </c>
      <c r="BA1054" s="1609"/>
      <c r="BB1054" s="1609">
        <v>-0.68981251206812622</v>
      </c>
      <c r="BC1054" s="1609">
        <v>0.52762159638235739</v>
      </c>
      <c r="BD1054" s="1609">
        <v>0.22252446418818481</v>
      </c>
      <c r="BE1054" s="1609">
        <v>2.3079471219197852E-2</v>
      </c>
      <c r="BF1054" s="1609">
        <v>0.11979753008964629</v>
      </c>
      <c r="BG1054" s="1609">
        <v>1.340184881817903</v>
      </c>
      <c r="BH1054" s="1609">
        <v>0.1376227458572058</v>
      </c>
      <c r="BI1054" s="1609">
        <v>0</v>
      </c>
      <c r="BJ1054" s="1609">
        <v>0</v>
      </c>
      <c r="BK1054" s="1609">
        <v>0</v>
      </c>
      <c r="BL1054" s="1609">
        <v>0</v>
      </c>
      <c r="BM1054" s="1609"/>
      <c r="BN1054" s="1609"/>
      <c r="BO1054" s="1609"/>
      <c r="BP1054" s="1609"/>
      <c r="BQ1054" s="1609"/>
      <c r="BR1054" s="1609"/>
      <c r="BS1054" s="1609"/>
      <c r="BT1054" s="1609"/>
      <c r="BU1054" s="1609"/>
      <c r="BV1054" s="1609">
        <v>9.1087242787185616</v>
      </c>
      <c r="BW1054" s="1609"/>
      <c r="BX1054" s="1609"/>
      <c r="BY1054" s="1609"/>
      <c r="BZ1054" s="1609"/>
      <c r="CA1054" s="1609"/>
      <c r="CB1054" s="1609"/>
      <c r="CC1054" s="1609"/>
      <c r="CD1054" s="1609"/>
      <c r="CE1054" s="1609"/>
      <c r="CF1054" s="1609"/>
      <c r="CG1054" s="1609"/>
      <c r="CH1054" s="1609"/>
      <c r="CI1054" s="1609">
        <v>34.847099999999998</v>
      </c>
      <c r="CJ1054" s="1609">
        <v>-3.0444000000000031</v>
      </c>
      <c r="CK1054" s="1609"/>
      <c r="CL1054" s="1609"/>
      <c r="CM1054" s="1609"/>
      <c r="CN1054" s="1609"/>
      <c r="CO1054" s="1609">
        <v>-1.6824000000000012</v>
      </c>
      <c r="CP1054" s="1609">
        <v>-1.332000000000001</v>
      </c>
      <c r="CQ1054" s="1609">
        <v>31</v>
      </c>
      <c r="CR1054" s="1609">
        <v>-2.6705555361753355</v>
      </c>
      <c r="CS1054" s="1609">
        <v>-4.9764402384287254E-2</v>
      </c>
      <c r="CT1054" s="1609">
        <v>-0.1830257136091169</v>
      </c>
      <c r="CU1054" s="1609">
        <v>0</v>
      </c>
      <c r="CV1054" s="1609">
        <v>0</v>
      </c>
      <c r="CW1054" s="1609">
        <v>0</v>
      </c>
      <c r="CX1054" s="1609">
        <v>0</v>
      </c>
      <c r="CY1054" s="1609">
        <v>0</v>
      </c>
      <c r="CZ1054" s="1609">
        <v>8.7338167849143056E-3</v>
      </c>
      <c r="DA1054" s="1609">
        <v>0</v>
      </c>
      <c r="DB1054" s="1609">
        <v>-1.0849899339407415E-2</v>
      </c>
      <c r="DC1054" s="1609">
        <v>-7.279633808171404E-2</v>
      </c>
      <c r="DD1054" s="1609">
        <v>-1.1779898716691578E-3</v>
      </c>
      <c r="DE1054" s="1609">
        <v>-2.2694443966703517E-4</v>
      </c>
      <c r="DF1054" s="1609">
        <v>-2.1881216149956251E-3</v>
      </c>
      <c r="DG1054" s="1609">
        <v>-1.3178270167706341E-2</v>
      </c>
      <c r="DH1054" s="1609">
        <v>0</v>
      </c>
      <c r="DI1054" s="1609">
        <v>-7.6700624892025546E-2</v>
      </c>
      <c r="DJ1054" s="1609"/>
      <c r="DK1054" s="1609">
        <v>0</v>
      </c>
      <c r="DL1054" s="1609">
        <v>0</v>
      </c>
      <c r="DM1054" s="1609">
        <v>-6.6132331819229062E-2</v>
      </c>
      <c r="DN1054" s="1609">
        <v>0</v>
      </c>
      <c r="DO1054" s="1609">
        <v>-2.7677992362701076E-2</v>
      </c>
      <c r="DP1054" s="1609">
        <v>-2.6926207360776083E-3</v>
      </c>
      <c r="DQ1054" s="1609">
        <v>0</v>
      </c>
      <c r="DR1054" s="1609">
        <v>-2.1266324078891072</v>
      </c>
      <c r="DS1054" s="1609"/>
      <c r="DT1054" s="1609"/>
      <c r="DU1054" s="1609"/>
      <c r="DV1054" s="1609">
        <v>22.741653097419746</v>
      </c>
      <c r="DW1054" s="1609">
        <v>0.11130219566112479</v>
      </c>
      <c r="DX1054" s="1609">
        <v>-2.6320550196081011E-2</v>
      </c>
      <c r="DY1054" s="1609">
        <v>-2.1381000000000014</v>
      </c>
      <c r="DZ1054" s="1609">
        <v>-0.6621000000000008</v>
      </c>
      <c r="EA1054" s="1609">
        <v>0.45569999999999999</v>
      </c>
      <c r="EB1054" s="1609">
        <v>-0.66989999999999994</v>
      </c>
      <c r="EC1054" s="1609">
        <v>-0.10316313658982423</v>
      </c>
      <c r="ED1054" s="1609">
        <v>-0.56064680600550598</v>
      </c>
      <c r="EE1054" s="1609">
        <v>-1.68519932035818E-2</v>
      </c>
      <c r="EF1054" s="1609">
        <v>-1.7478307095226589E-3</v>
      </c>
      <c r="EG1054" s="1609">
        <v>-9.072382986031231E-3</v>
      </c>
      <c r="EH1054" s="1609">
        <v>-0.1014934991634846</v>
      </c>
      <c r="EI1054" s="1609">
        <v>0.41162453606411697</v>
      </c>
      <c r="EJ1054" s="1609">
        <v>0.11599706031824039</v>
      </c>
      <c r="EK1054" s="1609">
        <v>0</v>
      </c>
      <c r="EL1054" s="1609">
        <v>0</v>
      </c>
      <c r="EM1054" s="1609">
        <v>0</v>
      </c>
      <c r="EN1054" s="1609">
        <v>0</v>
      </c>
      <c r="EO1054" s="1609">
        <v>0</v>
      </c>
      <c r="EP1054" s="1609">
        <v>6.6183730251663297E-2</v>
      </c>
      <c r="EQ1054" s="1609">
        <v>0.25522343128929931</v>
      </c>
      <c r="ER1054" s="1609">
        <v>-1.8473646365165548E-10</v>
      </c>
      <c r="ES1054" s="1609">
        <v>-4.4243345519313E-10</v>
      </c>
      <c r="ET1054" s="1609">
        <v>-1.5005949655715334E-3</v>
      </c>
      <c r="EU1054" s="1609">
        <v>-2.7434647812794921E-2</v>
      </c>
      <c r="EV1054" s="1609">
        <v>-5.9588152160483694E-2</v>
      </c>
      <c r="EW1054" s="1609">
        <v>-1.7310452974180802E-2</v>
      </c>
      <c r="EX1054" s="1609">
        <v>0</v>
      </c>
      <c r="EY1054" s="1609">
        <v>9.1466427979262396E-2</v>
      </c>
      <c r="EZ1054" s="1609">
        <v>0</v>
      </c>
      <c r="FA1054" s="1609">
        <v>0</v>
      </c>
      <c r="FB1054" s="1609">
        <v>0</v>
      </c>
      <c r="FC1054" s="1609">
        <v>0</v>
      </c>
      <c r="FD1054" s="1609"/>
      <c r="FE1054" s="1609">
        <v>921.37</v>
      </c>
      <c r="FF1054" s="1609">
        <v>240.2</v>
      </c>
      <c r="FG1054" s="1609"/>
      <c r="FH1054" s="1609">
        <v>921.37</v>
      </c>
      <c r="FI1054" s="1609">
        <v>240.2</v>
      </c>
      <c r="FJ1054" s="1609">
        <v>0</v>
      </c>
      <c r="FK1054" s="1609"/>
      <c r="FL1054" s="1609">
        <v>0</v>
      </c>
      <c r="FM1054" s="1609">
        <v>0</v>
      </c>
      <c r="FN1054" s="1609"/>
      <c r="FO1054" s="1609">
        <v>0</v>
      </c>
      <c r="FP1054" s="1609">
        <v>0</v>
      </c>
      <c r="FQ1054" s="1609"/>
      <c r="FR1054" s="1609">
        <v>0</v>
      </c>
      <c r="FS1054" s="1609">
        <v>115</v>
      </c>
      <c r="FT1054" s="1609">
        <v>0</v>
      </c>
      <c r="FU1054" s="1609">
        <v>0</v>
      </c>
      <c r="FV1054" s="1609">
        <v>0</v>
      </c>
      <c r="FW1054" s="1609"/>
      <c r="FX1054" s="1609">
        <v>0</v>
      </c>
      <c r="FY1054" s="1609">
        <v>-46.778814108669003</v>
      </c>
      <c r="FZ1054" s="1609"/>
      <c r="GA1054" s="1609">
        <v>-46.778814108669003</v>
      </c>
      <c r="GB1054" s="1609"/>
      <c r="GC1054" s="1609">
        <v>0</v>
      </c>
      <c r="GD1054" s="1609">
        <v>0</v>
      </c>
      <c r="GE1054" s="1609">
        <v>0</v>
      </c>
      <c r="GF1054" s="1609">
        <v>0</v>
      </c>
    </row>
    <row r="1055" spans="1:188" s="568" customFormat="1" ht="14.45" customHeight="1">
      <c r="A1055" s="1609">
        <v>1071</v>
      </c>
      <c r="B1055" s="1609" t="s">
        <v>3597</v>
      </c>
      <c r="C1055" s="1609" t="s">
        <v>873</v>
      </c>
      <c r="D1055" s="1609" t="s">
        <v>1178</v>
      </c>
      <c r="E1055" s="1609" t="s">
        <v>937</v>
      </c>
      <c r="F1055" s="1609" t="s">
        <v>2757</v>
      </c>
      <c r="G1055" s="1609" t="s">
        <v>2757</v>
      </c>
      <c r="H1055" s="1609" t="s">
        <v>2757</v>
      </c>
      <c r="I1055" s="1609" t="s">
        <v>880</v>
      </c>
      <c r="J1055" s="1609" t="s">
        <v>3595</v>
      </c>
      <c r="K1055" s="1610">
        <v>45200</v>
      </c>
      <c r="L1055" s="1609">
        <v>0</v>
      </c>
      <c r="M1055" s="1609">
        <v>0</v>
      </c>
      <c r="N1055" s="1609">
        <v>0.47899999999999998</v>
      </c>
      <c r="O1055" s="1609">
        <v>0.47899999999999998</v>
      </c>
      <c r="P1055" s="1609">
        <v>0.47899999999999998</v>
      </c>
      <c r="Q1055" s="1609">
        <v>0.47899999999999998</v>
      </c>
      <c r="R1055" s="1609"/>
      <c r="S1055" s="1609">
        <v>977.45</v>
      </c>
      <c r="T1055" s="1609">
        <v>284.60000000000002</v>
      </c>
      <c r="U1055" s="1609"/>
      <c r="V1055" s="1609">
        <v>604.52195000000006</v>
      </c>
      <c r="W1055" s="1609">
        <v>604.52195000000006</v>
      </c>
      <c r="X1055" s="1609">
        <v>556.39202999999998</v>
      </c>
      <c r="Y1055" s="1609">
        <v>0</v>
      </c>
      <c r="Z1055" s="1609">
        <v>19.101776427591297</v>
      </c>
      <c r="AA1055" s="1609">
        <v>0</v>
      </c>
      <c r="AB1055" s="1609">
        <v>0</v>
      </c>
      <c r="AC1055" s="1609">
        <v>2.4994121983877231</v>
      </c>
      <c r="AD1055" s="1609">
        <v>0.66870829061249792</v>
      </c>
      <c r="AE1055" s="1609">
        <v>363.10839445546861</v>
      </c>
      <c r="AF1055" s="1609">
        <v>118.20343563807796</v>
      </c>
      <c r="AG1055" s="1609">
        <v>10.271356714554818</v>
      </c>
      <c r="AH1055" s="1609">
        <v>0</v>
      </c>
      <c r="AI1055" s="1609">
        <v>0</v>
      </c>
      <c r="AJ1055" s="1609">
        <v>0</v>
      </c>
      <c r="AK1055" s="1609">
        <v>5.4354800279232158</v>
      </c>
      <c r="AL1055" s="1609">
        <v>5.6748898899741373</v>
      </c>
      <c r="AM1055" s="1609"/>
      <c r="AN1055" s="1609">
        <v>0.6769615435457772</v>
      </c>
      <c r="AO1055" s="1609">
        <v>9.6167508573168838</v>
      </c>
      <c r="AP1055" s="1609">
        <v>34.194357995829243</v>
      </c>
      <c r="AQ1055" s="1609">
        <v>0</v>
      </c>
      <c r="AR1055" s="1609">
        <v>0</v>
      </c>
      <c r="AS1055" s="1609">
        <v>0</v>
      </c>
      <c r="AT1055" s="1609">
        <v>0</v>
      </c>
      <c r="AU1055" s="1609">
        <v>0</v>
      </c>
      <c r="AV1055" s="1609">
        <v>1.3049684548137215</v>
      </c>
      <c r="AW1055" s="1609">
        <v>-0.5368904558350398</v>
      </c>
      <c r="AX1055" s="1609">
        <v>0</v>
      </c>
      <c r="AY1055" s="1609">
        <v>-1.597631269013891</v>
      </c>
      <c r="AZ1055" s="1609">
        <v>0</v>
      </c>
      <c r="BA1055" s="1609"/>
      <c r="BB1055" s="1609">
        <v>-11.014006442687748</v>
      </c>
      <c r="BC1055" s="1609">
        <v>8.4243581555716389</v>
      </c>
      <c r="BD1055" s="1609">
        <v>3.5529739448713507</v>
      </c>
      <c r="BE1055" s="1609">
        <v>0.36850222379985903</v>
      </c>
      <c r="BF1055" s="1609">
        <v>1.9127672304313525</v>
      </c>
      <c r="BG1055" s="1609">
        <v>21.398285279692519</v>
      </c>
      <c r="BH1055" s="1609">
        <v>2.1973765088533859</v>
      </c>
      <c r="BI1055" s="1609">
        <v>0</v>
      </c>
      <c r="BJ1055" s="1609">
        <v>0</v>
      </c>
      <c r="BK1055" s="1609">
        <v>0</v>
      </c>
      <c r="BL1055" s="1609">
        <v>0</v>
      </c>
      <c r="BM1055" s="1609"/>
      <c r="BN1055" s="1609"/>
      <c r="BO1055" s="1609"/>
      <c r="BP1055" s="1609"/>
      <c r="BQ1055" s="1609"/>
      <c r="BR1055" s="1609"/>
      <c r="BS1055" s="1609"/>
      <c r="BT1055" s="1609"/>
      <c r="BU1055" s="1609"/>
      <c r="BV1055" s="1609">
        <v>145.43596431687305</v>
      </c>
      <c r="BW1055" s="1609"/>
      <c r="BX1055" s="1609"/>
      <c r="BY1055" s="1609"/>
      <c r="BZ1055" s="1609"/>
      <c r="CA1055" s="1609"/>
      <c r="CB1055" s="1609"/>
      <c r="CC1055" s="1609"/>
      <c r="CD1055" s="1609"/>
      <c r="CE1055" s="1609"/>
      <c r="CF1055" s="1609"/>
      <c r="CG1055" s="1609"/>
      <c r="CH1055" s="1609"/>
      <c r="CI1055" s="1609">
        <v>557.55359999999996</v>
      </c>
      <c r="CJ1055" s="1609">
        <v>-46.998350000000073</v>
      </c>
      <c r="CK1055" s="1609"/>
      <c r="CL1055" s="1609"/>
      <c r="CM1055" s="1609"/>
      <c r="CN1055" s="1609"/>
      <c r="CO1055" s="1609">
        <v>-26.862320000000018</v>
      </c>
      <c r="CP1055" s="1609">
        <v>-21.267600000000016</v>
      </c>
      <c r="CQ1055" s="1609">
        <v>31</v>
      </c>
      <c r="CR1055" s="1609">
        <v>-42.639870060932907</v>
      </c>
      <c r="CS1055" s="1609">
        <v>-0.79457162473578791</v>
      </c>
      <c r="CT1055" s="1609">
        <v>-2.9223105606255757</v>
      </c>
      <c r="CU1055" s="1609">
        <v>0</v>
      </c>
      <c r="CV1055" s="1609">
        <v>0</v>
      </c>
      <c r="CW1055" s="1609">
        <v>0</v>
      </c>
      <c r="CX1055" s="1609">
        <v>0</v>
      </c>
      <c r="CY1055" s="1609">
        <v>0</v>
      </c>
      <c r="CZ1055" s="1609">
        <v>0.13944994133246502</v>
      </c>
      <c r="DA1055" s="1609">
        <v>0</v>
      </c>
      <c r="DB1055" s="1609">
        <v>-0.17323672611920493</v>
      </c>
      <c r="DC1055" s="1609">
        <v>-1.1623148647047117</v>
      </c>
      <c r="DD1055" s="1609">
        <v>-1.8808571617650927E-2</v>
      </c>
      <c r="DE1055" s="1609">
        <v>-3.6235462200169821E-3</v>
      </c>
      <c r="DF1055" s="1609">
        <v>-3.4937008452763152E-2</v>
      </c>
      <c r="DG1055" s="1609">
        <v>-0.21041304701104835</v>
      </c>
      <c r="DH1055" s="1609">
        <v>0</v>
      </c>
      <c r="DI1055" s="1609">
        <v>-1.2246533107760058</v>
      </c>
      <c r="DJ1055" s="1609"/>
      <c r="DK1055" s="1609">
        <v>0</v>
      </c>
      <c r="DL1055" s="1609">
        <v>0</v>
      </c>
      <c r="DM1055" s="1609">
        <v>-1.0559128980470245</v>
      </c>
      <c r="DN1055" s="1609">
        <v>0</v>
      </c>
      <c r="DO1055" s="1609">
        <v>-0.4419252780577938</v>
      </c>
      <c r="DP1055" s="1609">
        <v>-4.2992177752705696E-2</v>
      </c>
      <c r="DQ1055" s="1609">
        <v>0</v>
      </c>
      <c r="DR1055" s="1609">
        <v>-33.955230779296073</v>
      </c>
      <c r="DS1055" s="1609"/>
      <c r="DT1055" s="1609"/>
      <c r="DU1055" s="1609"/>
      <c r="DV1055" s="1609">
        <v>363.10839445546861</v>
      </c>
      <c r="DW1055" s="1609">
        <v>1.7771250573892925</v>
      </c>
      <c r="DX1055" s="1609">
        <v>-0.42025145146409337</v>
      </c>
      <c r="DY1055" s="1609">
        <v>-34.138330000000011</v>
      </c>
      <c r="DZ1055" s="1609">
        <v>-10.571530000000003</v>
      </c>
      <c r="EA1055" s="1609">
        <v>7.2760099999999994</v>
      </c>
      <c r="EB1055" s="1609">
        <v>-10.696069999999999</v>
      </c>
      <c r="EC1055" s="1609">
        <v>-1.6471714142175529</v>
      </c>
      <c r="ED1055" s="1609">
        <v>-8.9516606692212459</v>
      </c>
      <c r="EE1055" s="1609">
        <v>-0.26907015815052276</v>
      </c>
      <c r="EF1055" s="1609">
        <v>-2.7907030328711786E-2</v>
      </c>
      <c r="EG1055" s="1609">
        <v>-0.14485571501029865</v>
      </c>
      <c r="EH1055" s="1609">
        <v>-1.6205128699769709</v>
      </c>
      <c r="EI1055" s="1609">
        <v>6.5722717591570676</v>
      </c>
      <c r="EJ1055" s="1609">
        <v>1.8520863964145715</v>
      </c>
      <c r="EK1055" s="1609">
        <v>0</v>
      </c>
      <c r="EL1055" s="1609">
        <v>0</v>
      </c>
      <c r="EM1055" s="1609">
        <v>0</v>
      </c>
      <c r="EN1055" s="1609">
        <v>0</v>
      </c>
      <c r="EO1055" s="1609">
        <v>0</v>
      </c>
      <c r="EP1055" s="1609">
        <v>1.0567335596848908</v>
      </c>
      <c r="EQ1055" s="1609">
        <v>4.0750674529191455</v>
      </c>
      <c r="ER1055" s="1609">
        <v>-2.9496255363047661E-9</v>
      </c>
      <c r="ES1055" s="1609">
        <v>-7.0641875012503089E-9</v>
      </c>
      <c r="ET1055" s="1609">
        <v>-2.3959499616959201E-2</v>
      </c>
      <c r="EU1055" s="1609">
        <v>-0.43803987674429257</v>
      </c>
      <c r="EV1055" s="1609">
        <v>-0.9514241628290564</v>
      </c>
      <c r="EW1055" s="1609">
        <v>-0.27639023248775352</v>
      </c>
      <c r="EX1055" s="1609">
        <v>0</v>
      </c>
      <c r="EY1055" s="1609">
        <v>1.4604139667355562</v>
      </c>
      <c r="EZ1055" s="1609">
        <v>0</v>
      </c>
      <c r="FA1055" s="1609">
        <v>0</v>
      </c>
      <c r="FB1055" s="1609">
        <v>0</v>
      </c>
      <c r="FC1055" s="1609">
        <v>0</v>
      </c>
      <c r="FD1055" s="1609"/>
      <c r="FE1055" s="1609">
        <v>921.37</v>
      </c>
      <c r="FF1055" s="1609">
        <v>240.2</v>
      </c>
      <c r="FG1055" s="1609"/>
      <c r="FH1055" s="1609">
        <v>921.37</v>
      </c>
      <c r="FI1055" s="1609">
        <v>240.2</v>
      </c>
      <c r="FJ1055" s="1609">
        <v>0</v>
      </c>
      <c r="FK1055" s="1609"/>
      <c r="FL1055" s="1609">
        <v>0</v>
      </c>
      <c r="FM1055" s="1609">
        <v>0</v>
      </c>
      <c r="FN1055" s="1609"/>
      <c r="FO1055" s="1609">
        <v>0</v>
      </c>
      <c r="FP1055" s="1609">
        <v>0</v>
      </c>
      <c r="FQ1055" s="1609"/>
      <c r="FR1055" s="1609">
        <v>0</v>
      </c>
      <c r="FS1055" s="1609">
        <v>115</v>
      </c>
      <c r="FT1055" s="1609">
        <v>0</v>
      </c>
      <c r="FU1055" s="1609">
        <v>0</v>
      </c>
      <c r="FV1055" s="1609">
        <v>0</v>
      </c>
      <c r="FW1055" s="1609"/>
      <c r="FX1055" s="1609">
        <v>0</v>
      </c>
      <c r="FY1055" s="1609">
        <v>-46.778814108669003</v>
      </c>
      <c r="FZ1055" s="1609"/>
      <c r="GA1055" s="1609">
        <v>-46.778814108669003</v>
      </c>
      <c r="GB1055" s="1609"/>
      <c r="GC1055" s="1609">
        <v>0</v>
      </c>
      <c r="GD1055" s="1609">
        <v>0</v>
      </c>
      <c r="GE1055" s="1609">
        <v>0</v>
      </c>
      <c r="GF1055" s="1609">
        <v>0</v>
      </c>
    </row>
    <row r="1056" spans="1:188" s="568" customFormat="1" ht="14.45" customHeight="1">
      <c r="A1056" s="1609">
        <v>1072</v>
      </c>
      <c r="B1056" s="1609" t="s">
        <v>3598</v>
      </c>
      <c r="C1056" s="1609" t="s">
        <v>873</v>
      </c>
      <c r="D1056" s="1609" t="s">
        <v>1178</v>
      </c>
      <c r="E1056" s="1609" t="s">
        <v>937</v>
      </c>
      <c r="F1056" s="1609" t="s">
        <v>2757</v>
      </c>
      <c r="G1056" s="1609" t="s">
        <v>2757</v>
      </c>
      <c r="H1056" s="1609" t="s">
        <v>2757</v>
      </c>
      <c r="I1056" s="1609" t="s">
        <v>880</v>
      </c>
      <c r="J1056" s="1609" t="s">
        <v>3595</v>
      </c>
      <c r="K1056" s="1610">
        <v>45200</v>
      </c>
      <c r="L1056" s="1609">
        <v>0</v>
      </c>
      <c r="M1056" s="1609">
        <v>0</v>
      </c>
      <c r="N1056" s="1609">
        <v>-0.11899999999999999</v>
      </c>
      <c r="O1056" s="1609">
        <v>-0.11899999999999999</v>
      </c>
      <c r="P1056" s="1609">
        <v>-0.11899999999999999</v>
      </c>
      <c r="Q1056" s="1609">
        <v>-0.11899999999999999</v>
      </c>
      <c r="R1056" s="1609"/>
      <c r="S1056" s="1609">
        <v>977.45</v>
      </c>
      <c r="T1056" s="1609">
        <v>284.60000000000002</v>
      </c>
      <c r="U1056" s="1609"/>
      <c r="V1056" s="1609">
        <v>-150.18395000000001</v>
      </c>
      <c r="W1056" s="1609">
        <v>-150.18395000000001</v>
      </c>
      <c r="X1056" s="1609">
        <v>-138.22683000000001</v>
      </c>
      <c r="Y1056" s="1609">
        <v>0</v>
      </c>
      <c r="Z1056" s="1609">
        <v>-4.7455352711552496</v>
      </c>
      <c r="AA1056" s="1609">
        <v>0</v>
      </c>
      <c r="AB1056" s="1609">
        <v>0</v>
      </c>
      <c r="AC1056" s="1609">
        <v>-0.62093956494392288</v>
      </c>
      <c r="AD1056" s="1609">
        <v>-0.16613003461980638</v>
      </c>
      <c r="AE1056" s="1609">
        <v>-90.20855728643167</v>
      </c>
      <c r="AF1056" s="1609">
        <v>-29.365780461234397</v>
      </c>
      <c r="AG1056" s="1609">
        <v>-2.5517566785637231</v>
      </c>
      <c r="AH1056" s="1609">
        <v>0</v>
      </c>
      <c r="AI1056" s="1609">
        <v>0</v>
      </c>
      <c r="AJ1056" s="1609">
        <v>0</v>
      </c>
      <c r="AK1056" s="1609">
        <v>-1.3503593388786275</v>
      </c>
      <c r="AL1056" s="1609">
        <v>-1.4098369455259341</v>
      </c>
      <c r="AM1056" s="1609"/>
      <c r="AN1056" s="1609">
        <v>-0.1681804252232724</v>
      </c>
      <c r="AO1056" s="1609">
        <v>-2.3891301712332136</v>
      </c>
      <c r="AP1056" s="1609">
        <v>-8.495049272450272</v>
      </c>
      <c r="AQ1056" s="1609">
        <v>0</v>
      </c>
      <c r="AR1056" s="1609">
        <v>0</v>
      </c>
      <c r="AS1056" s="1609">
        <v>0</v>
      </c>
      <c r="AT1056" s="1609">
        <v>0</v>
      </c>
      <c r="AU1056" s="1609">
        <v>0</v>
      </c>
      <c r="AV1056" s="1609">
        <v>-0.3241988436802356</v>
      </c>
      <c r="AW1056" s="1609">
        <v>0.13338197128260906</v>
      </c>
      <c r="AX1056" s="1609">
        <v>0</v>
      </c>
      <c r="AY1056" s="1609">
        <v>0.39690630691576834</v>
      </c>
      <c r="AZ1056" s="1609">
        <v>0</v>
      </c>
      <c r="BA1056" s="1609"/>
      <c r="BB1056" s="1609">
        <v>2.7362562978702343</v>
      </c>
      <c r="BC1056" s="1609">
        <v>-2.0928989989833511</v>
      </c>
      <c r="BD1056" s="1609">
        <v>-0.88268037461313298</v>
      </c>
      <c r="BE1056" s="1609">
        <v>-9.1548569169484811E-2</v>
      </c>
      <c r="BF1056" s="1609">
        <v>-0.47519686935559696</v>
      </c>
      <c r="BG1056" s="1609">
        <v>-5.316066697877682</v>
      </c>
      <c r="BH1056" s="1609">
        <v>-0.5459035585669163</v>
      </c>
      <c r="BI1056" s="1609">
        <v>0</v>
      </c>
      <c r="BJ1056" s="1609">
        <v>0</v>
      </c>
      <c r="BK1056" s="1609">
        <v>0</v>
      </c>
      <c r="BL1056" s="1609">
        <v>0</v>
      </c>
      <c r="BM1056" s="1609"/>
      <c r="BN1056" s="1609"/>
      <c r="BO1056" s="1609"/>
      <c r="BP1056" s="1609"/>
      <c r="BQ1056" s="1609"/>
      <c r="BR1056" s="1609"/>
      <c r="BS1056" s="1609"/>
      <c r="BT1056" s="1609"/>
      <c r="BU1056" s="1609"/>
      <c r="BV1056" s="1609">
        <v>-36.131272972250294</v>
      </c>
      <c r="BW1056" s="1609"/>
      <c r="BX1056" s="1609"/>
      <c r="BY1056" s="1609"/>
      <c r="BZ1056" s="1609"/>
      <c r="CA1056" s="1609"/>
      <c r="CB1056" s="1609"/>
      <c r="CC1056" s="1609"/>
      <c r="CD1056" s="1609"/>
      <c r="CE1056" s="1609"/>
      <c r="CF1056" s="1609"/>
      <c r="CG1056" s="1609"/>
      <c r="CH1056" s="1609"/>
      <c r="CI1056" s="1609">
        <v>-139.38839999999999</v>
      </c>
      <c r="CJ1056" s="1609">
        <v>10.765550000000019</v>
      </c>
      <c r="CK1056" s="1609"/>
      <c r="CL1056" s="1609"/>
      <c r="CM1056" s="1609"/>
      <c r="CN1056" s="1609"/>
      <c r="CO1056" s="1609">
        <v>6.6735200000000043</v>
      </c>
      <c r="CP1056" s="1609">
        <v>5.2836000000000034</v>
      </c>
      <c r="CQ1056" s="1609">
        <v>31</v>
      </c>
      <c r="CR1056" s="1609">
        <v>10.593203626828831</v>
      </c>
      <c r="CS1056" s="1609">
        <v>0.19739879612433953</v>
      </c>
      <c r="CT1056" s="1609">
        <v>0.72600199731616577</v>
      </c>
      <c r="CU1056" s="1609">
        <v>0</v>
      </c>
      <c r="CV1056" s="1609">
        <v>0</v>
      </c>
      <c r="CW1056" s="1609">
        <v>0</v>
      </c>
      <c r="CX1056" s="1609">
        <v>0</v>
      </c>
      <c r="CY1056" s="1609">
        <v>0</v>
      </c>
      <c r="CZ1056" s="1609">
        <v>-3.4644139913493383E-2</v>
      </c>
      <c r="DA1056" s="1609">
        <v>0</v>
      </c>
      <c r="DB1056" s="1609">
        <v>4.3037934046316062E-2</v>
      </c>
      <c r="DC1056" s="1609">
        <v>0.28875880772413254</v>
      </c>
      <c r="DD1056" s="1609">
        <v>4.6726931576210329E-3</v>
      </c>
      <c r="DE1056" s="1609">
        <v>9.0021294401256002E-4</v>
      </c>
      <c r="DF1056" s="1609">
        <v>8.6795490728158731E-3</v>
      </c>
      <c r="DG1056" s="1609">
        <v>5.2273804998568707E-2</v>
      </c>
      <c r="DH1056" s="1609">
        <v>0</v>
      </c>
      <c r="DI1056" s="1609">
        <v>0.30424581207170104</v>
      </c>
      <c r="DJ1056" s="1609"/>
      <c r="DK1056" s="1609">
        <v>0</v>
      </c>
      <c r="DL1056" s="1609">
        <v>0</v>
      </c>
      <c r="DM1056" s="1609">
        <v>0.26232491621627529</v>
      </c>
      <c r="DN1056" s="1609">
        <v>0</v>
      </c>
      <c r="DO1056" s="1609">
        <v>0.10978936970538103</v>
      </c>
      <c r="DP1056" s="1609">
        <v>1.0680728919774479E-2</v>
      </c>
      <c r="DQ1056" s="1609">
        <v>0</v>
      </c>
      <c r="DR1056" s="1609">
        <v>8.43564188462679</v>
      </c>
      <c r="DS1056" s="1609"/>
      <c r="DT1056" s="1609"/>
      <c r="DU1056" s="1609"/>
      <c r="DV1056" s="1609">
        <v>-90.20855728643167</v>
      </c>
      <c r="DW1056" s="1609">
        <v>-0.441498709455795</v>
      </c>
      <c r="DX1056" s="1609">
        <v>0.1044048491111213</v>
      </c>
      <c r="DY1056" s="1609">
        <v>8.4811300000000109</v>
      </c>
      <c r="DZ1056" s="1609">
        <v>2.6263300000000074</v>
      </c>
      <c r="EA1056" s="1609">
        <v>-1.8076099999999999</v>
      </c>
      <c r="EB1056" s="1609">
        <v>2.6572699999999996</v>
      </c>
      <c r="EC1056" s="1609">
        <v>0.40921377513964785</v>
      </c>
      <c r="ED1056" s="1609">
        <v>2.2238989971551737</v>
      </c>
      <c r="EE1056" s="1609">
        <v>6.6846239707541139E-2</v>
      </c>
      <c r="EF1056" s="1609">
        <v>6.93306181443988E-3</v>
      </c>
      <c r="EG1056" s="1609">
        <v>3.5987119177923882E-2</v>
      </c>
      <c r="EH1056" s="1609">
        <v>0.40259088001515558</v>
      </c>
      <c r="EI1056" s="1609">
        <v>-1.6327773263876642</v>
      </c>
      <c r="EJ1056" s="1609">
        <v>-0.46012167259568687</v>
      </c>
      <c r="EK1056" s="1609">
        <v>0</v>
      </c>
      <c r="EL1056" s="1609">
        <v>0</v>
      </c>
      <c r="EM1056" s="1609">
        <v>0</v>
      </c>
      <c r="EN1056" s="1609">
        <v>0</v>
      </c>
      <c r="EO1056" s="1609">
        <v>0</v>
      </c>
      <c r="EP1056" s="1609">
        <v>-0.26252879666493112</v>
      </c>
      <c r="EQ1056" s="1609">
        <v>-1.0123862774475538</v>
      </c>
      <c r="ER1056" s="1609">
        <v>7.3278797248490005E-10</v>
      </c>
      <c r="ES1056" s="1609">
        <v>1.7549860389327489E-9</v>
      </c>
      <c r="ET1056" s="1609">
        <v>5.9523600301004675E-3</v>
      </c>
      <c r="EU1056" s="1609">
        <v>0.1088241029907534</v>
      </c>
      <c r="EV1056" s="1609">
        <v>0.23636633690325198</v>
      </c>
      <c r="EW1056" s="1609">
        <v>6.866479679758386E-2</v>
      </c>
      <c r="EX1056" s="1609">
        <v>0</v>
      </c>
      <c r="EY1056" s="1609">
        <v>-0.36281683098440753</v>
      </c>
      <c r="EZ1056" s="1609">
        <v>0</v>
      </c>
      <c r="FA1056" s="1609">
        <v>0</v>
      </c>
      <c r="FB1056" s="1609">
        <v>0</v>
      </c>
      <c r="FC1056" s="1609">
        <v>0</v>
      </c>
      <c r="FD1056" s="1609"/>
      <c r="FE1056" s="1609">
        <v>921.37</v>
      </c>
      <c r="FF1056" s="1609">
        <v>240.2</v>
      </c>
      <c r="FG1056" s="1609"/>
      <c r="FH1056" s="1609">
        <v>921.37</v>
      </c>
      <c r="FI1056" s="1609">
        <v>240.2</v>
      </c>
      <c r="FJ1056" s="1609">
        <v>0</v>
      </c>
      <c r="FK1056" s="1609"/>
      <c r="FL1056" s="1609">
        <v>0</v>
      </c>
      <c r="FM1056" s="1609">
        <v>0</v>
      </c>
      <c r="FN1056" s="1609"/>
      <c r="FO1056" s="1609">
        <v>0</v>
      </c>
      <c r="FP1056" s="1609">
        <v>0</v>
      </c>
      <c r="FQ1056" s="1609"/>
      <c r="FR1056" s="1609">
        <v>0</v>
      </c>
      <c r="FS1056" s="1609">
        <v>115</v>
      </c>
      <c r="FT1056" s="1609">
        <v>0</v>
      </c>
      <c r="FU1056" s="1609">
        <v>0</v>
      </c>
      <c r="FV1056" s="1609">
        <v>0</v>
      </c>
      <c r="FW1056" s="1609"/>
      <c r="FX1056" s="1609">
        <v>0</v>
      </c>
      <c r="FY1056" s="1609">
        <v>-46.778814108669003</v>
      </c>
      <c r="FZ1056" s="1609"/>
      <c r="GA1056" s="1609">
        <v>-46.778814108669003</v>
      </c>
      <c r="GB1056" s="1609"/>
      <c r="GC1056" s="1609">
        <v>0</v>
      </c>
      <c r="GD1056" s="1609">
        <v>0</v>
      </c>
      <c r="GE1056" s="1609">
        <v>0</v>
      </c>
      <c r="GF1056" s="1609">
        <v>0</v>
      </c>
    </row>
    <row r="1057" spans="1:188" s="568" customFormat="1" ht="14.45" customHeight="1">
      <c r="A1057" s="1609">
        <v>1073</v>
      </c>
      <c r="B1057" s="1609" t="s">
        <v>3599</v>
      </c>
      <c r="C1057" s="1609" t="s">
        <v>873</v>
      </c>
      <c r="D1057" s="1609" t="s">
        <v>1178</v>
      </c>
      <c r="E1057" s="1609" t="s">
        <v>937</v>
      </c>
      <c r="F1057" s="1609" t="s">
        <v>2757</v>
      </c>
      <c r="G1057" s="1609" t="s">
        <v>2757</v>
      </c>
      <c r="H1057" s="1609" t="s">
        <v>2757</v>
      </c>
      <c r="I1057" s="1609" t="s">
        <v>880</v>
      </c>
      <c r="J1057" s="1609" t="s">
        <v>3595</v>
      </c>
      <c r="K1057" s="1610">
        <v>45200</v>
      </c>
      <c r="L1057" s="1609">
        <v>0</v>
      </c>
      <c r="M1057" s="1609">
        <v>0</v>
      </c>
      <c r="N1057" s="1609">
        <v>0.14599999999999999</v>
      </c>
      <c r="O1057" s="1609">
        <v>0.14599999999999999</v>
      </c>
      <c r="P1057" s="1609">
        <v>0.14599999999999999</v>
      </c>
      <c r="Q1057" s="1609">
        <v>0.14599999999999999</v>
      </c>
      <c r="R1057" s="1609"/>
      <c r="S1057" s="1609">
        <v>977.45</v>
      </c>
      <c r="T1057" s="1609">
        <v>284.60000000000002</v>
      </c>
      <c r="U1057" s="1609"/>
      <c r="V1057" s="1609">
        <v>184.2593</v>
      </c>
      <c r="W1057" s="1609">
        <v>184.2593</v>
      </c>
      <c r="X1057" s="1609">
        <v>169.58921999999998</v>
      </c>
      <c r="Y1057" s="1609">
        <v>0</v>
      </c>
      <c r="Z1057" s="1609">
        <v>5.822253357887953</v>
      </c>
      <c r="AA1057" s="1609">
        <v>0</v>
      </c>
      <c r="AB1057" s="1609">
        <v>0</v>
      </c>
      <c r="AC1057" s="1609">
        <v>0.76182501245220791</v>
      </c>
      <c r="AD1057" s="1609">
        <v>0.20382340381925826</v>
      </c>
      <c r="AE1057" s="1609">
        <v>110.67604507410944</v>
      </c>
      <c r="AF1057" s="1609">
        <v>36.028604599497662</v>
      </c>
      <c r="AG1057" s="1609">
        <v>3.1307266812630554</v>
      </c>
      <c r="AH1057" s="1609">
        <v>0</v>
      </c>
      <c r="AI1057" s="1609">
        <v>0</v>
      </c>
      <c r="AJ1057" s="1609">
        <v>0</v>
      </c>
      <c r="AK1057" s="1609">
        <v>1.6567433905569717</v>
      </c>
      <c r="AL1057" s="1609">
        <v>1.7297159163595492</v>
      </c>
      <c r="AM1057" s="1609"/>
      <c r="AN1057" s="1609">
        <v>0.20633900909746025</v>
      </c>
      <c r="AO1057" s="1609">
        <v>2.9312017226894889</v>
      </c>
      <c r="AP1057" s="1609">
        <v>10.422497426703695</v>
      </c>
      <c r="AQ1057" s="1609">
        <v>0</v>
      </c>
      <c r="AR1057" s="1609">
        <v>0</v>
      </c>
      <c r="AS1057" s="1609">
        <v>0</v>
      </c>
      <c r="AT1057" s="1609">
        <v>0</v>
      </c>
      <c r="AU1057" s="1609">
        <v>0</v>
      </c>
      <c r="AV1057" s="1609">
        <v>0.39775656451524705</v>
      </c>
      <c r="AW1057" s="1609">
        <v>-0.16364510762404136</v>
      </c>
      <c r="AX1057" s="1609">
        <v>0</v>
      </c>
      <c r="AY1057" s="1609">
        <v>-0.48696067907312751</v>
      </c>
      <c r="AZ1057" s="1609">
        <v>0</v>
      </c>
      <c r="BA1057" s="1609"/>
      <c r="BB1057" s="1609">
        <v>-3.3570875587315481</v>
      </c>
      <c r="BC1057" s="1609">
        <v>2.5677584357274723</v>
      </c>
      <c r="BD1057" s="1609">
        <v>1.0829523923824993</v>
      </c>
      <c r="BE1057" s="1609">
        <v>0.11232009326676287</v>
      </c>
      <c r="BF1057" s="1609">
        <v>0.58301464643627865</v>
      </c>
      <c r="BG1057" s="1609">
        <v>6.5222330915137947</v>
      </c>
      <c r="BH1057" s="1609">
        <v>0.66976402983840155</v>
      </c>
      <c r="BI1057" s="1609">
        <v>0</v>
      </c>
      <c r="BJ1057" s="1609">
        <v>0</v>
      </c>
      <c r="BK1057" s="1609">
        <v>0</v>
      </c>
      <c r="BL1057" s="1609">
        <v>0</v>
      </c>
      <c r="BM1057" s="1609"/>
      <c r="BN1057" s="1609"/>
      <c r="BO1057" s="1609"/>
      <c r="BP1057" s="1609"/>
      <c r="BQ1057" s="1609"/>
      <c r="BR1057" s="1609"/>
      <c r="BS1057" s="1609"/>
      <c r="BT1057" s="1609"/>
      <c r="BU1057" s="1609"/>
      <c r="BV1057" s="1609">
        <v>44.329124823096997</v>
      </c>
      <c r="BW1057" s="1609"/>
      <c r="BX1057" s="1609"/>
      <c r="BY1057" s="1609"/>
      <c r="BZ1057" s="1609"/>
      <c r="CA1057" s="1609"/>
      <c r="CB1057" s="1609"/>
      <c r="CC1057" s="1609"/>
      <c r="CD1057" s="1609"/>
      <c r="CE1057" s="1609"/>
      <c r="CF1057" s="1609"/>
      <c r="CG1057" s="1609"/>
      <c r="CH1057" s="1609"/>
      <c r="CI1057" s="1609">
        <v>174.2355</v>
      </c>
      <c r="CJ1057" s="1609">
        <v>-10.053799999999967</v>
      </c>
      <c r="CK1057" s="1609"/>
      <c r="CL1057" s="1609"/>
      <c r="CM1057" s="1609"/>
      <c r="CN1057" s="1609"/>
      <c r="CO1057" s="1609">
        <v>-8.1876800000000056</v>
      </c>
      <c r="CP1057" s="1609">
        <v>-6.4824000000000046</v>
      </c>
      <c r="CQ1057" s="1609">
        <v>31</v>
      </c>
      <c r="CR1057" s="1609">
        <v>-12.996703609386628</v>
      </c>
      <c r="CS1057" s="1609">
        <v>-0.24218675827019842</v>
      </c>
      <c r="CT1057" s="1609">
        <v>-0.89072513956437049</v>
      </c>
      <c r="CU1057" s="1609">
        <v>0</v>
      </c>
      <c r="CV1057" s="1609">
        <v>0</v>
      </c>
      <c r="CW1057" s="1609">
        <v>0</v>
      </c>
      <c r="CX1057" s="1609">
        <v>0</v>
      </c>
      <c r="CY1057" s="1609">
        <v>0</v>
      </c>
      <c r="CZ1057" s="1609">
        <v>4.2504575019916252E-2</v>
      </c>
      <c r="DA1057" s="1609">
        <v>0</v>
      </c>
      <c r="DB1057" s="1609">
        <v>-5.2802843451782766E-2</v>
      </c>
      <c r="DC1057" s="1609">
        <v>-0.35427551199767748</v>
      </c>
      <c r="DD1057" s="1609">
        <v>-5.732884042123354E-3</v>
      </c>
      <c r="DE1057" s="1609">
        <v>-1.1044629397128913E-3</v>
      </c>
      <c r="DF1057" s="1609">
        <v>-1.0648858526311811E-2</v>
      </c>
      <c r="DG1057" s="1609">
        <v>-6.4134248149504636E-2</v>
      </c>
      <c r="DH1057" s="1609">
        <v>0</v>
      </c>
      <c r="DI1057" s="1609">
        <v>-0.37327637447452383</v>
      </c>
      <c r="DJ1057" s="1609"/>
      <c r="DK1057" s="1609">
        <v>0</v>
      </c>
      <c r="DL1057" s="1609">
        <v>0</v>
      </c>
      <c r="DM1057" s="1609">
        <v>-0.32184401485358194</v>
      </c>
      <c r="DN1057" s="1609">
        <v>0</v>
      </c>
      <c r="DO1057" s="1609">
        <v>-0.13469956283181209</v>
      </c>
      <c r="DP1057" s="1609">
        <v>-1.3104087582244323E-2</v>
      </c>
      <c r="DQ1057" s="1609">
        <v>0</v>
      </c>
      <c r="DR1057" s="1609">
        <v>-10.349611051726988</v>
      </c>
      <c r="DS1057" s="1609"/>
      <c r="DT1057" s="1609"/>
      <c r="DU1057" s="1609"/>
      <c r="DV1057" s="1609">
        <v>110.67604507410944</v>
      </c>
      <c r="DW1057" s="1609">
        <v>0.54167068555080733</v>
      </c>
      <c r="DX1057" s="1609">
        <v>-0.12809334428759422</v>
      </c>
      <c r="DY1057" s="1609">
        <v>-10.405419999999999</v>
      </c>
      <c r="DZ1057" s="1609">
        <v>-3.2222200000000059</v>
      </c>
      <c r="EA1057" s="1609">
        <v>2.2177399999999996</v>
      </c>
      <c r="EB1057" s="1609">
        <v>-3.2601799999999996</v>
      </c>
      <c r="EC1057" s="1609">
        <v>-0.50206059807049996</v>
      </c>
      <c r="ED1057" s="1609">
        <v>-2.7284811225601291</v>
      </c>
      <c r="EE1057" s="1609">
        <v>-8.2013033590764756E-2</v>
      </c>
      <c r="EF1057" s="1609">
        <v>-8.5061094530102729E-3</v>
      </c>
      <c r="EG1057" s="1609">
        <v>-4.4152263865351989E-2</v>
      </c>
      <c r="EH1057" s="1609">
        <v>-0.49393502926229171</v>
      </c>
      <c r="EI1057" s="1609">
        <v>2.0032394088453693</v>
      </c>
      <c r="EJ1057" s="1609">
        <v>0.5645190268821032</v>
      </c>
      <c r="EK1057" s="1609">
        <v>0</v>
      </c>
      <c r="EL1057" s="1609">
        <v>0</v>
      </c>
      <c r="EM1057" s="1609">
        <v>0</v>
      </c>
      <c r="EN1057" s="1609">
        <v>0</v>
      </c>
      <c r="EO1057" s="1609">
        <v>0</v>
      </c>
      <c r="EP1057" s="1609">
        <v>0.32209415389142804</v>
      </c>
      <c r="EQ1057" s="1609">
        <v>1.2420873656079232</v>
      </c>
      <c r="ER1057" s="1609">
        <v>-8.9905078977139004E-10</v>
      </c>
      <c r="ES1057" s="1609">
        <v>-2.1531761486065657E-9</v>
      </c>
      <c r="ET1057" s="1609">
        <v>-7.3028954991148365E-3</v>
      </c>
      <c r="EU1057" s="1609">
        <v>-0.13351528602226881</v>
      </c>
      <c r="EV1057" s="1609">
        <v>-0.28999567384768732</v>
      </c>
      <c r="EW1057" s="1609">
        <v>-8.4244204474346551E-2</v>
      </c>
      <c r="EX1057" s="1609">
        <v>0</v>
      </c>
      <c r="EY1057" s="1609">
        <v>0.44513661616574368</v>
      </c>
      <c r="EZ1057" s="1609">
        <v>0</v>
      </c>
      <c r="FA1057" s="1609">
        <v>0</v>
      </c>
      <c r="FB1057" s="1609">
        <v>0</v>
      </c>
      <c r="FC1057" s="1609">
        <v>0</v>
      </c>
      <c r="FD1057" s="1609"/>
      <c r="FE1057" s="1609">
        <v>921.37</v>
      </c>
      <c r="FF1057" s="1609">
        <v>240.2</v>
      </c>
      <c r="FG1057" s="1609"/>
      <c r="FH1057" s="1609">
        <v>921.37</v>
      </c>
      <c r="FI1057" s="1609">
        <v>240.2</v>
      </c>
      <c r="FJ1057" s="1609">
        <v>0</v>
      </c>
      <c r="FK1057" s="1609"/>
      <c r="FL1057" s="1609">
        <v>0</v>
      </c>
      <c r="FM1057" s="1609">
        <v>0</v>
      </c>
      <c r="FN1057" s="1609"/>
      <c r="FO1057" s="1609">
        <v>0</v>
      </c>
      <c r="FP1057" s="1609">
        <v>0</v>
      </c>
      <c r="FQ1057" s="1609"/>
      <c r="FR1057" s="1609">
        <v>0</v>
      </c>
      <c r="FS1057" s="1609">
        <v>115</v>
      </c>
      <c r="FT1057" s="1609">
        <v>0</v>
      </c>
      <c r="FU1057" s="1609">
        <v>0</v>
      </c>
      <c r="FV1057" s="1609">
        <v>0</v>
      </c>
      <c r="FW1057" s="1609"/>
      <c r="FX1057" s="1609">
        <v>0</v>
      </c>
      <c r="FY1057" s="1609">
        <v>-46.778814108669003</v>
      </c>
      <c r="FZ1057" s="1609"/>
      <c r="GA1057" s="1609">
        <v>-46.778814108669003</v>
      </c>
      <c r="GB1057" s="1609"/>
      <c r="GC1057" s="1609">
        <v>0</v>
      </c>
      <c r="GD1057" s="1609">
        <v>0</v>
      </c>
      <c r="GE1057" s="1609">
        <v>0</v>
      </c>
      <c r="GF1057" s="1609">
        <v>0</v>
      </c>
    </row>
    <row r="1058" spans="1:188" s="568" customFormat="1" ht="14.45" customHeight="1">
      <c r="A1058" s="1609">
        <v>1087</v>
      </c>
      <c r="B1058" s="1609" t="s">
        <v>3597</v>
      </c>
      <c r="C1058" s="1609" t="s">
        <v>850</v>
      </c>
      <c r="D1058" s="1609" t="s">
        <v>1175</v>
      </c>
      <c r="E1058" s="1609" t="s">
        <v>416</v>
      </c>
      <c r="F1058" s="1609" t="s">
        <v>2757</v>
      </c>
      <c r="G1058" s="1609" t="s">
        <v>2757</v>
      </c>
      <c r="H1058" s="1609" t="s">
        <v>2757</v>
      </c>
      <c r="I1058" s="1609" t="s">
        <v>874</v>
      </c>
      <c r="J1058" s="1609" t="s">
        <v>3595</v>
      </c>
      <c r="K1058" s="1610">
        <v>45200</v>
      </c>
      <c r="L1058" s="1609">
        <v>0</v>
      </c>
      <c r="M1058" s="1609">
        <v>0</v>
      </c>
      <c r="N1058" s="1609">
        <v>10.875</v>
      </c>
      <c r="O1058" s="1609">
        <v>10.875</v>
      </c>
      <c r="P1058" s="1609">
        <v>10.875</v>
      </c>
      <c r="Q1058" s="1609">
        <v>10.875</v>
      </c>
      <c r="R1058" s="1609"/>
      <c r="S1058" s="1609">
        <v>2112.64</v>
      </c>
      <c r="T1058" s="1609">
        <v>461.73</v>
      </c>
      <c r="U1058" s="1609"/>
      <c r="V1058" s="1609">
        <v>27996.27375</v>
      </c>
      <c r="W1058" s="1609">
        <v>27996.27375</v>
      </c>
      <c r="X1058" s="1609">
        <v>26092.931250000001</v>
      </c>
      <c r="Y1058" s="1609">
        <v>0</v>
      </c>
      <c r="Z1058" s="1609">
        <v>355.61605697921823</v>
      </c>
      <c r="AA1058" s="1609">
        <v>0</v>
      </c>
      <c r="AB1058" s="1609">
        <v>0</v>
      </c>
      <c r="AC1058" s="1609">
        <v>156.84718828403669</v>
      </c>
      <c r="AD1058" s="1609">
        <v>57.719690598719367</v>
      </c>
      <c r="AE1058" s="1609">
        <v>19052.000499989092</v>
      </c>
      <c r="AF1058" s="1609">
        <v>4615.8565002301621</v>
      </c>
      <c r="AG1058" s="1609">
        <v>233.19625108723102</v>
      </c>
      <c r="AH1058" s="1609">
        <v>0</v>
      </c>
      <c r="AI1058" s="1609">
        <v>0</v>
      </c>
      <c r="AJ1058" s="1609">
        <v>0</v>
      </c>
      <c r="AK1058" s="1609">
        <v>230.16740878927203</v>
      </c>
      <c r="AL1058" s="1609">
        <v>128.84014103020615</v>
      </c>
      <c r="AM1058" s="1609"/>
      <c r="AN1058" s="1609">
        <v>10.603134586427394</v>
      </c>
      <c r="AO1058" s="1609">
        <v>580.79520645235073</v>
      </c>
      <c r="AP1058" s="1609">
        <v>2072.3749175717458</v>
      </c>
      <c r="AQ1058" s="1609">
        <v>0</v>
      </c>
      <c r="AR1058" s="1609">
        <v>0</v>
      </c>
      <c r="AS1058" s="1609">
        <v>0</v>
      </c>
      <c r="AT1058" s="1609">
        <v>0</v>
      </c>
      <c r="AU1058" s="1609">
        <v>0</v>
      </c>
      <c r="AV1058" s="1609">
        <v>24.294480575785649</v>
      </c>
      <c r="AW1058" s="1609">
        <v>-12.189318804188014</v>
      </c>
      <c r="AX1058" s="1609">
        <v>0</v>
      </c>
      <c r="AY1058" s="1609">
        <v>-36.271899896714125</v>
      </c>
      <c r="AZ1058" s="1609">
        <v>0</v>
      </c>
      <c r="BA1058" s="1609"/>
      <c r="BB1058" s="1609">
        <v>-375.78421138355088</v>
      </c>
      <c r="BC1058" s="1609">
        <v>510.17262695868186</v>
      </c>
      <c r="BD1058" s="1609">
        <v>61.851196396533446</v>
      </c>
      <c r="BE1058" s="1609">
        <v>4.0793486117271902</v>
      </c>
      <c r="BF1058" s="1609">
        <v>43.426604657496782</v>
      </c>
      <c r="BG1058" s="1609">
        <v>236.88070169276844</v>
      </c>
      <c r="BH1058" s="1609">
        <v>38.25256478517209</v>
      </c>
      <c r="BI1058" s="1609">
        <v>0</v>
      </c>
      <c r="BJ1058" s="1609">
        <v>0</v>
      </c>
      <c r="BK1058" s="1609">
        <v>0</v>
      </c>
      <c r="BL1058" s="1609">
        <v>0</v>
      </c>
      <c r="BM1058" s="1609"/>
      <c r="BN1058" s="1609"/>
      <c r="BO1058" s="1609"/>
      <c r="BP1058" s="1609"/>
      <c r="BQ1058" s="1609"/>
      <c r="BR1058" s="1609"/>
      <c r="BS1058" s="1609"/>
      <c r="BT1058" s="1609"/>
      <c r="BU1058" s="1609"/>
      <c r="BV1058" s="1609">
        <v>4962.0943515886884</v>
      </c>
      <c r="BW1058" s="1609"/>
      <c r="BX1058" s="1609"/>
      <c r="BY1058" s="1609"/>
      <c r="BZ1058" s="1609"/>
      <c r="CA1058" s="1609"/>
      <c r="CB1058" s="1609"/>
      <c r="CC1058" s="1609"/>
      <c r="CD1058" s="1609"/>
      <c r="CE1058" s="1609"/>
      <c r="CF1058" s="1609"/>
      <c r="CG1058" s="1609"/>
      <c r="CH1058" s="1609"/>
      <c r="CI1058" s="1609">
        <v>26104.928</v>
      </c>
      <c r="CJ1058" s="1609">
        <v>-1891.3757499999956</v>
      </c>
      <c r="CK1058" s="1609"/>
      <c r="CL1058" s="1609"/>
      <c r="CM1058" s="1609"/>
      <c r="CN1058" s="1609"/>
      <c r="CO1058" s="1609">
        <v>-1147.5299999999997</v>
      </c>
      <c r="CP1058" s="1609">
        <v>-755.8125</v>
      </c>
      <c r="CQ1058" s="1609">
        <v>31</v>
      </c>
      <c r="CR1058" s="1609">
        <v>-1919.8319476517272</v>
      </c>
      <c r="CS1058" s="1609">
        <v>-47.987454149183577</v>
      </c>
      <c r="CT1058" s="1609">
        <v>-177.10884081912354</v>
      </c>
      <c r="CU1058" s="1609">
        <v>0</v>
      </c>
      <c r="CV1058" s="1609">
        <v>0</v>
      </c>
      <c r="CW1058" s="1609">
        <v>0</v>
      </c>
      <c r="CX1058" s="1609">
        <v>0</v>
      </c>
      <c r="CY1058" s="1609">
        <v>0</v>
      </c>
      <c r="CZ1058" s="1609">
        <v>12.036649733095118</v>
      </c>
      <c r="DA1058" s="1609">
        <v>0</v>
      </c>
      <c r="DB1058" s="1609">
        <v>-10.871233411142384</v>
      </c>
      <c r="DC1058" s="1609">
        <v>-45.388516793955205</v>
      </c>
      <c r="DD1058" s="1609">
        <v>-0.42702132848006613</v>
      </c>
      <c r="DE1058" s="1609">
        <v>-4.0112941761202059E-2</v>
      </c>
      <c r="DF1058" s="1609">
        <v>-0.60819353162959544</v>
      </c>
      <c r="DG1058" s="1609">
        <v>-2.3292889860009325</v>
      </c>
      <c r="DH1058" s="1609">
        <v>0</v>
      </c>
      <c r="DI1058" s="1609">
        <v>-22.799260749154648</v>
      </c>
      <c r="DJ1058" s="1609"/>
      <c r="DK1058" s="1609">
        <v>0</v>
      </c>
      <c r="DL1058" s="1609">
        <v>0</v>
      </c>
      <c r="DM1058" s="1609">
        <v>-23.972970284470534</v>
      </c>
      <c r="DN1058" s="1609">
        <v>0</v>
      </c>
      <c r="DO1058" s="1609">
        <v>-10.033272231479136</v>
      </c>
      <c r="DP1058" s="1609">
        <v>-0.67337923582466885</v>
      </c>
      <c r="DQ1058" s="1609">
        <v>0</v>
      </c>
      <c r="DR1058" s="1609">
        <v>-1572.962902033822</v>
      </c>
      <c r="DS1058" s="1609"/>
      <c r="DT1058" s="1609"/>
      <c r="DU1058" s="1609"/>
      <c r="DV1058" s="1609">
        <v>19052.000499989092</v>
      </c>
      <c r="DW1058" s="1609">
        <v>30.936706165394028</v>
      </c>
      <c r="DX1058" s="1609">
        <v>-7.3158586197780622</v>
      </c>
      <c r="DY1058" s="1609">
        <v>-1646.9099999999989</v>
      </c>
      <c r="DZ1058" s="1609">
        <v>-366.70499999999998</v>
      </c>
      <c r="EA1058" s="1609">
        <v>499.38</v>
      </c>
      <c r="EB1058" s="1609">
        <v>-389.10750000000002</v>
      </c>
      <c r="EC1058" s="1609">
        <v>-86.425737015153572</v>
      </c>
      <c r="ED1058" s="1609">
        <v>-349.56328354443355</v>
      </c>
      <c r="EE1058" s="1609">
        <v>-4.6840510103478739</v>
      </c>
      <c r="EF1058" s="1609">
        <v>-0.30893302150243995</v>
      </c>
      <c r="EG1058" s="1609">
        <v>-3.2887388324363211</v>
      </c>
      <c r="EH1058" s="1609">
        <v>-17.939204974830712</v>
      </c>
      <c r="EI1058" s="1609">
        <v>398.31749865879885</v>
      </c>
      <c r="EJ1058" s="1609">
        <v>111.85512829988299</v>
      </c>
      <c r="EK1058" s="1609">
        <v>0</v>
      </c>
      <c r="EL1058" s="1609">
        <v>0</v>
      </c>
      <c r="EM1058" s="1609">
        <v>0</v>
      </c>
      <c r="EN1058" s="1609">
        <v>0</v>
      </c>
      <c r="EO1058" s="1609">
        <v>0</v>
      </c>
      <c r="EP1058" s="1609">
        <v>19.673113817306913</v>
      </c>
      <c r="EQ1058" s="1609">
        <v>92.518493842371001</v>
      </c>
      <c r="ER1058" s="1609">
        <v>-5.4912913820454627E-8</v>
      </c>
      <c r="ES1058" s="1609">
        <v>-1.6038212750750963E-7</v>
      </c>
      <c r="ET1058" s="1609">
        <v>-0.44605185351611709</v>
      </c>
      <c r="EU1058" s="1609">
        <v>-9.9450598321381705</v>
      </c>
      <c r="EV1058" s="1609">
        <v>-21.600705158175341</v>
      </c>
      <c r="EW1058" s="1609">
        <v>-6.2750392031405404</v>
      </c>
      <c r="EX1058" s="1609">
        <v>0</v>
      </c>
      <c r="EY1058" s="1609">
        <v>27.188395716835792</v>
      </c>
      <c r="EZ1058" s="1609">
        <v>0</v>
      </c>
      <c r="FA1058" s="1609">
        <v>0</v>
      </c>
      <c r="FB1058" s="1609">
        <v>0</v>
      </c>
      <c r="FC1058" s="1609">
        <v>0</v>
      </c>
      <c r="FD1058" s="1609"/>
      <c r="FE1058" s="1609">
        <v>2007.12</v>
      </c>
      <c r="FF1058" s="1609">
        <v>392.23</v>
      </c>
      <c r="FG1058" s="1609"/>
      <c r="FH1058" s="1609">
        <v>2007.12</v>
      </c>
      <c r="FI1058" s="1609">
        <v>392.23</v>
      </c>
      <c r="FJ1058" s="1609">
        <v>0</v>
      </c>
      <c r="FK1058" s="1609"/>
      <c r="FL1058" s="1609">
        <v>0</v>
      </c>
      <c r="FM1058" s="1609">
        <v>0</v>
      </c>
      <c r="FN1058" s="1609"/>
      <c r="FO1058" s="1609">
        <v>0</v>
      </c>
      <c r="FP1058" s="1609">
        <v>0</v>
      </c>
      <c r="FQ1058" s="1609"/>
      <c r="FR1058" s="1609">
        <v>0</v>
      </c>
      <c r="FS1058" s="1609">
        <v>115</v>
      </c>
      <c r="FT1058" s="1609">
        <v>0</v>
      </c>
      <c r="FU1058" s="1609">
        <v>0</v>
      </c>
      <c r="FV1058" s="1609">
        <v>0</v>
      </c>
      <c r="FW1058" s="1609"/>
      <c r="FX1058" s="1609">
        <v>0</v>
      </c>
      <c r="FY1058" s="1609">
        <v>-46.778814108669003</v>
      </c>
      <c r="FZ1058" s="1609"/>
      <c r="GA1058" s="1609">
        <v>-46.778814108669003</v>
      </c>
      <c r="GB1058" s="1609"/>
      <c r="GC1058" s="1609">
        <v>0</v>
      </c>
      <c r="GD1058" s="1609">
        <v>0</v>
      </c>
      <c r="GE1058" s="1609">
        <v>0</v>
      </c>
      <c r="GF1058" s="1609">
        <v>0</v>
      </c>
    </row>
    <row r="1059" spans="1:188" s="568" customFormat="1" ht="14.45" customHeight="1">
      <c r="A1059" s="1609">
        <v>1088</v>
      </c>
      <c r="B1059" s="1609" t="s">
        <v>1463</v>
      </c>
      <c r="C1059" s="1609" t="s">
        <v>850</v>
      </c>
      <c r="D1059" s="1609" t="s">
        <v>1175</v>
      </c>
      <c r="E1059" s="1609" t="s">
        <v>416</v>
      </c>
      <c r="F1059" s="1609" t="s">
        <v>2757</v>
      </c>
      <c r="G1059" s="1609" t="s">
        <v>2757</v>
      </c>
      <c r="H1059" s="1609" t="s">
        <v>2757</v>
      </c>
      <c r="I1059" s="1609" t="s">
        <v>3605</v>
      </c>
      <c r="J1059" s="1609" t="s">
        <v>3595</v>
      </c>
      <c r="K1059" s="1610">
        <v>45200</v>
      </c>
      <c r="L1059" s="1609">
        <v>0</v>
      </c>
      <c r="M1059" s="1609">
        <v>0</v>
      </c>
      <c r="N1059" s="1609">
        <v>965.39499999999998</v>
      </c>
      <c r="O1059" s="1609">
        <v>965.39499999999998</v>
      </c>
      <c r="P1059" s="1609">
        <v>965.39499999999998</v>
      </c>
      <c r="Q1059" s="1609">
        <v>965.39499999999998</v>
      </c>
      <c r="R1059" s="1609"/>
      <c r="S1059" s="1609">
        <v>79.209999999999994</v>
      </c>
      <c r="T1059" s="1609">
        <v>284.05</v>
      </c>
      <c r="U1059" s="1609"/>
      <c r="V1059" s="1609">
        <v>350689.38770000002</v>
      </c>
      <c r="W1059" s="1609">
        <v>350689.38770000002</v>
      </c>
      <c r="X1059" s="1609">
        <v>298673.90509999997</v>
      </c>
      <c r="Y1059" s="1609">
        <v>0</v>
      </c>
      <c r="Z1059" s="1609">
        <v>31568.732259995621</v>
      </c>
      <c r="AA1059" s="1609">
        <v>0</v>
      </c>
      <c r="AB1059" s="1609">
        <v>0</v>
      </c>
      <c r="AC1059" s="1609">
        <v>0</v>
      </c>
      <c r="AD1059" s="1609">
        <v>0</v>
      </c>
      <c r="AE1059" s="1609">
        <v>0</v>
      </c>
      <c r="AF1059" s="1609">
        <v>238231.74477624692</v>
      </c>
      <c r="AG1059" s="1609">
        <v>20701.286879848954</v>
      </c>
      <c r="AH1059" s="1609">
        <v>0</v>
      </c>
      <c r="AI1059" s="1609">
        <v>0</v>
      </c>
      <c r="AJ1059" s="1609">
        <v>0</v>
      </c>
      <c r="AK1059" s="1609">
        <v>3221.6340315088878</v>
      </c>
      <c r="AL1059" s="1609">
        <v>11437.391075848816</v>
      </c>
      <c r="AM1059" s="1609"/>
      <c r="AN1059" s="1609">
        <v>941.26097600589185</v>
      </c>
      <c r="AO1059" s="1609">
        <v>0</v>
      </c>
      <c r="AP1059" s="1609">
        <v>0</v>
      </c>
      <c r="AQ1059" s="1609">
        <v>0</v>
      </c>
      <c r="AR1059" s="1609">
        <v>0</v>
      </c>
      <c r="AS1059" s="1609">
        <v>0</v>
      </c>
      <c r="AT1059" s="1609">
        <v>0</v>
      </c>
      <c r="AU1059" s="1609">
        <v>0</v>
      </c>
      <c r="AV1059" s="1609">
        <v>2156.6685126860311</v>
      </c>
      <c r="AW1059" s="1609">
        <v>-1082.0696484569276</v>
      </c>
      <c r="AX1059" s="1609">
        <v>0</v>
      </c>
      <c r="AY1059" s="1609">
        <v>-3219.9274299575477</v>
      </c>
      <c r="AZ1059" s="1609">
        <v>0</v>
      </c>
      <c r="BA1059" s="1609"/>
      <c r="BB1059" s="1609">
        <v>-20369.203776697072</v>
      </c>
      <c r="BC1059" s="1609">
        <v>0</v>
      </c>
      <c r="BD1059" s="1609">
        <v>5490.651562779899</v>
      </c>
      <c r="BE1059" s="1609">
        <v>362.13174740398807</v>
      </c>
      <c r="BF1059" s="1609">
        <v>3855.0645520298031</v>
      </c>
      <c r="BG1059" s="1609">
        <v>21028.362759603693</v>
      </c>
      <c r="BH1059" s="1609">
        <v>3395.754922370686</v>
      </c>
      <c r="BI1059" s="1609">
        <v>0</v>
      </c>
      <c r="BJ1059" s="1609">
        <v>0</v>
      </c>
      <c r="BK1059" s="1609">
        <v>0</v>
      </c>
      <c r="BL1059" s="1609">
        <v>0</v>
      </c>
      <c r="BM1059" s="1609"/>
      <c r="BN1059" s="1609"/>
      <c r="BO1059" s="1609"/>
      <c r="BP1059" s="1609"/>
      <c r="BQ1059" s="1609"/>
      <c r="BR1059" s="1609"/>
      <c r="BS1059" s="1609"/>
      <c r="BT1059" s="1609"/>
      <c r="BU1059" s="1609"/>
      <c r="BV1059" s="1609">
        <v>268967.95539806434</v>
      </c>
      <c r="BW1059" s="1609"/>
      <c r="BX1059" s="1609"/>
      <c r="BY1059" s="1609"/>
      <c r="BZ1059" s="1609"/>
      <c r="CA1059" s="1609"/>
      <c r="CB1059" s="1609"/>
      <c r="CC1059" s="1609"/>
      <c r="CD1059" s="1609"/>
      <c r="CE1059" s="1609"/>
      <c r="CF1059" s="1609"/>
      <c r="CG1059" s="1609"/>
      <c r="CH1059" s="1609"/>
      <c r="CI1059" s="1609">
        <v>298675.45199999999</v>
      </c>
      <c r="CJ1059" s="1609">
        <v>-52013.965700000001</v>
      </c>
      <c r="CK1059" s="1609"/>
      <c r="CL1059" s="1609"/>
      <c r="CM1059" s="1609"/>
      <c r="CN1059" s="1609"/>
      <c r="CO1059" s="1609">
        <v>-9190.5603999999967</v>
      </c>
      <c r="CP1059" s="1609">
        <v>-42824.922200000015</v>
      </c>
      <c r="CQ1059" s="1609">
        <v>31</v>
      </c>
      <c r="CR1059" s="1609">
        <v>-28856.967120468908</v>
      </c>
      <c r="CS1059" s="1609">
        <v>0</v>
      </c>
      <c r="CT1059" s="1609">
        <v>0</v>
      </c>
      <c r="CU1059" s="1609">
        <v>0</v>
      </c>
      <c r="CV1059" s="1609">
        <v>0</v>
      </c>
      <c r="CW1059" s="1609">
        <v>0</v>
      </c>
      <c r="CX1059" s="1609">
        <v>0</v>
      </c>
      <c r="CY1059" s="1609">
        <v>0</v>
      </c>
      <c r="CZ1059" s="1609">
        <v>0</v>
      </c>
      <c r="DA1059" s="1609">
        <v>0</v>
      </c>
      <c r="DB1059" s="1609">
        <v>0</v>
      </c>
      <c r="DC1059" s="1609">
        <v>-2342.574026746559</v>
      </c>
      <c r="DD1059" s="1609">
        <v>-37.907517738668503</v>
      </c>
      <c r="DE1059" s="1609">
        <v>-3.560904221752196</v>
      </c>
      <c r="DF1059" s="1609">
        <v>-53.990528226901006</v>
      </c>
      <c r="DG1059" s="1609">
        <v>-206.77553477152833</v>
      </c>
      <c r="DH1059" s="1609">
        <v>0</v>
      </c>
      <c r="DI1059" s="1609">
        <v>-2023.9349269820805</v>
      </c>
      <c r="DJ1059" s="1609"/>
      <c r="DK1059" s="1609">
        <v>0</v>
      </c>
      <c r="DL1059" s="1609">
        <v>0</v>
      </c>
      <c r="DM1059" s="1609">
        <v>-2128.1274158874876</v>
      </c>
      <c r="DN1059" s="1609">
        <v>0</v>
      </c>
      <c r="DO1059" s="1609">
        <v>-890.67318123299401</v>
      </c>
      <c r="DP1059" s="1609">
        <v>-59.777190562662668</v>
      </c>
      <c r="DQ1059" s="1609">
        <v>0</v>
      </c>
      <c r="DR1059" s="1609">
        <v>-19630.159113657923</v>
      </c>
      <c r="DS1059" s="1609"/>
      <c r="DT1059" s="1609"/>
      <c r="DU1059" s="1609"/>
      <c r="DV1059" s="1609">
        <v>0</v>
      </c>
      <c r="DW1059" s="1609">
        <v>2746.3118573370639</v>
      </c>
      <c r="DX1059" s="1609">
        <v>-649.44306503362213</v>
      </c>
      <c r="DY1059" s="1609">
        <v>-8225.1654000000017</v>
      </c>
      <c r="DZ1059" s="1609">
        <v>-21267.651850000031</v>
      </c>
      <c r="EA1059" s="1609">
        <v>-965.39499999999998</v>
      </c>
      <c r="EB1059" s="1609">
        <v>-21557.270349999999</v>
      </c>
      <c r="EC1059" s="1609">
        <v>0</v>
      </c>
      <c r="ED1059" s="1609">
        <v>-18041.520776122848</v>
      </c>
      <c r="EE1059" s="1609">
        <v>-415.81236093193434</v>
      </c>
      <c r="EF1059" s="1609">
        <v>-27.424587980997515</v>
      </c>
      <c r="EG1059" s="1609">
        <v>-291.94777242665401</v>
      </c>
      <c r="EH1059" s="1609">
        <v>-1592.4982792346386</v>
      </c>
      <c r="EI1059" s="1609">
        <v>0</v>
      </c>
      <c r="EJ1059" s="1609">
        <v>0</v>
      </c>
      <c r="EK1059" s="1609">
        <v>0</v>
      </c>
      <c r="EL1059" s="1609">
        <v>0</v>
      </c>
      <c r="EM1059" s="1609">
        <v>0</v>
      </c>
      <c r="EN1059" s="1609">
        <v>0</v>
      </c>
      <c r="EO1059" s="1609">
        <v>0</v>
      </c>
      <c r="EP1059" s="1609">
        <v>1746.4207552789892</v>
      </c>
      <c r="EQ1059" s="1609">
        <v>8213.0474816511032</v>
      </c>
      <c r="ER1059" s="1609">
        <v>-4.874726660937728E-6</v>
      </c>
      <c r="ES1059" s="1609">
        <v>-1.4237434849205724E-5</v>
      </c>
      <c r="ET1059" s="1609">
        <v>-39.596894632201384</v>
      </c>
      <c r="EU1059" s="1609">
        <v>-882.8423941744386</v>
      </c>
      <c r="EV1059" s="1609">
        <v>-1917.5368051656719</v>
      </c>
      <c r="EW1059" s="1609">
        <v>-557.04749163364249</v>
      </c>
      <c r="EX1059" s="1609">
        <v>0</v>
      </c>
      <c r="EY1059" s="1609">
        <v>2413.5670145337649</v>
      </c>
      <c r="EZ1059" s="1609">
        <v>0</v>
      </c>
      <c r="FA1059" s="1609">
        <v>0</v>
      </c>
      <c r="FB1059" s="1609">
        <v>0</v>
      </c>
      <c r="FC1059" s="1609">
        <v>0</v>
      </c>
      <c r="FD1059" s="1609"/>
      <c r="FE1059" s="1609">
        <v>69.69</v>
      </c>
      <c r="FF1059" s="1609">
        <v>239.69</v>
      </c>
      <c r="FG1059" s="1609"/>
      <c r="FH1059" s="1609">
        <v>69.69</v>
      </c>
      <c r="FI1059" s="1609">
        <v>239.69</v>
      </c>
      <c r="FJ1059" s="1609">
        <v>0</v>
      </c>
      <c r="FK1059" s="1609"/>
      <c r="FL1059" s="1609">
        <v>0</v>
      </c>
      <c r="FM1059" s="1609">
        <v>0</v>
      </c>
      <c r="FN1059" s="1609"/>
      <c r="FO1059" s="1609">
        <v>0</v>
      </c>
      <c r="FP1059" s="1609">
        <v>0</v>
      </c>
      <c r="FQ1059" s="1609"/>
      <c r="FR1059" s="1609">
        <v>0</v>
      </c>
      <c r="FS1059" s="1609">
        <v>115</v>
      </c>
      <c r="FT1059" s="1609">
        <v>0</v>
      </c>
      <c r="FU1059" s="1609">
        <v>0</v>
      </c>
      <c r="FV1059" s="1609">
        <v>0</v>
      </c>
      <c r="FW1059" s="1609"/>
      <c r="FX1059" s="1609">
        <v>0</v>
      </c>
      <c r="FY1059" s="1609">
        <v>-46.778814108669003</v>
      </c>
      <c r="FZ1059" s="1609"/>
      <c r="GA1059" s="1609">
        <v>-46.778814108669003</v>
      </c>
      <c r="GB1059" s="1609"/>
      <c r="GC1059" s="1609">
        <v>0</v>
      </c>
      <c r="GD1059" s="1609">
        <v>0</v>
      </c>
      <c r="GE1059" s="1609">
        <v>0</v>
      </c>
      <c r="GF1059" s="1609">
        <v>0</v>
      </c>
    </row>
    <row r="1060" spans="1:188" s="568" customFormat="1" ht="14.45" customHeight="1">
      <c r="A1060" s="1609">
        <v>1089</v>
      </c>
      <c r="B1060" s="1609" t="s">
        <v>3597</v>
      </c>
      <c r="C1060" s="1609" t="s">
        <v>850</v>
      </c>
      <c r="D1060" s="1609" t="s">
        <v>1175</v>
      </c>
      <c r="E1060" s="1609" t="s">
        <v>416</v>
      </c>
      <c r="F1060" s="1609" t="s">
        <v>2757</v>
      </c>
      <c r="G1060" s="1609" t="s">
        <v>2757</v>
      </c>
      <c r="H1060" s="1609" t="s">
        <v>2757</v>
      </c>
      <c r="I1060" s="1609" t="s">
        <v>3605</v>
      </c>
      <c r="J1060" s="1609" t="s">
        <v>3595</v>
      </c>
      <c r="K1060" s="1610">
        <v>45200</v>
      </c>
      <c r="L1060" s="1609">
        <v>0</v>
      </c>
      <c r="M1060" s="1609">
        <v>0</v>
      </c>
      <c r="N1060" s="1609">
        <v>82.168999999999997</v>
      </c>
      <c r="O1060" s="1609">
        <v>82.168999999999997</v>
      </c>
      <c r="P1060" s="1609">
        <v>82.168999999999997</v>
      </c>
      <c r="Q1060" s="1609">
        <v>82.168999999999997</v>
      </c>
      <c r="R1060" s="1609"/>
      <c r="S1060" s="1609">
        <v>79.209999999999994</v>
      </c>
      <c r="T1060" s="1609">
        <v>284.05</v>
      </c>
      <c r="U1060" s="1609"/>
      <c r="V1060" s="1609">
        <v>29848.710939999997</v>
      </c>
      <c r="W1060" s="1609">
        <v>29848.710939999997</v>
      </c>
      <c r="X1060" s="1609">
        <v>25421.445219999998</v>
      </c>
      <c r="Y1060" s="1609">
        <v>0</v>
      </c>
      <c r="Z1060" s="1609">
        <v>2686.9531757172763</v>
      </c>
      <c r="AA1060" s="1609">
        <v>0</v>
      </c>
      <c r="AB1060" s="1609">
        <v>0</v>
      </c>
      <c r="AC1060" s="1609">
        <v>0</v>
      </c>
      <c r="AD1060" s="1609">
        <v>0</v>
      </c>
      <c r="AE1060" s="1609">
        <v>0</v>
      </c>
      <c r="AF1060" s="1609">
        <v>20276.948022850163</v>
      </c>
      <c r="AG1060" s="1609">
        <v>1761.9772648815342</v>
      </c>
      <c r="AH1060" s="1609">
        <v>0</v>
      </c>
      <c r="AI1060" s="1609">
        <v>0</v>
      </c>
      <c r="AJ1060" s="1609">
        <v>0</v>
      </c>
      <c r="AK1060" s="1609">
        <v>274.20739359024418</v>
      </c>
      <c r="AL1060" s="1609">
        <v>973.48648720101232</v>
      </c>
      <c r="AM1060" s="1609"/>
      <c r="AN1060" s="1609">
        <v>80.114847432841614</v>
      </c>
      <c r="AO1060" s="1609">
        <v>0</v>
      </c>
      <c r="AP1060" s="1609">
        <v>0</v>
      </c>
      <c r="AQ1060" s="1609">
        <v>0</v>
      </c>
      <c r="AR1060" s="1609">
        <v>0</v>
      </c>
      <c r="AS1060" s="1609">
        <v>0</v>
      </c>
      <c r="AT1060" s="1609">
        <v>0</v>
      </c>
      <c r="AU1060" s="1609">
        <v>0</v>
      </c>
      <c r="AV1060" s="1609">
        <v>183.56351029257297</v>
      </c>
      <c r="AW1060" s="1609">
        <v>-92.099690742190788</v>
      </c>
      <c r="AX1060" s="1609">
        <v>0</v>
      </c>
      <c r="AY1060" s="1609">
        <v>-274.06213725177957</v>
      </c>
      <c r="AZ1060" s="1609">
        <v>0</v>
      </c>
      <c r="BA1060" s="1609"/>
      <c r="BB1060" s="1609">
        <v>-1733.7122163750814</v>
      </c>
      <c r="BC1060" s="1609">
        <v>0</v>
      </c>
      <c r="BD1060" s="1609">
        <v>467.33342130636839</v>
      </c>
      <c r="BE1060" s="1609">
        <v>30.822620328920593</v>
      </c>
      <c r="BF1060" s="1609">
        <v>328.12144166453822</v>
      </c>
      <c r="BG1060" s="1609">
        <v>1789.8161266568359</v>
      </c>
      <c r="BH1060" s="1609">
        <v>289.02758582370626</v>
      </c>
      <c r="BI1060" s="1609">
        <v>0</v>
      </c>
      <c r="BJ1060" s="1609">
        <v>0</v>
      </c>
      <c r="BK1060" s="1609">
        <v>0</v>
      </c>
      <c r="BL1060" s="1609">
        <v>0</v>
      </c>
      <c r="BM1060" s="1609"/>
      <c r="BN1060" s="1609"/>
      <c r="BO1060" s="1609"/>
      <c r="BP1060" s="1609"/>
      <c r="BQ1060" s="1609"/>
      <c r="BR1060" s="1609"/>
      <c r="BS1060" s="1609"/>
      <c r="BT1060" s="1609"/>
      <c r="BU1060" s="1609"/>
      <c r="BV1060" s="1609">
        <v>22893.041632806824</v>
      </c>
      <c r="BW1060" s="1609"/>
      <c r="BX1060" s="1609"/>
      <c r="BY1060" s="1609"/>
      <c r="BZ1060" s="1609"/>
      <c r="CA1060" s="1609"/>
      <c r="CB1060" s="1609"/>
      <c r="CC1060" s="1609"/>
      <c r="CD1060" s="1609"/>
      <c r="CE1060" s="1609"/>
      <c r="CF1060" s="1609"/>
      <c r="CG1060" s="1609"/>
      <c r="CH1060" s="1609"/>
      <c r="CI1060" s="1609">
        <v>25421.7546</v>
      </c>
      <c r="CJ1060" s="1609">
        <v>-4426.9863399999958</v>
      </c>
      <c r="CK1060" s="1609"/>
      <c r="CL1060" s="1609"/>
      <c r="CM1060" s="1609"/>
      <c r="CN1060" s="1609"/>
      <c r="CO1060" s="1609">
        <v>-782.24887999999964</v>
      </c>
      <c r="CP1060" s="1609">
        <v>-3645.0168400000011</v>
      </c>
      <c r="CQ1060" s="1609">
        <v>31</v>
      </c>
      <c r="CR1060" s="1609">
        <v>-2456.142958397133</v>
      </c>
      <c r="CS1060" s="1609">
        <v>0</v>
      </c>
      <c r="CT1060" s="1609">
        <v>0</v>
      </c>
      <c r="CU1060" s="1609">
        <v>0</v>
      </c>
      <c r="CV1060" s="1609">
        <v>0</v>
      </c>
      <c r="CW1060" s="1609">
        <v>0</v>
      </c>
      <c r="CX1060" s="1609">
        <v>0</v>
      </c>
      <c r="CY1060" s="1609">
        <v>0</v>
      </c>
      <c r="CZ1060" s="1609">
        <v>0</v>
      </c>
      <c r="DA1060" s="1609">
        <v>0</v>
      </c>
      <c r="DB1060" s="1609">
        <v>0</v>
      </c>
      <c r="DC1060" s="1609">
        <v>-199.38674346121479</v>
      </c>
      <c r="DD1060" s="1609">
        <v>-3.2264749921728253</v>
      </c>
      <c r="DE1060" s="1609">
        <v>-0.30308416658171566</v>
      </c>
      <c r="DF1060" s="1609">
        <v>-4.595370510388193</v>
      </c>
      <c r="DG1060" s="1609">
        <v>-17.599572109490737</v>
      </c>
      <c r="DH1060" s="1609">
        <v>0</v>
      </c>
      <c r="DI1060" s="1609">
        <v>-172.26597301124451</v>
      </c>
      <c r="DJ1060" s="1609"/>
      <c r="DK1060" s="1609">
        <v>0</v>
      </c>
      <c r="DL1060" s="1609">
        <v>0</v>
      </c>
      <c r="DM1060" s="1609">
        <v>-181.1342524418078</v>
      </c>
      <c r="DN1060" s="1609">
        <v>0</v>
      </c>
      <c r="DO1060" s="1609">
        <v>-75.809098481692772</v>
      </c>
      <c r="DP1060" s="1609">
        <v>-5.0878987060668805</v>
      </c>
      <c r="DQ1060" s="1609">
        <v>0</v>
      </c>
      <c r="DR1060" s="1609">
        <v>-1670.8088856997992</v>
      </c>
      <c r="DS1060" s="1609"/>
      <c r="DT1060" s="1609"/>
      <c r="DU1060" s="1609"/>
      <c r="DV1060" s="1609">
        <v>0</v>
      </c>
      <c r="DW1060" s="1609">
        <v>233.75063989924249</v>
      </c>
      <c r="DX1060" s="1609">
        <v>-55.276945924463774</v>
      </c>
      <c r="DY1060" s="1609">
        <v>-700.07987999999921</v>
      </c>
      <c r="DZ1060" s="1609">
        <v>-1810.1830700000005</v>
      </c>
      <c r="EA1060" s="1609">
        <v>-82.168999999999997</v>
      </c>
      <c r="EB1060" s="1609">
        <v>-1834.8337699999997</v>
      </c>
      <c r="EC1060" s="1609">
        <v>0</v>
      </c>
      <c r="ED1060" s="1609">
        <v>-1535.592913422214</v>
      </c>
      <c r="EE1060" s="1609">
        <v>-35.39161264085282</v>
      </c>
      <c r="EF1060" s="1609">
        <v>-2.3342268913870332</v>
      </c>
      <c r="EG1060" s="1609">
        <v>-24.848954585973338</v>
      </c>
      <c r="EH1060" s="1609">
        <v>-135.54450883465424</v>
      </c>
      <c r="EI1060" s="1609">
        <v>0</v>
      </c>
      <c r="EJ1060" s="1609">
        <v>0</v>
      </c>
      <c r="EK1060" s="1609">
        <v>0</v>
      </c>
      <c r="EL1060" s="1609">
        <v>0</v>
      </c>
      <c r="EM1060" s="1609">
        <v>0</v>
      </c>
      <c r="EN1060" s="1609">
        <v>0</v>
      </c>
      <c r="EO1060" s="1609">
        <v>0</v>
      </c>
      <c r="EP1060" s="1609">
        <v>148.6455254486705</v>
      </c>
      <c r="EQ1060" s="1609">
        <v>699.04847085368112</v>
      </c>
      <c r="ER1060" s="1609">
        <v>-4.1490935316900561E-7</v>
      </c>
      <c r="ES1060" s="1609">
        <v>-1.2118104859921433E-6</v>
      </c>
      <c r="ET1060" s="1609">
        <v>-3.3702652645118008</v>
      </c>
      <c r="EU1060" s="1609">
        <v>-75.142585870984931</v>
      </c>
      <c r="EV1060" s="1609">
        <v>-163.20996249582615</v>
      </c>
      <c r="EW1060" s="1609">
        <v>-47.412753681182096</v>
      </c>
      <c r="EX1060" s="1609">
        <v>0</v>
      </c>
      <c r="EY1060" s="1609">
        <v>205.42926783049933</v>
      </c>
      <c r="EZ1060" s="1609">
        <v>0</v>
      </c>
      <c r="FA1060" s="1609">
        <v>0</v>
      </c>
      <c r="FB1060" s="1609">
        <v>0</v>
      </c>
      <c r="FC1060" s="1609">
        <v>0</v>
      </c>
      <c r="FD1060" s="1609"/>
      <c r="FE1060" s="1609">
        <v>69.69</v>
      </c>
      <c r="FF1060" s="1609">
        <v>239.69</v>
      </c>
      <c r="FG1060" s="1609"/>
      <c r="FH1060" s="1609">
        <v>69.69</v>
      </c>
      <c r="FI1060" s="1609">
        <v>239.69</v>
      </c>
      <c r="FJ1060" s="1609">
        <v>0</v>
      </c>
      <c r="FK1060" s="1609"/>
      <c r="FL1060" s="1609">
        <v>0</v>
      </c>
      <c r="FM1060" s="1609">
        <v>0</v>
      </c>
      <c r="FN1060" s="1609"/>
      <c r="FO1060" s="1609">
        <v>0</v>
      </c>
      <c r="FP1060" s="1609">
        <v>0</v>
      </c>
      <c r="FQ1060" s="1609"/>
      <c r="FR1060" s="1609">
        <v>0</v>
      </c>
      <c r="FS1060" s="1609">
        <v>115</v>
      </c>
      <c r="FT1060" s="1609">
        <v>0</v>
      </c>
      <c r="FU1060" s="1609">
        <v>0</v>
      </c>
      <c r="FV1060" s="1609">
        <v>0</v>
      </c>
      <c r="FW1060" s="1609"/>
      <c r="FX1060" s="1609">
        <v>0</v>
      </c>
      <c r="FY1060" s="1609">
        <v>-46.778814108669003</v>
      </c>
      <c r="FZ1060" s="1609"/>
      <c r="GA1060" s="1609">
        <v>-46.778814108669003</v>
      </c>
      <c r="GB1060" s="1609"/>
      <c r="GC1060" s="1609">
        <v>0</v>
      </c>
      <c r="GD1060" s="1609">
        <v>0</v>
      </c>
      <c r="GE1060" s="1609">
        <v>0</v>
      </c>
      <c r="GF1060" s="1609">
        <v>0</v>
      </c>
    </row>
    <row r="1061" spans="1:188" s="568" customFormat="1" ht="14.45" customHeight="1">
      <c r="A1061" s="1609">
        <v>1090</v>
      </c>
      <c r="B1061" s="1609" t="s">
        <v>1463</v>
      </c>
      <c r="C1061" s="1609" t="s">
        <v>850</v>
      </c>
      <c r="D1061" s="1609" t="s">
        <v>1175</v>
      </c>
      <c r="E1061" s="1609" t="s">
        <v>416</v>
      </c>
      <c r="F1061" s="1609" t="s">
        <v>2757</v>
      </c>
      <c r="G1061" s="1609" t="s">
        <v>2757</v>
      </c>
      <c r="H1061" s="1609" t="s">
        <v>2757</v>
      </c>
      <c r="I1061" s="1609" t="s">
        <v>2757</v>
      </c>
      <c r="J1061" s="1609" t="s">
        <v>3595</v>
      </c>
      <c r="K1061" s="1610">
        <v>45200</v>
      </c>
      <c r="L1061" s="1609">
        <v>7568</v>
      </c>
      <c r="M1061" s="1609">
        <v>7568</v>
      </c>
      <c r="N1061" s="1609">
        <v>0</v>
      </c>
      <c r="O1061" s="1609">
        <v>0</v>
      </c>
      <c r="P1061" s="1609">
        <v>0</v>
      </c>
      <c r="Q1061" s="1609">
        <v>0</v>
      </c>
      <c r="R1061" s="1609">
        <v>42.89</v>
      </c>
      <c r="S1061" s="1609"/>
      <c r="T1061" s="1609"/>
      <c r="U1061" s="1609">
        <v>324591.52</v>
      </c>
      <c r="V1061" s="1609"/>
      <c r="W1061" s="1609">
        <v>324591.52</v>
      </c>
      <c r="X1061" s="1609">
        <v>312861.12000000005</v>
      </c>
      <c r="Y1061" s="1609">
        <v>0</v>
      </c>
      <c r="Z1061" s="1609">
        <v>0</v>
      </c>
      <c r="AA1061" s="1609">
        <v>0</v>
      </c>
      <c r="AB1061" s="1609">
        <v>0</v>
      </c>
      <c r="AC1061" s="1609">
        <v>3959.3803785510127</v>
      </c>
      <c r="AD1061" s="1609">
        <v>508.81534525300816</v>
      </c>
      <c r="AE1061" s="1609">
        <v>247233.37370558752</v>
      </c>
      <c r="AF1061" s="1609"/>
      <c r="AG1061" s="1609"/>
      <c r="AH1061" s="1609"/>
      <c r="AI1061" s="1609">
        <v>0</v>
      </c>
      <c r="AJ1061" s="1609">
        <v>0</v>
      </c>
      <c r="AK1061" s="1609">
        <v>0</v>
      </c>
      <c r="AL1061" s="1609">
        <v>0</v>
      </c>
      <c r="AM1061" s="1609"/>
      <c r="AN1061" s="1609">
        <v>0</v>
      </c>
      <c r="AO1061" s="1609">
        <v>16035.457142167143</v>
      </c>
      <c r="AP1061" s="1609">
        <v>56829.603516291674</v>
      </c>
      <c r="AQ1061" s="1609">
        <v>0</v>
      </c>
      <c r="AR1061" s="1609">
        <v>0</v>
      </c>
      <c r="AS1061" s="1609"/>
      <c r="AT1061" s="1609"/>
      <c r="AU1061" s="1609">
        <v>0</v>
      </c>
      <c r="AV1061" s="1609">
        <v>0</v>
      </c>
      <c r="AW1061" s="1609">
        <v>0</v>
      </c>
      <c r="AX1061" s="1609"/>
      <c r="AY1061" s="1609"/>
      <c r="AZ1061" s="1609">
        <v>0</v>
      </c>
      <c r="BA1061" s="1609"/>
      <c r="BB1061" s="1609">
        <v>0</v>
      </c>
      <c r="BC1061" s="1609">
        <v>14011.105439050474</v>
      </c>
      <c r="BD1061" s="1609">
        <v>0</v>
      </c>
      <c r="BE1061" s="1609">
        <v>0</v>
      </c>
      <c r="BF1061" s="1609"/>
      <c r="BG1061" s="1609">
        <v>0</v>
      </c>
      <c r="BH1061" s="1609">
        <v>0</v>
      </c>
      <c r="BI1061" s="1609">
        <v>10257.14</v>
      </c>
      <c r="BJ1061" s="1609">
        <v>47248.43</v>
      </c>
      <c r="BK1061" s="1609">
        <v>131442.96</v>
      </c>
      <c r="BL1061" s="1609">
        <v>153</v>
      </c>
      <c r="BM1061" s="1609"/>
      <c r="BN1061" s="1609"/>
      <c r="BO1061" s="1609"/>
      <c r="BP1061" s="1609"/>
      <c r="BQ1061" s="1609"/>
      <c r="BR1061" s="1609"/>
      <c r="BS1061" s="1609"/>
      <c r="BT1061" s="1609"/>
      <c r="BU1061" s="1609"/>
      <c r="BV1061" s="1609">
        <v>0</v>
      </c>
      <c r="BW1061" s="1609"/>
      <c r="BX1061" s="1609"/>
      <c r="BY1061" s="1609"/>
      <c r="BZ1061" s="1609"/>
      <c r="CA1061" s="1609"/>
      <c r="CB1061" s="1609"/>
      <c r="CC1061" s="1609"/>
      <c r="CD1061" s="1609"/>
      <c r="CE1061" s="1609"/>
      <c r="CF1061" s="1609"/>
      <c r="CG1061" s="1609"/>
      <c r="CH1061" s="1609"/>
      <c r="CI1061" s="1609">
        <v>312861.12000000005</v>
      </c>
      <c r="CJ1061" s="1609">
        <v>-11730.429999999993</v>
      </c>
      <c r="CK1061" s="1609"/>
      <c r="CL1061" s="1609"/>
      <c r="CM1061" s="1609"/>
      <c r="CN1061" s="1609"/>
      <c r="CO1061" s="1609">
        <v>-11730.399999999978</v>
      </c>
      <c r="CP1061" s="1609">
        <v>0</v>
      </c>
      <c r="CQ1061" s="1609">
        <v>31</v>
      </c>
      <c r="CR1061" s="1609">
        <v>-24605.838927084988</v>
      </c>
      <c r="CS1061" s="1609">
        <v>-1324.9089452222979</v>
      </c>
      <c r="CT1061" s="1609">
        <v>-4856.7588410953322</v>
      </c>
      <c r="CU1061" s="1609">
        <v>0</v>
      </c>
      <c r="CV1061" s="1609">
        <v>0</v>
      </c>
      <c r="CW1061" s="1609"/>
      <c r="CX1061" s="1609"/>
      <c r="CY1061" s="1609"/>
      <c r="CZ1061" s="1609">
        <v>106.10646083002786</v>
      </c>
      <c r="DA1061" s="1609">
        <v>0</v>
      </c>
      <c r="DB1061" s="1609">
        <v>-274.42856151668502</v>
      </c>
      <c r="DC1061" s="1609"/>
      <c r="DD1061" s="1609"/>
      <c r="DE1061" s="1609">
        <v>0</v>
      </c>
      <c r="DF1061" s="1609">
        <v>0</v>
      </c>
      <c r="DG1061" s="1609">
        <v>0</v>
      </c>
      <c r="DH1061" s="1609">
        <v>0</v>
      </c>
      <c r="DI1061" s="1609">
        <v>0</v>
      </c>
      <c r="DJ1061" s="1609"/>
      <c r="DK1061" s="1609">
        <v>0</v>
      </c>
      <c r="DL1061" s="1609">
        <v>0</v>
      </c>
      <c r="DM1061" s="1609"/>
      <c r="DN1061" s="1609">
        <v>0</v>
      </c>
      <c r="DO1061" s="1609">
        <v>0</v>
      </c>
      <c r="DP1061" s="1609">
        <v>0</v>
      </c>
      <c r="DQ1061" s="1609">
        <v>0</v>
      </c>
      <c r="DR1061" s="1609">
        <v>-18255.84904008071</v>
      </c>
      <c r="DS1061" s="1609"/>
      <c r="DT1061" s="1609"/>
      <c r="DU1061" s="1609">
        <v>247233.37370558752</v>
      </c>
      <c r="DV1061" s="1609"/>
      <c r="DW1061" s="1609">
        <v>0</v>
      </c>
      <c r="DX1061" s="1609">
        <v>0</v>
      </c>
      <c r="DY1061" s="1609">
        <v>-25731.199999999968</v>
      </c>
      <c r="DZ1061" s="1609"/>
      <c r="EA1061" s="1609">
        <v>14000.800000000001</v>
      </c>
      <c r="EB1061" s="1609"/>
      <c r="EC1061" s="1609">
        <v>-1121.526662634511</v>
      </c>
      <c r="ED1061" s="1609"/>
      <c r="EE1061" s="1609">
        <v>0</v>
      </c>
      <c r="EF1061" s="1609">
        <v>0</v>
      </c>
      <c r="EG1061" s="1609"/>
      <c r="EH1061" s="1609">
        <v>0</v>
      </c>
      <c r="EI1061" s="1609">
        <v>10922.842836229667</v>
      </c>
      <c r="EJ1061" s="1609">
        <v>3088.2626028208069</v>
      </c>
      <c r="EK1061" s="1609">
        <v>0</v>
      </c>
      <c r="EL1061" s="1609">
        <v>0</v>
      </c>
      <c r="EM1061" s="1609"/>
      <c r="EN1061" s="1609"/>
      <c r="EO1061" s="1609">
        <v>0</v>
      </c>
      <c r="EP1061" s="1609">
        <v>0</v>
      </c>
      <c r="EQ1061" s="1609"/>
      <c r="ER1061" s="1609">
        <v>0</v>
      </c>
      <c r="ES1061" s="1609"/>
      <c r="ET1061" s="1609">
        <v>0</v>
      </c>
      <c r="EU1061" s="1609"/>
      <c r="EV1061" s="1609"/>
      <c r="EW1061" s="1609"/>
      <c r="EX1061" s="1609"/>
      <c r="EY1061" s="1609"/>
      <c r="EZ1061" s="1609"/>
      <c r="FA1061" s="1609"/>
      <c r="FB1061" s="1609">
        <v>0</v>
      </c>
      <c r="FC1061" s="1609"/>
      <c r="FD1061" s="1609">
        <v>41.34</v>
      </c>
      <c r="FE1061" s="1609"/>
      <c r="FF1061" s="1609"/>
      <c r="FG1061" s="1609">
        <v>41.34</v>
      </c>
      <c r="FH1061" s="1609"/>
      <c r="FI1061" s="1609"/>
      <c r="FJ1061" s="1609">
        <v>0</v>
      </c>
      <c r="FK1061" s="1609">
        <v>0</v>
      </c>
      <c r="FL1061" s="1609"/>
      <c r="FM1061" s="1609"/>
      <c r="FN1061" s="1609">
        <v>0</v>
      </c>
      <c r="FO1061" s="1609"/>
      <c r="FP1061" s="1609"/>
      <c r="FQ1061" s="1609"/>
      <c r="FR1061" s="1609">
        <v>0</v>
      </c>
      <c r="FS1061" s="1609">
        <v>115</v>
      </c>
      <c r="FT1061" s="1609"/>
      <c r="FU1061" s="1609"/>
      <c r="FV1061" s="1609"/>
      <c r="FW1061" s="1609"/>
      <c r="FX1061" s="1609">
        <v>0</v>
      </c>
      <c r="FY1061" s="1609">
        <v>-46.778814108669003</v>
      </c>
      <c r="FZ1061" s="1609"/>
      <c r="GA1061" s="1609">
        <v>-46.778814108669003</v>
      </c>
      <c r="GB1061" s="1609"/>
      <c r="GC1061" s="1609">
        <v>0</v>
      </c>
      <c r="GD1061" s="1609">
        <v>0</v>
      </c>
      <c r="GE1061" s="1609">
        <v>0</v>
      </c>
      <c r="GF1061" s="1609">
        <v>0</v>
      </c>
    </row>
    <row r="1062" spans="1:188" s="568" customFormat="1" ht="14.45" customHeight="1">
      <c r="A1062" s="1609">
        <v>1091</v>
      </c>
      <c r="B1062" s="1609" t="s">
        <v>3597</v>
      </c>
      <c r="C1062" s="1609" t="s">
        <v>850</v>
      </c>
      <c r="D1062" s="1609" t="s">
        <v>1175</v>
      </c>
      <c r="E1062" s="1609" t="s">
        <v>416</v>
      </c>
      <c r="F1062" s="1609" t="s">
        <v>2757</v>
      </c>
      <c r="G1062" s="1609" t="s">
        <v>2757</v>
      </c>
      <c r="H1062" s="1609" t="s">
        <v>2757</v>
      </c>
      <c r="I1062" s="1609" t="s">
        <v>2757</v>
      </c>
      <c r="J1062" s="1609" t="s">
        <v>3595</v>
      </c>
      <c r="K1062" s="1610">
        <v>45200</v>
      </c>
      <c r="L1062" s="1609">
        <v>1656</v>
      </c>
      <c r="M1062" s="1609">
        <v>1656</v>
      </c>
      <c r="N1062" s="1609">
        <v>0</v>
      </c>
      <c r="O1062" s="1609">
        <v>0</v>
      </c>
      <c r="P1062" s="1609">
        <v>0</v>
      </c>
      <c r="Q1062" s="1609">
        <v>0</v>
      </c>
      <c r="R1062" s="1609">
        <v>42.89</v>
      </c>
      <c r="S1062" s="1609"/>
      <c r="T1062" s="1609"/>
      <c r="U1062" s="1609">
        <v>71025.84</v>
      </c>
      <c r="V1062" s="1609"/>
      <c r="W1062" s="1609">
        <v>71025.84</v>
      </c>
      <c r="X1062" s="1609">
        <v>68459.040000000008</v>
      </c>
      <c r="Y1062" s="1609">
        <v>0</v>
      </c>
      <c r="Z1062" s="1609">
        <v>0</v>
      </c>
      <c r="AA1062" s="1609">
        <v>0</v>
      </c>
      <c r="AB1062" s="1609">
        <v>0</v>
      </c>
      <c r="AC1062" s="1609">
        <v>866.37604477807565</v>
      </c>
      <c r="AD1062" s="1609">
        <v>111.33697300990771</v>
      </c>
      <c r="AE1062" s="1609">
        <v>54098.634626909741</v>
      </c>
      <c r="AF1062" s="1609"/>
      <c r="AG1062" s="1609"/>
      <c r="AH1062" s="1609"/>
      <c r="AI1062" s="1609">
        <v>0</v>
      </c>
      <c r="AJ1062" s="1609">
        <v>0</v>
      </c>
      <c r="AK1062" s="1609">
        <v>0</v>
      </c>
      <c r="AL1062" s="1609">
        <v>0</v>
      </c>
      <c r="AM1062" s="1609"/>
      <c r="AN1062" s="1609">
        <v>0</v>
      </c>
      <c r="AO1062" s="1609">
        <v>3508.8156748716683</v>
      </c>
      <c r="AP1062" s="1609">
        <v>12435.230367729784</v>
      </c>
      <c r="AQ1062" s="1609">
        <v>0</v>
      </c>
      <c r="AR1062" s="1609">
        <v>0</v>
      </c>
      <c r="AS1062" s="1609"/>
      <c r="AT1062" s="1609"/>
      <c r="AU1062" s="1609">
        <v>0</v>
      </c>
      <c r="AV1062" s="1609">
        <v>0</v>
      </c>
      <c r="AW1062" s="1609">
        <v>0</v>
      </c>
      <c r="AX1062" s="1609"/>
      <c r="AY1062" s="1609"/>
      <c r="AZ1062" s="1609">
        <v>0</v>
      </c>
      <c r="BA1062" s="1609"/>
      <c r="BB1062" s="1609">
        <v>0</v>
      </c>
      <c r="BC1062" s="1609">
        <v>3065.8549956484649</v>
      </c>
      <c r="BD1062" s="1609">
        <v>0</v>
      </c>
      <c r="BE1062" s="1609">
        <v>0</v>
      </c>
      <c r="BF1062" s="1609"/>
      <c r="BG1062" s="1609">
        <v>0</v>
      </c>
      <c r="BH1062" s="1609">
        <v>0</v>
      </c>
      <c r="BI1062" s="1609">
        <v>2077.39</v>
      </c>
      <c r="BJ1062" s="1609">
        <v>9569.14</v>
      </c>
      <c r="BK1062" s="1609">
        <v>27694.58</v>
      </c>
      <c r="BL1062" s="1609">
        <v>23</v>
      </c>
      <c r="BM1062" s="1609"/>
      <c r="BN1062" s="1609"/>
      <c r="BO1062" s="1609"/>
      <c r="BP1062" s="1609"/>
      <c r="BQ1062" s="1609"/>
      <c r="BR1062" s="1609"/>
      <c r="BS1062" s="1609"/>
      <c r="BT1062" s="1609"/>
      <c r="BU1062" s="1609"/>
      <c r="BV1062" s="1609">
        <v>0</v>
      </c>
      <c r="BW1062" s="1609"/>
      <c r="BX1062" s="1609"/>
      <c r="BY1062" s="1609"/>
      <c r="BZ1062" s="1609"/>
      <c r="CA1062" s="1609"/>
      <c r="CB1062" s="1609"/>
      <c r="CC1062" s="1609"/>
      <c r="CD1062" s="1609"/>
      <c r="CE1062" s="1609"/>
      <c r="CF1062" s="1609"/>
      <c r="CG1062" s="1609"/>
      <c r="CH1062" s="1609"/>
      <c r="CI1062" s="1609">
        <v>68459.040000000008</v>
      </c>
      <c r="CJ1062" s="1609">
        <v>-2566.8299999999726</v>
      </c>
      <c r="CK1062" s="1609"/>
      <c r="CL1062" s="1609"/>
      <c r="CM1062" s="1609"/>
      <c r="CN1062" s="1609"/>
      <c r="CO1062" s="1609">
        <v>-2566.7999999999952</v>
      </c>
      <c r="CP1062" s="1609">
        <v>0</v>
      </c>
      <c r="CQ1062" s="1609">
        <v>31</v>
      </c>
      <c r="CR1062" s="1609">
        <v>-5384.1529153346637</v>
      </c>
      <c r="CS1062" s="1609">
        <v>-289.9113653921936</v>
      </c>
      <c r="CT1062" s="1609">
        <v>-1062.7368711487652</v>
      </c>
      <c r="CU1062" s="1609">
        <v>0</v>
      </c>
      <c r="CV1062" s="1609">
        <v>0</v>
      </c>
      <c r="CW1062" s="1609"/>
      <c r="CX1062" s="1609"/>
      <c r="CY1062" s="1609"/>
      <c r="CZ1062" s="1609">
        <v>23.217798511433145</v>
      </c>
      <c r="DA1062" s="1609">
        <v>0</v>
      </c>
      <c r="DB1062" s="1609">
        <v>-60.049378682826386</v>
      </c>
      <c r="DC1062" s="1609"/>
      <c r="DD1062" s="1609"/>
      <c r="DE1062" s="1609">
        <v>0</v>
      </c>
      <c r="DF1062" s="1609">
        <v>0</v>
      </c>
      <c r="DG1062" s="1609">
        <v>0</v>
      </c>
      <c r="DH1062" s="1609">
        <v>0</v>
      </c>
      <c r="DI1062" s="1609">
        <v>0</v>
      </c>
      <c r="DJ1062" s="1609"/>
      <c r="DK1062" s="1609">
        <v>0</v>
      </c>
      <c r="DL1062" s="1609">
        <v>0</v>
      </c>
      <c r="DM1062" s="1609"/>
      <c r="DN1062" s="1609">
        <v>0</v>
      </c>
      <c r="DO1062" s="1609">
        <v>0</v>
      </c>
      <c r="DP1062" s="1609">
        <v>0</v>
      </c>
      <c r="DQ1062" s="1609">
        <v>0</v>
      </c>
      <c r="DR1062" s="1609">
        <v>-3994.6730986223115</v>
      </c>
      <c r="DS1062" s="1609"/>
      <c r="DT1062" s="1609"/>
      <c r="DU1062" s="1609">
        <v>54098.634626909741</v>
      </c>
      <c r="DV1062" s="1609"/>
      <c r="DW1062" s="1609">
        <v>0</v>
      </c>
      <c r="DX1062" s="1609">
        <v>0</v>
      </c>
      <c r="DY1062" s="1609">
        <v>-5630.3999999999887</v>
      </c>
      <c r="DZ1062" s="1609"/>
      <c r="EA1062" s="1609">
        <v>3063.6000000000004</v>
      </c>
      <c r="EB1062" s="1609"/>
      <c r="EC1062" s="1609">
        <v>-245.40805408598681</v>
      </c>
      <c r="ED1062" s="1609"/>
      <c r="EE1062" s="1609">
        <v>0</v>
      </c>
      <c r="EF1062" s="1609">
        <v>0</v>
      </c>
      <c r="EG1062" s="1609"/>
      <c r="EH1062" s="1609">
        <v>0</v>
      </c>
      <c r="EI1062" s="1609">
        <v>2390.0935170185421</v>
      </c>
      <c r="EJ1062" s="1609">
        <v>675.76147862992286</v>
      </c>
      <c r="EK1062" s="1609">
        <v>0</v>
      </c>
      <c r="EL1062" s="1609">
        <v>0</v>
      </c>
      <c r="EM1062" s="1609"/>
      <c r="EN1062" s="1609"/>
      <c r="EO1062" s="1609">
        <v>0</v>
      </c>
      <c r="EP1062" s="1609">
        <v>0</v>
      </c>
      <c r="EQ1062" s="1609"/>
      <c r="ER1062" s="1609">
        <v>0</v>
      </c>
      <c r="ES1062" s="1609"/>
      <c r="ET1062" s="1609">
        <v>0</v>
      </c>
      <c r="EU1062" s="1609"/>
      <c r="EV1062" s="1609"/>
      <c r="EW1062" s="1609"/>
      <c r="EX1062" s="1609"/>
      <c r="EY1062" s="1609"/>
      <c r="EZ1062" s="1609"/>
      <c r="FA1062" s="1609"/>
      <c r="FB1062" s="1609">
        <v>0</v>
      </c>
      <c r="FC1062" s="1609"/>
      <c r="FD1062" s="1609">
        <v>41.34</v>
      </c>
      <c r="FE1062" s="1609"/>
      <c r="FF1062" s="1609"/>
      <c r="FG1062" s="1609">
        <v>41.34</v>
      </c>
      <c r="FH1062" s="1609"/>
      <c r="FI1062" s="1609"/>
      <c r="FJ1062" s="1609">
        <v>0</v>
      </c>
      <c r="FK1062" s="1609">
        <v>0</v>
      </c>
      <c r="FL1062" s="1609"/>
      <c r="FM1062" s="1609"/>
      <c r="FN1062" s="1609">
        <v>0</v>
      </c>
      <c r="FO1062" s="1609"/>
      <c r="FP1062" s="1609"/>
      <c r="FQ1062" s="1609"/>
      <c r="FR1062" s="1609">
        <v>0</v>
      </c>
      <c r="FS1062" s="1609">
        <v>115</v>
      </c>
      <c r="FT1062" s="1609"/>
      <c r="FU1062" s="1609"/>
      <c r="FV1062" s="1609"/>
      <c r="FW1062" s="1609"/>
      <c r="FX1062" s="1609">
        <v>0</v>
      </c>
      <c r="FY1062" s="1609">
        <v>-46.778814108669003</v>
      </c>
      <c r="FZ1062" s="1609"/>
      <c r="GA1062" s="1609">
        <v>-46.778814108669003</v>
      </c>
      <c r="GB1062" s="1609"/>
      <c r="GC1062" s="1609">
        <v>0</v>
      </c>
      <c r="GD1062" s="1609">
        <v>0</v>
      </c>
      <c r="GE1062" s="1609">
        <v>0</v>
      </c>
      <c r="GF1062" s="1609">
        <v>0</v>
      </c>
    </row>
    <row r="1063" spans="1:188" s="568" customFormat="1" ht="14.45" customHeight="1">
      <c r="A1063" s="1609">
        <v>1092</v>
      </c>
      <c r="B1063" s="1609" t="s">
        <v>3599</v>
      </c>
      <c r="C1063" s="1609" t="s">
        <v>850</v>
      </c>
      <c r="D1063" s="1609" t="s">
        <v>1175</v>
      </c>
      <c r="E1063" s="1609" t="s">
        <v>416</v>
      </c>
      <c r="F1063" s="1609" t="s">
        <v>2757</v>
      </c>
      <c r="G1063" s="1609" t="s">
        <v>2757</v>
      </c>
      <c r="H1063" s="1609" t="s">
        <v>2757</v>
      </c>
      <c r="I1063" s="1609" t="s">
        <v>2757</v>
      </c>
      <c r="J1063" s="1609" t="s">
        <v>3595</v>
      </c>
      <c r="K1063" s="1610">
        <v>45200</v>
      </c>
      <c r="L1063" s="1609">
        <v>39</v>
      </c>
      <c r="M1063" s="1609">
        <v>39</v>
      </c>
      <c r="N1063" s="1609">
        <v>0</v>
      </c>
      <c r="O1063" s="1609">
        <v>0</v>
      </c>
      <c r="P1063" s="1609">
        <v>0</v>
      </c>
      <c r="Q1063" s="1609">
        <v>0</v>
      </c>
      <c r="R1063" s="1609">
        <v>42.89</v>
      </c>
      <c r="S1063" s="1609"/>
      <c r="T1063" s="1609"/>
      <c r="U1063" s="1609">
        <v>1672.71</v>
      </c>
      <c r="V1063" s="1609"/>
      <c r="W1063" s="1609">
        <v>1672.71</v>
      </c>
      <c r="X1063" s="1609">
        <v>1612.2600000000002</v>
      </c>
      <c r="Y1063" s="1609">
        <v>0</v>
      </c>
      <c r="Z1063" s="1609">
        <v>0</v>
      </c>
      <c r="AA1063" s="1609">
        <v>0</v>
      </c>
      <c r="AB1063" s="1609">
        <v>0</v>
      </c>
      <c r="AC1063" s="1609">
        <v>20.403783663251783</v>
      </c>
      <c r="AD1063" s="1609">
        <v>2.6220663933492756</v>
      </c>
      <c r="AE1063" s="1609">
        <v>1274.0620473728743</v>
      </c>
      <c r="AF1063" s="1609"/>
      <c r="AG1063" s="1609"/>
      <c r="AH1063" s="1609"/>
      <c r="AI1063" s="1609">
        <v>0</v>
      </c>
      <c r="AJ1063" s="1609">
        <v>0</v>
      </c>
      <c r="AK1063" s="1609">
        <v>0</v>
      </c>
      <c r="AL1063" s="1609">
        <v>0</v>
      </c>
      <c r="AM1063" s="1609"/>
      <c r="AN1063" s="1609">
        <v>0</v>
      </c>
      <c r="AO1063" s="1609">
        <v>82.635151763282053</v>
      </c>
      <c r="AP1063" s="1609">
        <v>292.85868619653479</v>
      </c>
      <c r="AQ1063" s="1609">
        <v>0</v>
      </c>
      <c r="AR1063" s="1609">
        <v>0</v>
      </c>
      <c r="AS1063" s="1609"/>
      <c r="AT1063" s="1609"/>
      <c r="AU1063" s="1609">
        <v>0</v>
      </c>
      <c r="AV1063" s="1609">
        <v>0</v>
      </c>
      <c r="AW1063" s="1609">
        <v>0</v>
      </c>
      <c r="AX1063" s="1609"/>
      <c r="AY1063" s="1609"/>
      <c r="AZ1063" s="1609">
        <v>0</v>
      </c>
      <c r="BA1063" s="1609"/>
      <c r="BB1063" s="1609">
        <v>0</v>
      </c>
      <c r="BC1063" s="1609">
        <v>72.203106781576167</v>
      </c>
      <c r="BD1063" s="1609">
        <v>0</v>
      </c>
      <c r="BE1063" s="1609">
        <v>0</v>
      </c>
      <c r="BF1063" s="1609"/>
      <c r="BG1063" s="1609">
        <v>0</v>
      </c>
      <c r="BH1063" s="1609">
        <v>0</v>
      </c>
      <c r="BI1063" s="1609">
        <v>18.63</v>
      </c>
      <c r="BJ1063" s="1609">
        <v>85.82</v>
      </c>
      <c r="BK1063" s="1609">
        <v>277.19</v>
      </c>
      <c r="BL1063" s="1609">
        <v>2</v>
      </c>
      <c r="BM1063" s="1609"/>
      <c r="BN1063" s="1609"/>
      <c r="BO1063" s="1609"/>
      <c r="BP1063" s="1609"/>
      <c r="BQ1063" s="1609"/>
      <c r="BR1063" s="1609"/>
      <c r="BS1063" s="1609"/>
      <c r="BT1063" s="1609"/>
      <c r="BU1063" s="1609"/>
      <c r="BV1063" s="1609">
        <v>0</v>
      </c>
      <c r="BW1063" s="1609"/>
      <c r="BX1063" s="1609"/>
      <c r="BY1063" s="1609"/>
      <c r="BZ1063" s="1609"/>
      <c r="CA1063" s="1609"/>
      <c r="CB1063" s="1609"/>
      <c r="CC1063" s="1609"/>
      <c r="CD1063" s="1609"/>
      <c r="CE1063" s="1609"/>
      <c r="CF1063" s="1609"/>
      <c r="CG1063" s="1609"/>
      <c r="CH1063" s="1609"/>
      <c r="CI1063" s="1609">
        <v>1612.2600000000002</v>
      </c>
      <c r="CJ1063" s="1609">
        <v>-60.479999999999791</v>
      </c>
      <c r="CK1063" s="1609"/>
      <c r="CL1063" s="1609"/>
      <c r="CM1063" s="1609"/>
      <c r="CN1063" s="1609"/>
      <c r="CO1063" s="1609">
        <v>-60.449999999999889</v>
      </c>
      <c r="CP1063" s="1609">
        <v>0</v>
      </c>
      <c r="CQ1063" s="1609">
        <v>31</v>
      </c>
      <c r="CR1063" s="1609">
        <v>-126.80070271621497</v>
      </c>
      <c r="CS1063" s="1609">
        <v>-6.8276227356857362</v>
      </c>
      <c r="CT1063" s="1609">
        <v>-25.028223414735407</v>
      </c>
      <c r="CU1063" s="1609">
        <v>0</v>
      </c>
      <c r="CV1063" s="1609">
        <v>0</v>
      </c>
      <c r="CW1063" s="1609"/>
      <c r="CX1063" s="1609"/>
      <c r="CY1063" s="1609"/>
      <c r="CZ1063" s="1609">
        <v>0.54679597943592562</v>
      </c>
      <c r="DA1063" s="1609">
        <v>0</v>
      </c>
      <c r="DB1063" s="1609">
        <v>-1.4142063820230852</v>
      </c>
      <c r="DC1063" s="1609"/>
      <c r="DD1063" s="1609"/>
      <c r="DE1063" s="1609">
        <v>0</v>
      </c>
      <c r="DF1063" s="1609">
        <v>0</v>
      </c>
      <c r="DG1063" s="1609">
        <v>0</v>
      </c>
      <c r="DH1063" s="1609">
        <v>0</v>
      </c>
      <c r="DI1063" s="1609">
        <v>0</v>
      </c>
      <c r="DJ1063" s="1609"/>
      <c r="DK1063" s="1609">
        <v>0</v>
      </c>
      <c r="DL1063" s="1609">
        <v>0</v>
      </c>
      <c r="DM1063" s="1609"/>
      <c r="DN1063" s="1609">
        <v>0</v>
      </c>
      <c r="DO1063" s="1609">
        <v>0</v>
      </c>
      <c r="DP1063" s="1609">
        <v>0</v>
      </c>
      <c r="DQ1063" s="1609">
        <v>0</v>
      </c>
      <c r="DR1063" s="1609">
        <v>-94.077446163206616</v>
      </c>
      <c r="DS1063" s="1609"/>
      <c r="DT1063" s="1609"/>
      <c r="DU1063" s="1609">
        <v>1274.0620473728743</v>
      </c>
      <c r="DV1063" s="1609"/>
      <c r="DW1063" s="1609">
        <v>0</v>
      </c>
      <c r="DX1063" s="1609">
        <v>0</v>
      </c>
      <c r="DY1063" s="1609">
        <v>-132.59999999999982</v>
      </c>
      <c r="DZ1063" s="1609"/>
      <c r="EA1063" s="1609">
        <v>72.150000000000006</v>
      </c>
      <c r="EB1063" s="1609"/>
      <c r="EC1063" s="1609">
        <v>-5.7795375056482499</v>
      </c>
      <c r="ED1063" s="1609"/>
      <c r="EE1063" s="1609">
        <v>0</v>
      </c>
      <c r="EF1063" s="1609">
        <v>0</v>
      </c>
      <c r="EG1063" s="1609"/>
      <c r="EH1063" s="1609">
        <v>0</v>
      </c>
      <c r="EI1063" s="1609">
        <v>56.288434277610598</v>
      </c>
      <c r="EJ1063" s="1609">
        <v>15.914672503965575</v>
      </c>
      <c r="EK1063" s="1609">
        <v>0</v>
      </c>
      <c r="EL1063" s="1609">
        <v>0</v>
      </c>
      <c r="EM1063" s="1609"/>
      <c r="EN1063" s="1609"/>
      <c r="EO1063" s="1609">
        <v>0</v>
      </c>
      <c r="EP1063" s="1609">
        <v>0</v>
      </c>
      <c r="EQ1063" s="1609"/>
      <c r="ER1063" s="1609">
        <v>0</v>
      </c>
      <c r="ES1063" s="1609"/>
      <c r="ET1063" s="1609">
        <v>0</v>
      </c>
      <c r="EU1063" s="1609"/>
      <c r="EV1063" s="1609"/>
      <c r="EW1063" s="1609"/>
      <c r="EX1063" s="1609"/>
      <c r="EY1063" s="1609"/>
      <c r="EZ1063" s="1609"/>
      <c r="FA1063" s="1609"/>
      <c r="FB1063" s="1609">
        <v>0</v>
      </c>
      <c r="FC1063" s="1609"/>
      <c r="FD1063" s="1609">
        <v>41.34</v>
      </c>
      <c r="FE1063" s="1609"/>
      <c r="FF1063" s="1609"/>
      <c r="FG1063" s="1609">
        <v>41.34</v>
      </c>
      <c r="FH1063" s="1609"/>
      <c r="FI1063" s="1609"/>
      <c r="FJ1063" s="1609">
        <v>0</v>
      </c>
      <c r="FK1063" s="1609">
        <v>0</v>
      </c>
      <c r="FL1063" s="1609"/>
      <c r="FM1063" s="1609"/>
      <c r="FN1063" s="1609">
        <v>0</v>
      </c>
      <c r="FO1063" s="1609"/>
      <c r="FP1063" s="1609"/>
      <c r="FQ1063" s="1609"/>
      <c r="FR1063" s="1609">
        <v>0</v>
      </c>
      <c r="FS1063" s="1609">
        <v>115</v>
      </c>
      <c r="FT1063" s="1609"/>
      <c r="FU1063" s="1609"/>
      <c r="FV1063" s="1609"/>
      <c r="FW1063" s="1609"/>
      <c r="FX1063" s="1609">
        <v>0</v>
      </c>
      <c r="FY1063" s="1609">
        <v>-46.778814108669003</v>
      </c>
      <c r="FZ1063" s="1609"/>
      <c r="GA1063" s="1609">
        <v>-46.778814108669003</v>
      </c>
      <c r="GB1063" s="1609"/>
      <c r="GC1063" s="1609">
        <v>0</v>
      </c>
      <c r="GD1063" s="1609">
        <v>0</v>
      </c>
      <c r="GE1063" s="1609">
        <v>0</v>
      </c>
      <c r="GF1063" s="1609">
        <v>0</v>
      </c>
    </row>
    <row r="1064" spans="1:188" s="568" customFormat="1" ht="14.45" customHeight="1">
      <c r="A1064" s="1609">
        <v>1093</v>
      </c>
      <c r="B1064" s="1609" t="s">
        <v>1463</v>
      </c>
      <c r="C1064" s="1609" t="s">
        <v>850</v>
      </c>
      <c r="D1064" s="1609" t="s">
        <v>844</v>
      </c>
      <c r="E1064" s="1609" t="s">
        <v>416</v>
      </c>
      <c r="F1064" s="1609" t="s">
        <v>2757</v>
      </c>
      <c r="G1064" s="1609" t="s">
        <v>2757</v>
      </c>
      <c r="H1064" s="1609" t="s">
        <v>2757</v>
      </c>
      <c r="I1064" s="1609" t="s">
        <v>874</v>
      </c>
      <c r="J1064" s="1609" t="s">
        <v>3595</v>
      </c>
      <c r="K1064" s="1610">
        <v>45200</v>
      </c>
      <c r="L1064" s="1609">
        <v>0</v>
      </c>
      <c r="M1064" s="1609">
        <v>0</v>
      </c>
      <c r="N1064" s="1609">
        <v>30.152999999999999</v>
      </c>
      <c r="O1064" s="1609">
        <v>30.152999999999999</v>
      </c>
      <c r="P1064" s="1609">
        <v>30.152999999999999</v>
      </c>
      <c r="Q1064" s="1609">
        <v>30.152999999999999</v>
      </c>
      <c r="R1064" s="1609"/>
      <c r="S1064" s="1609">
        <v>2112.64</v>
      </c>
      <c r="T1064" s="1609">
        <v>461.73</v>
      </c>
      <c r="U1064" s="1609"/>
      <c r="V1064" s="1609">
        <v>77624.978609999991</v>
      </c>
      <c r="W1064" s="1609">
        <v>77624.978609999991</v>
      </c>
      <c r="X1064" s="1609">
        <v>72347.600550000003</v>
      </c>
      <c r="Y1064" s="1609">
        <v>0</v>
      </c>
      <c r="Z1064" s="1609">
        <v>986.01296239948203</v>
      </c>
      <c r="AA1064" s="1609">
        <v>0</v>
      </c>
      <c r="AB1064" s="1609">
        <v>0</v>
      </c>
      <c r="AC1064" s="1609">
        <v>434.88857639802836</v>
      </c>
      <c r="AD1064" s="1609">
        <v>160.03878902282162</v>
      </c>
      <c r="AE1064" s="1609">
        <v>52825.284696659408</v>
      </c>
      <c r="AF1064" s="1609">
        <v>12798.337567948513</v>
      </c>
      <c r="AG1064" s="1609">
        <v>646.58083301455417</v>
      </c>
      <c r="AH1064" s="1609">
        <v>0</v>
      </c>
      <c r="AI1064" s="1609">
        <v>0</v>
      </c>
      <c r="AJ1064" s="1609">
        <v>0</v>
      </c>
      <c r="AK1064" s="1609">
        <v>638.18279330785458</v>
      </c>
      <c r="AL1064" s="1609">
        <v>357.23372620540744</v>
      </c>
      <c r="AM1064" s="1609"/>
      <c r="AN1064" s="1609">
        <v>29.399201580188063</v>
      </c>
      <c r="AO1064" s="1609">
        <v>1610.3648607041591</v>
      </c>
      <c r="AP1064" s="1609">
        <v>5746.0524955899627</v>
      </c>
      <c r="AQ1064" s="1609">
        <v>0</v>
      </c>
      <c r="AR1064" s="1609">
        <v>0</v>
      </c>
      <c r="AS1064" s="1609">
        <v>0</v>
      </c>
      <c r="AT1064" s="1609">
        <v>0</v>
      </c>
      <c r="AU1064" s="1609">
        <v>0</v>
      </c>
      <c r="AV1064" s="1609">
        <v>67.361054970268015</v>
      </c>
      <c r="AW1064" s="1609">
        <v>-33.797198151970683</v>
      </c>
      <c r="AX1064" s="1609">
        <v>0</v>
      </c>
      <c r="AY1064" s="1609">
        <v>-100.5707216170686</v>
      </c>
      <c r="AZ1064" s="1609">
        <v>0</v>
      </c>
      <c r="BA1064" s="1609"/>
      <c r="BB1064" s="1609">
        <v>-1041.9329954802952</v>
      </c>
      <c r="BC1064" s="1609">
        <v>1414.5503651204722</v>
      </c>
      <c r="BD1064" s="1609">
        <v>171.49417240870557</v>
      </c>
      <c r="BE1064" s="1609">
        <v>11.310767695577926</v>
      </c>
      <c r="BF1064" s="1609">
        <v>120.4084974931035</v>
      </c>
      <c r="BG1064" s="1609">
        <v>656.79667109352147</v>
      </c>
      <c r="BH1064" s="1609">
        <v>106.06249066365923</v>
      </c>
      <c r="BI1064" s="1609">
        <v>0</v>
      </c>
      <c r="BJ1064" s="1609">
        <v>0</v>
      </c>
      <c r="BK1064" s="1609">
        <v>0</v>
      </c>
      <c r="BL1064" s="1609">
        <v>0</v>
      </c>
      <c r="BM1064" s="1609"/>
      <c r="BN1064" s="1609"/>
      <c r="BO1064" s="1609"/>
      <c r="BP1064" s="1609"/>
      <c r="BQ1064" s="1609"/>
      <c r="BR1064" s="1609"/>
      <c r="BS1064" s="1609"/>
      <c r="BT1064" s="1609"/>
      <c r="BU1064" s="1609"/>
      <c r="BV1064" s="1609">
        <v>13758.347676639421</v>
      </c>
      <c r="BW1064" s="1609"/>
      <c r="BX1064" s="1609"/>
      <c r="BY1064" s="1609"/>
      <c r="BZ1064" s="1609"/>
      <c r="CA1064" s="1609"/>
      <c r="CB1064" s="1609"/>
      <c r="CC1064" s="1609"/>
      <c r="CD1064" s="1609"/>
      <c r="CE1064" s="1609"/>
      <c r="CF1064" s="1609"/>
      <c r="CG1064" s="1609"/>
      <c r="CH1064" s="1609"/>
      <c r="CI1064" s="1609">
        <v>72340.402499999997</v>
      </c>
      <c r="CJ1064" s="1609">
        <v>-5284.6061099999934</v>
      </c>
      <c r="CK1064" s="1609"/>
      <c r="CL1064" s="1609"/>
      <c r="CM1064" s="1609"/>
      <c r="CN1064" s="1609"/>
      <c r="CO1064" s="1609">
        <v>-3181.7445599999992</v>
      </c>
      <c r="CP1064" s="1609">
        <v>-2095.6334999999999</v>
      </c>
      <c r="CQ1064" s="1609">
        <v>31</v>
      </c>
      <c r="CR1064" s="1609">
        <v>-5323.0981809234509</v>
      </c>
      <c r="CS1064" s="1609">
        <v>-133.05431769750203</v>
      </c>
      <c r="CT1064" s="1609">
        <v>-491.06785077876248</v>
      </c>
      <c r="CU1064" s="1609">
        <v>0</v>
      </c>
      <c r="CV1064" s="1609">
        <v>0</v>
      </c>
      <c r="CW1064" s="1609">
        <v>0</v>
      </c>
      <c r="CX1064" s="1609">
        <v>0</v>
      </c>
      <c r="CY1064" s="1609">
        <v>0</v>
      </c>
      <c r="CZ1064" s="1609">
        <v>33.373894197886614</v>
      </c>
      <c r="DA1064" s="1609">
        <v>0</v>
      </c>
      <c r="DB1064" s="1609">
        <v>-30.142556418039248</v>
      </c>
      <c r="DC1064" s="1609">
        <v>-125.84827097822017</v>
      </c>
      <c r="DD1064" s="1609">
        <v>-1.1839976200146793</v>
      </c>
      <c r="DE1064" s="1609">
        <v>-0.11122073865981719</v>
      </c>
      <c r="DF1064" s="1609">
        <v>-1.6863319134921539</v>
      </c>
      <c r="DG1064" s="1609">
        <v>-6.4583954753918533</v>
      </c>
      <c r="DH1064" s="1609">
        <v>0</v>
      </c>
      <c r="DI1064" s="1609">
        <v>-63.215274424759514</v>
      </c>
      <c r="DJ1064" s="1609"/>
      <c r="DK1064" s="1609">
        <v>0</v>
      </c>
      <c r="DL1064" s="1609">
        <v>0</v>
      </c>
      <c r="DM1064" s="1609">
        <v>-66.46960671150714</v>
      </c>
      <c r="DN1064" s="1609">
        <v>0</v>
      </c>
      <c r="DO1064" s="1609">
        <v>-27.819150123750838</v>
      </c>
      <c r="DP1064" s="1609">
        <v>-1.8670716411789634</v>
      </c>
      <c r="DQ1064" s="1609">
        <v>0</v>
      </c>
      <c r="DR1064" s="1609">
        <v>-4361.3379664391568</v>
      </c>
      <c r="DS1064" s="1609"/>
      <c r="DT1064" s="1609"/>
      <c r="DU1064" s="1609"/>
      <c r="DV1064" s="1609">
        <v>52825.284696659408</v>
      </c>
      <c r="DW1064" s="1609">
        <v>85.777885149896662</v>
      </c>
      <c r="DX1064" s="1609">
        <v>-20.284605513762571</v>
      </c>
      <c r="DY1064" s="1609">
        <v>-4566.3703199999991</v>
      </c>
      <c r="DZ1064" s="1609">
        <v>-1016.7591599999998</v>
      </c>
      <c r="EA1064" s="1609">
        <v>1384.6257599999999</v>
      </c>
      <c r="EB1064" s="1609">
        <v>-1078.8743400000001</v>
      </c>
      <c r="EC1064" s="1609">
        <v>-239.63174696257192</v>
      </c>
      <c r="ED1064" s="1609">
        <v>-969.23050011175212</v>
      </c>
      <c r="EE1064" s="1609">
        <v>-12.987419780691443</v>
      </c>
      <c r="EF1064" s="1609">
        <v>-0.85657539286097206</v>
      </c>
      <c r="EG1064" s="1609">
        <v>-9.1186521392599893</v>
      </c>
      <c r="EH1064" s="1609">
        <v>-49.739848055730619</v>
      </c>
      <c r="EI1064" s="1609">
        <v>1104.4108080054034</v>
      </c>
      <c r="EJ1064" s="1609">
        <v>310.13955711506867</v>
      </c>
      <c r="EK1064" s="1609">
        <v>0</v>
      </c>
      <c r="EL1064" s="1609">
        <v>0</v>
      </c>
      <c r="EM1064" s="1609">
        <v>0</v>
      </c>
      <c r="EN1064" s="1609">
        <v>0</v>
      </c>
      <c r="EO1064" s="1609">
        <v>0</v>
      </c>
      <c r="EP1064" s="1609">
        <v>54.547439166276355</v>
      </c>
      <c r="EQ1064" s="1609">
        <v>256.5250707888747</v>
      </c>
      <c r="ER1064" s="1609">
        <v>-1.522564680853488E-7</v>
      </c>
      <c r="ES1064" s="1609">
        <v>-4.4468986581461497E-7</v>
      </c>
      <c r="ET1064" s="1609">
        <v>-1.2367633599146188</v>
      </c>
      <c r="EU1064" s="1609">
        <v>-27.57456451664018</v>
      </c>
      <c r="EV1064" s="1609">
        <v>-59.892051736502161</v>
      </c>
      <c r="EW1064" s="1609">
        <v>-17.39873628434912</v>
      </c>
      <c r="EX1064" s="1609">
        <v>0</v>
      </c>
      <c r="EY1064" s="1609">
        <v>75.38498354480457</v>
      </c>
      <c r="EZ1064" s="1609">
        <v>0</v>
      </c>
      <c r="FA1064" s="1609">
        <v>0</v>
      </c>
      <c r="FB1064" s="1609">
        <v>0</v>
      </c>
      <c r="FC1064" s="1609">
        <v>0</v>
      </c>
      <c r="FD1064" s="1609"/>
      <c r="FE1064" s="1609">
        <v>2007.12</v>
      </c>
      <c r="FF1064" s="1609">
        <v>392.23</v>
      </c>
      <c r="FG1064" s="1609"/>
      <c r="FH1064" s="1609">
        <v>2007.12</v>
      </c>
      <c r="FI1064" s="1609">
        <v>392.23</v>
      </c>
      <c r="FJ1064" s="1609">
        <v>0</v>
      </c>
      <c r="FK1064" s="1609"/>
      <c r="FL1064" s="1609">
        <v>0</v>
      </c>
      <c r="FM1064" s="1609">
        <v>0</v>
      </c>
      <c r="FN1064" s="1609"/>
      <c r="FO1064" s="1609">
        <v>0</v>
      </c>
      <c r="FP1064" s="1609">
        <v>0</v>
      </c>
      <c r="FQ1064" s="1609"/>
      <c r="FR1064" s="1609">
        <v>0</v>
      </c>
      <c r="FS1064" s="1609">
        <v>115</v>
      </c>
      <c r="FT1064" s="1609">
        <v>0</v>
      </c>
      <c r="FU1064" s="1609">
        <v>0</v>
      </c>
      <c r="FV1064" s="1609">
        <v>0</v>
      </c>
      <c r="FW1064" s="1609"/>
      <c r="FX1064" s="1609">
        <v>0</v>
      </c>
      <c r="FY1064" s="1609">
        <v>-46.778814108669003</v>
      </c>
      <c r="FZ1064" s="1609"/>
      <c r="GA1064" s="1609">
        <v>-46.778814108669003</v>
      </c>
      <c r="GB1064" s="1609"/>
      <c r="GC1064" s="1609">
        <v>0</v>
      </c>
      <c r="GD1064" s="1609">
        <v>0</v>
      </c>
      <c r="GE1064" s="1609">
        <v>0</v>
      </c>
      <c r="GF1064" s="1609">
        <v>0</v>
      </c>
    </row>
    <row r="1065" spans="1:188" s="568" customFormat="1" ht="14.45" customHeight="1">
      <c r="A1065" s="1609">
        <v>1094</v>
      </c>
      <c r="B1065" s="1609" t="s">
        <v>3596</v>
      </c>
      <c r="C1065" s="1609" t="s">
        <v>850</v>
      </c>
      <c r="D1065" s="1609" t="s">
        <v>844</v>
      </c>
      <c r="E1065" s="1609" t="s">
        <v>416</v>
      </c>
      <c r="F1065" s="1609" t="s">
        <v>2757</v>
      </c>
      <c r="G1065" s="1609" t="s">
        <v>2757</v>
      </c>
      <c r="H1065" s="1609" t="s">
        <v>2757</v>
      </c>
      <c r="I1065" s="1609" t="s">
        <v>874</v>
      </c>
      <c r="J1065" s="1609" t="s">
        <v>3595</v>
      </c>
      <c r="K1065" s="1610">
        <v>45200</v>
      </c>
      <c r="L1065" s="1609">
        <v>0</v>
      </c>
      <c r="M1065" s="1609">
        <v>0</v>
      </c>
      <c r="N1065" s="1609">
        <v>-1.696</v>
      </c>
      <c r="O1065" s="1609">
        <v>-1.696</v>
      </c>
      <c r="P1065" s="1609">
        <v>-1.696</v>
      </c>
      <c r="Q1065" s="1609">
        <v>-1.696</v>
      </c>
      <c r="R1065" s="1609"/>
      <c r="S1065" s="1609">
        <v>2112.64</v>
      </c>
      <c r="T1065" s="1609">
        <v>461.73</v>
      </c>
      <c r="U1065" s="1609"/>
      <c r="V1065" s="1609">
        <v>-4366.1315199999999</v>
      </c>
      <c r="W1065" s="1609">
        <v>-4366.1315199999999</v>
      </c>
      <c r="X1065" s="1609">
        <v>-4069.2975999999999</v>
      </c>
      <c r="Y1065" s="1609">
        <v>0</v>
      </c>
      <c r="Z1065" s="1609">
        <v>-55.459754725218765</v>
      </c>
      <c r="AA1065" s="1609">
        <v>0</v>
      </c>
      <c r="AB1065" s="1609">
        <v>0</v>
      </c>
      <c r="AC1065" s="1609">
        <v>-24.460950007331149</v>
      </c>
      <c r="AD1065" s="1609">
        <v>-9.0016179545221195</v>
      </c>
      <c r="AE1065" s="1609">
        <v>-2971.2361239523216</v>
      </c>
      <c r="AF1065" s="1609">
        <v>-719.86139074853838</v>
      </c>
      <c r="AG1065" s="1609">
        <v>-36.367893502891384</v>
      </c>
      <c r="AH1065" s="1609">
        <v>0</v>
      </c>
      <c r="AI1065" s="1609">
        <v>0</v>
      </c>
      <c r="AJ1065" s="1609">
        <v>0</v>
      </c>
      <c r="AK1065" s="1609">
        <v>-35.89553336152693</v>
      </c>
      <c r="AL1065" s="1609">
        <v>-20.093138316067094</v>
      </c>
      <c r="AM1065" s="1609"/>
      <c r="AN1065" s="1609">
        <v>-1.6536014950419182</v>
      </c>
      <c r="AO1065" s="1609">
        <v>-90.577348978683844</v>
      </c>
      <c r="AP1065" s="1609">
        <v>-323.19520553578673</v>
      </c>
      <c r="AQ1065" s="1609">
        <v>0</v>
      </c>
      <c r="AR1065" s="1609">
        <v>0</v>
      </c>
      <c r="AS1065" s="1609">
        <v>0</v>
      </c>
      <c r="AT1065" s="1609">
        <v>0</v>
      </c>
      <c r="AU1065" s="1609">
        <v>0</v>
      </c>
      <c r="AV1065" s="1609">
        <v>-3.7888219822098814</v>
      </c>
      <c r="AW1065" s="1609">
        <v>1.9009733050025628</v>
      </c>
      <c r="AX1065" s="1609">
        <v>0</v>
      </c>
      <c r="AY1065" s="1609">
        <v>5.6567487103289338</v>
      </c>
      <c r="AZ1065" s="1609">
        <v>0</v>
      </c>
      <c r="BA1065" s="1609"/>
      <c r="BB1065" s="1609">
        <v>58.605059540827803</v>
      </c>
      <c r="BC1065" s="1609">
        <v>-79.563473592820628</v>
      </c>
      <c r="BD1065" s="1609">
        <v>-9.6459429046915606</v>
      </c>
      <c r="BE1065" s="1609">
        <v>-0.63619082717143116</v>
      </c>
      <c r="BF1065" s="1609">
        <v>-6.7725537010680039</v>
      </c>
      <c r="BG1065" s="1609">
        <v>-36.942498397327377</v>
      </c>
      <c r="BH1065" s="1609">
        <v>-5.9656413678760343</v>
      </c>
      <c r="BI1065" s="1609">
        <v>0</v>
      </c>
      <c r="BJ1065" s="1609">
        <v>0</v>
      </c>
      <c r="BK1065" s="1609">
        <v>0</v>
      </c>
      <c r="BL1065" s="1609">
        <v>0</v>
      </c>
      <c r="BM1065" s="1609"/>
      <c r="BN1065" s="1609"/>
      <c r="BO1065" s="1609"/>
      <c r="BP1065" s="1609"/>
      <c r="BQ1065" s="1609"/>
      <c r="BR1065" s="1609"/>
      <c r="BS1065" s="1609"/>
      <c r="BT1065" s="1609"/>
      <c r="BU1065" s="1609"/>
      <c r="BV1065" s="1609">
        <v>-773.85857657879671</v>
      </c>
      <c r="BW1065" s="1609"/>
      <c r="BX1065" s="1609"/>
      <c r="BY1065" s="1609"/>
      <c r="BZ1065" s="1609"/>
      <c r="CA1065" s="1609"/>
      <c r="CB1065" s="1609"/>
      <c r="CC1065" s="1609"/>
      <c r="CD1065" s="1609"/>
      <c r="CE1065" s="1609"/>
      <c r="CF1065" s="1609"/>
      <c r="CG1065" s="1609"/>
      <c r="CH1065" s="1609"/>
      <c r="CI1065" s="1609">
        <v>-4078.895</v>
      </c>
      <c r="CJ1065" s="1609">
        <v>287.20651999999927</v>
      </c>
      <c r="CK1065" s="1609"/>
      <c r="CL1065" s="1609"/>
      <c r="CM1065" s="1609"/>
      <c r="CN1065" s="1609"/>
      <c r="CO1065" s="1609">
        <v>178.96191999999996</v>
      </c>
      <c r="CP1065" s="1609">
        <v>117.872</v>
      </c>
      <c r="CQ1065" s="1609">
        <v>31</v>
      </c>
      <c r="CR1065" s="1609">
        <v>299.40551569814534</v>
      </c>
      <c r="CS1065" s="1609">
        <v>7.483836527541655</v>
      </c>
      <c r="CT1065" s="1609">
        <v>27.620836232573254</v>
      </c>
      <c r="CU1065" s="1609">
        <v>0</v>
      </c>
      <c r="CV1065" s="1609">
        <v>0</v>
      </c>
      <c r="CW1065" s="1609">
        <v>0</v>
      </c>
      <c r="CX1065" s="1609">
        <v>0</v>
      </c>
      <c r="CY1065" s="1609">
        <v>0</v>
      </c>
      <c r="CZ1065" s="1609">
        <v>-1.8771639491797067</v>
      </c>
      <c r="DA1065" s="1609">
        <v>0</v>
      </c>
      <c r="DB1065" s="1609">
        <v>1.6954125853147133</v>
      </c>
      <c r="DC1065" s="1609">
        <v>7.0785217914988152</v>
      </c>
      <c r="DD1065" s="1609">
        <v>6.6595694078363188E-2</v>
      </c>
      <c r="DE1065" s="1609">
        <v>6.2557746415631277E-3</v>
      </c>
      <c r="DF1065" s="1609">
        <v>9.4850228013223514E-2</v>
      </c>
      <c r="DG1065" s="1609">
        <v>0.36326198806965948</v>
      </c>
      <c r="DH1065" s="1609">
        <v>0</v>
      </c>
      <c r="DI1065" s="1609">
        <v>3.5556364349945961</v>
      </c>
      <c r="DJ1065" s="1609"/>
      <c r="DK1065" s="1609">
        <v>0</v>
      </c>
      <c r="DL1065" s="1609">
        <v>0</v>
      </c>
      <c r="DM1065" s="1609">
        <v>3.7386811588470792</v>
      </c>
      <c r="DN1065" s="1609">
        <v>0</v>
      </c>
      <c r="DO1065" s="1609">
        <v>1.5647291682380344</v>
      </c>
      <c r="DP1065" s="1609">
        <v>0.10501620082378293</v>
      </c>
      <c r="DQ1065" s="1609">
        <v>0</v>
      </c>
      <c r="DR1065" s="1609">
        <v>245.3098925838494</v>
      </c>
      <c r="DS1065" s="1609"/>
      <c r="DT1065" s="1609"/>
      <c r="DU1065" s="1609"/>
      <c r="DV1065" s="1609">
        <v>-2971.2361239523216</v>
      </c>
      <c r="DW1065" s="1609">
        <v>-4.8247037845065082</v>
      </c>
      <c r="DX1065" s="1609">
        <v>1.1409375833695261</v>
      </c>
      <c r="DY1065" s="1609">
        <v>256.84223999999972</v>
      </c>
      <c r="DZ1065" s="1609">
        <v>57.18911999999996</v>
      </c>
      <c r="EA1065" s="1609">
        <v>-77.880319999999998</v>
      </c>
      <c r="EB1065" s="1609">
        <v>60.682879999999997</v>
      </c>
      <c r="EC1065" s="1609">
        <v>13.478441377259969</v>
      </c>
      <c r="ED1065" s="1609">
        <v>54.515800357826144</v>
      </c>
      <c r="EE1065" s="1609">
        <v>0.73049659894712593</v>
      </c>
      <c r="EF1065" s="1609">
        <v>4.8179347537300056E-2</v>
      </c>
      <c r="EG1065" s="1609">
        <v>0.51289205147696559</v>
      </c>
      <c r="EH1065" s="1609">
        <v>2.7976911850402657</v>
      </c>
      <c r="EI1065" s="1609">
        <v>-62.119216342558424</v>
      </c>
      <c r="EJ1065" s="1609">
        <v>-17.444257250262211</v>
      </c>
      <c r="EK1065" s="1609">
        <v>0</v>
      </c>
      <c r="EL1065" s="1609">
        <v>0</v>
      </c>
      <c r="EM1065" s="1609">
        <v>0</v>
      </c>
      <c r="EN1065" s="1609">
        <v>0</v>
      </c>
      <c r="EO1065" s="1609">
        <v>0</v>
      </c>
      <c r="EP1065" s="1609">
        <v>-3.0681012445197724</v>
      </c>
      <c r="EQ1065" s="1609">
        <v>-14.428631315555053</v>
      </c>
      <c r="ER1065" s="1609">
        <v>8.5638898243210152E-9</v>
      </c>
      <c r="ES1065" s="1609">
        <v>2.5012238000251614E-8</v>
      </c>
      <c r="ET1065" s="1609">
        <v>6.9563581017317855E-2</v>
      </c>
      <c r="EU1065" s="1609">
        <v>1.5509720896833414</v>
      </c>
      <c r="EV1065" s="1609">
        <v>3.3687168688060116</v>
      </c>
      <c r="EW1065" s="1609">
        <v>0.97861760814035437</v>
      </c>
      <c r="EX1065" s="1609">
        <v>0</v>
      </c>
      <c r="EY1065" s="1609">
        <v>-4.2401396906440008</v>
      </c>
      <c r="EZ1065" s="1609">
        <v>0</v>
      </c>
      <c r="FA1065" s="1609">
        <v>0</v>
      </c>
      <c r="FB1065" s="1609">
        <v>0</v>
      </c>
      <c r="FC1065" s="1609">
        <v>0</v>
      </c>
      <c r="FD1065" s="1609"/>
      <c r="FE1065" s="1609">
        <v>2007.12</v>
      </c>
      <c r="FF1065" s="1609">
        <v>392.23</v>
      </c>
      <c r="FG1065" s="1609"/>
      <c r="FH1065" s="1609">
        <v>2007.12</v>
      </c>
      <c r="FI1065" s="1609">
        <v>392.23</v>
      </c>
      <c r="FJ1065" s="1609">
        <v>0</v>
      </c>
      <c r="FK1065" s="1609"/>
      <c r="FL1065" s="1609">
        <v>0</v>
      </c>
      <c r="FM1065" s="1609">
        <v>0</v>
      </c>
      <c r="FN1065" s="1609"/>
      <c r="FO1065" s="1609">
        <v>0</v>
      </c>
      <c r="FP1065" s="1609">
        <v>0</v>
      </c>
      <c r="FQ1065" s="1609"/>
      <c r="FR1065" s="1609">
        <v>0</v>
      </c>
      <c r="FS1065" s="1609">
        <v>115</v>
      </c>
      <c r="FT1065" s="1609">
        <v>0</v>
      </c>
      <c r="FU1065" s="1609">
        <v>0</v>
      </c>
      <c r="FV1065" s="1609">
        <v>0</v>
      </c>
      <c r="FW1065" s="1609"/>
      <c r="FX1065" s="1609">
        <v>0</v>
      </c>
      <c r="FY1065" s="1609">
        <v>-46.778814108669003</v>
      </c>
      <c r="FZ1065" s="1609"/>
      <c r="GA1065" s="1609">
        <v>-46.778814108669003</v>
      </c>
      <c r="GB1065" s="1609"/>
      <c r="GC1065" s="1609">
        <v>0</v>
      </c>
      <c r="GD1065" s="1609">
        <v>0</v>
      </c>
      <c r="GE1065" s="1609">
        <v>0</v>
      </c>
      <c r="GF1065" s="1609">
        <v>0</v>
      </c>
    </row>
    <row r="1066" spans="1:188" s="568" customFormat="1" ht="14.45" customHeight="1">
      <c r="A1066" s="1609">
        <v>1095</v>
      </c>
      <c r="B1066" s="1609" t="s">
        <v>3597</v>
      </c>
      <c r="C1066" s="1609" t="s">
        <v>850</v>
      </c>
      <c r="D1066" s="1609" t="s">
        <v>844</v>
      </c>
      <c r="E1066" s="1609" t="s">
        <v>416</v>
      </c>
      <c r="F1066" s="1609" t="s">
        <v>2757</v>
      </c>
      <c r="G1066" s="1609" t="s">
        <v>2757</v>
      </c>
      <c r="H1066" s="1609" t="s">
        <v>2757</v>
      </c>
      <c r="I1066" s="1609" t="s">
        <v>874</v>
      </c>
      <c r="J1066" s="1609" t="s">
        <v>3595</v>
      </c>
      <c r="K1066" s="1610">
        <v>45200</v>
      </c>
      <c r="L1066" s="1609">
        <v>0</v>
      </c>
      <c r="M1066" s="1609">
        <v>0</v>
      </c>
      <c r="N1066" s="1609">
        <v>0.78900000000000003</v>
      </c>
      <c r="O1066" s="1609">
        <v>0.78900000000000003</v>
      </c>
      <c r="P1066" s="1609">
        <v>0.78900000000000003</v>
      </c>
      <c r="Q1066" s="1609">
        <v>0.78900000000000003</v>
      </c>
      <c r="R1066" s="1609"/>
      <c r="S1066" s="1609">
        <v>2112.64</v>
      </c>
      <c r="T1066" s="1609">
        <v>461.73</v>
      </c>
      <c r="U1066" s="1609"/>
      <c r="V1066" s="1609">
        <v>2031.1779299999998</v>
      </c>
      <c r="W1066" s="1609">
        <v>2031.1779299999998</v>
      </c>
      <c r="X1066" s="1609">
        <v>1893.0871500000001</v>
      </c>
      <c r="Y1066" s="1609">
        <v>0</v>
      </c>
      <c r="Z1066" s="1609">
        <v>25.800558064975007</v>
      </c>
      <c r="AA1066" s="1609">
        <v>0</v>
      </c>
      <c r="AB1066" s="1609">
        <v>0</v>
      </c>
      <c r="AC1066" s="1609">
        <v>11.37953393619356</v>
      </c>
      <c r="AD1066" s="1609">
        <v>4.1876630696450192</v>
      </c>
      <c r="AE1066" s="1609">
        <v>1382.2554845509328</v>
      </c>
      <c r="AF1066" s="1609">
        <v>334.88834746497452</v>
      </c>
      <c r="AG1066" s="1609">
        <v>16.918790078880484</v>
      </c>
      <c r="AH1066" s="1609">
        <v>0</v>
      </c>
      <c r="AI1066" s="1609">
        <v>0</v>
      </c>
      <c r="AJ1066" s="1609">
        <v>0</v>
      </c>
      <c r="AK1066" s="1609">
        <v>16.699042348021667</v>
      </c>
      <c r="AL1066" s="1609">
        <v>9.3475743699156464</v>
      </c>
      <c r="AM1066" s="1609"/>
      <c r="AN1066" s="1609">
        <v>0.76927569551183583</v>
      </c>
      <c r="AO1066" s="1609">
        <v>42.137693599163654</v>
      </c>
      <c r="AP1066" s="1609">
        <v>150.35437333003287</v>
      </c>
      <c r="AQ1066" s="1609">
        <v>0</v>
      </c>
      <c r="AR1066" s="1609">
        <v>0</v>
      </c>
      <c r="AS1066" s="1609">
        <v>0</v>
      </c>
      <c r="AT1066" s="1609">
        <v>0</v>
      </c>
      <c r="AU1066" s="1609">
        <v>0</v>
      </c>
      <c r="AV1066" s="1609">
        <v>1.7626064528087244</v>
      </c>
      <c r="AW1066" s="1609">
        <v>-0.88435609531074422</v>
      </c>
      <c r="AX1066" s="1609">
        <v>0</v>
      </c>
      <c r="AY1066" s="1609">
        <v>-2.6315888752650527</v>
      </c>
      <c r="AZ1066" s="1609">
        <v>0</v>
      </c>
      <c r="BA1066" s="1609"/>
      <c r="BB1066" s="1609">
        <v>-27.26379243968935</v>
      </c>
      <c r="BC1066" s="1609">
        <v>37.013903693829889</v>
      </c>
      <c r="BD1066" s="1609">
        <v>4.4874109385622889</v>
      </c>
      <c r="BE1066" s="1609">
        <v>0.295963775140483</v>
      </c>
      <c r="BF1066" s="1609">
        <v>3.1506750413576978</v>
      </c>
      <c r="BG1066" s="1609">
        <v>17.18610332281327</v>
      </c>
      <c r="BH1066" s="1609">
        <v>2.775289527862141</v>
      </c>
      <c r="BI1066" s="1609">
        <v>0</v>
      </c>
      <c r="BJ1066" s="1609">
        <v>0</v>
      </c>
      <c r="BK1066" s="1609">
        <v>0</v>
      </c>
      <c r="BL1066" s="1609">
        <v>0</v>
      </c>
      <c r="BM1066" s="1609"/>
      <c r="BN1066" s="1609"/>
      <c r="BO1066" s="1609"/>
      <c r="BP1066" s="1609"/>
      <c r="BQ1066" s="1609"/>
      <c r="BR1066" s="1609"/>
      <c r="BS1066" s="1609"/>
      <c r="BT1066" s="1609"/>
      <c r="BU1066" s="1609"/>
      <c r="BV1066" s="1609">
        <v>360.00850054284825</v>
      </c>
      <c r="BW1066" s="1609"/>
      <c r="BX1066" s="1609"/>
      <c r="BY1066" s="1609"/>
      <c r="BZ1066" s="1609"/>
      <c r="CA1066" s="1609"/>
      <c r="CB1066" s="1609"/>
      <c r="CC1066" s="1609"/>
      <c r="CD1066" s="1609"/>
      <c r="CE1066" s="1609"/>
      <c r="CF1066" s="1609"/>
      <c r="CG1066" s="1609"/>
      <c r="CH1066" s="1609"/>
      <c r="CI1066" s="1609">
        <v>1895.4865</v>
      </c>
      <c r="CJ1066" s="1609">
        <v>-135.72142999999983</v>
      </c>
      <c r="CK1066" s="1609"/>
      <c r="CL1066" s="1609"/>
      <c r="CM1066" s="1609"/>
      <c r="CN1066" s="1609"/>
      <c r="CO1066" s="1609">
        <v>-83.255279999999985</v>
      </c>
      <c r="CP1066" s="1609">
        <v>-54.835500000000003</v>
      </c>
      <c r="CQ1066" s="1609">
        <v>31</v>
      </c>
      <c r="CR1066" s="1609">
        <v>-139.28711785721515</v>
      </c>
      <c r="CS1066" s="1609">
        <v>-3.4815725355131875</v>
      </c>
      <c r="CT1066" s="1609">
        <v>-12.849551761497793</v>
      </c>
      <c r="CU1066" s="1609">
        <v>0</v>
      </c>
      <c r="CV1066" s="1609">
        <v>0</v>
      </c>
      <c r="CW1066" s="1609">
        <v>0</v>
      </c>
      <c r="CX1066" s="1609">
        <v>0</v>
      </c>
      <c r="CY1066" s="1609">
        <v>0</v>
      </c>
      <c r="CZ1066" s="1609">
        <v>0.87327969098041791</v>
      </c>
      <c r="DA1066" s="1609">
        <v>0</v>
      </c>
      <c r="DB1066" s="1609">
        <v>-0.78872672748426176</v>
      </c>
      <c r="DC1066" s="1609">
        <v>-3.2930151494649067</v>
      </c>
      <c r="DD1066" s="1609">
        <v>-3.0981133624898849E-2</v>
      </c>
      <c r="DE1066" s="1609">
        <v>-2.9102630850195155E-3</v>
      </c>
      <c r="DF1066" s="1609">
        <v>-4.4125489329264411E-2</v>
      </c>
      <c r="DG1066" s="1609">
        <v>-0.1689939319498599</v>
      </c>
      <c r="DH1066" s="1609">
        <v>0</v>
      </c>
      <c r="DI1066" s="1609">
        <v>-1.6541256764214249</v>
      </c>
      <c r="DJ1066" s="1609"/>
      <c r="DK1066" s="1609">
        <v>0</v>
      </c>
      <c r="DL1066" s="1609">
        <v>0</v>
      </c>
      <c r="DM1066" s="1609">
        <v>-1.7392803268457229</v>
      </c>
      <c r="DN1066" s="1609">
        <v>0</v>
      </c>
      <c r="DO1066" s="1609">
        <v>-0.72793119913903792</v>
      </c>
      <c r="DP1066" s="1609">
        <v>-4.8854824557762244E-2</v>
      </c>
      <c r="DQ1066" s="1609">
        <v>0</v>
      </c>
      <c r="DR1066" s="1609">
        <v>-114.12117054755731</v>
      </c>
      <c r="DS1066" s="1609"/>
      <c r="DT1066" s="1609"/>
      <c r="DU1066" s="1609"/>
      <c r="DV1066" s="1609">
        <v>1382.2554845509328</v>
      </c>
      <c r="DW1066" s="1609">
        <v>2.2445113714478979</v>
      </c>
      <c r="DX1066" s="1609">
        <v>-0.53077815641424309</v>
      </c>
      <c r="DY1066" s="1609">
        <v>-119.48615999999987</v>
      </c>
      <c r="DZ1066" s="1609">
        <v>-26.605080000000022</v>
      </c>
      <c r="EA1066" s="1609">
        <v>36.230880000000006</v>
      </c>
      <c r="EB1066" s="1609">
        <v>-28.230420000000002</v>
      </c>
      <c r="EC1066" s="1609">
        <v>-6.2703362303409449</v>
      </c>
      <c r="ED1066" s="1609">
        <v>-25.361418916465112</v>
      </c>
      <c r="EE1066" s="1609">
        <v>-0.33983597675075611</v>
      </c>
      <c r="EF1066" s="1609">
        <v>-2.241362335314254E-2</v>
      </c>
      <c r="EG1066" s="1609">
        <v>-0.23860367253262138</v>
      </c>
      <c r="EH1066" s="1609">
        <v>-1.3015202505877179</v>
      </c>
      <c r="EI1066" s="1609">
        <v>28.898621282003891</v>
      </c>
      <c r="EJ1066" s="1609">
        <v>8.1152824118259943</v>
      </c>
      <c r="EK1066" s="1609">
        <v>0</v>
      </c>
      <c r="EL1066" s="1609">
        <v>0</v>
      </c>
      <c r="EM1066" s="1609">
        <v>0</v>
      </c>
      <c r="EN1066" s="1609">
        <v>0</v>
      </c>
      <c r="EO1066" s="1609">
        <v>0</v>
      </c>
      <c r="EP1066" s="1609">
        <v>1.4273183266073706</v>
      </c>
      <c r="EQ1066" s="1609">
        <v>6.7123762429085723</v>
      </c>
      <c r="ER1066" s="1609">
        <v>-3.984026575111605E-9</v>
      </c>
      <c r="ES1066" s="1609">
        <v>-1.1635999871579319E-8</v>
      </c>
      <c r="ET1066" s="1609">
        <v>-3.2361831027513999E-2</v>
      </c>
      <c r="EU1066" s="1609">
        <v>-0.72153123747650749</v>
      </c>
      <c r="EV1066" s="1609">
        <v>-1.5671684018207213</v>
      </c>
      <c r="EW1066" s="1609">
        <v>-0.45526491322095541</v>
      </c>
      <c r="EX1066" s="1609">
        <v>0</v>
      </c>
      <c r="EY1066" s="1609">
        <v>1.9725649858007763</v>
      </c>
      <c r="EZ1066" s="1609">
        <v>0</v>
      </c>
      <c r="FA1066" s="1609">
        <v>0</v>
      </c>
      <c r="FB1066" s="1609">
        <v>0</v>
      </c>
      <c r="FC1066" s="1609">
        <v>0</v>
      </c>
      <c r="FD1066" s="1609"/>
      <c r="FE1066" s="1609">
        <v>2007.12</v>
      </c>
      <c r="FF1066" s="1609">
        <v>392.23</v>
      </c>
      <c r="FG1066" s="1609"/>
      <c r="FH1066" s="1609">
        <v>2007.12</v>
      </c>
      <c r="FI1066" s="1609">
        <v>392.23</v>
      </c>
      <c r="FJ1066" s="1609">
        <v>0</v>
      </c>
      <c r="FK1066" s="1609"/>
      <c r="FL1066" s="1609">
        <v>0</v>
      </c>
      <c r="FM1066" s="1609">
        <v>0</v>
      </c>
      <c r="FN1066" s="1609"/>
      <c r="FO1066" s="1609">
        <v>0</v>
      </c>
      <c r="FP1066" s="1609">
        <v>0</v>
      </c>
      <c r="FQ1066" s="1609"/>
      <c r="FR1066" s="1609">
        <v>0</v>
      </c>
      <c r="FS1066" s="1609">
        <v>115</v>
      </c>
      <c r="FT1066" s="1609">
        <v>0</v>
      </c>
      <c r="FU1066" s="1609">
        <v>0</v>
      </c>
      <c r="FV1066" s="1609">
        <v>0</v>
      </c>
      <c r="FW1066" s="1609"/>
      <c r="FX1066" s="1609">
        <v>0</v>
      </c>
      <c r="FY1066" s="1609">
        <v>-46.778814108669003</v>
      </c>
      <c r="FZ1066" s="1609"/>
      <c r="GA1066" s="1609">
        <v>-46.778814108669003</v>
      </c>
      <c r="GB1066" s="1609"/>
      <c r="GC1066" s="1609">
        <v>0</v>
      </c>
      <c r="GD1066" s="1609">
        <v>0</v>
      </c>
      <c r="GE1066" s="1609">
        <v>0</v>
      </c>
      <c r="GF1066" s="1609">
        <v>0</v>
      </c>
    </row>
    <row r="1067" spans="1:188" s="568" customFormat="1" ht="14.45" customHeight="1">
      <c r="A1067" s="1609">
        <v>1096</v>
      </c>
      <c r="B1067" s="1609" t="s">
        <v>1463</v>
      </c>
      <c r="C1067" s="1609" t="s">
        <v>850</v>
      </c>
      <c r="D1067" s="1609" t="s">
        <v>844</v>
      </c>
      <c r="E1067" s="1609" t="s">
        <v>416</v>
      </c>
      <c r="F1067" s="1609" t="s">
        <v>2757</v>
      </c>
      <c r="G1067" s="1609" t="s">
        <v>2757</v>
      </c>
      <c r="H1067" s="1609" t="s">
        <v>2757</v>
      </c>
      <c r="I1067" s="1609" t="s">
        <v>3605</v>
      </c>
      <c r="J1067" s="1609" t="s">
        <v>3595</v>
      </c>
      <c r="K1067" s="1610">
        <v>45200</v>
      </c>
      <c r="L1067" s="1609">
        <v>0</v>
      </c>
      <c r="M1067" s="1609">
        <v>0</v>
      </c>
      <c r="N1067" s="1609">
        <v>508.51100000000002</v>
      </c>
      <c r="O1067" s="1609">
        <v>508.51100000000002</v>
      </c>
      <c r="P1067" s="1609">
        <v>508.51100000000002</v>
      </c>
      <c r="Q1067" s="1609">
        <v>508.51100000000002</v>
      </c>
      <c r="R1067" s="1609"/>
      <c r="S1067" s="1609">
        <v>79.209999999999994</v>
      </c>
      <c r="T1067" s="1609">
        <v>284.05</v>
      </c>
      <c r="U1067" s="1609"/>
      <c r="V1067" s="1609">
        <v>184721.70586000002</v>
      </c>
      <c r="W1067" s="1609">
        <v>184721.70586000002</v>
      </c>
      <c r="X1067" s="1609">
        <v>157323.13318</v>
      </c>
      <c r="Y1067" s="1609">
        <v>0</v>
      </c>
      <c r="Z1067" s="1609">
        <v>16628.47602303993</v>
      </c>
      <c r="AA1067" s="1609">
        <v>0</v>
      </c>
      <c r="AB1067" s="1609">
        <v>0</v>
      </c>
      <c r="AC1067" s="1609">
        <v>0</v>
      </c>
      <c r="AD1067" s="1609">
        <v>0</v>
      </c>
      <c r="AE1067" s="1609">
        <v>0</v>
      </c>
      <c r="AF1067" s="1609">
        <v>125485.90242119972</v>
      </c>
      <c r="AG1067" s="1609">
        <v>10904.170927505189</v>
      </c>
      <c r="AH1067" s="1609">
        <v>0</v>
      </c>
      <c r="AI1067" s="1609">
        <v>0</v>
      </c>
      <c r="AJ1067" s="1609">
        <v>0</v>
      </c>
      <c r="AK1067" s="1609">
        <v>1696.9596310283523</v>
      </c>
      <c r="AL1067" s="1609">
        <v>6024.5176050952796</v>
      </c>
      <c r="AM1067" s="1609"/>
      <c r="AN1067" s="1609">
        <v>495.7986732578189</v>
      </c>
      <c r="AO1067" s="1609">
        <v>0</v>
      </c>
      <c r="AP1067" s="1609">
        <v>0</v>
      </c>
      <c r="AQ1067" s="1609">
        <v>0</v>
      </c>
      <c r="AR1067" s="1609">
        <v>0</v>
      </c>
      <c r="AS1067" s="1609">
        <v>0</v>
      </c>
      <c r="AT1067" s="1609">
        <v>0</v>
      </c>
      <c r="AU1067" s="1609">
        <v>0</v>
      </c>
      <c r="AV1067" s="1609">
        <v>1136.0009758228355</v>
      </c>
      <c r="AW1067" s="1609">
        <v>-569.9680638562254</v>
      </c>
      <c r="AX1067" s="1609">
        <v>0</v>
      </c>
      <c r="AY1067" s="1609">
        <v>-1696.0606977818848</v>
      </c>
      <c r="AZ1067" s="1609">
        <v>0</v>
      </c>
      <c r="BA1067" s="1609"/>
      <c r="BB1067" s="1609">
        <v>-10729.249873566785</v>
      </c>
      <c r="BC1067" s="1609">
        <v>0</v>
      </c>
      <c r="BD1067" s="1609">
        <v>2892.1391936365626</v>
      </c>
      <c r="BE1067" s="1609">
        <v>190.74884063429931</v>
      </c>
      <c r="BF1067" s="1609">
        <v>2030.6120607805378</v>
      </c>
      <c r="BG1067" s="1609">
        <v>11076.454482619896</v>
      </c>
      <c r="BH1067" s="1609">
        <v>1788.6758594457606</v>
      </c>
      <c r="BI1067" s="1609">
        <v>0</v>
      </c>
      <c r="BJ1067" s="1609">
        <v>0</v>
      </c>
      <c r="BK1067" s="1609">
        <v>0</v>
      </c>
      <c r="BL1067" s="1609">
        <v>0</v>
      </c>
      <c r="BM1067" s="1609"/>
      <c r="BN1067" s="1609"/>
      <c r="BO1067" s="1609"/>
      <c r="BP1067" s="1609"/>
      <c r="BQ1067" s="1609"/>
      <c r="BR1067" s="1609"/>
      <c r="BS1067" s="1609"/>
      <c r="BT1067" s="1609"/>
      <c r="BU1067" s="1609"/>
      <c r="BV1067" s="1609">
        <v>141675.85699887102</v>
      </c>
      <c r="BW1067" s="1609"/>
      <c r="BX1067" s="1609"/>
      <c r="BY1067" s="1609"/>
      <c r="BZ1067" s="1609"/>
      <c r="CA1067" s="1609"/>
      <c r="CB1067" s="1609"/>
      <c r="CC1067" s="1609"/>
      <c r="CD1067" s="1609"/>
      <c r="CE1067" s="1609"/>
      <c r="CF1067" s="1609"/>
      <c r="CG1067" s="1609"/>
      <c r="CH1067" s="1609"/>
      <c r="CI1067" s="1609">
        <v>157322.82380000001</v>
      </c>
      <c r="CJ1067" s="1609">
        <v>-27398.912060000031</v>
      </c>
      <c r="CK1067" s="1609"/>
      <c r="CL1067" s="1609"/>
      <c r="CM1067" s="1609"/>
      <c r="CN1067" s="1609"/>
      <c r="CO1067" s="1609">
        <v>-4841.0247199999985</v>
      </c>
      <c r="CP1067" s="1609">
        <v>-22557.547960000007</v>
      </c>
      <c r="CQ1067" s="1609">
        <v>31</v>
      </c>
      <c r="CR1067" s="1609">
        <v>-15200.084118310857</v>
      </c>
      <c r="CS1067" s="1609">
        <v>0</v>
      </c>
      <c r="CT1067" s="1609">
        <v>0</v>
      </c>
      <c r="CU1067" s="1609">
        <v>0</v>
      </c>
      <c r="CV1067" s="1609">
        <v>0</v>
      </c>
      <c r="CW1067" s="1609">
        <v>0</v>
      </c>
      <c r="CX1067" s="1609">
        <v>0</v>
      </c>
      <c r="CY1067" s="1609">
        <v>0</v>
      </c>
      <c r="CZ1067" s="1609">
        <v>0</v>
      </c>
      <c r="DA1067" s="1609">
        <v>0</v>
      </c>
      <c r="DB1067" s="1609">
        <v>0</v>
      </c>
      <c r="DC1067" s="1609">
        <v>-1233.9246224756935</v>
      </c>
      <c r="DD1067" s="1609">
        <v>-19.967360254411915</v>
      </c>
      <c r="DE1067" s="1609">
        <v>-1.8756664025682994</v>
      </c>
      <c r="DF1067" s="1609">
        <v>-28.438905835631886</v>
      </c>
      <c r="DG1067" s="1609">
        <v>-108.91669623543203</v>
      </c>
      <c r="DH1067" s="1609">
        <v>0</v>
      </c>
      <c r="DI1067" s="1609">
        <v>-1066.0850466954819</v>
      </c>
      <c r="DJ1067" s="1609"/>
      <c r="DK1067" s="1609">
        <v>0</v>
      </c>
      <c r="DL1067" s="1609">
        <v>0</v>
      </c>
      <c r="DM1067" s="1609">
        <v>-1120.9672728575988</v>
      </c>
      <c r="DN1067" s="1609">
        <v>0</v>
      </c>
      <c r="DO1067" s="1609">
        <v>-469.15211914498332</v>
      </c>
      <c r="DP1067" s="1609">
        <v>-31.486965387442581</v>
      </c>
      <c r="DQ1067" s="1609">
        <v>0</v>
      </c>
      <c r="DR1067" s="1609">
        <v>-10339.966377540079</v>
      </c>
      <c r="DS1067" s="1609"/>
      <c r="DT1067" s="1609"/>
      <c r="DU1067" s="1609"/>
      <c r="DV1067" s="1609">
        <v>0</v>
      </c>
      <c r="DW1067" s="1609">
        <v>1446.5890012754651</v>
      </c>
      <c r="DX1067" s="1609">
        <v>-342.0868581702955</v>
      </c>
      <c r="DY1067" s="1609">
        <v>-4332.5137200000008</v>
      </c>
      <c r="DZ1067" s="1609">
        <v>-11202.497330000026</v>
      </c>
      <c r="EA1067" s="1609">
        <v>-508.51100000000002</v>
      </c>
      <c r="EB1067" s="1609">
        <v>-11355.05063</v>
      </c>
      <c r="EC1067" s="1609">
        <v>0</v>
      </c>
      <c r="ED1067" s="1609">
        <v>-9503.1689322888633</v>
      </c>
      <c r="EE1067" s="1609">
        <v>-219.02450237452945</v>
      </c>
      <c r="EF1067" s="1609">
        <v>-14.445594454917448</v>
      </c>
      <c r="EG1067" s="1609">
        <v>-153.78021815365759</v>
      </c>
      <c r="EH1067" s="1609">
        <v>-838.83062629481753</v>
      </c>
      <c r="EI1067" s="1609">
        <v>0</v>
      </c>
      <c r="EJ1067" s="1609">
        <v>0</v>
      </c>
      <c r="EK1067" s="1609">
        <v>0</v>
      </c>
      <c r="EL1067" s="1609">
        <v>0</v>
      </c>
      <c r="EM1067" s="1609">
        <v>0</v>
      </c>
      <c r="EN1067" s="1609">
        <v>0</v>
      </c>
      <c r="EO1067" s="1609">
        <v>0</v>
      </c>
      <c r="EP1067" s="1609">
        <v>919.90756600943052</v>
      </c>
      <c r="EQ1067" s="1609">
        <v>4326.1307422784294</v>
      </c>
      <c r="ER1067" s="1609">
        <v>-2.5677076523910995E-6</v>
      </c>
      <c r="ES1067" s="1609">
        <v>-7.499409291123791E-6</v>
      </c>
      <c r="ET1067" s="1609">
        <v>-20.857220605364205</v>
      </c>
      <c r="EU1067" s="1609">
        <v>-465.02733979773848</v>
      </c>
      <c r="EV1067" s="1609">
        <v>-1010.0410281093242</v>
      </c>
      <c r="EW1067" s="1609">
        <v>-293.41852507845522</v>
      </c>
      <c r="EX1067" s="1609">
        <v>0</v>
      </c>
      <c r="EY1067" s="1609">
        <v>1271.3193833897826</v>
      </c>
      <c r="EZ1067" s="1609">
        <v>0</v>
      </c>
      <c r="FA1067" s="1609">
        <v>0</v>
      </c>
      <c r="FB1067" s="1609">
        <v>0</v>
      </c>
      <c r="FC1067" s="1609">
        <v>0</v>
      </c>
      <c r="FD1067" s="1609"/>
      <c r="FE1067" s="1609">
        <v>69.69</v>
      </c>
      <c r="FF1067" s="1609">
        <v>239.69</v>
      </c>
      <c r="FG1067" s="1609"/>
      <c r="FH1067" s="1609">
        <v>69.69</v>
      </c>
      <c r="FI1067" s="1609">
        <v>239.69</v>
      </c>
      <c r="FJ1067" s="1609">
        <v>0</v>
      </c>
      <c r="FK1067" s="1609"/>
      <c r="FL1067" s="1609">
        <v>0</v>
      </c>
      <c r="FM1067" s="1609">
        <v>0</v>
      </c>
      <c r="FN1067" s="1609"/>
      <c r="FO1067" s="1609">
        <v>0</v>
      </c>
      <c r="FP1067" s="1609">
        <v>0</v>
      </c>
      <c r="FQ1067" s="1609"/>
      <c r="FR1067" s="1609">
        <v>0</v>
      </c>
      <c r="FS1067" s="1609">
        <v>115</v>
      </c>
      <c r="FT1067" s="1609">
        <v>0</v>
      </c>
      <c r="FU1067" s="1609">
        <v>0</v>
      </c>
      <c r="FV1067" s="1609">
        <v>0</v>
      </c>
      <c r="FW1067" s="1609"/>
      <c r="FX1067" s="1609">
        <v>0</v>
      </c>
      <c r="FY1067" s="1609">
        <v>-46.778814108669003</v>
      </c>
      <c r="FZ1067" s="1609"/>
      <c r="GA1067" s="1609">
        <v>-46.778814108669003</v>
      </c>
      <c r="GB1067" s="1609"/>
      <c r="GC1067" s="1609">
        <v>0</v>
      </c>
      <c r="GD1067" s="1609">
        <v>0</v>
      </c>
      <c r="GE1067" s="1609">
        <v>0</v>
      </c>
      <c r="GF1067" s="1609">
        <v>0</v>
      </c>
    </row>
    <row r="1068" spans="1:188" s="568" customFormat="1" ht="14.45" customHeight="1">
      <c r="A1068" s="1609">
        <v>1097</v>
      </c>
      <c r="B1068" s="1609" t="s">
        <v>3596</v>
      </c>
      <c r="C1068" s="1609" t="s">
        <v>850</v>
      </c>
      <c r="D1068" s="1609" t="s">
        <v>844</v>
      </c>
      <c r="E1068" s="1609" t="s">
        <v>416</v>
      </c>
      <c r="F1068" s="1609" t="s">
        <v>2757</v>
      </c>
      <c r="G1068" s="1609" t="s">
        <v>2757</v>
      </c>
      <c r="H1068" s="1609" t="s">
        <v>2757</v>
      </c>
      <c r="I1068" s="1609" t="s">
        <v>3605</v>
      </c>
      <c r="J1068" s="1609" t="s">
        <v>3595</v>
      </c>
      <c r="K1068" s="1610">
        <v>45200</v>
      </c>
      <c r="L1068" s="1609">
        <v>0</v>
      </c>
      <c r="M1068" s="1609">
        <v>0</v>
      </c>
      <c r="N1068" s="1609">
        <v>-186.208</v>
      </c>
      <c r="O1068" s="1609">
        <v>-186.208</v>
      </c>
      <c r="P1068" s="1609">
        <v>-186.208</v>
      </c>
      <c r="Q1068" s="1609">
        <v>-186.208</v>
      </c>
      <c r="R1068" s="1609"/>
      <c r="S1068" s="1609">
        <v>79.209999999999994</v>
      </c>
      <c r="T1068" s="1609">
        <v>284.05</v>
      </c>
      <c r="U1068" s="1609"/>
      <c r="V1068" s="1609">
        <v>-67641.918080000003</v>
      </c>
      <c r="W1068" s="1609">
        <v>-67641.918080000003</v>
      </c>
      <c r="X1068" s="1609">
        <v>-57609.031040000002</v>
      </c>
      <c r="Y1068" s="1609">
        <v>0</v>
      </c>
      <c r="Z1068" s="1609">
        <v>-6089.0625046424157</v>
      </c>
      <c r="AA1068" s="1609">
        <v>0</v>
      </c>
      <c r="AB1068" s="1609">
        <v>0</v>
      </c>
      <c r="AC1068" s="1609">
        <v>0</v>
      </c>
      <c r="AD1068" s="1609">
        <v>0</v>
      </c>
      <c r="AE1068" s="1609">
        <v>0</v>
      </c>
      <c r="AF1068" s="1609">
        <v>-45950.783597693575</v>
      </c>
      <c r="AG1068" s="1609">
        <v>-3992.9202319495275</v>
      </c>
      <c r="AH1068" s="1609">
        <v>0</v>
      </c>
      <c r="AI1068" s="1609">
        <v>0</v>
      </c>
      <c r="AJ1068" s="1609">
        <v>0</v>
      </c>
      <c r="AK1068" s="1609">
        <v>-621.39748987637904</v>
      </c>
      <c r="AL1068" s="1609">
        <v>-2206.0749407772532</v>
      </c>
      <c r="AM1068" s="1609"/>
      <c r="AN1068" s="1609">
        <v>-181.55296414431928</v>
      </c>
      <c r="AO1068" s="1609">
        <v>0</v>
      </c>
      <c r="AP1068" s="1609">
        <v>0</v>
      </c>
      <c r="AQ1068" s="1609">
        <v>0</v>
      </c>
      <c r="AR1068" s="1609">
        <v>0</v>
      </c>
      <c r="AS1068" s="1609">
        <v>0</v>
      </c>
      <c r="AT1068" s="1609">
        <v>0</v>
      </c>
      <c r="AU1068" s="1609">
        <v>0</v>
      </c>
      <c r="AV1068" s="1609">
        <v>-415.9840587637604</v>
      </c>
      <c r="AW1068" s="1609">
        <v>208.71252192094175</v>
      </c>
      <c r="AX1068" s="1609">
        <v>0</v>
      </c>
      <c r="AY1068" s="1609">
        <v>621.06831595102017</v>
      </c>
      <c r="AZ1068" s="1609">
        <v>0</v>
      </c>
      <c r="BA1068" s="1609"/>
      <c r="BB1068" s="1609">
        <v>3928.8671443825674</v>
      </c>
      <c r="BC1068" s="1609">
        <v>0</v>
      </c>
      <c r="BD1068" s="1609">
        <v>-1059.0517313660414</v>
      </c>
      <c r="BE1068" s="1609">
        <v>-69.848951383218079</v>
      </c>
      <c r="BF1068" s="1609">
        <v>-743.57528276442861</v>
      </c>
      <c r="BG1068" s="1609">
        <v>-4056.0075127178875</v>
      </c>
      <c r="BH1068" s="1609">
        <v>-654.98239848435173</v>
      </c>
      <c r="BI1068" s="1609">
        <v>0</v>
      </c>
      <c r="BJ1068" s="1609">
        <v>0</v>
      </c>
      <c r="BK1068" s="1609">
        <v>0</v>
      </c>
      <c r="BL1068" s="1609">
        <v>0</v>
      </c>
      <c r="BM1068" s="1609"/>
      <c r="BN1068" s="1609"/>
      <c r="BO1068" s="1609"/>
      <c r="BP1068" s="1609"/>
      <c r="BQ1068" s="1609"/>
      <c r="BR1068" s="1609"/>
      <c r="BS1068" s="1609"/>
      <c r="BT1068" s="1609"/>
      <c r="BU1068" s="1609"/>
      <c r="BV1068" s="1609">
        <v>-51879.267075925149</v>
      </c>
      <c r="BW1068" s="1609"/>
      <c r="BX1068" s="1609"/>
      <c r="BY1068" s="1609"/>
      <c r="BZ1068" s="1609"/>
      <c r="CA1068" s="1609"/>
      <c r="CB1068" s="1609"/>
      <c r="CC1068" s="1609"/>
      <c r="CD1068" s="1609"/>
      <c r="CE1068" s="1609"/>
      <c r="CF1068" s="1609"/>
      <c r="CG1068" s="1609"/>
      <c r="CH1068" s="1609"/>
      <c r="CI1068" s="1609">
        <v>-57609.649799999999</v>
      </c>
      <c r="CJ1068" s="1609">
        <v>10032.238280000005</v>
      </c>
      <c r="CK1068" s="1609"/>
      <c r="CL1068" s="1609"/>
      <c r="CM1068" s="1609"/>
      <c r="CN1068" s="1609"/>
      <c r="CO1068" s="1609">
        <v>1772.7001599999992</v>
      </c>
      <c r="CP1068" s="1609">
        <v>8260.1868800000029</v>
      </c>
      <c r="CQ1068" s="1609">
        <v>31</v>
      </c>
      <c r="CR1068" s="1609">
        <v>5566.0099063785019</v>
      </c>
      <c r="CS1068" s="1609">
        <v>0</v>
      </c>
      <c r="CT1068" s="1609">
        <v>0</v>
      </c>
      <c r="CU1068" s="1609">
        <v>0</v>
      </c>
      <c r="CV1068" s="1609">
        <v>0</v>
      </c>
      <c r="CW1068" s="1609">
        <v>0</v>
      </c>
      <c r="CX1068" s="1609">
        <v>0</v>
      </c>
      <c r="CY1068" s="1609">
        <v>0</v>
      </c>
      <c r="CZ1068" s="1609">
        <v>0</v>
      </c>
      <c r="DA1068" s="1609">
        <v>0</v>
      </c>
      <c r="DB1068" s="1609">
        <v>0</v>
      </c>
      <c r="DC1068" s="1609">
        <v>451.84201738399861</v>
      </c>
      <c r="DD1068" s="1609">
        <v>7.3117046007924955</v>
      </c>
      <c r="DE1068" s="1609">
        <v>0.68683684225010211</v>
      </c>
      <c r="DF1068" s="1609">
        <v>10.413839185074266</v>
      </c>
      <c r="DG1068" s="1609">
        <v>39.883424690139236</v>
      </c>
      <c r="DH1068" s="1609">
        <v>0</v>
      </c>
      <c r="DI1068" s="1609">
        <v>390.38204557044486</v>
      </c>
      <c r="DJ1068" s="1609"/>
      <c r="DK1068" s="1609">
        <v>0</v>
      </c>
      <c r="DL1068" s="1609">
        <v>0</v>
      </c>
      <c r="DM1068" s="1609">
        <v>410.47897477983361</v>
      </c>
      <c r="DN1068" s="1609">
        <v>0</v>
      </c>
      <c r="DO1068" s="1609">
        <v>171.79545339579499</v>
      </c>
      <c r="DP1068" s="1609">
        <v>11.52998627535078</v>
      </c>
      <c r="DQ1068" s="1609">
        <v>0</v>
      </c>
      <c r="DR1068" s="1609">
        <v>3786.3182098892312</v>
      </c>
      <c r="DS1068" s="1609"/>
      <c r="DT1068" s="1609"/>
      <c r="DU1068" s="1609"/>
      <c r="DV1068" s="1609">
        <v>0</v>
      </c>
      <c r="DW1068" s="1609">
        <v>-529.7160626800636</v>
      </c>
      <c r="DX1068" s="1609">
        <v>125.26633580428813</v>
      </c>
      <c r="DY1068" s="1609">
        <v>1586.4921600000002</v>
      </c>
      <c r="DZ1068" s="1609">
        <v>4102.1622400000015</v>
      </c>
      <c r="EA1068" s="1609">
        <v>186.208</v>
      </c>
      <c r="EB1068" s="1609">
        <v>4158.0246399999996</v>
      </c>
      <c r="EC1068" s="1609">
        <v>0</v>
      </c>
      <c r="ED1068" s="1609">
        <v>3479.8973484224421</v>
      </c>
      <c r="EE1068" s="1609">
        <v>80.203013382515579</v>
      </c>
      <c r="EF1068" s="1609">
        <v>5.2897287418782835</v>
      </c>
      <c r="EG1068" s="1609">
        <v>56.311676368763443</v>
      </c>
      <c r="EH1068" s="1609">
        <v>307.16537746696804</v>
      </c>
      <c r="EI1068" s="1609">
        <v>0</v>
      </c>
      <c r="EJ1068" s="1609">
        <v>0</v>
      </c>
      <c r="EK1068" s="1609">
        <v>0</v>
      </c>
      <c r="EL1068" s="1609">
        <v>0</v>
      </c>
      <c r="EM1068" s="1609">
        <v>0</v>
      </c>
      <c r="EN1068" s="1609">
        <v>0</v>
      </c>
      <c r="EO1068" s="1609">
        <v>0</v>
      </c>
      <c r="EP1068" s="1609">
        <v>-336.85436116718029</v>
      </c>
      <c r="EQ1068" s="1609">
        <v>-1584.1548231172615</v>
      </c>
      <c r="ER1068" s="1609">
        <v>9.4025046957969794E-7</v>
      </c>
      <c r="ES1068" s="1609">
        <v>2.7461549608200784E-6</v>
      </c>
      <c r="ET1068" s="1609">
        <v>7.6375561875428843</v>
      </c>
      <c r="EU1068" s="1609">
        <v>170.2850299974973</v>
      </c>
      <c r="EV1068" s="1609">
        <v>369.85968791664493</v>
      </c>
      <c r="EW1068" s="1609">
        <v>107.44482758054198</v>
      </c>
      <c r="EX1068" s="1609">
        <v>0</v>
      </c>
      <c r="EY1068" s="1609">
        <v>-465.53533697844227</v>
      </c>
      <c r="EZ1068" s="1609">
        <v>0</v>
      </c>
      <c r="FA1068" s="1609">
        <v>0</v>
      </c>
      <c r="FB1068" s="1609">
        <v>0</v>
      </c>
      <c r="FC1068" s="1609">
        <v>0</v>
      </c>
      <c r="FD1068" s="1609"/>
      <c r="FE1068" s="1609">
        <v>69.69</v>
      </c>
      <c r="FF1068" s="1609">
        <v>239.69</v>
      </c>
      <c r="FG1068" s="1609"/>
      <c r="FH1068" s="1609">
        <v>69.69</v>
      </c>
      <c r="FI1068" s="1609">
        <v>239.69</v>
      </c>
      <c r="FJ1068" s="1609">
        <v>0</v>
      </c>
      <c r="FK1068" s="1609"/>
      <c r="FL1068" s="1609">
        <v>0</v>
      </c>
      <c r="FM1068" s="1609">
        <v>0</v>
      </c>
      <c r="FN1068" s="1609"/>
      <c r="FO1068" s="1609">
        <v>0</v>
      </c>
      <c r="FP1068" s="1609">
        <v>0</v>
      </c>
      <c r="FQ1068" s="1609"/>
      <c r="FR1068" s="1609">
        <v>0</v>
      </c>
      <c r="FS1068" s="1609">
        <v>115</v>
      </c>
      <c r="FT1068" s="1609">
        <v>0</v>
      </c>
      <c r="FU1068" s="1609">
        <v>0</v>
      </c>
      <c r="FV1068" s="1609">
        <v>0</v>
      </c>
      <c r="FW1068" s="1609"/>
      <c r="FX1068" s="1609">
        <v>0</v>
      </c>
      <c r="FY1068" s="1609">
        <v>-46.778814108669003</v>
      </c>
      <c r="FZ1068" s="1609"/>
      <c r="GA1068" s="1609">
        <v>-46.778814108669003</v>
      </c>
      <c r="GB1068" s="1609"/>
      <c r="GC1068" s="1609">
        <v>0</v>
      </c>
      <c r="GD1068" s="1609">
        <v>0</v>
      </c>
      <c r="GE1068" s="1609">
        <v>0</v>
      </c>
      <c r="GF1068" s="1609">
        <v>0</v>
      </c>
    </row>
    <row r="1069" spans="1:188" s="568" customFormat="1" ht="14.45" customHeight="1">
      <c r="A1069" s="1609">
        <v>1098</v>
      </c>
      <c r="B1069" s="1609" t="s">
        <v>1463</v>
      </c>
      <c r="C1069" s="1609" t="s">
        <v>850</v>
      </c>
      <c r="D1069" s="1609" t="s">
        <v>844</v>
      </c>
      <c r="E1069" s="1609" t="s">
        <v>416</v>
      </c>
      <c r="F1069" s="1609" t="s">
        <v>2757</v>
      </c>
      <c r="G1069" s="1609" t="s">
        <v>2757</v>
      </c>
      <c r="H1069" s="1609" t="s">
        <v>2757</v>
      </c>
      <c r="I1069" s="1609" t="s">
        <v>2757</v>
      </c>
      <c r="J1069" s="1609" t="s">
        <v>3595</v>
      </c>
      <c r="K1069" s="1610">
        <v>45200</v>
      </c>
      <c r="L1069" s="1609">
        <v>2154</v>
      </c>
      <c r="M1069" s="1609">
        <v>2154</v>
      </c>
      <c r="N1069" s="1609">
        <v>0</v>
      </c>
      <c r="O1069" s="1609">
        <v>0</v>
      </c>
      <c r="P1069" s="1609">
        <v>0</v>
      </c>
      <c r="Q1069" s="1609">
        <v>0</v>
      </c>
      <c r="R1069" s="1609">
        <v>42.89</v>
      </c>
      <c r="S1069" s="1609"/>
      <c r="T1069" s="1609"/>
      <c r="U1069" s="1609">
        <v>92385.06</v>
      </c>
      <c r="V1069" s="1609"/>
      <c r="W1069" s="1609">
        <v>92385.06</v>
      </c>
      <c r="X1069" s="1609">
        <v>89046.36</v>
      </c>
      <c r="Y1069" s="1609">
        <v>0</v>
      </c>
      <c r="Z1069" s="1609">
        <v>0</v>
      </c>
      <c r="AA1069" s="1609">
        <v>0</v>
      </c>
      <c r="AB1069" s="1609">
        <v>0</v>
      </c>
      <c r="AC1069" s="1609">
        <v>1126.9166669395984</v>
      </c>
      <c r="AD1069" s="1609">
        <v>144.81874387882922</v>
      </c>
      <c r="AE1069" s="1609">
        <v>70367.426924132596</v>
      </c>
      <c r="AF1069" s="1609"/>
      <c r="AG1069" s="1609"/>
      <c r="AH1069" s="1609"/>
      <c r="AI1069" s="1609">
        <v>0</v>
      </c>
      <c r="AJ1069" s="1609">
        <v>0</v>
      </c>
      <c r="AK1069" s="1609">
        <v>0</v>
      </c>
      <c r="AL1069" s="1609">
        <v>0</v>
      </c>
      <c r="AM1069" s="1609"/>
      <c r="AN1069" s="1609">
        <v>0</v>
      </c>
      <c r="AO1069" s="1609">
        <v>4564.0029973874234</v>
      </c>
      <c r="AP1069" s="1609">
        <v>16174.810514547074</v>
      </c>
      <c r="AQ1069" s="1609">
        <v>0</v>
      </c>
      <c r="AR1069" s="1609">
        <v>0</v>
      </c>
      <c r="AS1069" s="1609"/>
      <c r="AT1069" s="1609"/>
      <c r="AU1069" s="1609">
        <v>0</v>
      </c>
      <c r="AV1069" s="1609">
        <v>0</v>
      </c>
      <c r="AW1069" s="1609">
        <v>0</v>
      </c>
      <c r="AX1069" s="1609"/>
      <c r="AY1069" s="1609"/>
      <c r="AZ1069" s="1609">
        <v>0</v>
      </c>
      <c r="BA1069" s="1609"/>
      <c r="BB1069" s="1609">
        <v>0</v>
      </c>
      <c r="BC1069" s="1609">
        <v>3987.8331283978223</v>
      </c>
      <c r="BD1069" s="1609">
        <v>0</v>
      </c>
      <c r="BE1069" s="1609">
        <v>0</v>
      </c>
      <c r="BF1069" s="1609"/>
      <c r="BG1069" s="1609">
        <v>0</v>
      </c>
      <c r="BH1069" s="1609">
        <v>0</v>
      </c>
      <c r="BI1069" s="1609">
        <v>3949.62</v>
      </c>
      <c r="BJ1069" s="1609">
        <v>18193.11</v>
      </c>
      <c r="BK1069" s="1609">
        <v>40013.22</v>
      </c>
      <c r="BL1069" s="1609">
        <v>23</v>
      </c>
      <c r="BM1069" s="1609"/>
      <c r="BN1069" s="1609"/>
      <c r="BO1069" s="1609"/>
      <c r="BP1069" s="1609"/>
      <c r="BQ1069" s="1609"/>
      <c r="BR1069" s="1609"/>
      <c r="BS1069" s="1609"/>
      <c r="BT1069" s="1609"/>
      <c r="BU1069" s="1609"/>
      <c r="BV1069" s="1609">
        <v>0</v>
      </c>
      <c r="BW1069" s="1609"/>
      <c r="BX1069" s="1609"/>
      <c r="BY1069" s="1609"/>
      <c r="BZ1069" s="1609"/>
      <c r="CA1069" s="1609"/>
      <c r="CB1069" s="1609"/>
      <c r="CC1069" s="1609"/>
      <c r="CD1069" s="1609"/>
      <c r="CE1069" s="1609"/>
      <c r="CF1069" s="1609"/>
      <c r="CG1069" s="1609"/>
      <c r="CH1069" s="1609"/>
      <c r="CI1069" s="1609">
        <v>89046.36</v>
      </c>
      <c r="CJ1069" s="1609">
        <v>-3338.7299999999814</v>
      </c>
      <c r="CK1069" s="1609"/>
      <c r="CL1069" s="1609"/>
      <c r="CM1069" s="1609"/>
      <c r="CN1069" s="1609"/>
      <c r="CO1069" s="1609">
        <v>-3338.6999999999939</v>
      </c>
      <c r="CP1069" s="1609">
        <v>0</v>
      </c>
      <c r="CQ1069" s="1609">
        <v>31</v>
      </c>
      <c r="CR1069" s="1609">
        <v>-7003.3003500186351</v>
      </c>
      <c r="CS1069" s="1609">
        <v>-377.09485570941069</v>
      </c>
      <c r="CT1069" s="1609">
        <v>-1382.328031675388</v>
      </c>
      <c r="CU1069" s="1609">
        <v>0</v>
      </c>
      <c r="CV1069" s="1609">
        <v>0</v>
      </c>
      <c r="CW1069" s="1609"/>
      <c r="CX1069" s="1609"/>
      <c r="CY1069" s="1609"/>
      <c r="CZ1069" s="1609">
        <v>30.199962556538054</v>
      </c>
      <c r="DA1069" s="1609">
        <v>0</v>
      </c>
      <c r="DB1069" s="1609">
        <v>-78.107706330197971</v>
      </c>
      <c r="DC1069" s="1609"/>
      <c r="DD1069" s="1609"/>
      <c r="DE1069" s="1609">
        <v>0</v>
      </c>
      <c r="DF1069" s="1609">
        <v>0</v>
      </c>
      <c r="DG1069" s="1609">
        <v>0</v>
      </c>
      <c r="DH1069" s="1609">
        <v>0</v>
      </c>
      <c r="DI1069" s="1609">
        <v>0</v>
      </c>
      <c r="DJ1069" s="1609"/>
      <c r="DK1069" s="1609">
        <v>0</v>
      </c>
      <c r="DL1069" s="1609">
        <v>0</v>
      </c>
      <c r="DM1069" s="1609"/>
      <c r="DN1069" s="1609">
        <v>0</v>
      </c>
      <c r="DO1069" s="1609">
        <v>0</v>
      </c>
      <c r="DP1069" s="1609">
        <v>0</v>
      </c>
      <c r="DQ1069" s="1609">
        <v>0</v>
      </c>
      <c r="DR1069" s="1609">
        <v>-5195.9697188601804</v>
      </c>
      <c r="DS1069" s="1609"/>
      <c r="DT1069" s="1609"/>
      <c r="DU1069" s="1609">
        <v>70367.426924132596</v>
      </c>
      <c r="DV1069" s="1609"/>
      <c r="DW1069" s="1609">
        <v>0</v>
      </c>
      <c r="DX1069" s="1609">
        <v>0</v>
      </c>
      <c r="DY1069" s="1609">
        <v>-7323.5999999999967</v>
      </c>
      <c r="DZ1069" s="1609"/>
      <c r="EA1069" s="1609">
        <v>3984.9</v>
      </c>
      <c r="EB1069" s="1609"/>
      <c r="EC1069" s="1609">
        <v>-319.20830223502708</v>
      </c>
      <c r="ED1069" s="1609"/>
      <c r="EE1069" s="1609">
        <v>0</v>
      </c>
      <c r="EF1069" s="1609">
        <v>0</v>
      </c>
      <c r="EG1069" s="1609"/>
      <c r="EH1069" s="1609">
        <v>0</v>
      </c>
      <c r="EI1069" s="1609">
        <v>3108.8535239480316</v>
      </c>
      <c r="EJ1069" s="1609">
        <v>878.97960444979094</v>
      </c>
      <c r="EK1069" s="1609">
        <v>0</v>
      </c>
      <c r="EL1069" s="1609">
        <v>0</v>
      </c>
      <c r="EM1069" s="1609"/>
      <c r="EN1069" s="1609"/>
      <c r="EO1069" s="1609">
        <v>0</v>
      </c>
      <c r="EP1069" s="1609">
        <v>0</v>
      </c>
      <c r="EQ1069" s="1609"/>
      <c r="ER1069" s="1609">
        <v>0</v>
      </c>
      <c r="ES1069" s="1609"/>
      <c r="ET1069" s="1609">
        <v>0</v>
      </c>
      <c r="EU1069" s="1609"/>
      <c r="EV1069" s="1609"/>
      <c r="EW1069" s="1609"/>
      <c r="EX1069" s="1609"/>
      <c r="EY1069" s="1609"/>
      <c r="EZ1069" s="1609"/>
      <c r="FA1069" s="1609"/>
      <c r="FB1069" s="1609">
        <v>0</v>
      </c>
      <c r="FC1069" s="1609"/>
      <c r="FD1069" s="1609">
        <v>41.34</v>
      </c>
      <c r="FE1069" s="1609"/>
      <c r="FF1069" s="1609"/>
      <c r="FG1069" s="1609">
        <v>41.34</v>
      </c>
      <c r="FH1069" s="1609"/>
      <c r="FI1069" s="1609"/>
      <c r="FJ1069" s="1609">
        <v>0</v>
      </c>
      <c r="FK1069" s="1609">
        <v>0</v>
      </c>
      <c r="FL1069" s="1609"/>
      <c r="FM1069" s="1609"/>
      <c r="FN1069" s="1609">
        <v>0</v>
      </c>
      <c r="FO1069" s="1609"/>
      <c r="FP1069" s="1609"/>
      <c r="FQ1069" s="1609"/>
      <c r="FR1069" s="1609">
        <v>0</v>
      </c>
      <c r="FS1069" s="1609">
        <v>115</v>
      </c>
      <c r="FT1069" s="1609"/>
      <c r="FU1069" s="1609"/>
      <c r="FV1069" s="1609"/>
      <c r="FW1069" s="1609"/>
      <c r="FX1069" s="1609">
        <v>0</v>
      </c>
      <c r="FY1069" s="1609">
        <v>-46.778814108669003</v>
      </c>
      <c r="FZ1069" s="1609"/>
      <c r="GA1069" s="1609">
        <v>-46.778814108669003</v>
      </c>
      <c r="GB1069" s="1609"/>
      <c r="GC1069" s="1609">
        <v>0</v>
      </c>
      <c r="GD1069" s="1609">
        <v>0</v>
      </c>
      <c r="GE1069" s="1609">
        <v>0</v>
      </c>
      <c r="GF1069" s="1609">
        <v>0</v>
      </c>
    </row>
    <row r="1070" spans="1:188" s="568" customFormat="1" ht="14.45" customHeight="1">
      <c r="A1070" s="1609">
        <v>1099</v>
      </c>
      <c r="B1070" s="1609" t="s">
        <v>3596</v>
      </c>
      <c r="C1070" s="1609" t="s">
        <v>850</v>
      </c>
      <c r="D1070" s="1609" t="s">
        <v>844</v>
      </c>
      <c r="E1070" s="1609" t="s">
        <v>416</v>
      </c>
      <c r="F1070" s="1609" t="s">
        <v>2757</v>
      </c>
      <c r="G1070" s="1609" t="s">
        <v>2757</v>
      </c>
      <c r="H1070" s="1609" t="s">
        <v>2757</v>
      </c>
      <c r="I1070" s="1609" t="s">
        <v>2757</v>
      </c>
      <c r="J1070" s="1609" t="s">
        <v>3595</v>
      </c>
      <c r="K1070" s="1610">
        <v>45200</v>
      </c>
      <c r="L1070" s="1609">
        <v>-785</v>
      </c>
      <c r="M1070" s="1609">
        <v>-785</v>
      </c>
      <c r="N1070" s="1609">
        <v>0</v>
      </c>
      <c r="O1070" s="1609">
        <v>0</v>
      </c>
      <c r="P1070" s="1609">
        <v>0</v>
      </c>
      <c r="Q1070" s="1609">
        <v>0</v>
      </c>
      <c r="R1070" s="1609">
        <v>42.89</v>
      </c>
      <c r="S1070" s="1609"/>
      <c r="T1070" s="1609"/>
      <c r="U1070" s="1609">
        <v>-33668.65</v>
      </c>
      <c r="V1070" s="1609"/>
      <c r="W1070" s="1609">
        <v>-33668.65</v>
      </c>
      <c r="X1070" s="1609">
        <v>-32451.9</v>
      </c>
      <c r="Y1070" s="1609">
        <v>0</v>
      </c>
      <c r="Z1070" s="1609">
        <v>0</v>
      </c>
      <c r="AA1070" s="1609">
        <v>0</v>
      </c>
      <c r="AB1070" s="1609">
        <v>0</v>
      </c>
      <c r="AC1070" s="1609">
        <v>-410.69154296545253</v>
      </c>
      <c r="AD1070" s="1609">
        <v>-52.777490225107215</v>
      </c>
      <c r="AE1070" s="1609">
        <v>-25644.582235582217</v>
      </c>
      <c r="AF1070" s="1609"/>
      <c r="AG1070" s="1609"/>
      <c r="AH1070" s="1609"/>
      <c r="AI1070" s="1609">
        <v>0</v>
      </c>
      <c r="AJ1070" s="1609">
        <v>0</v>
      </c>
      <c r="AK1070" s="1609">
        <v>0</v>
      </c>
      <c r="AL1070" s="1609">
        <v>0</v>
      </c>
      <c r="AM1070" s="1609"/>
      <c r="AN1070" s="1609">
        <v>0</v>
      </c>
      <c r="AO1070" s="1609">
        <v>-1663.2972854917027</v>
      </c>
      <c r="AP1070" s="1609">
        <v>-5894.7197093405075</v>
      </c>
      <c r="AQ1070" s="1609">
        <v>0</v>
      </c>
      <c r="AR1070" s="1609">
        <v>0</v>
      </c>
      <c r="AS1070" s="1609"/>
      <c r="AT1070" s="1609"/>
      <c r="AU1070" s="1609">
        <v>0</v>
      </c>
      <c r="AV1070" s="1609">
        <v>0</v>
      </c>
      <c r="AW1070" s="1609">
        <v>0</v>
      </c>
      <c r="AX1070" s="1609"/>
      <c r="AY1070" s="1609"/>
      <c r="AZ1070" s="1609">
        <v>0</v>
      </c>
      <c r="BA1070" s="1609"/>
      <c r="BB1070" s="1609">
        <v>0</v>
      </c>
      <c r="BC1070" s="1609">
        <v>-1453.3189441932639</v>
      </c>
      <c r="BD1070" s="1609">
        <v>0</v>
      </c>
      <c r="BE1070" s="1609">
        <v>0</v>
      </c>
      <c r="BF1070" s="1609"/>
      <c r="BG1070" s="1609">
        <v>0</v>
      </c>
      <c r="BH1070" s="1609">
        <v>0</v>
      </c>
      <c r="BI1070" s="1609">
        <v>-1607.29</v>
      </c>
      <c r="BJ1070" s="1609">
        <v>-7403.6</v>
      </c>
      <c r="BK1070" s="1609">
        <v>-37051.5</v>
      </c>
      <c r="BL1070" s="1609">
        <v>-3</v>
      </c>
      <c r="BM1070" s="1609"/>
      <c r="BN1070" s="1609"/>
      <c r="BO1070" s="1609"/>
      <c r="BP1070" s="1609"/>
      <c r="BQ1070" s="1609"/>
      <c r="BR1070" s="1609"/>
      <c r="BS1070" s="1609"/>
      <c r="BT1070" s="1609"/>
      <c r="BU1070" s="1609"/>
      <c r="BV1070" s="1609">
        <v>0</v>
      </c>
      <c r="BW1070" s="1609"/>
      <c r="BX1070" s="1609"/>
      <c r="BY1070" s="1609"/>
      <c r="BZ1070" s="1609"/>
      <c r="CA1070" s="1609"/>
      <c r="CB1070" s="1609"/>
      <c r="CC1070" s="1609"/>
      <c r="CD1070" s="1609"/>
      <c r="CE1070" s="1609"/>
      <c r="CF1070" s="1609"/>
      <c r="CG1070" s="1609"/>
      <c r="CH1070" s="1609"/>
      <c r="CI1070" s="1609">
        <v>-32451.9</v>
      </c>
      <c r="CJ1070" s="1609">
        <v>1216.7199999999939</v>
      </c>
      <c r="CK1070" s="1609"/>
      <c r="CL1070" s="1609"/>
      <c r="CM1070" s="1609"/>
      <c r="CN1070" s="1609"/>
      <c r="CO1070" s="1609">
        <v>1216.7499999999977</v>
      </c>
      <c r="CP1070" s="1609">
        <v>0</v>
      </c>
      <c r="CQ1070" s="1609">
        <v>31</v>
      </c>
      <c r="CR1070" s="1609">
        <v>2552.2705546725319</v>
      </c>
      <c r="CS1070" s="1609">
        <v>137.42779096187928</v>
      </c>
      <c r="CT1070" s="1609">
        <v>503.77321488634152</v>
      </c>
      <c r="CU1070" s="1609">
        <v>0</v>
      </c>
      <c r="CV1070" s="1609">
        <v>0</v>
      </c>
      <c r="CW1070" s="1609"/>
      <c r="CX1070" s="1609"/>
      <c r="CY1070" s="1609"/>
      <c r="CZ1070" s="1609">
        <v>-11.006021637364142</v>
      </c>
      <c r="DA1070" s="1609">
        <v>0</v>
      </c>
      <c r="DB1070" s="1609">
        <v>28.465436150977496</v>
      </c>
      <c r="DC1070" s="1609"/>
      <c r="DD1070" s="1609"/>
      <c r="DE1070" s="1609">
        <v>0</v>
      </c>
      <c r="DF1070" s="1609">
        <v>0</v>
      </c>
      <c r="DG1070" s="1609">
        <v>0</v>
      </c>
      <c r="DH1070" s="1609">
        <v>0</v>
      </c>
      <c r="DI1070" s="1609">
        <v>0</v>
      </c>
      <c r="DJ1070" s="1609"/>
      <c r="DK1070" s="1609">
        <v>0</v>
      </c>
      <c r="DL1070" s="1609">
        <v>0</v>
      </c>
      <c r="DM1070" s="1609"/>
      <c r="DN1070" s="1609">
        <v>0</v>
      </c>
      <c r="DO1070" s="1609">
        <v>0</v>
      </c>
      <c r="DP1070" s="1609">
        <v>0</v>
      </c>
      <c r="DQ1070" s="1609">
        <v>0</v>
      </c>
      <c r="DR1070" s="1609">
        <v>1893.6101343106973</v>
      </c>
      <c r="DS1070" s="1609"/>
      <c r="DT1070" s="1609"/>
      <c r="DU1070" s="1609">
        <v>-25644.582235582217</v>
      </c>
      <c r="DV1070" s="1609"/>
      <c r="DW1070" s="1609">
        <v>0</v>
      </c>
      <c r="DX1070" s="1609">
        <v>0</v>
      </c>
      <c r="DY1070" s="1609">
        <v>2669</v>
      </c>
      <c r="DZ1070" s="1609"/>
      <c r="EA1070" s="1609">
        <v>-1452.25</v>
      </c>
      <c r="EB1070" s="1609"/>
      <c r="EC1070" s="1609">
        <v>116.33171645984476</v>
      </c>
      <c r="ED1070" s="1609"/>
      <c r="EE1070" s="1609">
        <v>0</v>
      </c>
      <c r="EF1070" s="1609">
        <v>0</v>
      </c>
      <c r="EG1070" s="1609"/>
      <c r="EH1070" s="1609">
        <v>0</v>
      </c>
      <c r="EI1070" s="1609">
        <v>-1132.9851514852389</v>
      </c>
      <c r="EJ1070" s="1609">
        <v>-320.33379270802499</v>
      </c>
      <c r="EK1070" s="1609">
        <v>0</v>
      </c>
      <c r="EL1070" s="1609">
        <v>0</v>
      </c>
      <c r="EM1070" s="1609"/>
      <c r="EN1070" s="1609"/>
      <c r="EO1070" s="1609">
        <v>0</v>
      </c>
      <c r="EP1070" s="1609">
        <v>0</v>
      </c>
      <c r="EQ1070" s="1609"/>
      <c r="ER1070" s="1609">
        <v>0</v>
      </c>
      <c r="ES1070" s="1609"/>
      <c r="ET1070" s="1609">
        <v>0</v>
      </c>
      <c r="EU1070" s="1609"/>
      <c r="EV1070" s="1609"/>
      <c r="EW1070" s="1609"/>
      <c r="EX1070" s="1609"/>
      <c r="EY1070" s="1609"/>
      <c r="EZ1070" s="1609"/>
      <c r="FA1070" s="1609"/>
      <c r="FB1070" s="1609">
        <v>0</v>
      </c>
      <c r="FC1070" s="1609"/>
      <c r="FD1070" s="1609">
        <v>41.34</v>
      </c>
      <c r="FE1070" s="1609"/>
      <c r="FF1070" s="1609"/>
      <c r="FG1070" s="1609">
        <v>41.34</v>
      </c>
      <c r="FH1070" s="1609"/>
      <c r="FI1070" s="1609"/>
      <c r="FJ1070" s="1609">
        <v>0</v>
      </c>
      <c r="FK1070" s="1609">
        <v>0</v>
      </c>
      <c r="FL1070" s="1609"/>
      <c r="FM1070" s="1609"/>
      <c r="FN1070" s="1609">
        <v>0</v>
      </c>
      <c r="FO1070" s="1609"/>
      <c r="FP1070" s="1609"/>
      <c r="FQ1070" s="1609"/>
      <c r="FR1070" s="1609">
        <v>0</v>
      </c>
      <c r="FS1070" s="1609">
        <v>115</v>
      </c>
      <c r="FT1070" s="1609"/>
      <c r="FU1070" s="1609"/>
      <c r="FV1070" s="1609"/>
      <c r="FW1070" s="1609"/>
      <c r="FX1070" s="1609">
        <v>0</v>
      </c>
      <c r="FY1070" s="1609">
        <v>-46.778814108669003</v>
      </c>
      <c r="FZ1070" s="1609"/>
      <c r="GA1070" s="1609">
        <v>-46.778814108669003</v>
      </c>
      <c r="GB1070" s="1609"/>
      <c r="GC1070" s="1609">
        <v>0</v>
      </c>
      <c r="GD1070" s="1609">
        <v>0</v>
      </c>
      <c r="GE1070" s="1609">
        <v>0</v>
      </c>
      <c r="GF1070" s="1609">
        <v>0</v>
      </c>
    </row>
    <row r="1071" spans="1:188" s="568" customFormat="1" ht="14.45" customHeight="1">
      <c r="A1071" s="1609">
        <v>1100</v>
      </c>
      <c r="B1071" s="1609" t="s">
        <v>3597</v>
      </c>
      <c r="C1071" s="1609" t="s">
        <v>850</v>
      </c>
      <c r="D1071" s="1609" t="s">
        <v>844</v>
      </c>
      <c r="E1071" s="1609" t="s">
        <v>416</v>
      </c>
      <c r="F1071" s="1609" t="s">
        <v>2757</v>
      </c>
      <c r="G1071" s="1609" t="s">
        <v>2757</v>
      </c>
      <c r="H1071" s="1609" t="s">
        <v>2757</v>
      </c>
      <c r="I1071" s="1609" t="s">
        <v>2757</v>
      </c>
      <c r="J1071" s="1609" t="s">
        <v>3595</v>
      </c>
      <c r="K1071" s="1610">
        <v>45200</v>
      </c>
      <c r="L1071" s="1609">
        <v>336</v>
      </c>
      <c r="M1071" s="1609">
        <v>336</v>
      </c>
      <c r="N1071" s="1609">
        <v>0</v>
      </c>
      <c r="O1071" s="1609">
        <v>0</v>
      </c>
      <c r="P1071" s="1609">
        <v>0</v>
      </c>
      <c r="Q1071" s="1609">
        <v>0</v>
      </c>
      <c r="R1071" s="1609">
        <v>42.89</v>
      </c>
      <c r="S1071" s="1609"/>
      <c r="T1071" s="1609"/>
      <c r="U1071" s="1609">
        <v>14411.04</v>
      </c>
      <c r="V1071" s="1609"/>
      <c r="W1071" s="1609">
        <v>14411.04</v>
      </c>
      <c r="X1071" s="1609">
        <v>13890.240000000002</v>
      </c>
      <c r="Y1071" s="1609">
        <v>0</v>
      </c>
      <c r="Z1071" s="1609">
        <v>0</v>
      </c>
      <c r="AA1071" s="1609">
        <v>0</v>
      </c>
      <c r="AB1071" s="1609">
        <v>0</v>
      </c>
      <c r="AC1071" s="1609">
        <v>175.78644386801534</v>
      </c>
      <c r="AD1071" s="1609">
        <v>22.590110465778373</v>
      </c>
      <c r="AE1071" s="1609">
        <v>10976.534561981687</v>
      </c>
      <c r="AF1071" s="1609"/>
      <c r="AG1071" s="1609"/>
      <c r="AH1071" s="1609"/>
      <c r="AI1071" s="1609">
        <v>0</v>
      </c>
      <c r="AJ1071" s="1609">
        <v>0</v>
      </c>
      <c r="AK1071" s="1609">
        <v>0</v>
      </c>
      <c r="AL1071" s="1609">
        <v>0</v>
      </c>
      <c r="AM1071" s="1609"/>
      <c r="AN1071" s="1609">
        <v>0</v>
      </c>
      <c r="AO1071" s="1609">
        <v>711.93361519135306</v>
      </c>
      <c r="AP1071" s="1609">
        <v>2523.0902195393764</v>
      </c>
      <c r="AQ1071" s="1609">
        <v>0</v>
      </c>
      <c r="AR1071" s="1609">
        <v>0</v>
      </c>
      <c r="AS1071" s="1609"/>
      <c r="AT1071" s="1609"/>
      <c r="AU1071" s="1609">
        <v>0</v>
      </c>
      <c r="AV1071" s="1609">
        <v>0</v>
      </c>
      <c r="AW1071" s="1609">
        <v>0</v>
      </c>
      <c r="AX1071" s="1609"/>
      <c r="AY1071" s="1609"/>
      <c r="AZ1071" s="1609">
        <v>0</v>
      </c>
      <c r="BA1071" s="1609"/>
      <c r="BB1071" s="1609">
        <v>0</v>
      </c>
      <c r="BC1071" s="1609">
        <v>622.05753534896394</v>
      </c>
      <c r="BD1071" s="1609">
        <v>0</v>
      </c>
      <c r="BE1071" s="1609">
        <v>0</v>
      </c>
      <c r="BF1071" s="1609"/>
      <c r="BG1071" s="1609">
        <v>0</v>
      </c>
      <c r="BH1071" s="1609">
        <v>0</v>
      </c>
      <c r="BI1071" s="1609">
        <v>182.38</v>
      </c>
      <c r="BJ1071" s="1609">
        <v>840.11</v>
      </c>
      <c r="BK1071" s="1609">
        <v>1468.16</v>
      </c>
      <c r="BL1071" s="1609">
        <v>4</v>
      </c>
      <c r="BM1071" s="1609"/>
      <c r="BN1071" s="1609"/>
      <c r="BO1071" s="1609"/>
      <c r="BP1071" s="1609"/>
      <c r="BQ1071" s="1609"/>
      <c r="BR1071" s="1609"/>
      <c r="BS1071" s="1609"/>
      <c r="BT1071" s="1609"/>
      <c r="BU1071" s="1609"/>
      <c r="BV1071" s="1609">
        <v>0</v>
      </c>
      <c r="BW1071" s="1609"/>
      <c r="BX1071" s="1609"/>
      <c r="BY1071" s="1609"/>
      <c r="BZ1071" s="1609"/>
      <c r="CA1071" s="1609"/>
      <c r="CB1071" s="1609"/>
      <c r="CC1071" s="1609"/>
      <c r="CD1071" s="1609"/>
      <c r="CE1071" s="1609"/>
      <c r="CF1071" s="1609"/>
      <c r="CG1071" s="1609"/>
      <c r="CH1071" s="1609"/>
      <c r="CI1071" s="1609">
        <v>13890.240000000002</v>
      </c>
      <c r="CJ1071" s="1609">
        <v>-520.82999999999993</v>
      </c>
      <c r="CK1071" s="1609"/>
      <c r="CL1071" s="1609"/>
      <c r="CM1071" s="1609"/>
      <c r="CN1071" s="1609"/>
      <c r="CO1071" s="1609">
        <v>-520.79999999999905</v>
      </c>
      <c r="CP1071" s="1609">
        <v>0</v>
      </c>
      <c r="CQ1071" s="1609">
        <v>31</v>
      </c>
      <c r="CR1071" s="1609">
        <v>-1092.4368234012359</v>
      </c>
      <c r="CS1071" s="1609">
        <v>-58.822595876677042</v>
      </c>
      <c r="CT1071" s="1609">
        <v>-215.62777095772071</v>
      </c>
      <c r="CU1071" s="1609">
        <v>0</v>
      </c>
      <c r="CV1071" s="1609">
        <v>0</v>
      </c>
      <c r="CW1071" s="1609"/>
      <c r="CX1071" s="1609"/>
      <c r="CY1071" s="1609"/>
      <c r="CZ1071" s="1609">
        <v>4.7108576689864385</v>
      </c>
      <c r="DA1071" s="1609">
        <v>0</v>
      </c>
      <c r="DB1071" s="1609">
        <v>-12.183931906660405</v>
      </c>
      <c r="DC1071" s="1609"/>
      <c r="DD1071" s="1609"/>
      <c r="DE1071" s="1609">
        <v>0</v>
      </c>
      <c r="DF1071" s="1609">
        <v>0</v>
      </c>
      <c r="DG1071" s="1609">
        <v>0</v>
      </c>
      <c r="DH1071" s="1609">
        <v>0</v>
      </c>
      <c r="DI1071" s="1609">
        <v>0</v>
      </c>
      <c r="DJ1071" s="1609"/>
      <c r="DK1071" s="1609">
        <v>0</v>
      </c>
      <c r="DL1071" s="1609">
        <v>0</v>
      </c>
      <c r="DM1071" s="1609"/>
      <c r="DN1071" s="1609">
        <v>0</v>
      </c>
      <c r="DO1071" s="1609">
        <v>0</v>
      </c>
      <c r="DP1071" s="1609">
        <v>0</v>
      </c>
      <c r="DQ1071" s="1609">
        <v>0</v>
      </c>
      <c r="DR1071" s="1609">
        <v>-810.51338232916464</v>
      </c>
      <c r="DS1071" s="1609"/>
      <c r="DT1071" s="1609"/>
      <c r="DU1071" s="1609">
        <v>10976.534561981687</v>
      </c>
      <c r="DV1071" s="1609"/>
      <c r="DW1071" s="1609">
        <v>0</v>
      </c>
      <c r="DX1071" s="1609">
        <v>0</v>
      </c>
      <c r="DY1071" s="1609">
        <v>-1142.3999999999992</v>
      </c>
      <c r="DZ1071" s="1609"/>
      <c r="EA1071" s="1609">
        <v>621.6</v>
      </c>
      <c r="EB1071" s="1609"/>
      <c r="EC1071" s="1609">
        <v>-49.792938510199747</v>
      </c>
      <c r="ED1071" s="1609"/>
      <c r="EE1071" s="1609">
        <v>0</v>
      </c>
      <c r="EF1071" s="1609">
        <v>0</v>
      </c>
      <c r="EG1071" s="1609"/>
      <c r="EH1071" s="1609">
        <v>0</v>
      </c>
      <c r="EI1071" s="1609">
        <v>484.94651069941438</v>
      </c>
      <c r="EJ1071" s="1609">
        <v>137.11102464954956</v>
      </c>
      <c r="EK1071" s="1609">
        <v>0</v>
      </c>
      <c r="EL1071" s="1609">
        <v>0</v>
      </c>
      <c r="EM1071" s="1609"/>
      <c r="EN1071" s="1609"/>
      <c r="EO1071" s="1609">
        <v>0</v>
      </c>
      <c r="EP1071" s="1609">
        <v>0</v>
      </c>
      <c r="EQ1071" s="1609"/>
      <c r="ER1071" s="1609">
        <v>0</v>
      </c>
      <c r="ES1071" s="1609"/>
      <c r="ET1071" s="1609">
        <v>0</v>
      </c>
      <c r="EU1071" s="1609"/>
      <c r="EV1071" s="1609"/>
      <c r="EW1071" s="1609"/>
      <c r="EX1071" s="1609"/>
      <c r="EY1071" s="1609"/>
      <c r="EZ1071" s="1609"/>
      <c r="FA1071" s="1609"/>
      <c r="FB1071" s="1609">
        <v>0</v>
      </c>
      <c r="FC1071" s="1609"/>
      <c r="FD1071" s="1609">
        <v>41.34</v>
      </c>
      <c r="FE1071" s="1609"/>
      <c r="FF1071" s="1609"/>
      <c r="FG1071" s="1609">
        <v>41.34</v>
      </c>
      <c r="FH1071" s="1609"/>
      <c r="FI1071" s="1609"/>
      <c r="FJ1071" s="1609">
        <v>0</v>
      </c>
      <c r="FK1071" s="1609">
        <v>0</v>
      </c>
      <c r="FL1071" s="1609"/>
      <c r="FM1071" s="1609"/>
      <c r="FN1071" s="1609">
        <v>0</v>
      </c>
      <c r="FO1071" s="1609"/>
      <c r="FP1071" s="1609"/>
      <c r="FQ1071" s="1609"/>
      <c r="FR1071" s="1609">
        <v>0</v>
      </c>
      <c r="FS1071" s="1609">
        <v>115</v>
      </c>
      <c r="FT1071" s="1609"/>
      <c r="FU1071" s="1609"/>
      <c r="FV1071" s="1609"/>
      <c r="FW1071" s="1609"/>
      <c r="FX1071" s="1609">
        <v>0</v>
      </c>
      <c r="FY1071" s="1609">
        <v>-46.778814108669003</v>
      </c>
      <c r="FZ1071" s="1609"/>
      <c r="GA1071" s="1609">
        <v>-46.778814108669003</v>
      </c>
      <c r="GB1071" s="1609"/>
      <c r="GC1071" s="1609">
        <v>0</v>
      </c>
      <c r="GD1071" s="1609">
        <v>0</v>
      </c>
      <c r="GE1071" s="1609">
        <v>0</v>
      </c>
      <c r="GF1071" s="1609">
        <v>0</v>
      </c>
    </row>
    <row r="1072" spans="1:188" s="568" customFormat="1" ht="14.45" customHeight="1">
      <c r="A1072" s="1609">
        <v>1101</v>
      </c>
      <c r="B1072" s="1609" t="s">
        <v>1463</v>
      </c>
      <c r="C1072" s="1609" t="s">
        <v>873</v>
      </c>
      <c r="D1072" s="1609" t="s">
        <v>1177</v>
      </c>
      <c r="E1072" s="1609" t="s">
        <v>416</v>
      </c>
      <c r="F1072" s="1609" t="s">
        <v>2757</v>
      </c>
      <c r="G1072" s="1609" t="s">
        <v>2757</v>
      </c>
      <c r="H1072" s="1609" t="s">
        <v>2757</v>
      </c>
      <c r="I1072" s="1609" t="s">
        <v>874</v>
      </c>
      <c r="J1072" s="1609" t="s">
        <v>3595</v>
      </c>
      <c r="K1072" s="1610">
        <v>45200</v>
      </c>
      <c r="L1072" s="1609">
        <v>0</v>
      </c>
      <c r="M1072" s="1609">
        <v>0</v>
      </c>
      <c r="N1072" s="1609">
        <v>1.304</v>
      </c>
      <c r="O1072" s="1609">
        <v>1.304</v>
      </c>
      <c r="P1072" s="1609">
        <v>1.304</v>
      </c>
      <c r="Q1072" s="1609">
        <v>1.304</v>
      </c>
      <c r="R1072" s="1609"/>
      <c r="S1072" s="1609">
        <v>1405.08</v>
      </c>
      <c r="T1072" s="1609">
        <v>462.28</v>
      </c>
      <c r="U1072" s="1609"/>
      <c r="V1072" s="1609">
        <v>2435.0374400000001</v>
      </c>
      <c r="W1072" s="1609">
        <v>2435.0374400000001</v>
      </c>
      <c r="X1072" s="1609">
        <v>2243.9492799999998</v>
      </c>
      <c r="Y1072" s="1609">
        <v>0</v>
      </c>
      <c r="Z1072" s="1609">
        <v>52.001495744423913</v>
      </c>
      <c r="AA1072" s="1609">
        <v>0</v>
      </c>
      <c r="AB1072" s="1609">
        <v>0</v>
      </c>
      <c r="AC1072" s="1609">
        <v>10.173212686583337</v>
      </c>
      <c r="AD1072" s="1609">
        <v>2.721725156176229</v>
      </c>
      <c r="AE1072" s="1609">
        <v>1477.9101058431529</v>
      </c>
      <c r="AF1072" s="1609">
        <v>553.47833345288564</v>
      </c>
      <c r="AG1072" s="1609">
        <v>27.962106797034412</v>
      </c>
      <c r="AH1072" s="1609">
        <v>0</v>
      </c>
      <c r="AI1072" s="1609">
        <v>0</v>
      </c>
      <c r="AJ1072" s="1609">
        <v>0</v>
      </c>
      <c r="AK1072" s="1609">
        <v>19.701035789446809</v>
      </c>
      <c r="AL1072" s="1609">
        <v>15.448969554334605</v>
      </c>
      <c r="AM1072" s="1609"/>
      <c r="AN1072" s="1609">
        <v>1.8429182730348508</v>
      </c>
      <c r="AO1072" s="1609">
        <v>39.141624343142659</v>
      </c>
      <c r="AP1072" s="1609">
        <v>139.17676908097889</v>
      </c>
      <c r="AQ1072" s="1609">
        <v>0</v>
      </c>
      <c r="AR1072" s="1609">
        <v>0</v>
      </c>
      <c r="AS1072" s="1609">
        <v>0</v>
      </c>
      <c r="AT1072" s="1609">
        <v>0</v>
      </c>
      <c r="AU1072" s="1609">
        <v>0</v>
      </c>
      <c r="AV1072" s="1609">
        <v>3.5525654803279605</v>
      </c>
      <c r="AW1072" s="1609">
        <v>-1.4615973996010272</v>
      </c>
      <c r="AX1072" s="1609">
        <v>0</v>
      </c>
      <c r="AY1072" s="1609">
        <v>-4.3492926404887564</v>
      </c>
      <c r="AZ1072" s="1609">
        <v>0</v>
      </c>
      <c r="BA1072" s="1609"/>
      <c r="BB1072" s="1609">
        <v>-47.529852965309601</v>
      </c>
      <c r="BC1072" s="1609">
        <v>34.288518348262521</v>
      </c>
      <c r="BD1072" s="1609">
        <v>9.6723967100464332</v>
      </c>
      <c r="BE1072" s="1609">
        <v>1.0031876823277999</v>
      </c>
      <c r="BF1072" s="1609">
        <v>5.2071993078966257</v>
      </c>
      <c r="BG1072" s="1609">
        <v>58.253369529684853</v>
      </c>
      <c r="BH1072" s="1609">
        <v>5.9820020199265453</v>
      </c>
      <c r="BI1072" s="1609">
        <v>0</v>
      </c>
      <c r="BJ1072" s="1609">
        <v>0</v>
      </c>
      <c r="BK1072" s="1609">
        <v>0</v>
      </c>
      <c r="BL1072" s="1609">
        <v>0</v>
      </c>
      <c r="BM1072" s="1609"/>
      <c r="BN1072" s="1609"/>
      <c r="BO1072" s="1609"/>
      <c r="BP1072" s="1609"/>
      <c r="BQ1072" s="1609"/>
      <c r="BR1072" s="1609"/>
      <c r="BS1072" s="1609"/>
      <c r="BT1072" s="1609"/>
      <c r="BU1072" s="1609"/>
      <c r="BV1072" s="1609">
        <v>627.6144866828414</v>
      </c>
      <c r="BW1072" s="1609"/>
      <c r="BX1072" s="1609"/>
      <c r="BY1072" s="1609"/>
      <c r="BZ1072" s="1609"/>
      <c r="CA1072" s="1609"/>
      <c r="CB1072" s="1609"/>
      <c r="CC1072" s="1609"/>
      <c r="CD1072" s="1609"/>
      <c r="CE1072" s="1609"/>
      <c r="CF1072" s="1609"/>
      <c r="CG1072" s="1609"/>
      <c r="CH1072" s="1609"/>
      <c r="CI1072" s="1609">
        <v>2237.0659999999998</v>
      </c>
      <c r="CJ1072" s="1609">
        <v>-198.00144000000046</v>
      </c>
      <c r="CK1072" s="1609"/>
      <c r="CL1072" s="1609"/>
      <c r="CM1072" s="1609"/>
      <c r="CN1072" s="1609"/>
      <c r="CO1072" s="1609">
        <v>-100.408</v>
      </c>
      <c r="CP1072" s="1609">
        <v>-90.680159999999958</v>
      </c>
      <c r="CQ1072" s="1609">
        <v>31</v>
      </c>
      <c r="CR1072" s="1609">
        <v>-167.7300519282627</v>
      </c>
      <c r="CS1072" s="1609">
        <v>-3.2340261810429141</v>
      </c>
      <c r="CT1072" s="1609">
        <v>-11.894293851890126</v>
      </c>
      <c r="CU1072" s="1609">
        <v>0</v>
      </c>
      <c r="CV1072" s="1609">
        <v>0</v>
      </c>
      <c r="CW1072" s="1609">
        <v>0</v>
      </c>
      <c r="CX1072" s="1609">
        <v>0</v>
      </c>
      <c r="CY1072" s="1609">
        <v>0</v>
      </c>
      <c r="CZ1072" s="1609">
        <v>0.56757844740377195</v>
      </c>
      <c r="DA1072" s="1609">
        <v>0</v>
      </c>
      <c r="DB1072" s="1609">
        <v>-0.70511541116543874</v>
      </c>
      <c r="DC1072" s="1609">
        <v>-5.4424483585579537</v>
      </c>
      <c r="DD1072" s="1609">
        <v>-5.1203293088552648E-2</v>
      </c>
      <c r="DE1072" s="1609">
        <v>-9.8645183108602152E-3</v>
      </c>
      <c r="DF1072" s="1609">
        <v>-9.5110352865143355E-2</v>
      </c>
      <c r="DG1072" s="1609">
        <v>-0.57281547662297072</v>
      </c>
      <c r="DH1072" s="1609">
        <v>0</v>
      </c>
      <c r="DI1072" s="1609">
        <v>-3.3339204953067108</v>
      </c>
      <c r="DJ1072" s="1609"/>
      <c r="DK1072" s="1609">
        <v>0</v>
      </c>
      <c r="DL1072" s="1609">
        <v>0</v>
      </c>
      <c r="DM1072" s="1609">
        <v>-2.8745520230758217</v>
      </c>
      <c r="DN1072" s="1609">
        <v>0</v>
      </c>
      <c r="DO1072" s="1609">
        <v>-1.2030700680320727</v>
      </c>
      <c r="DP1072" s="1609">
        <v>-0.11703924799483989</v>
      </c>
      <c r="DQ1072" s="1609">
        <v>0</v>
      </c>
      <c r="DR1072" s="1609">
        <v>-136.75402485566897</v>
      </c>
      <c r="DS1072" s="1609"/>
      <c r="DT1072" s="1609"/>
      <c r="DU1072" s="1609"/>
      <c r="DV1072" s="1609">
        <v>1477.9101058431529</v>
      </c>
      <c r="DW1072" s="1609">
        <v>4.8379354380702244</v>
      </c>
      <c r="DX1072" s="1609">
        <v>-1.1440665818563209</v>
      </c>
      <c r="DY1072" s="1609">
        <v>-131.57360000000011</v>
      </c>
      <c r="DZ1072" s="1609">
        <v>-44.023039999999995</v>
      </c>
      <c r="EA1072" s="1609">
        <v>31.165599999999998</v>
      </c>
      <c r="EB1072" s="1609">
        <v>-46.657120000000006</v>
      </c>
      <c r="EC1072" s="1609">
        <v>-6.704255027702402</v>
      </c>
      <c r="ED1072" s="1609">
        <v>-41.915450275121046</v>
      </c>
      <c r="EE1072" s="1609">
        <v>-0.73249997124902233</v>
      </c>
      <c r="EF1072" s="1609">
        <v>-7.5972374840584916E-2</v>
      </c>
      <c r="EG1072" s="1609">
        <v>-0.39434624712615751</v>
      </c>
      <c r="EH1072" s="1609">
        <v>-4.4115840969727973</v>
      </c>
      <c r="EI1072" s="1609">
        <v>26.750247776934664</v>
      </c>
      <c r="EJ1072" s="1609">
        <v>7.5382705713278568</v>
      </c>
      <c r="EK1072" s="1609">
        <v>0</v>
      </c>
      <c r="EL1072" s="1609">
        <v>0</v>
      </c>
      <c r="EM1072" s="1609">
        <v>0</v>
      </c>
      <c r="EN1072" s="1609">
        <v>0</v>
      </c>
      <c r="EO1072" s="1609">
        <v>0</v>
      </c>
      <c r="EP1072" s="1609">
        <v>2.8767861416056317</v>
      </c>
      <c r="EQ1072" s="1609">
        <v>11.093711813374878</v>
      </c>
      <c r="ER1072" s="1609">
        <v>-8.0298782867252921E-9</v>
      </c>
      <c r="ES1072" s="1609">
        <v>-1.9231107519061386E-8</v>
      </c>
      <c r="ET1072" s="1609">
        <v>-6.5225861170176369E-2</v>
      </c>
      <c r="EU1072" s="1609">
        <v>-1.1924926915961542</v>
      </c>
      <c r="EV1072" s="1609">
        <v>-2.5900983472423582</v>
      </c>
      <c r="EW1072" s="1609">
        <v>-0.75242768927772552</v>
      </c>
      <c r="EX1072" s="1609">
        <v>0</v>
      </c>
      <c r="EY1072" s="1609">
        <v>3.9757407361652723</v>
      </c>
      <c r="EZ1072" s="1609">
        <v>0</v>
      </c>
      <c r="FA1072" s="1609">
        <v>0</v>
      </c>
      <c r="FB1072" s="1609">
        <v>0</v>
      </c>
      <c r="FC1072" s="1609">
        <v>0</v>
      </c>
      <c r="FD1072" s="1609"/>
      <c r="FE1072" s="1609">
        <v>1328.08</v>
      </c>
      <c r="FF1072" s="1609">
        <v>392.74</v>
      </c>
      <c r="FG1072" s="1609"/>
      <c r="FH1072" s="1609">
        <v>1328.08</v>
      </c>
      <c r="FI1072" s="1609">
        <v>392.74</v>
      </c>
      <c r="FJ1072" s="1609">
        <v>0</v>
      </c>
      <c r="FK1072" s="1609"/>
      <c r="FL1072" s="1609">
        <v>0</v>
      </c>
      <c r="FM1072" s="1609">
        <v>0</v>
      </c>
      <c r="FN1072" s="1609"/>
      <c r="FO1072" s="1609">
        <v>0</v>
      </c>
      <c r="FP1072" s="1609">
        <v>0</v>
      </c>
      <c r="FQ1072" s="1609"/>
      <c r="FR1072" s="1609">
        <v>0</v>
      </c>
      <c r="FS1072" s="1609">
        <v>115</v>
      </c>
      <c r="FT1072" s="1609">
        <v>0</v>
      </c>
      <c r="FU1072" s="1609">
        <v>0</v>
      </c>
      <c r="FV1072" s="1609">
        <v>0</v>
      </c>
      <c r="FW1072" s="1609"/>
      <c r="FX1072" s="1609">
        <v>0</v>
      </c>
      <c r="FY1072" s="1609">
        <v>-32.745169876068303</v>
      </c>
      <c r="FZ1072" s="1609"/>
      <c r="GA1072" s="1609">
        <v>-46.778814108669003</v>
      </c>
      <c r="GB1072" s="1609"/>
      <c r="GC1072" s="1609">
        <v>0</v>
      </c>
      <c r="GD1072" s="1609">
        <v>0</v>
      </c>
      <c r="GE1072" s="1609">
        <v>0</v>
      </c>
      <c r="GF1072" s="1609">
        <v>0</v>
      </c>
    </row>
    <row r="1073" spans="1:188" s="568" customFormat="1" ht="14.45" customHeight="1">
      <c r="A1073" s="1609">
        <v>1102</v>
      </c>
      <c r="B1073" s="1609" t="s">
        <v>3596</v>
      </c>
      <c r="C1073" s="1609" t="s">
        <v>873</v>
      </c>
      <c r="D1073" s="1609" t="s">
        <v>1177</v>
      </c>
      <c r="E1073" s="1609" t="s">
        <v>416</v>
      </c>
      <c r="F1073" s="1609" t="s">
        <v>2757</v>
      </c>
      <c r="G1073" s="1609" t="s">
        <v>2757</v>
      </c>
      <c r="H1073" s="1609" t="s">
        <v>2757</v>
      </c>
      <c r="I1073" s="1609" t="s">
        <v>874</v>
      </c>
      <c r="J1073" s="1609" t="s">
        <v>3595</v>
      </c>
      <c r="K1073" s="1610">
        <v>45200</v>
      </c>
      <c r="L1073" s="1609">
        <v>0</v>
      </c>
      <c r="M1073" s="1609">
        <v>0</v>
      </c>
      <c r="N1073" s="1609">
        <v>-0.189</v>
      </c>
      <c r="O1073" s="1609">
        <v>-0.189</v>
      </c>
      <c r="P1073" s="1609">
        <v>-0.189</v>
      </c>
      <c r="Q1073" s="1609">
        <v>-0.189</v>
      </c>
      <c r="R1073" s="1609"/>
      <c r="S1073" s="1609">
        <v>1405.08</v>
      </c>
      <c r="T1073" s="1609">
        <v>462.28</v>
      </c>
      <c r="U1073" s="1609"/>
      <c r="V1073" s="1609">
        <v>-352.93104</v>
      </c>
      <c r="W1073" s="1609">
        <v>-352.93104</v>
      </c>
      <c r="X1073" s="1609">
        <v>-325.23498000000001</v>
      </c>
      <c r="Y1073" s="1609">
        <v>0</v>
      </c>
      <c r="Z1073" s="1609">
        <v>-7.5370266071289258</v>
      </c>
      <c r="AA1073" s="1609">
        <v>0</v>
      </c>
      <c r="AB1073" s="1609">
        <v>0</v>
      </c>
      <c r="AC1073" s="1609">
        <v>-1.4744917160768793</v>
      </c>
      <c r="AD1073" s="1609">
        <v>-0.39448317064210675</v>
      </c>
      <c r="AE1073" s="1609">
        <v>-214.20629601561035</v>
      </c>
      <c r="AF1073" s="1609">
        <v>-80.220402624689712</v>
      </c>
      <c r="AG1073" s="1609">
        <v>-4.0527900188953252</v>
      </c>
      <c r="AH1073" s="1609">
        <v>0</v>
      </c>
      <c r="AI1073" s="1609">
        <v>0</v>
      </c>
      <c r="AJ1073" s="1609">
        <v>0</v>
      </c>
      <c r="AK1073" s="1609">
        <v>-2.8554415369673674</v>
      </c>
      <c r="AL1073" s="1609">
        <v>-2.2391527958353072</v>
      </c>
      <c r="AM1073" s="1609"/>
      <c r="AN1073" s="1609">
        <v>-0.267110087119315</v>
      </c>
      <c r="AO1073" s="1609">
        <v>-5.6731342031088667</v>
      </c>
      <c r="AP1073" s="1609">
        <v>-20.172093064651079</v>
      </c>
      <c r="AQ1073" s="1609">
        <v>0</v>
      </c>
      <c r="AR1073" s="1609">
        <v>0</v>
      </c>
      <c r="AS1073" s="1609">
        <v>0</v>
      </c>
      <c r="AT1073" s="1609">
        <v>0</v>
      </c>
      <c r="AU1073" s="1609">
        <v>0</v>
      </c>
      <c r="AV1073" s="1609">
        <v>-0.51490404584508009</v>
      </c>
      <c r="AW1073" s="1609">
        <v>0.21184195439002618</v>
      </c>
      <c r="AX1073" s="1609">
        <v>0</v>
      </c>
      <c r="AY1073" s="1609">
        <v>0.6303806051015145</v>
      </c>
      <c r="AZ1073" s="1609">
        <v>0</v>
      </c>
      <c r="BA1073" s="1609"/>
      <c r="BB1073" s="1609">
        <v>6.8889127380701805</v>
      </c>
      <c r="BC1073" s="1609">
        <v>-4.96973157041535</v>
      </c>
      <c r="BD1073" s="1609">
        <v>-1.4019041243855643</v>
      </c>
      <c r="BE1073" s="1609">
        <v>-0.14540066868094648</v>
      </c>
      <c r="BF1073" s="1609">
        <v>-0.75472443956477164</v>
      </c>
      <c r="BG1073" s="1609">
        <v>-8.4431647554527895</v>
      </c>
      <c r="BH1073" s="1609">
        <v>-0.86702329890039653</v>
      </c>
      <c r="BI1073" s="1609">
        <v>0</v>
      </c>
      <c r="BJ1073" s="1609">
        <v>0</v>
      </c>
      <c r="BK1073" s="1609">
        <v>0</v>
      </c>
      <c r="BL1073" s="1609">
        <v>0</v>
      </c>
      <c r="BM1073" s="1609"/>
      <c r="BN1073" s="1609"/>
      <c r="BO1073" s="1609"/>
      <c r="BP1073" s="1609"/>
      <c r="BQ1073" s="1609"/>
      <c r="BR1073" s="1609"/>
      <c r="BS1073" s="1609"/>
      <c r="BT1073" s="1609"/>
      <c r="BU1073" s="1609"/>
      <c r="BV1073" s="1609">
        <v>-90.96559661277378</v>
      </c>
      <c r="BW1073" s="1609"/>
      <c r="BX1073" s="1609"/>
      <c r="BY1073" s="1609"/>
      <c r="BZ1073" s="1609"/>
      <c r="CA1073" s="1609"/>
      <c r="CB1073" s="1609"/>
      <c r="CC1073" s="1609"/>
      <c r="CD1073" s="1609"/>
      <c r="CE1073" s="1609"/>
      <c r="CF1073" s="1609"/>
      <c r="CG1073" s="1609"/>
      <c r="CH1073" s="1609"/>
      <c r="CI1073" s="1609">
        <v>-326.95579999999995</v>
      </c>
      <c r="CJ1073" s="1609">
        <v>25.945240000000069</v>
      </c>
      <c r="CK1073" s="1609"/>
      <c r="CL1073" s="1609"/>
      <c r="CM1073" s="1609"/>
      <c r="CN1073" s="1609"/>
      <c r="CO1073" s="1609">
        <v>14.553000000000001</v>
      </c>
      <c r="CP1073" s="1609">
        <v>13.143059999999993</v>
      </c>
      <c r="CQ1073" s="1609">
        <v>31</v>
      </c>
      <c r="CR1073" s="1609">
        <v>24.310567342363242</v>
      </c>
      <c r="CS1073" s="1609">
        <v>0.46873538973704765</v>
      </c>
      <c r="CT1073" s="1609">
        <v>1.723942897244811</v>
      </c>
      <c r="CU1073" s="1609">
        <v>0</v>
      </c>
      <c r="CV1073" s="1609">
        <v>0</v>
      </c>
      <c r="CW1073" s="1609">
        <v>0</v>
      </c>
      <c r="CX1073" s="1609">
        <v>0</v>
      </c>
      <c r="CY1073" s="1609">
        <v>0</v>
      </c>
      <c r="CZ1073" s="1609">
        <v>-8.2264054109902618E-2</v>
      </c>
      <c r="DA1073" s="1609">
        <v>0</v>
      </c>
      <c r="DB1073" s="1609">
        <v>0.10219847600480669</v>
      </c>
      <c r="DC1073" s="1609">
        <v>0.78882111945357281</v>
      </c>
      <c r="DD1073" s="1609">
        <v>7.4213361915156373E-3</v>
      </c>
      <c r="DE1073" s="1609">
        <v>1.4297499699023053E-3</v>
      </c>
      <c r="DF1073" s="1609">
        <v>1.3785166174472341E-2</v>
      </c>
      <c r="DG1073" s="1609">
        <v>8.3023102056550613E-2</v>
      </c>
      <c r="DH1073" s="1609">
        <v>0</v>
      </c>
      <c r="DI1073" s="1609">
        <v>0.48321393681976044</v>
      </c>
      <c r="DJ1073" s="1609"/>
      <c r="DK1073" s="1609">
        <v>0</v>
      </c>
      <c r="DL1073" s="1609">
        <v>0</v>
      </c>
      <c r="DM1073" s="1609">
        <v>0.41663369046114296</v>
      </c>
      <c r="DN1073" s="1609">
        <v>0</v>
      </c>
      <c r="DO1073" s="1609">
        <v>0.17437135188501707</v>
      </c>
      <c r="DP1073" s="1609">
        <v>1.6963510637288903E-2</v>
      </c>
      <c r="DQ1073" s="1609">
        <v>0</v>
      </c>
      <c r="DR1073" s="1609">
        <v>19.820943786596192</v>
      </c>
      <c r="DS1073" s="1609"/>
      <c r="DT1073" s="1609"/>
      <c r="DU1073" s="1609"/>
      <c r="DV1073" s="1609">
        <v>-214.20629601561035</v>
      </c>
      <c r="DW1073" s="1609">
        <v>-0.70120383266508624</v>
      </c>
      <c r="DX1073" s="1609">
        <v>0.1658194662353103</v>
      </c>
      <c r="DY1073" s="1609">
        <v>19.070099999999996</v>
      </c>
      <c r="DZ1073" s="1609">
        <v>6.3806399999999908</v>
      </c>
      <c r="EA1073" s="1609">
        <v>-4.5171000000000001</v>
      </c>
      <c r="EB1073" s="1609">
        <v>6.7624200000000005</v>
      </c>
      <c r="EC1073" s="1609">
        <v>0.97170567502743666</v>
      </c>
      <c r="ED1073" s="1609">
        <v>6.075168789875673</v>
      </c>
      <c r="EE1073" s="1609">
        <v>0.10616755718256535</v>
      </c>
      <c r="EF1073" s="1609">
        <v>1.1011333469992751E-2</v>
      </c>
      <c r="EG1073" s="1609">
        <v>5.7156012811996754E-2</v>
      </c>
      <c r="EH1073" s="1609">
        <v>0.63940904472995297</v>
      </c>
      <c r="EI1073" s="1609">
        <v>-3.8771448081600086</v>
      </c>
      <c r="EJ1073" s="1609">
        <v>-1.0925867622553411</v>
      </c>
      <c r="EK1073" s="1609">
        <v>0</v>
      </c>
      <c r="EL1073" s="1609">
        <v>0</v>
      </c>
      <c r="EM1073" s="1609">
        <v>0</v>
      </c>
      <c r="EN1073" s="1609">
        <v>0</v>
      </c>
      <c r="EO1073" s="1609">
        <v>0</v>
      </c>
      <c r="EP1073" s="1609">
        <v>-0.41695750058547881</v>
      </c>
      <c r="EQ1073" s="1609">
        <v>-1.6079076171225857</v>
      </c>
      <c r="ER1073" s="1609">
        <v>1.1638397210054295E-9</v>
      </c>
      <c r="ES1073" s="1609">
        <v>2.7873307677167189E-9</v>
      </c>
      <c r="ET1073" s="1609">
        <v>9.4537482831006936E-3</v>
      </c>
      <c r="EU1073" s="1609">
        <v>0.17283828122060818</v>
      </c>
      <c r="EV1073" s="1609">
        <v>0.37540535861104729</v>
      </c>
      <c r="EW1073" s="1609">
        <v>0.10905585373733906</v>
      </c>
      <c r="EX1073" s="1609">
        <v>0</v>
      </c>
      <c r="EY1073" s="1609">
        <v>-0.57623849626935308</v>
      </c>
      <c r="EZ1073" s="1609">
        <v>0</v>
      </c>
      <c r="FA1073" s="1609">
        <v>0</v>
      </c>
      <c r="FB1073" s="1609">
        <v>0</v>
      </c>
      <c r="FC1073" s="1609">
        <v>0</v>
      </c>
      <c r="FD1073" s="1609"/>
      <c r="FE1073" s="1609">
        <v>1328.08</v>
      </c>
      <c r="FF1073" s="1609">
        <v>392.74</v>
      </c>
      <c r="FG1073" s="1609"/>
      <c r="FH1073" s="1609">
        <v>1328.08</v>
      </c>
      <c r="FI1073" s="1609">
        <v>392.74</v>
      </c>
      <c r="FJ1073" s="1609">
        <v>0</v>
      </c>
      <c r="FK1073" s="1609"/>
      <c r="FL1073" s="1609">
        <v>0</v>
      </c>
      <c r="FM1073" s="1609">
        <v>0</v>
      </c>
      <c r="FN1073" s="1609"/>
      <c r="FO1073" s="1609">
        <v>0</v>
      </c>
      <c r="FP1073" s="1609">
        <v>0</v>
      </c>
      <c r="FQ1073" s="1609"/>
      <c r="FR1073" s="1609">
        <v>0</v>
      </c>
      <c r="FS1073" s="1609">
        <v>115</v>
      </c>
      <c r="FT1073" s="1609">
        <v>0</v>
      </c>
      <c r="FU1073" s="1609">
        <v>0</v>
      </c>
      <c r="FV1073" s="1609">
        <v>0</v>
      </c>
      <c r="FW1073" s="1609"/>
      <c r="FX1073" s="1609">
        <v>0</v>
      </c>
      <c r="FY1073" s="1609">
        <v>-32.745169876068303</v>
      </c>
      <c r="FZ1073" s="1609"/>
      <c r="GA1073" s="1609">
        <v>-46.778814108669003</v>
      </c>
      <c r="GB1073" s="1609"/>
      <c r="GC1073" s="1609">
        <v>0</v>
      </c>
      <c r="GD1073" s="1609">
        <v>0</v>
      </c>
      <c r="GE1073" s="1609">
        <v>0</v>
      </c>
      <c r="GF1073" s="1609">
        <v>0</v>
      </c>
    </row>
    <row r="1074" spans="1:188" s="568" customFormat="1" ht="14.45" customHeight="1">
      <c r="A1074" s="1609">
        <v>1103</v>
      </c>
      <c r="B1074" s="1609" t="s">
        <v>3597</v>
      </c>
      <c r="C1074" s="1609" t="s">
        <v>873</v>
      </c>
      <c r="D1074" s="1609" t="s">
        <v>1177</v>
      </c>
      <c r="E1074" s="1609" t="s">
        <v>416</v>
      </c>
      <c r="F1074" s="1609" t="s">
        <v>2757</v>
      </c>
      <c r="G1074" s="1609" t="s">
        <v>2757</v>
      </c>
      <c r="H1074" s="1609" t="s">
        <v>2757</v>
      </c>
      <c r="I1074" s="1609" t="s">
        <v>874</v>
      </c>
      <c r="J1074" s="1609" t="s">
        <v>3595</v>
      </c>
      <c r="K1074" s="1610">
        <v>45200</v>
      </c>
      <c r="L1074" s="1609">
        <v>0</v>
      </c>
      <c r="M1074" s="1609">
        <v>0</v>
      </c>
      <c r="N1074" s="1609">
        <v>0.115</v>
      </c>
      <c r="O1074" s="1609">
        <v>0.115</v>
      </c>
      <c r="P1074" s="1609">
        <v>0.115</v>
      </c>
      <c r="Q1074" s="1609">
        <v>0.115</v>
      </c>
      <c r="R1074" s="1609"/>
      <c r="S1074" s="1609">
        <v>1405.08</v>
      </c>
      <c r="T1074" s="1609">
        <v>462.28</v>
      </c>
      <c r="U1074" s="1609"/>
      <c r="V1074" s="1609">
        <v>214.74639999999999</v>
      </c>
      <c r="W1074" s="1609">
        <v>214.74639999999999</v>
      </c>
      <c r="X1074" s="1609">
        <v>197.89429999999999</v>
      </c>
      <c r="Y1074" s="1609">
        <v>0</v>
      </c>
      <c r="Z1074" s="1609">
        <v>4.5860214805281823</v>
      </c>
      <c r="AA1074" s="1609">
        <v>0</v>
      </c>
      <c r="AB1074" s="1609">
        <v>0</v>
      </c>
      <c r="AC1074" s="1609">
        <v>0.89717749920021761</v>
      </c>
      <c r="AD1074" s="1609">
        <v>0.24002944245419197</v>
      </c>
      <c r="AE1074" s="1609">
        <v>130.33716424230261</v>
      </c>
      <c r="AF1074" s="1609">
        <v>48.811356094387925</v>
      </c>
      <c r="AG1074" s="1609">
        <v>2.4659833448304891</v>
      </c>
      <c r="AH1074" s="1609">
        <v>0</v>
      </c>
      <c r="AI1074" s="1609">
        <v>0</v>
      </c>
      <c r="AJ1074" s="1609">
        <v>0</v>
      </c>
      <c r="AK1074" s="1609">
        <v>1.7374379722288213</v>
      </c>
      <c r="AL1074" s="1609">
        <v>1.3624474683653984</v>
      </c>
      <c r="AM1074" s="1609"/>
      <c r="AN1074" s="1609">
        <v>0.16252730168635571</v>
      </c>
      <c r="AO1074" s="1609">
        <v>3.4519070548016915</v>
      </c>
      <c r="AP1074" s="1609">
        <v>12.274024880607801</v>
      </c>
      <c r="AQ1074" s="1609">
        <v>0</v>
      </c>
      <c r="AR1074" s="1609">
        <v>0</v>
      </c>
      <c r="AS1074" s="1609">
        <v>0</v>
      </c>
      <c r="AT1074" s="1609">
        <v>0</v>
      </c>
      <c r="AU1074" s="1609">
        <v>0</v>
      </c>
      <c r="AV1074" s="1609">
        <v>0.31330140355653024</v>
      </c>
      <c r="AW1074" s="1609">
        <v>-0.12889854367647097</v>
      </c>
      <c r="AX1074" s="1609">
        <v>0</v>
      </c>
      <c r="AY1074" s="1609">
        <v>-0.38356491844801144</v>
      </c>
      <c r="AZ1074" s="1609">
        <v>0</v>
      </c>
      <c r="BA1074" s="1609"/>
      <c r="BB1074" s="1609">
        <v>-4.1916664808363535</v>
      </c>
      <c r="BC1074" s="1609">
        <v>3.02391074390352</v>
      </c>
      <c r="BD1074" s="1609">
        <v>0.85301044605470844</v>
      </c>
      <c r="BE1074" s="1609">
        <v>8.8471306340258432E-2</v>
      </c>
      <c r="BF1074" s="1609">
        <v>0.45922386534364418</v>
      </c>
      <c r="BG1074" s="1609">
        <v>5.1373753803019619</v>
      </c>
      <c r="BH1074" s="1609">
        <v>0.52755385911928898</v>
      </c>
      <c r="BI1074" s="1609">
        <v>0</v>
      </c>
      <c r="BJ1074" s="1609">
        <v>0</v>
      </c>
      <c r="BK1074" s="1609">
        <v>0</v>
      </c>
      <c r="BL1074" s="1609">
        <v>0</v>
      </c>
      <c r="BM1074" s="1609"/>
      <c r="BN1074" s="1609"/>
      <c r="BO1074" s="1609"/>
      <c r="BP1074" s="1609"/>
      <c r="BQ1074" s="1609"/>
      <c r="BR1074" s="1609"/>
      <c r="BS1074" s="1609"/>
      <c r="BT1074" s="1609"/>
      <c r="BU1074" s="1609"/>
      <c r="BV1074" s="1609">
        <v>55.349437092428502</v>
      </c>
      <c r="BW1074" s="1609"/>
      <c r="BX1074" s="1609"/>
      <c r="BY1074" s="1609"/>
      <c r="BZ1074" s="1609"/>
      <c r="CA1074" s="1609"/>
      <c r="CB1074" s="1609"/>
      <c r="CC1074" s="1609"/>
      <c r="CD1074" s="1609"/>
      <c r="CE1074" s="1609"/>
      <c r="CF1074" s="1609"/>
      <c r="CG1074" s="1609"/>
      <c r="CH1074" s="1609"/>
      <c r="CI1074" s="1609">
        <v>206.4984</v>
      </c>
      <c r="CJ1074" s="1609">
        <v>-8.2779999999999632</v>
      </c>
      <c r="CK1074" s="1609"/>
      <c r="CL1074" s="1609"/>
      <c r="CM1074" s="1609"/>
      <c r="CN1074" s="1609"/>
      <c r="CO1074" s="1609">
        <v>-8.8550000000000004</v>
      </c>
      <c r="CP1074" s="1609">
        <v>-7.9970999999999961</v>
      </c>
      <c r="CQ1074" s="1609">
        <v>31</v>
      </c>
      <c r="CR1074" s="1609">
        <v>-14.792144150115206</v>
      </c>
      <c r="CS1074" s="1609">
        <v>-0.28520936412571674</v>
      </c>
      <c r="CT1074" s="1609">
        <v>-1.0489599639320311</v>
      </c>
      <c r="CU1074" s="1609">
        <v>0</v>
      </c>
      <c r="CV1074" s="1609">
        <v>0</v>
      </c>
      <c r="CW1074" s="1609">
        <v>0</v>
      </c>
      <c r="CX1074" s="1609">
        <v>0</v>
      </c>
      <c r="CY1074" s="1609">
        <v>0</v>
      </c>
      <c r="CZ1074" s="1609">
        <v>5.0054847738829594E-2</v>
      </c>
      <c r="DA1074" s="1609">
        <v>0</v>
      </c>
      <c r="DB1074" s="1609">
        <v>-6.2184257886522598E-2</v>
      </c>
      <c r="DC1074" s="1609">
        <v>-0.47997052241884575</v>
      </c>
      <c r="DD1074" s="1609">
        <v>-4.515627841398473E-3</v>
      </c>
      <c r="DE1074" s="1609">
        <v>-8.6995368539029283E-4</v>
      </c>
      <c r="DF1074" s="1609">
        <v>-8.3877995241498082E-3</v>
      </c>
      <c r="DG1074" s="1609">
        <v>-5.0516702309541195E-2</v>
      </c>
      <c r="DH1074" s="1609">
        <v>0</v>
      </c>
      <c r="DI1074" s="1609">
        <v>-0.2940190620860974</v>
      </c>
      <c r="DJ1074" s="1609"/>
      <c r="DK1074" s="1609">
        <v>0</v>
      </c>
      <c r="DL1074" s="1609">
        <v>0</v>
      </c>
      <c r="DM1074" s="1609">
        <v>-0.25350727197371148</v>
      </c>
      <c r="DN1074" s="1609">
        <v>0</v>
      </c>
      <c r="DO1074" s="1609">
        <v>-0.1060989707236874</v>
      </c>
      <c r="DP1074" s="1609">
        <v>-1.0321712821630802E-2</v>
      </c>
      <c r="DQ1074" s="1609">
        <v>0</v>
      </c>
      <c r="DR1074" s="1609">
        <v>-12.060362621473875</v>
      </c>
      <c r="DS1074" s="1609"/>
      <c r="DT1074" s="1609"/>
      <c r="DU1074" s="1609"/>
      <c r="DV1074" s="1609">
        <v>130.33716424230261</v>
      </c>
      <c r="DW1074" s="1609">
        <v>0.42665841670097837</v>
      </c>
      <c r="DX1074" s="1609">
        <v>-0.10089544241831061</v>
      </c>
      <c r="DY1074" s="1609">
        <v>-11.603500000000018</v>
      </c>
      <c r="DZ1074" s="1609">
        <v>-3.8823999999999961</v>
      </c>
      <c r="EA1074" s="1609">
        <v>2.7484999999999999</v>
      </c>
      <c r="EB1074" s="1609">
        <v>-4.1147</v>
      </c>
      <c r="EC1074" s="1609">
        <v>-0.59124948480504713</v>
      </c>
      <c r="ED1074" s="1609">
        <v>-3.6965312742629757</v>
      </c>
      <c r="EE1074" s="1609">
        <v>-6.4599307280396909E-2</v>
      </c>
      <c r="EF1074" s="1609">
        <v>-6.7000177198368593E-3</v>
      </c>
      <c r="EG1074" s="1609">
        <v>-3.4777468113119721E-2</v>
      </c>
      <c r="EH1074" s="1609">
        <v>-0.38905841346002434</v>
      </c>
      <c r="EI1074" s="1609">
        <v>2.3591092748063547</v>
      </c>
      <c r="EJ1074" s="1609">
        <v>0.66480146909716531</v>
      </c>
      <c r="EK1074" s="1609">
        <v>0</v>
      </c>
      <c r="EL1074" s="1609">
        <v>0</v>
      </c>
      <c r="EM1074" s="1609">
        <v>0</v>
      </c>
      <c r="EN1074" s="1609">
        <v>0</v>
      </c>
      <c r="EO1074" s="1609">
        <v>0</v>
      </c>
      <c r="EP1074" s="1609">
        <v>0.25370429929804267</v>
      </c>
      <c r="EQ1074" s="1609">
        <v>0.97835648660898078</v>
      </c>
      <c r="ER1074" s="1609">
        <v>-7.081564439980128E-10</v>
      </c>
      <c r="ES1074" s="1609">
        <v>-1.695994911573665E-9</v>
      </c>
      <c r="ET1074" s="1609">
        <v>-5.7522807013575816E-3</v>
      </c>
      <c r="EU1074" s="1609">
        <v>-0.10516614994904738</v>
      </c>
      <c r="EV1074" s="1609">
        <v>-0.22842124994852087</v>
      </c>
      <c r="EW1074" s="1609">
        <v>-6.6356736401026406E-2</v>
      </c>
      <c r="EX1074" s="1609">
        <v>0</v>
      </c>
      <c r="EY1074" s="1609">
        <v>0.35062130725383922</v>
      </c>
      <c r="EZ1074" s="1609">
        <v>0</v>
      </c>
      <c r="FA1074" s="1609">
        <v>0</v>
      </c>
      <c r="FB1074" s="1609">
        <v>0</v>
      </c>
      <c r="FC1074" s="1609">
        <v>0</v>
      </c>
      <c r="FD1074" s="1609"/>
      <c r="FE1074" s="1609">
        <v>1328.08</v>
      </c>
      <c r="FF1074" s="1609">
        <v>392.74</v>
      </c>
      <c r="FG1074" s="1609"/>
      <c r="FH1074" s="1609">
        <v>1328.08</v>
      </c>
      <c r="FI1074" s="1609">
        <v>392.74</v>
      </c>
      <c r="FJ1074" s="1609">
        <v>0</v>
      </c>
      <c r="FK1074" s="1609"/>
      <c r="FL1074" s="1609">
        <v>0</v>
      </c>
      <c r="FM1074" s="1609">
        <v>0</v>
      </c>
      <c r="FN1074" s="1609"/>
      <c r="FO1074" s="1609">
        <v>0</v>
      </c>
      <c r="FP1074" s="1609">
        <v>0</v>
      </c>
      <c r="FQ1074" s="1609"/>
      <c r="FR1074" s="1609">
        <v>0</v>
      </c>
      <c r="FS1074" s="1609">
        <v>115</v>
      </c>
      <c r="FT1074" s="1609">
        <v>0</v>
      </c>
      <c r="FU1074" s="1609">
        <v>0</v>
      </c>
      <c r="FV1074" s="1609">
        <v>0</v>
      </c>
      <c r="FW1074" s="1609"/>
      <c r="FX1074" s="1609">
        <v>0</v>
      </c>
      <c r="FY1074" s="1609">
        <v>-32.745169876068303</v>
      </c>
      <c r="FZ1074" s="1609"/>
      <c r="GA1074" s="1609">
        <v>-46.778814108669003</v>
      </c>
      <c r="GB1074" s="1609"/>
      <c r="GC1074" s="1609">
        <v>0</v>
      </c>
      <c r="GD1074" s="1609">
        <v>0</v>
      </c>
      <c r="GE1074" s="1609">
        <v>0</v>
      </c>
      <c r="GF1074" s="1609">
        <v>0</v>
      </c>
    </row>
    <row r="1075" spans="1:188" s="568" customFormat="1" ht="14.45" customHeight="1">
      <c r="A1075" s="1609">
        <v>1104</v>
      </c>
      <c r="B1075" s="1609" t="s">
        <v>1463</v>
      </c>
      <c r="C1075" s="1609" t="s">
        <v>873</v>
      </c>
      <c r="D1075" s="1609" t="s">
        <v>1177</v>
      </c>
      <c r="E1075" s="1609" t="s">
        <v>416</v>
      </c>
      <c r="F1075" s="1609" t="s">
        <v>2757</v>
      </c>
      <c r="G1075" s="1609" t="s">
        <v>2757</v>
      </c>
      <c r="H1075" s="1609" t="s">
        <v>2757</v>
      </c>
      <c r="I1075" s="1609" t="s">
        <v>3605</v>
      </c>
      <c r="J1075" s="1609" t="s">
        <v>3595</v>
      </c>
      <c r="K1075" s="1610">
        <v>45200</v>
      </c>
      <c r="L1075" s="1609">
        <v>0</v>
      </c>
      <c r="M1075" s="1609">
        <v>0</v>
      </c>
      <c r="N1075" s="1609">
        <v>8.6340000000000003</v>
      </c>
      <c r="O1075" s="1609">
        <v>8.6340000000000003</v>
      </c>
      <c r="P1075" s="1609">
        <v>8.6340000000000003</v>
      </c>
      <c r="Q1075" s="1609">
        <v>8.6340000000000003</v>
      </c>
      <c r="R1075" s="1609"/>
      <c r="S1075" s="1609">
        <v>371.99</v>
      </c>
      <c r="T1075" s="1609">
        <v>284.60000000000002</v>
      </c>
      <c r="U1075" s="1609"/>
      <c r="V1075" s="1609">
        <v>5668.9980599999999</v>
      </c>
      <c r="W1075" s="1609">
        <v>5668.9980599999999</v>
      </c>
      <c r="X1075" s="1609">
        <v>5057.27916</v>
      </c>
      <c r="Y1075" s="1609">
        <v>0</v>
      </c>
      <c r="Z1075" s="1609">
        <v>344.31051706852458</v>
      </c>
      <c r="AA1075" s="1609">
        <v>0</v>
      </c>
      <c r="AB1075" s="1609">
        <v>0</v>
      </c>
      <c r="AC1075" s="1609">
        <v>13.471188732941272</v>
      </c>
      <c r="AD1075" s="1609">
        <v>3.604025598478358</v>
      </c>
      <c r="AE1075" s="1609">
        <v>1957.0973069224426</v>
      </c>
      <c r="AF1075" s="1609">
        <v>2130.6230966579651</v>
      </c>
      <c r="AG1075" s="1609">
        <v>185.14174086318644</v>
      </c>
      <c r="AH1075" s="1609">
        <v>0</v>
      </c>
      <c r="AI1075" s="1609">
        <v>0</v>
      </c>
      <c r="AJ1075" s="1609">
        <v>0</v>
      </c>
      <c r="AK1075" s="1609">
        <v>52.003835964736965</v>
      </c>
      <c r="AL1075" s="1609">
        <v>102.2901864510161</v>
      </c>
      <c r="AM1075" s="1609"/>
      <c r="AN1075" s="1609">
        <v>12.20226715443474</v>
      </c>
      <c r="AO1075" s="1609">
        <v>51.832635671578792</v>
      </c>
      <c r="AP1075" s="1609">
        <v>184.30303825633905</v>
      </c>
      <c r="AQ1075" s="1609">
        <v>0</v>
      </c>
      <c r="AR1075" s="1609">
        <v>0</v>
      </c>
      <c r="AS1075" s="1609">
        <v>0</v>
      </c>
      <c r="AT1075" s="1609">
        <v>0</v>
      </c>
      <c r="AU1075" s="1609">
        <v>0</v>
      </c>
      <c r="AV1075" s="1609">
        <v>23.522124507018106</v>
      </c>
      <c r="AW1075" s="1609">
        <v>-9.6774784878491324</v>
      </c>
      <c r="AX1075" s="1609">
        <v>0</v>
      </c>
      <c r="AY1075" s="1609">
        <v>-28.797387007653313</v>
      </c>
      <c r="AZ1075" s="1609">
        <v>0</v>
      </c>
      <c r="BA1075" s="1609"/>
      <c r="BB1075" s="1609">
        <v>-198.52804097320677</v>
      </c>
      <c r="BC1075" s="1609">
        <v>45.406097623290961</v>
      </c>
      <c r="BD1075" s="1609">
        <v>64.042540793359592</v>
      </c>
      <c r="BE1075" s="1609">
        <v>6.6422718168851418</v>
      </c>
      <c r="BF1075" s="1609">
        <v>34.477729159800205</v>
      </c>
      <c r="BG1075" s="1609">
        <v>385.70520898719252</v>
      </c>
      <c r="BH1075" s="1609">
        <v>39.607826257703834</v>
      </c>
      <c r="BI1075" s="1609">
        <v>0</v>
      </c>
      <c r="BJ1075" s="1609">
        <v>0</v>
      </c>
      <c r="BK1075" s="1609">
        <v>0</v>
      </c>
      <c r="BL1075" s="1609">
        <v>0</v>
      </c>
      <c r="BM1075" s="1609"/>
      <c r="BN1075" s="1609"/>
      <c r="BO1075" s="1609"/>
      <c r="BP1075" s="1609"/>
      <c r="BQ1075" s="1609"/>
      <c r="BR1075" s="1609"/>
      <c r="BS1075" s="1609"/>
      <c r="BT1075" s="1609"/>
      <c r="BU1075" s="1609"/>
      <c r="BV1075" s="1609">
        <v>2621.4908474152026</v>
      </c>
      <c r="BW1075" s="1609"/>
      <c r="BX1075" s="1609"/>
      <c r="BY1075" s="1609"/>
      <c r="BZ1075" s="1609"/>
      <c r="CA1075" s="1609"/>
      <c r="CB1075" s="1609"/>
      <c r="CC1075" s="1609"/>
      <c r="CD1075" s="1609"/>
      <c r="CE1075" s="1609"/>
      <c r="CF1075" s="1609"/>
      <c r="CG1075" s="1609"/>
      <c r="CH1075" s="1609"/>
      <c r="CI1075" s="1609">
        <v>5054.9362000000001</v>
      </c>
      <c r="CJ1075" s="1609">
        <v>-614.09186000000045</v>
      </c>
      <c r="CK1075" s="1609"/>
      <c r="CL1075" s="1609"/>
      <c r="CM1075" s="1609"/>
      <c r="CN1075" s="1609"/>
      <c r="CO1075" s="1609">
        <v>-228.36929999999992</v>
      </c>
      <c r="CP1075" s="1609">
        <v>-383.34960000000029</v>
      </c>
      <c r="CQ1075" s="1609">
        <v>31</v>
      </c>
      <c r="CR1075" s="1609">
        <v>-427.16433119537214</v>
      </c>
      <c r="CS1075" s="1609">
        <v>-4.2826046084546832</v>
      </c>
      <c r="CT1075" s="1609">
        <v>-15.750864956071609</v>
      </c>
      <c r="CU1075" s="1609">
        <v>0</v>
      </c>
      <c r="CV1075" s="1609">
        <v>0</v>
      </c>
      <c r="CW1075" s="1609">
        <v>0</v>
      </c>
      <c r="CX1075" s="1609">
        <v>0</v>
      </c>
      <c r="CY1075" s="1609">
        <v>0</v>
      </c>
      <c r="CZ1075" s="1609">
        <v>0.75157010212654862</v>
      </c>
      <c r="DA1075" s="1609">
        <v>0</v>
      </c>
      <c r="DB1075" s="1609">
        <v>-0.93370138568342576</v>
      </c>
      <c r="DC1075" s="1609">
        <v>-20.950786099917877</v>
      </c>
      <c r="DD1075" s="1609">
        <v>-0.33902548506638652</v>
      </c>
      <c r="DE1075" s="1609">
        <v>-6.5314609736172535E-2</v>
      </c>
      <c r="DF1075" s="1609">
        <v>-0.62974140079573715</v>
      </c>
      <c r="DG1075" s="1609">
        <v>-3.792706154265943</v>
      </c>
      <c r="DH1075" s="1609">
        <v>0</v>
      </c>
      <c r="DI1075" s="1609">
        <v>-22.074439843924921</v>
      </c>
      <c r="DJ1075" s="1609"/>
      <c r="DK1075" s="1609">
        <v>0</v>
      </c>
      <c r="DL1075" s="1609">
        <v>0</v>
      </c>
      <c r="DM1075" s="1609">
        <v>-19.032885097574137</v>
      </c>
      <c r="DN1075" s="1609">
        <v>0</v>
      </c>
      <c r="DO1075" s="1609">
        <v>-7.9657262019853725</v>
      </c>
      <c r="DP1075" s="1609">
        <v>-0.77493624784313297</v>
      </c>
      <c r="DQ1075" s="1609">
        <v>0</v>
      </c>
      <c r="DR1075" s="1609">
        <v>-318.01365796859534</v>
      </c>
      <c r="DS1075" s="1609"/>
      <c r="DT1075" s="1609"/>
      <c r="DU1075" s="1609"/>
      <c r="DV1075" s="1609">
        <v>1957.0973069224426</v>
      </c>
      <c r="DW1075" s="1609">
        <v>32.032771911271716</v>
      </c>
      <c r="DX1075" s="1609">
        <v>-7.5750543464321183</v>
      </c>
      <c r="DY1075" s="1609">
        <v>-253.06253999999984</v>
      </c>
      <c r="DZ1075" s="1609">
        <v>-190.55238000000048</v>
      </c>
      <c r="EA1075" s="1609">
        <v>24.693239999999999</v>
      </c>
      <c r="EB1075" s="1609">
        <v>-192.79721999999998</v>
      </c>
      <c r="EC1075" s="1609">
        <v>-8.8779956289261008</v>
      </c>
      <c r="ED1075" s="1609">
        <v>-161.35415076838464</v>
      </c>
      <c r="EE1075" s="1609">
        <v>-4.8500036439908429</v>
      </c>
      <c r="EF1075" s="1609">
        <v>-0.50302567820062127</v>
      </c>
      <c r="EG1075" s="1609">
        <v>-2.6110318233797885</v>
      </c>
      <c r="EH1075" s="1609">
        <v>-29.209829059250872</v>
      </c>
      <c r="EI1075" s="1609">
        <v>35.423669998621527</v>
      </c>
      <c r="EJ1075" s="1609">
        <v>9.9824276246694339</v>
      </c>
      <c r="EK1075" s="1609">
        <v>0</v>
      </c>
      <c r="EL1075" s="1609">
        <v>0</v>
      </c>
      <c r="EM1075" s="1609">
        <v>0</v>
      </c>
      <c r="EN1075" s="1609">
        <v>0</v>
      </c>
      <c r="EO1075" s="1609">
        <v>0</v>
      </c>
      <c r="EP1075" s="1609">
        <v>19.0476775664287</v>
      </c>
      <c r="EQ1075" s="1609">
        <v>73.453303525060349</v>
      </c>
      <c r="ER1075" s="1609">
        <v>-5.3167154238946451E-8</v>
      </c>
      <c r="ES1075" s="1609">
        <v>-1.2733234840458281E-7</v>
      </c>
      <c r="ET1075" s="1609">
        <v>-0.43187123109148828</v>
      </c>
      <c r="EU1075" s="1609">
        <v>-7.8956916405224007</v>
      </c>
      <c r="EV1075" s="1609">
        <v>-17.149470191787209</v>
      </c>
      <c r="EW1075" s="1609">
        <v>-4.9819483659692345</v>
      </c>
      <c r="EX1075" s="1609">
        <v>0</v>
      </c>
      <c r="EY1075" s="1609">
        <v>26.324037972431721</v>
      </c>
      <c r="EZ1075" s="1609">
        <v>0</v>
      </c>
      <c r="FA1075" s="1609">
        <v>0</v>
      </c>
      <c r="FB1075" s="1609">
        <v>0</v>
      </c>
      <c r="FC1075" s="1609">
        <v>0</v>
      </c>
      <c r="FD1075" s="1609"/>
      <c r="FE1075" s="1609">
        <v>345.54</v>
      </c>
      <c r="FF1075" s="1609">
        <v>240.2</v>
      </c>
      <c r="FG1075" s="1609"/>
      <c r="FH1075" s="1609">
        <v>345.54</v>
      </c>
      <c r="FI1075" s="1609">
        <v>240.2</v>
      </c>
      <c r="FJ1075" s="1609">
        <v>0</v>
      </c>
      <c r="FK1075" s="1609"/>
      <c r="FL1075" s="1609">
        <v>0</v>
      </c>
      <c r="FM1075" s="1609">
        <v>0</v>
      </c>
      <c r="FN1075" s="1609"/>
      <c r="FO1075" s="1609">
        <v>0</v>
      </c>
      <c r="FP1075" s="1609">
        <v>0</v>
      </c>
      <c r="FQ1075" s="1609"/>
      <c r="FR1075" s="1609">
        <v>0</v>
      </c>
      <c r="FS1075" s="1609">
        <v>115</v>
      </c>
      <c r="FT1075" s="1609">
        <v>0</v>
      </c>
      <c r="FU1075" s="1609">
        <v>0</v>
      </c>
      <c r="FV1075" s="1609">
        <v>0</v>
      </c>
      <c r="FW1075" s="1609"/>
      <c r="FX1075" s="1609">
        <v>0</v>
      </c>
      <c r="FY1075" s="1609">
        <v>-32.745169876068303</v>
      </c>
      <c r="FZ1075" s="1609"/>
      <c r="GA1075" s="1609">
        <v>-46.778814108669003</v>
      </c>
      <c r="GB1075" s="1609"/>
      <c r="GC1075" s="1609">
        <v>0</v>
      </c>
      <c r="GD1075" s="1609">
        <v>0</v>
      </c>
      <c r="GE1075" s="1609">
        <v>0</v>
      </c>
      <c r="GF1075" s="1609">
        <v>0</v>
      </c>
    </row>
    <row r="1076" spans="1:188" s="568" customFormat="1" ht="14.45" customHeight="1">
      <c r="A1076" s="1609">
        <v>1105</v>
      </c>
      <c r="B1076" s="1609" t="s">
        <v>3596</v>
      </c>
      <c r="C1076" s="1609" t="s">
        <v>873</v>
      </c>
      <c r="D1076" s="1609" t="s">
        <v>1177</v>
      </c>
      <c r="E1076" s="1609" t="s">
        <v>416</v>
      </c>
      <c r="F1076" s="1609" t="s">
        <v>2757</v>
      </c>
      <c r="G1076" s="1609" t="s">
        <v>2757</v>
      </c>
      <c r="H1076" s="1609" t="s">
        <v>2757</v>
      </c>
      <c r="I1076" s="1609" t="s">
        <v>3605</v>
      </c>
      <c r="J1076" s="1609" t="s">
        <v>3595</v>
      </c>
      <c r="K1076" s="1610">
        <v>45200</v>
      </c>
      <c r="L1076" s="1609">
        <v>0</v>
      </c>
      <c r="M1076" s="1609">
        <v>0</v>
      </c>
      <c r="N1076" s="1609">
        <v>-1.8660000000000001</v>
      </c>
      <c r="O1076" s="1609">
        <v>-1.8660000000000001</v>
      </c>
      <c r="P1076" s="1609">
        <v>-1.8660000000000001</v>
      </c>
      <c r="Q1076" s="1609">
        <v>-1.8660000000000001</v>
      </c>
      <c r="R1076" s="1609"/>
      <c r="S1076" s="1609">
        <v>371.99</v>
      </c>
      <c r="T1076" s="1609">
        <v>284.60000000000002</v>
      </c>
      <c r="U1076" s="1609"/>
      <c r="V1076" s="1609">
        <v>-1225.1969400000003</v>
      </c>
      <c r="W1076" s="1609">
        <v>-1225.1969400000003</v>
      </c>
      <c r="X1076" s="1609">
        <v>-1092.9908399999999</v>
      </c>
      <c r="Y1076" s="1609">
        <v>0</v>
      </c>
      <c r="Z1076" s="1609">
        <v>-74.413183327526852</v>
      </c>
      <c r="AA1076" s="1609">
        <v>0</v>
      </c>
      <c r="AB1076" s="1609">
        <v>0</v>
      </c>
      <c r="AC1076" s="1609">
        <v>-2.9114243891207336</v>
      </c>
      <c r="AD1076" s="1609">
        <v>-0.77891032739872779</v>
      </c>
      <c r="AE1076" s="1609">
        <v>-422.97238530429439</v>
      </c>
      <c r="AF1076" s="1609">
        <v>-460.47517933330585</v>
      </c>
      <c r="AG1076" s="1609">
        <v>-40.01326018655385</v>
      </c>
      <c r="AH1076" s="1609">
        <v>0</v>
      </c>
      <c r="AI1076" s="1609">
        <v>0</v>
      </c>
      <c r="AJ1076" s="1609">
        <v>0</v>
      </c>
      <c r="AK1076" s="1609">
        <v>-11.239189009752048</v>
      </c>
      <c r="AL1076" s="1609">
        <v>-22.107191095389858</v>
      </c>
      <c r="AM1076" s="1609"/>
      <c r="AN1076" s="1609">
        <v>-2.63718212997165</v>
      </c>
      <c r="AO1076" s="1609">
        <v>-11.202188807408621</v>
      </c>
      <c r="AP1076" s="1609">
        <v>-39.831997844142769</v>
      </c>
      <c r="AQ1076" s="1609">
        <v>0</v>
      </c>
      <c r="AR1076" s="1609">
        <v>0</v>
      </c>
      <c r="AS1076" s="1609">
        <v>0</v>
      </c>
      <c r="AT1076" s="1609">
        <v>0</v>
      </c>
      <c r="AU1076" s="1609">
        <v>0</v>
      </c>
      <c r="AV1076" s="1609">
        <v>-5.0836558177085687</v>
      </c>
      <c r="AW1076" s="1609">
        <v>2.0915189782634331</v>
      </c>
      <c r="AX1076" s="1609">
        <v>0</v>
      </c>
      <c r="AY1076" s="1609">
        <v>6.223757720208603</v>
      </c>
      <c r="AZ1076" s="1609">
        <v>0</v>
      </c>
      <c r="BA1076" s="1609"/>
      <c r="BB1076" s="1609">
        <v>42.906338250637461</v>
      </c>
      <c r="BC1076" s="1609">
        <v>-9.8132705773756008</v>
      </c>
      <c r="BD1076" s="1609">
        <v>-13.841021672505095</v>
      </c>
      <c r="BE1076" s="1609">
        <v>-1.4355431098341065</v>
      </c>
      <c r="BF1076" s="1609">
        <v>-7.4514063715760006</v>
      </c>
      <c r="BG1076" s="1609">
        <v>-83.35949964907357</v>
      </c>
      <c r="BH1076" s="1609">
        <v>-8.5601347923182018</v>
      </c>
      <c r="BI1076" s="1609">
        <v>0</v>
      </c>
      <c r="BJ1076" s="1609">
        <v>0</v>
      </c>
      <c r="BK1076" s="1609">
        <v>0</v>
      </c>
      <c r="BL1076" s="1609">
        <v>0</v>
      </c>
      <c r="BM1076" s="1609"/>
      <c r="BN1076" s="1609"/>
      <c r="BO1076" s="1609"/>
      <c r="BP1076" s="1609"/>
      <c r="BQ1076" s="1609"/>
      <c r="BR1076" s="1609"/>
      <c r="BS1076" s="1609"/>
      <c r="BT1076" s="1609"/>
      <c r="BU1076" s="1609"/>
      <c r="BV1076" s="1609">
        <v>-566.56265013629468</v>
      </c>
      <c r="BW1076" s="1609"/>
      <c r="BX1076" s="1609"/>
      <c r="BY1076" s="1609"/>
      <c r="BZ1076" s="1609"/>
      <c r="CA1076" s="1609"/>
      <c r="CB1076" s="1609"/>
      <c r="CC1076" s="1609"/>
      <c r="CD1076" s="1609"/>
      <c r="CE1076" s="1609"/>
      <c r="CF1076" s="1609"/>
      <c r="CG1076" s="1609"/>
      <c r="CH1076" s="1609"/>
      <c r="CI1076" s="1609">
        <v>-1095.3337999999999</v>
      </c>
      <c r="CJ1076" s="1609">
        <v>129.83314000000041</v>
      </c>
      <c r="CK1076" s="1609"/>
      <c r="CL1076" s="1609"/>
      <c r="CM1076" s="1609"/>
      <c r="CN1076" s="1609"/>
      <c r="CO1076" s="1609">
        <v>49.355699999999985</v>
      </c>
      <c r="CP1076" s="1609">
        <v>82.850400000000064</v>
      </c>
      <c r="CQ1076" s="1609">
        <v>31</v>
      </c>
      <c r="CR1076" s="1609">
        <v>92.319740793440474</v>
      </c>
      <c r="CS1076" s="1609">
        <v>0.92556638862363094</v>
      </c>
      <c r="CT1076" s="1609">
        <v>3.4041132740363267</v>
      </c>
      <c r="CU1076" s="1609">
        <v>0</v>
      </c>
      <c r="CV1076" s="1609">
        <v>0</v>
      </c>
      <c r="CW1076" s="1609">
        <v>0</v>
      </c>
      <c r="CX1076" s="1609">
        <v>0</v>
      </c>
      <c r="CY1076" s="1609">
        <v>0</v>
      </c>
      <c r="CZ1076" s="1609">
        <v>-0.16243106446237443</v>
      </c>
      <c r="DA1076" s="1609">
        <v>0</v>
      </c>
      <c r="DB1076" s="1609">
        <v>0.20179369767028854</v>
      </c>
      <c r="DC1076" s="1609">
        <v>4.5279322286826869</v>
      </c>
      <c r="DD1076" s="1609">
        <v>7.3270970017822457E-2</v>
      </c>
      <c r="DE1076" s="1609">
        <v>1.4115944147289561E-2</v>
      </c>
      <c r="DF1076" s="1609">
        <v>0.13610116445272524</v>
      </c>
      <c r="DG1076" s="1609">
        <v>0.81968840443133217</v>
      </c>
      <c r="DH1076" s="1609">
        <v>0</v>
      </c>
      <c r="DI1076" s="1609">
        <v>4.7707788682839771</v>
      </c>
      <c r="DJ1076" s="1609"/>
      <c r="DK1076" s="1609">
        <v>0</v>
      </c>
      <c r="DL1076" s="1609">
        <v>0</v>
      </c>
      <c r="DM1076" s="1609">
        <v>4.1134310391560547</v>
      </c>
      <c r="DN1076" s="1609">
        <v>0</v>
      </c>
      <c r="DO1076" s="1609">
        <v>1.7215711249600081</v>
      </c>
      <c r="DP1076" s="1609">
        <v>0.16748100978402691</v>
      </c>
      <c r="DQ1076" s="1609">
        <v>0</v>
      </c>
      <c r="DR1076" s="1609">
        <v>68.729845467847923</v>
      </c>
      <c r="DS1076" s="1609"/>
      <c r="DT1076" s="1609"/>
      <c r="DU1076" s="1609"/>
      <c r="DV1076" s="1609">
        <v>-422.97238530429439</v>
      </c>
      <c r="DW1076" s="1609">
        <v>-6.9229965701219625</v>
      </c>
      <c r="DX1076" s="1609">
        <v>1.6371382221962394</v>
      </c>
      <c r="DY1076" s="1609">
        <v>54.692460000000068</v>
      </c>
      <c r="DZ1076" s="1609">
        <v>41.182620000000036</v>
      </c>
      <c r="EA1076" s="1609">
        <v>-5.3367599999999999</v>
      </c>
      <c r="EB1076" s="1609">
        <v>41.66778</v>
      </c>
      <c r="EC1076" s="1609">
        <v>1.9187328982599183</v>
      </c>
      <c r="ED1076" s="1609">
        <v>34.872231333542473</v>
      </c>
      <c r="EE1076" s="1609">
        <v>1.0481939772627882</v>
      </c>
      <c r="EF1076" s="1609">
        <v>0.1087150701323094</v>
      </c>
      <c r="EG1076" s="1609">
        <v>0.56430222173114253</v>
      </c>
      <c r="EH1076" s="1609">
        <v>6.3128956479687428</v>
      </c>
      <c r="EI1076" s="1609">
        <v>-7.6558452880968009</v>
      </c>
      <c r="EJ1076" s="1609">
        <v>-2.1574252892788004</v>
      </c>
      <c r="EK1076" s="1609">
        <v>0</v>
      </c>
      <c r="EL1076" s="1609">
        <v>0</v>
      </c>
      <c r="EM1076" s="1609">
        <v>0</v>
      </c>
      <c r="EN1076" s="1609">
        <v>0</v>
      </c>
      <c r="EO1076" s="1609">
        <v>0</v>
      </c>
      <c r="EP1076" s="1609">
        <v>-4.1166280216534581</v>
      </c>
      <c r="EQ1076" s="1609">
        <v>-15.874897426194417</v>
      </c>
      <c r="ER1076" s="1609">
        <v>1.1490608039132973E-8</v>
      </c>
      <c r="ES1076" s="1609">
        <v>2.7519360913012687E-8</v>
      </c>
      <c r="ET1076" s="1609">
        <v>9.3337006858550176E-2</v>
      </c>
      <c r="EU1076" s="1609">
        <v>1.7064350939558448</v>
      </c>
      <c r="EV1076" s="1609">
        <v>3.7063830643820861</v>
      </c>
      <c r="EW1076" s="1609">
        <v>1.0767101749940462</v>
      </c>
      <c r="EX1076" s="1609">
        <v>0</v>
      </c>
      <c r="EY1076" s="1609">
        <v>-5.6892118203101214</v>
      </c>
      <c r="EZ1076" s="1609">
        <v>0</v>
      </c>
      <c r="FA1076" s="1609">
        <v>0</v>
      </c>
      <c r="FB1076" s="1609">
        <v>0</v>
      </c>
      <c r="FC1076" s="1609">
        <v>0</v>
      </c>
      <c r="FD1076" s="1609"/>
      <c r="FE1076" s="1609">
        <v>345.54</v>
      </c>
      <c r="FF1076" s="1609">
        <v>240.2</v>
      </c>
      <c r="FG1076" s="1609"/>
      <c r="FH1076" s="1609">
        <v>345.54</v>
      </c>
      <c r="FI1076" s="1609">
        <v>240.2</v>
      </c>
      <c r="FJ1076" s="1609">
        <v>0</v>
      </c>
      <c r="FK1076" s="1609"/>
      <c r="FL1076" s="1609">
        <v>0</v>
      </c>
      <c r="FM1076" s="1609">
        <v>0</v>
      </c>
      <c r="FN1076" s="1609"/>
      <c r="FO1076" s="1609">
        <v>0</v>
      </c>
      <c r="FP1076" s="1609">
        <v>0</v>
      </c>
      <c r="FQ1076" s="1609"/>
      <c r="FR1076" s="1609">
        <v>0</v>
      </c>
      <c r="FS1076" s="1609">
        <v>115</v>
      </c>
      <c r="FT1076" s="1609">
        <v>0</v>
      </c>
      <c r="FU1076" s="1609">
        <v>0</v>
      </c>
      <c r="FV1076" s="1609">
        <v>0</v>
      </c>
      <c r="FW1076" s="1609"/>
      <c r="FX1076" s="1609">
        <v>0</v>
      </c>
      <c r="FY1076" s="1609">
        <v>-32.745169876068303</v>
      </c>
      <c r="FZ1076" s="1609"/>
      <c r="GA1076" s="1609">
        <v>-46.778814108669003</v>
      </c>
      <c r="GB1076" s="1609"/>
      <c r="GC1076" s="1609">
        <v>0</v>
      </c>
      <c r="GD1076" s="1609">
        <v>0</v>
      </c>
      <c r="GE1076" s="1609">
        <v>0</v>
      </c>
      <c r="GF1076" s="1609">
        <v>0</v>
      </c>
    </row>
    <row r="1077" spans="1:188" s="568" customFormat="1" ht="14.45" customHeight="1">
      <c r="A1077" s="1609">
        <v>1106</v>
      </c>
      <c r="B1077" s="1609" t="s">
        <v>3597</v>
      </c>
      <c r="C1077" s="1609" t="s">
        <v>873</v>
      </c>
      <c r="D1077" s="1609" t="s">
        <v>1177</v>
      </c>
      <c r="E1077" s="1609" t="s">
        <v>416</v>
      </c>
      <c r="F1077" s="1609" t="s">
        <v>2757</v>
      </c>
      <c r="G1077" s="1609" t="s">
        <v>2757</v>
      </c>
      <c r="H1077" s="1609" t="s">
        <v>2757</v>
      </c>
      <c r="I1077" s="1609" t="s">
        <v>3605</v>
      </c>
      <c r="J1077" s="1609" t="s">
        <v>3595</v>
      </c>
      <c r="K1077" s="1610">
        <v>45200</v>
      </c>
      <c r="L1077" s="1609">
        <v>0</v>
      </c>
      <c r="M1077" s="1609">
        <v>0</v>
      </c>
      <c r="N1077" s="1609">
        <v>0.14299999999999999</v>
      </c>
      <c r="O1077" s="1609">
        <v>0.14299999999999999</v>
      </c>
      <c r="P1077" s="1609">
        <v>0.14299999999999999</v>
      </c>
      <c r="Q1077" s="1609">
        <v>0.14299999999999999</v>
      </c>
      <c r="R1077" s="1609"/>
      <c r="S1077" s="1609">
        <v>371.99</v>
      </c>
      <c r="T1077" s="1609">
        <v>284.60000000000002</v>
      </c>
      <c r="U1077" s="1609"/>
      <c r="V1077" s="1609">
        <v>93.89237</v>
      </c>
      <c r="W1077" s="1609">
        <v>93.89237</v>
      </c>
      <c r="X1077" s="1609">
        <v>83.760819999999995</v>
      </c>
      <c r="Y1077" s="1609">
        <v>0</v>
      </c>
      <c r="Z1077" s="1609">
        <v>5.7026180149176522</v>
      </c>
      <c r="AA1077" s="1609">
        <v>0</v>
      </c>
      <c r="AB1077" s="1609">
        <v>0</v>
      </c>
      <c r="AC1077" s="1609">
        <v>0.22311558823379682</v>
      </c>
      <c r="AD1077" s="1609">
        <v>5.969141308575459E-2</v>
      </c>
      <c r="AE1077" s="1609">
        <v>32.414282475087937</v>
      </c>
      <c r="AF1077" s="1609">
        <v>35.288290806357303</v>
      </c>
      <c r="AG1077" s="1609">
        <v>3.0663966809631296</v>
      </c>
      <c r="AH1077" s="1609">
        <v>0</v>
      </c>
      <c r="AI1077" s="1609">
        <v>0</v>
      </c>
      <c r="AJ1077" s="1609">
        <v>0</v>
      </c>
      <c r="AK1077" s="1609">
        <v>0.86130976870018361</v>
      </c>
      <c r="AL1077" s="1609">
        <v>1.6941738084891476</v>
      </c>
      <c r="AM1077" s="1609"/>
      <c r="AN1077" s="1609">
        <v>0.20209916644477272</v>
      </c>
      <c r="AO1077" s="1609">
        <v>0.85847427623763795</v>
      </c>
      <c r="AP1077" s="1609">
        <v>3.0525057297494187</v>
      </c>
      <c r="AQ1077" s="1609">
        <v>0</v>
      </c>
      <c r="AR1077" s="1609">
        <v>0</v>
      </c>
      <c r="AS1077" s="1609">
        <v>0</v>
      </c>
      <c r="AT1077" s="1609">
        <v>0</v>
      </c>
      <c r="AU1077" s="1609">
        <v>0</v>
      </c>
      <c r="AV1077" s="1609">
        <v>0.38958348442246798</v>
      </c>
      <c r="AW1077" s="1609">
        <v>-0.16028253691943778</v>
      </c>
      <c r="AX1077" s="1609">
        <v>0</v>
      </c>
      <c r="AY1077" s="1609">
        <v>-0.47695463772230984</v>
      </c>
      <c r="AZ1077" s="1609">
        <v>0</v>
      </c>
      <c r="BA1077" s="1609"/>
      <c r="BB1077" s="1609">
        <v>-3.288106307524735</v>
      </c>
      <c r="BC1077" s="1609">
        <v>0.75203520501860166</v>
      </c>
      <c r="BD1077" s="1609">
        <v>1.0606999459636808</v>
      </c>
      <c r="BE1077" s="1609">
        <v>0.11001214614484309</v>
      </c>
      <c r="BF1077" s="1609">
        <v>0.57103489342731395</v>
      </c>
      <c r="BG1077" s="1609">
        <v>6.3882146033320035</v>
      </c>
      <c r="BH1077" s="1609">
        <v>0.6560017552526809</v>
      </c>
      <c r="BI1077" s="1609">
        <v>0</v>
      </c>
      <c r="BJ1077" s="1609">
        <v>0</v>
      </c>
      <c r="BK1077" s="1609">
        <v>0</v>
      </c>
      <c r="BL1077" s="1609">
        <v>0</v>
      </c>
      <c r="BM1077" s="1609"/>
      <c r="BN1077" s="1609"/>
      <c r="BO1077" s="1609"/>
      <c r="BP1077" s="1609"/>
      <c r="BQ1077" s="1609"/>
      <c r="BR1077" s="1609"/>
      <c r="BS1077" s="1609"/>
      <c r="BT1077" s="1609"/>
      <c r="BU1077" s="1609"/>
      <c r="BV1077" s="1609">
        <v>43.418252395225146</v>
      </c>
      <c r="BW1077" s="1609"/>
      <c r="BX1077" s="1609"/>
      <c r="BY1077" s="1609"/>
      <c r="BZ1077" s="1609"/>
      <c r="CA1077" s="1609"/>
      <c r="CB1077" s="1609"/>
      <c r="CC1077" s="1609"/>
      <c r="CD1077" s="1609"/>
      <c r="CE1077" s="1609"/>
      <c r="CF1077" s="1609"/>
      <c r="CG1077" s="1609"/>
      <c r="CH1077" s="1609"/>
      <c r="CI1077" s="1609">
        <v>82.003600000000006</v>
      </c>
      <c r="CJ1077" s="1609">
        <v>-11.918769999999995</v>
      </c>
      <c r="CK1077" s="1609"/>
      <c r="CL1077" s="1609"/>
      <c r="CM1077" s="1609"/>
      <c r="CN1077" s="1609"/>
      <c r="CO1077" s="1609">
        <v>-3.7823499999999979</v>
      </c>
      <c r="CP1077" s="1609">
        <v>-6.3492000000000042</v>
      </c>
      <c r="CQ1077" s="1609">
        <v>31</v>
      </c>
      <c r="CR1077" s="1609">
        <v>-7.074878313752393</v>
      </c>
      <c r="CS1077" s="1609">
        <v>-7.0930328817352173E-2</v>
      </c>
      <c r="CT1077" s="1609">
        <v>-0.26087256065766029</v>
      </c>
      <c r="CU1077" s="1609">
        <v>0</v>
      </c>
      <c r="CV1077" s="1609">
        <v>0</v>
      </c>
      <c r="CW1077" s="1609">
        <v>0</v>
      </c>
      <c r="CX1077" s="1609">
        <v>0</v>
      </c>
      <c r="CY1077" s="1609">
        <v>0</v>
      </c>
      <c r="CZ1077" s="1609">
        <v>1.2447825411639628E-2</v>
      </c>
      <c r="DA1077" s="1609">
        <v>0</v>
      </c>
      <c r="DB1077" s="1609">
        <v>-1.5464361611388699E-2</v>
      </c>
      <c r="DC1077" s="1609">
        <v>-0.34699587818951017</v>
      </c>
      <c r="DD1077" s="1609">
        <v>-5.6150850549563369E-3</v>
      </c>
      <c r="DE1077" s="1609">
        <v>-1.0817684957461909E-3</v>
      </c>
      <c r="DF1077" s="1609">
        <v>-1.0430046364812373E-2</v>
      </c>
      <c r="DG1077" s="1609">
        <v>-6.281642113273378E-2</v>
      </c>
      <c r="DH1077" s="1609">
        <v>0</v>
      </c>
      <c r="DI1077" s="1609">
        <v>-0.36560631198532129</v>
      </c>
      <c r="DJ1077" s="1609"/>
      <c r="DK1077" s="1609">
        <v>0</v>
      </c>
      <c r="DL1077" s="1609">
        <v>0</v>
      </c>
      <c r="DM1077" s="1609">
        <v>-0.31523078167165863</v>
      </c>
      <c r="DN1077" s="1609">
        <v>0</v>
      </c>
      <c r="DO1077" s="1609">
        <v>-0.13193176359554198</v>
      </c>
      <c r="DP1077" s="1609">
        <v>-1.2834825508636571E-2</v>
      </c>
      <c r="DQ1077" s="1609">
        <v>0</v>
      </c>
      <c r="DR1077" s="1609">
        <v>-5.2670781896582266</v>
      </c>
      <c r="DS1077" s="1609"/>
      <c r="DT1077" s="1609"/>
      <c r="DU1077" s="1609"/>
      <c r="DV1077" s="1609">
        <v>32.414282475087937</v>
      </c>
      <c r="DW1077" s="1609">
        <v>0.53054046598469484</v>
      </c>
      <c r="DX1077" s="1609">
        <v>-0.12546128926798605</v>
      </c>
      <c r="DY1077" s="1609">
        <v>-4.1913300000000007</v>
      </c>
      <c r="DZ1077" s="1609">
        <v>-3.1560100000000038</v>
      </c>
      <c r="EA1077" s="1609">
        <v>0.40897999999999995</v>
      </c>
      <c r="EB1077" s="1609">
        <v>-3.1931899999999995</v>
      </c>
      <c r="EC1077" s="1609">
        <v>-0.14704115994167211</v>
      </c>
      <c r="ED1077" s="1609">
        <v>-2.6724164419595784</v>
      </c>
      <c r="EE1077" s="1609">
        <v>-8.0327834270406573E-2</v>
      </c>
      <c r="EF1077" s="1609">
        <v>-8.3313263820580068E-3</v>
      </c>
      <c r="EG1077" s="1609">
        <v>-4.3245025566748863E-2</v>
      </c>
      <c r="EH1077" s="1609">
        <v>-0.48378567934594324</v>
      </c>
      <c r="EI1077" s="1609">
        <v>0.58670197009530667</v>
      </c>
      <c r="EJ1077" s="1609">
        <v>0.16533323492329499</v>
      </c>
      <c r="EK1077" s="1609">
        <v>0</v>
      </c>
      <c r="EL1077" s="1609">
        <v>0</v>
      </c>
      <c r="EM1077" s="1609">
        <v>0</v>
      </c>
      <c r="EN1077" s="1609">
        <v>0</v>
      </c>
      <c r="EO1077" s="1609">
        <v>0</v>
      </c>
      <c r="EP1077" s="1609">
        <v>0.31547578086626171</v>
      </c>
      <c r="EQ1077" s="1609">
        <v>1.2165650224789932</v>
      </c>
      <c r="ER1077" s="1609">
        <v>-8.8057714340622445E-10</v>
      </c>
      <c r="ES1077" s="1609">
        <v>-2.1089328030872528E-9</v>
      </c>
      <c r="ET1077" s="1609">
        <v>-7.1528360025576165E-3</v>
      </c>
      <c r="EU1077" s="1609">
        <v>-0.13077182124098918</v>
      </c>
      <c r="EV1077" s="1609">
        <v>-0.28403685863163891</v>
      </c>
      <c r="EW1077" s="1609">
        <v>-8.251315917692853E-2</v>
      </c>
      <c r="EX1077" s="1609">
        <v>0</v>
      </c>
      <c r="EY1077" s="1609">
        <v>0.43598997336781742</v>
      </c>
      <c r="EZ1077" s="1609">
        <v>0</v>
      </c>
      <c r="FA1077" s="1609">
        <v>0</v>
      </c>
      <c r="FB1077" s="1609">
        <v>0</v>
      </c>
      <c r="FC1077" s="1609">
        <v>0</v>
      </c>
      <c r="FD1077" s="1609"/>
      <c r="FE1077" s="1609">
        <v>345.54</v>
      </c>
      <c r="FF1077" s="1609">
        <v>240.2</v>
      </c>
      <c r="FG1077" s="1609"/>
      <c r="FH1077" s="1609">
        <v>345.54</v>
      </c>
      <c r="FI1077" s="1609">
        <v>240.2</v>
      </c>
      <c r="FJ1077" s="1609">
        <v>0</v>
      </c>
      <c r="FK1077" s="1609"/>
      <c r="FL1077" s="1609">
        <v>0</v>
      </c>
      <c r="FM1077" s="1609">
        <v>0</v>
      </c>
      <c r="FN1077" s="1609"/>
      <c r="FO1077" s="1609">
        <v>0</v>
      </c>
      <c r="FP1077" s="1609">
        <v>0</v>
      </c>
      <c r="FQ1077" s="1609"/>
      <c r="FR1077" s="1609">
        <v>0</v>
      </c>
      <c r="FS1077" s="1609">
        <v>115</v>
      </c>
      <c r="FT1077" s="1609">
        <v>0</v>
      </c>
      <c r="FU1077" s="1609">
        <v>0</v>
      </c>
      <c r="FV1077" s="1609">
        <v>0</v>
      </c>
      <c r="FW1077" s="1609"/>
      <c r="FX1077" s="1609">
        <v>0</v>
      </c>
      <c r="FY1077" s="1609">
        <v>-32.745169876068303</v>
      </c>
      <c r="FZ1077" s="1609"/>
      <c r="GA1077" s="1609">
        <v>-46.778814108669003</v>
      </c>
      <c r="GB1077" s="1609"/>
      <c r="GC1077" s="1609">
        <v>0</v>
      </c>
      <c r="GD1077" s="1609">
        <v>0</v>
      </c>
      <c r="GE1077" s="1609">
        <v>0</v>
      </c>
      <c r="GF1077" s="1609">
        <v>0</v>
      </c>
    </row>
    <row r="1078" spans="1:188" s="568" customFormat="1" ht="14.45" customHeight="1">
      <c r="A1078" s="1609">
        <v>1107</v>
      </c>
      <c r="B1078" s="1609" t="s">
        <v>1463</v>
      </c>
      <c r="C1078" s="1609" t="s">
        <v>873</v>
      </c>
      <c r="D1078" s="1609" t="s">
        <v>1177</v>
      </c>
      <c r="E1078" s="1609" t="s">
        <v>416</v>
      </c>
      <c r="F1078" s="1609" t="s">
        <v>2757</v>
      </c>
      <c r="G1078" s="1609" t="s">
        <v>2757</v>
      </c>
      <c r="H1078" s="1609" t="s">
        <v>2757</v>
      </c>
      <c r="I1078" s="1609" t="s">
        <v>2757</v>
      </c>
      <c r="J1078" s="1609" t="s">
        <v>3595</v>
      </c>
      <c r="K1078" s="1610">
        <v>45200</v>
      </c>
      <c r="L1078" s="1609">
        <v>0</v>
      </c>
      <c r="M1078" s="1609">
        <v>0</v>
      </c>
      <c r="N1078" s="1609">
        <v>0</v>
      </c>
      <c r="O1078" s="1609">
        <v>0</v>
      </c>
      <c r="P1078" s="1609">
        <v>0</v>
      </c>
      <c r="Q1078" s="1609">
        <v>0</v>
      </c>
      <c r="R1078" s="1609"/>
      <c r="S1078" s="1609"/>
      <c r="T1078" s="1609"/>
      <c r="U1078" s="1609"/>
      <c r="V1078" s="1609"/>
      <c r="W1078" s="1609"/>
      <c r="X1078" s="1609"/>
      <c r="Y1078" s="1609"/>
      <c r="Z1078" s="1609"/>
      <c r="AA1078" s="1609">
        <v>0</v>
      </c>
      <c r="AB1078" s="1609"/>
      <c r="AC1078" s="1609"/>
      <c r="AD1078" s="1609"/>
      <c r="AE1078" s="1609"/>
      <c r="AF1078" s="1609"/>
      <c r="AG1078" s="1609"/>
      <c r="AH1078" s="1609"/>
      <c r="AI1078" s="1609"/>
      <c r="AJ1078" s="1609"/>
      <c r="AK1078" s="1609"/>
      <c r="AL1078" s="1609"/>
      <c r="AM1078" s="1609"/>
      <c r="AN1078" s="1609"/>
      <c r="AO1078" s="1609"/>
      <c r="AP1078" s="1609"/>
      <c r="AQ1078" s="1609"/>
      <c r="AR1078" s="1609"/>
      <c r="AS1078" s="1609"/>
      <c r="AT1078" s="1609"/>
      <c r="AU1078" s="1609"/>
      <c r="AV1078" s="1609"/>
      <c r="AW1078" s="1609"/>
      <c r="AX1078" s="1609"/>
      <c r="AY1078" s="1609"/>
      <c r="AZ1078" s="1609">
        <v>0</v>
      </c>
      <c r="BA1078" s="1609"/>
      <c r="BB1078" s="1609"/>
      <c r="BC1078" s="1609"/>
      <c r="BD1078" s="1609"/>
      <c r="BE1078" s="1609"/>
      <c r="BF1078" s="1609"/>
      <c r="BG1078" s="1609"/>
      <c r="BH1078" s="1609"/>
      <c r="BI1078" s="1609">
        <v>91.58</v>
      </c>
      <c r="BJ1078" s="1609">
        <v>421.88</v>
      </c>
      <c r="BK1078" s="1609">
        <v>1013.46</v>
      </c>
      <c r="BL1078" s="1609">
        <v>4</v>
      </c>
      <c r="BM1078" s="1609"/>
      <c r="BN1078" s="1609"/>
      <c r="BO1078" s="1609"/>
      <c r="BP1078" s="1609"/>
      <c r="BQ1078" s="1609"/>
      <c r="BR1078" s="1609"/>
      <c r="BS1078" s="1609"/>
      <c r="BT1078" s="1609"/>
      <c r="BU1078" s="1609"/>
      <c r="BV1078" s="1609"/>
      <c r="BW1078" s="1609"/>
      <c r="BX1078" s="1609"/>
      <c r="BY1078" s="1609"/>
      <c r="BZ1078" s="1609"/>
      <c r="CA1078" s="1609"/>
      <c r="CB1078" s="1609"/>
      <c r="CC1078" s="1609"/>
      <c r="CD1078" s="1609"/>
      <c r="CE1078" s="1609"/>
      <c r="CF1078" s="1609"/>
      <c r="CG1078" s="1609"/>
      <c r="CH1078" s="1609"/>
      <c r="CI1078" s="1609"/>
      <c r="CJ1078" s="1609">
        <v>-0.03</v>
      </c>
      <c r="CK1078" s="1609"/>
      <c r="CL1078" s="1609"/>
      <c r="CM1078" s="1609"/>
      <c r="CN1078" s="1609"/>
      <c r="CO1078" s="1609">
        <v>0</v>
      </c>
      <c r="CP1078" s="1609">
        <v>0</v>
      </c>
      <c r="CQ1078" s="1609">
        <v>31</v>
      </c>
      <c r="CR1078" s="1609"/>
      <c r="CS1078" s="1609"/>
      <c r="CT1078" s="1609"/>
      <c r="CU1078" s="1609"/>
      <c r="CV1078" s="1609"/>
      <c r="CW1078" s="1609"/>
      <c r="CX1078" s="1609"/>
      <c r="CY1078" s="1609"/>
      <c r="CZ1078" s="1609"/>
      <c r="DA1078" s="1609"/>
      <c r="DB1078" s="1609"/>
      <c r="DC1078" s="1609"/>
      <c r="DD1078" s="1609"/>
      <c r="DE1078" s="1609"/>
      <c r="DF1078" s="1609"/>
      <c r="DG1078" s="1609"/>
      <c r="DH1078" s="1609"/>
      <c r="DI1078" s="1609"/>
      <c r="DJ1078" s="1609"/>
      <c r="DK1078" s="1609">
        <v>0</v>
      </c>
      <c r="DL1078" s="1609"/>
      <c r="DM1078" s="1609"/>
      <c r="DN1078" s="1609"/>
      <c r="DO1078" s="1609"/>
      <c r="DP1078" s="1609"/>
      <c r="DQ1078" s="1609"/>
      <c r="DR1078" s="1609"/>
      <c r="DS1078" s="1609"/>
      <c r="DT1078" s="1609"/>
      <c r="DU1078" s="1609"/>
      <c r="DV1078" s="1609"/>
      <c r="DW1078" s="1609"/>
      <c r="DX1078" s="1609"/>
      <c r="DY1078" s="1609"/>
      <c r="DZ1078" s="1609"/>
      <c r="EA1078" s="1609"/>
      <c r="EB1078" s="1609"/>
      <c r="EC1078" s="1609"/>
      <c r="ED1078" s="1609"/>
      <c r="EE1078" s="1609"/>
      <c r="EF1078" s="1609"/>
      <c r="EG1078" s="1609"/>
      <c r="EH1078" s="1609"/>
      <c r="EI1078" s="1609"/>
      <c r="EJ1078" s="1609"/>
      <c r="EK1078" s="1609"/>
      <c r="EL1078" s="1609"/>
      <c r="EM1078" s="1609"/>
      <c r="EN1078" s="1609"/>
      <c r="EO1078" s="1609"/>
      <c r="EP1078" s="1609"/>
      <c r="EQ1078" s="1609"/>
      <c r="ER1078" s="1609"/>
      <c r="ES1078" s="1609"/>
      <c r="ET1078" s="1609"/>
      <c r="EU1078" s="1609"/>
      <c r="EV1078" s="1609"/>
      <c r="EW1078" s="1609"/>
      <c r="EX1078" s="1609"/>
      <c r="EY1078" s="1609"/>
      <c r="EZ1078" s="1609"/>
      <c r="FA1078" s="1609"/>
      <c r="FB1078" s="1609"/>
      <c r="FC1078" s="1609"/>
      <c r="FD1078" s="1609"/>
      <c r="FE1078" s="1609"/>
      <c r="FF1078" s="1609"/>
      <c r="FG1078" s="1609"/>
      <c r="FH1078" s="1609"/>
      <c r="FI1078" s="1609"/>
      <c r="FJ1078" s="1609">
        <v>0</v>
      </c>
      <c r="FK1078" s="1609"/>
      <c r="FL1078" s="1609"/>
      <c r="FM1078" s="1609"/>
      <c r="FN1078" s="1609"/>
      <c r="FO1078" s="1609"/>
      <c r="FP1078" s="1609"/>
      <c r="FQ1078" s="1609"/>
      <c r="FR1078" s="1609"/>
      <c r="FS1078" s="1609">
        <v>115</v>
      </c>
      <c r="FT1078" s="1609"/>
      <c r="FU1078" s="1609"/>
      <c r="FV1078" s="1609"/>
      <c r="FW1078" s="1609"/>
      <c r="FX1078" s="1609">
        <v>0</v>
      </c>
      <c r="FY1078" s="1609">
        <v>-32.745169876068303</v>
      </c>
      <c r="FZ1078" s="1609"/>
      <c r="GA1078" s="1609">
        <v>-46.778814108669003</v>
      </c>
      <c r="GB1078" s="1609"/>
      <c r="GC1078" s="1609">
        <v>0</v>
      </c>
      <c r="GD1078" s="1609">
        <v>0</v>
      </c>
      <c r="GE1078" s="1609">
        <v>0</v>
      </c>
      <c r="GF1078" s="1609">
        <v>0</v>
      </c>
    </row>
    <row r="1079" spans="1:188" s="568" customFormat="1" ht="14.45" customHeight="1">
      <c r="A1079" s="1609">
        <v>1108</v>
      </c>
      <c r="B1079" s="1609" t="s">
        <v>3596</v>
      </c>
      <c r="C1079" s="1609" t="s">
        <v>873</v>
      </c>
      <c r="D1079" s="1609" t="s">
        <v>1177</v>
      </c>
      <c r="E1079" s="1609" t="s">
        <v>416</v>
      </c>
      <c r="F1079" s="1609" t="s">
        <v>2757</v>
      </c>
      <c r="G1079" s="1609" t="s">
        <v>2757</v>
      </c>
      <c r="H1079" s="1609" t="s">
        <v>2757</v>
      </c>
      <c r="I1079" s="1609" t="s">
        <v>2757</v>
      </c>
      <c r="J1079" s="1609" t="s">
        <v>3595</v>
      </c>
      <c r="K1079" s="1610">
        <v>45200</v>
      </c>
      <c r="L1079" s="1609">
        <v>0</v>
      </c>
      <c r="M1079" s="1609">
        <v>0</v>
      </c>
      <c r="N1079" s="1609">
        <v>0</v>
      </c>
      <c r="O1079" s="1609">
        <v>0</v>
      </c>
      <c r="P1079" s="1609">
        <v>0</v>
      </c>
      <c r="Q1079" s="1609">
        <v>0</v>
      </c>
      <c r="R1079" s="1609"/>
      <c r="S1079" s="1609"/>
      <c r="T1079" s="1609"/>
      <c r="U1079" s="1609"/>
      <c r="V1079" s="1609"/>
      <c r="W1079" s="1609"/>
      <c r="X1079" s="1609"/>
      <c r="Y1079" s="1609"/>
      <c r="Z1079" s="1609"/>
      <c r="AA1079" s="1609">
        <v>0</v>
      </c>
      <c r="AB1079" s="1609"/>
      <c r="AC1079" s="1609"/>
      <c r="AD1079" s="1609"/>
      <c r="AE1079" s="1609"/>
      <c r="AF1079" s="1609"/>
      <c r="AG1079" s="1609"/>
      <c r="AH1079" s="1609"/>
      <c r="AI1079" s="1609"/>
      <c r="AJ1079" s="1609"/>
      <c r="AK1079" s="1609"/>
      <c r="AL1079" s="1609"/>
      <c r="AM1079" s="1609"/>
      <c r="AN1079" s="1609"/>
      <c r="AO1079" s="1609"/>
      <c r="AP1079" s="1609"/>
      <c r="AQ1079" s="1609"/>
      <c r="AR1079" s="1609"/>
      <c r="AS1079" s="1609"/>
      <c r="AT1079" s="1609"/>
      <c r="AU1079" s="1609"/>
      <c r="AV1079" s="1609"/>
      <c r="AW1079" s="1609"/>
      <c r="AX1079" s="1609"/>
      <c r="AY1079" s="1609"/>
      <c r="AZ1079" s="1609">
        <v>0</v>
      </c>
      <c r="BA1079" s="1609"/>
      <c r="BB1079" s="1609"/>
      <c r="BC1079" s="1609"/>
      <c r="BD1079" s="1609"/>
      <c r="BE1079" s="1609"/>
      <c r="BF1079" s="1609"/>
      <c r="BG1079" s="1609"/>
      <c r="BH1079" s="1609"/>
      <c r="BI1079" s="1609">
        <v>-18.149999999999999</v>
      </c>
      <c r="BJ1079" s="1609">
        <v>-83.63</v>
      </c>
      <c r="BK1079" s="1609">
        <v>-200.91</v>
      </c>
      <c r="BL1079" s="1609">
        <v>0</v>
      </c>
      <c r="BM1079" s="1609"/>
      <c r="BN1079" s="1609"/>
      <c r="BO1079" s="1609"/>
      <c r="BP1079" s="1609"/>
      <c r="BQ1079" s="1609"/>
      <c r="BR1079" s="1609"/>
      <c r="BS1079" s="1609"/>
      <c r="BT1079" s="1609"/>
      <c r="BU1079" s="1609"/>
      <c r="BV1079" s="1609"/>
      <c r="BW1079" s="1609"/>
      <c r="BX1079" s="1609"/>
      <c r="BY1079" s="1609"/>
      <c r="BZ1079" s="1609"/>
      <c r="CA1079" s="1609"/>
      <c r="CB1079" s="1609"/>
      <c r="CC1079" s="1609"/>
      <c r="CD1079" s="1609"/>
      <c r="CE1079" s="1609"/>
      <c r="CF1079" s="1609"/>
      <c r="CG1079" s="1609"/>
      <c r="CH1079" s="1609"/>
      <c r="CI1079" s="1609"/>
      <c r="CJ1079" s="1609">
        <v>-0.03</v>
      </c>
      <c r="CK1079" s="1609"/>
      <c r="CL1079" s="1609"/>
      <c r="CM1079" s="1609"/>
      <c r="CN1079" s="1609"/>
      <c r="CO1079" s="1609">
        <v>0</v>
      </c>
      <c r="CP1079" s="1609">
        <v>0</v>
      </c>
      <c r="CQ1079" s="1609">
        <v>31</v>
      </c>
      <c r="CR1079" s="1609"/>
      <c r="CS1079" s="1609"/>
      <c r="CT1079" s="1609"/>
      <c r="CU1079" s="1609"/>
      <c r="CV1079" s="1609"/>
      <c r="CW1079" s="1609"/>
      <c r="CX1079" s="1609"/>
      <c r="CY1079" s="1609"/>
      <c r="CZ1079" s="1609"/>
      <c r="DA1079" s="1609"/>
      <c r="DB1079" s="1609"/>
      <c r="DC1079" s="1609"/>
      <c r="DD1079" s="1609"/>
      <c r="DE1079" s="1609"/>
      <c r="DF1079" s="1609"/>
      <c r="DG1079" s="1609"/>
      <c r="DH1079" s="1609"/>
      <c r="DI1079" s="1609"/>
      <c r="DJ1079" s="1609"/>
      <c r="DK1079" s="1609">
        <v>0</v>
      </c>
      <c r="DL1079" s="1609"/>
      <c r="DM1079" s="1609"/>
      <c r="DN1079" s="1609"/>
      <c r="DO1079" s="1609"/>
      <c r="DP1079" s="1609"/>
      <c r="DQ1079" s="1609"/>
      <c r="DR1079" s="1609"/>
      <c r="DS1079" s="1609"/>
      <c r="DT1079" s="1609"/>
      <c r="DU1079" s="1609"/>
      <c r="DV1079" s="1609"/>
      <c r="DW1079" s="1609"/>
      <c r="DX1079" s="1609"/>
      <c r="DY1079" s="1609"/>
      <c r="DZ1079" s="1609"/>
      <c r="EA1079" s="1609"/>
      <c r="EB1079" s="1609"/>
      <c r="EC1079" s="1609"/>
      <c r="ED1079" s="1609"/>
      <c r="EE1079" s="1609"/>
      <c r="EF1079" s="1609"/>
      <c r="EG1079" s="1609"/>
      <c r="EH1079" s="1609"/>
      <c r="EI1079" s="1609"/>
      <c r="EJ1079" s="1609"/>
      <c r="EK1079" s="1609"/>
      <c r="EL1079" s="1609"/>
      <c r="EM1079" s="1609"/>
      <c r="EN1079" s="1609"/>
      <c r="EO1079" s="1609"/>
      <c r="EP1079" s="1609"/>
      <c r="EQ1079" s="1609"/>
      <c r="ER1079" s="1609"/>
      <c r="ES1079" s="1609"/>
      <c r="ET1079" s="1609"/>
      <c r="EU1079" s="1609"/>
      <c r="EV1079" s="1609"/>
      <c r="EW1079" s="1609"/>
      <c r="EX1079" s="1609"/>
      <c r="EY1079" s="1609"/>
      <c r="EZ1079" s="1609"/>
      <c r="FA1079" s="1609"/>
      <c r="FB1079" s="1609"/>
      <c r="FC1079" s="1609"/>
      <c r="FD1079" s="1609"/>
      <c r="FE1079" s="1609"/>
      <c r="FF1079" s="1609"/>
      <c r="FG1079" s="1609"/>
      <c r="FH1079" s="1609"/>
      <c r="FI1079" s="1609"/>
      <c r="FJ1079" s="1609">
        <v>0</v>
      </c>
      <c r="FK1079" s="1609"/>
      <c r="FL1079" s="1609"/>
      <c r="FM1079" s="1609"/>
      <c r="FN1079" s="1609"/>
      <c r="FO1079" s="1609"/>
      <c r="FP1079" s="1609"/>
      <c r="FQ1079" s="1609"/>
      <c r="FR1079" s="1609"/>
      <c r="FS1079" s="1609">
        <v>115</v>
      </c>
      <c r="FT1079" s="1609"/>
      <c r="FU1079" s="1609"/>
      <c r="FV1079" s="1609"/>
      <c r="FW1079" s="1609"/>
      <c r="FX1079" s="1609">
        <v>0</v>
      </c>
      <c r="FY1079" s="1609">
        <v>-32.745169876068303</v>
      </c>
      <c r="FZ1079" s="1609"/>
      <c r="GA1079" s="1609">
        <v>-46.778814108669003</v>
      </c>
      <c r="GB1079" s="1609"/>
      <c r="GC1079" s="1609">
        <v>0</v>
      </c>
      <c r="GD1079" s="1609">
        <v>0</v>
      </c>
      <c r="GE1079" s="1609">
        <v>0</v>
      </c>
      <c r="GF1079" s="1609">
        <v>0</v>
      </c>
    </row>
    <row r="1080" spans="1:188" s="568" customFormat="1" ht="14.45" customHeight="1">
      <c r="A1080" s="1609">
        <v>1119</v>
      </c>
      <c r="B1080" s="1609" t="s">
        <v>1463</v>
      </c>
      <c r="C1080" s="1609" t="s">
        <v>850</v>
      </c>
      <c r="D1080" s="1609" t="s">
        <v>1175</v>
      </c>
      <c r="E1080" s="1609" t="s">
        <v>3607</v>
      </c>
      <c r="F1080" s="1609" t="s">
        <v>2757</v>
      </c>
      <c r="G1080" s="1609" t="s">
        <v>2757</v>
      </c>
      <c r="H1080" s="1609" t="s">
        <v>2757</v>
      </c>
      <c r="I1080" s="1609" t="s">
        <v>874</v>
      </c>
      <c r="J1080" s="1609" t="s">
        <v>3595</v>
      </c>
      <c r="K1080" s="1610">
        <v>45200</v>
      </c>
      <c r="L1080" s="1609">
        <v>0</v>
      </c>
      <c r="M1080" s="1609">
        <v>0</v>
      </c>
      <c r="N1080" s="1609">
        <v>17.361999999999998</v>
      </c>
      <c r="O1080" s="1609">
        <v>17.361999999999998</v>
      </c>
      <c r="P1080" s="1609">
        <v>17.361999999999998</v>
      </c>
      <c r="Q1080" s="1609">
        <v>17.361999999999998</v>
      </c>
      <c r="R1080" s="1609"/>
      <c r="S1080" s="1609">
        <v>2112.64</v>
      </c>
      <c r="T1080" s="1609">
        <v>461.73</v>
      </c>
      <c r="U1080" s="1609"/>
      <c r="V1080" s="1609">
        <v>44696.211939999994</v>
      </c>
      <c r="W1080" s="1609">
        <v>44696.211939999994</v>
      </c>
      <c r="X1080" s="1609">
        <v>41657.514699999992</v>
      </c>
      <c r="Y1080" s="1609">
        <v>0</v>
      </c>
      <c r="Z1080" s="1609">
        <v>567.74307873776422</v>
      </c>
      <c r="AA1080" s="1609">
        <v>0</v>
      </c>
      <c r="AB1080" s="1609">
        <v>0</v>
      </c>
      <c r="AC1080" s="1609">
        <v>250.4074375160869</v>
      </c>
      <c r="AD1080" s="1609">
        <v>92.149817763215225</v>
      </c>
      <c r="AE1080" s="1609">
        <v>30416.628292488331</v>
      </c>
      <c r="AF1080" s="1609">
        <v>7369.2414305283737</v>
      </c>
      <c r="AG1080" s="1609">
        <v>372.29915506910385</v>
      </c>
      <c r="AH1080" s="1609">
        <v>0</v>
      </c>
      <c r="AI1080" s="1609">
        <v>0</v>
      </c>
      <c r="AJ1080" s="1609">
        <v>0</v>
      </c>
      <c r="AK1080" s="1609">
        <v>367.46359093327271</v>
      </c>
      <c r="AL1080" s="1609">
        <v>205.69402561530475</v>
      </c>
      <c r="AM1080" s="1609"/>
      <c r="AN1080" s="1609">
        <v>16.927965304786426</v>
      </c>
      <c r="AO1080" s="1609">
        <v>927.24288500466321</v>
      </c>
      <c r="AP1080" s="1609">
        <v>3308.5584661039675</v>
      </c>
      <c r="AQ1080" s="1609">
        <v>0</v>
      </c>
      <c r="AR1080" s="1609">
        <v>0</v>
      </c>
      <c r="AS1080" s="1609">
        <v>0</v>
      </c>
      <c r="AT1080" s="1609">
        <v>0</v>
      </c>
      <c r="AU1080" s="1609">
        <v>0</v>
      </c>
      <c r="AV1080" s="1609">
        <v>38.786277862693368</v>
      </c>
      <c r="AW1080" s="1609">
        <v>-19.460317524442509</v>
      </c>
      <c r="AX1080" s="1609">
        <v>0</v>
      </c>
      <c r="AY1080" s="1609">
        <v>-57.908296644298908</v>
      </c>
      <c r="AZ1080" s="1609">
        <v>0</v>
      </c>
      <c r="BA1080" s="1609"/>
      <c r="BB1080" s="1609">
        <v>-599.9416531532147</v>
      </c>
      <c r="BC1080" s="1609">
        <v>814.49353096612731</v>
      </c>
      <c r="BD1080" s="1609">
        <v>98.745790513711597</v>
      </c>
      <c r="BE1080" s="1609">
        <v>6.5127035031547091</v>
      </c>
      <c r="BF1080" s="1609">
        <v>69.330823913881289</v>
      </c>
      <c r="BG1080" s="1609">
        <v>378.18140163584786</v>
      </c>
      <c r="BH1080" s="1609">
        <v>61.070439521853594</v>
      </c>
      <c r="BI1080" s="1609">
        <v>0</v>
      </c>
      <c r="BJ1080" s="1609">
        <v>0</v>
      </c>
      <c r="BK1080" s="1609">
        <v>0</v>
      </c>
      <c r="BL1080" s="1609">
        <v>0</v>
      </c>
      <c r="BM1080" s="1609"/>
      <c r="BN1080" s="1609"/>
      <c r="BO1080" s="1609"/>
      <c r="BP1080" s="1609"/>
      <c r="BQ1080" s="1609"/>
      <c r="BR1080" s="1609"/>
      <c r="BS1080" s="1609"/>
      <c r="BT1080" s="1609"/>
      <c r="BU1080" s="1609"/>
      <c r="BV1080" s="1609">
        <v>7922.012150094969</v>
      </c>
      <c r="BW1080" s="1609"/>
      <c r="BX1080" s="1609"/>
      <c r="BY1080" s="1609"/>
      <c r="BZ1080" s="1609"/>
      <c r="CA1080" s="1609"/>
      <c r="CB1080" s="1609"/>
      <c r="CC1080" s="1609"/>
      <c r="CD1080" s="1609"/>
      <c r="CE1080" s="1609"/>
      <c r="CF1080" s="1609"/>
      <c r="CG1080" s="1609"/>
      <c r="CH1080" s="1609"/>
      <c r="CI1080" s="1609">
        <v>41652.716</v>
      </c>
      <c r="CJ1080" s="1609">
        <v>-3043.5259399999995</v>
      </c>
      <c r="CK1080" s="1609"/>
      <c r="CL1080" s="1609"/>
      <c r="CM1080" s="1609"/>
      <c r="CN1080" s="1609"/>
      <c r="CO1080" s="1609">
        <v>-1832.0382399999994</v>
      </c>
      <c r="CP1080" s="1609">
        <v>-1206.6589999999999</v>
      </c>
      <c r="CQ1080" s="1609">
        <v>31</v>
      </c>
      <c r="CR1080" s="1609">
        <v>-3065.0227379429289</v>
      </c>
      <c r="CS1080" s="1609">
        <v>-76.612246339138096</v>
      </c>
      <c r="CT1080" s="1609">
        <v>-282.75528223463243</v>
      </c>
      <c r="CU1080" s="1609">
        <v>0</v>
      </c>
      <c r="CV1080" s="1609">
        <v>0</v>
      </c>
      <c r="CW1080" s="1609">
        <v>0</v>
      </c>
      <c r="CX1080" s="1609">
        <v>0</v>
      </c>
      <c r="CY1080" s="1609">
        <v>0</v>
      </c>
      <c r="CZ1080" s="1609">
        <v>19.216580475034249</v>
      </c>
      <c r="DA1080" s="1609">
        <v>0</v>
      </c>
      <c r="DB1080" s="1609">
        <v>-17.355986619241776</v>
      </c>
      <c r="DC1080" s="1609">
        <v>-72.463027915095154</v>
      </c>
      <c r="DD1080" s="1609">
        <v>-0.68174200506399529</v>
      </c>
      <c r="DE1080" s="1609">
        <v>-6.4040542055906258E-2</v>
      </c>
      <c r="DF1080" s="1609">
        <v>-0.97098446861177479</v>
      </c>
      <c r="DG1080" s="1609">
        <v>-3.7187232528688128</v>
      </c>
      <c r="DH1080" s="1609">
        <v>0</v>
      </c>
      <c r="DI1080" s="1609">
        <v>-36.399150816259493</v>
      </c>
      <c r="DJ1080" s="1609"/>
      <c r="DK1080" s="1609">
        <v>0</v>
      </c>
      <c r="DL1080" s="1609">
        <v>0</v>
      </c>
      <c r="DM1080" s="1609">
        <v>-38.272984834848501</v>
      </c>
      <c r="DN1080" s="1609">
        <v>0</v>
      </c>
      <c r="DO1080" s="1609">
        <v>-16.018176780040555</v>
      </c>
      <c r="DP1080" s="1609">
        <v>-1.0750538199896909</v>
      </c>
      <c r="DQ1080" s="1609">
        <v>0</v>
      </c>
      <c r="DR1080" s="1609">
        <v>-2511.2443131136752</v>
      </c>
      <c r="DS1080" s="1609"/>
      <c r="DT1080" s="1609"/>
      <c r="DU1080" s="1609"/>
      <c r="DV1080" s="1609">
        <v>30416.628292488331</v>
      </c>
      <c r="DW1080" s="1609">
        <v>49.390629190213431</v>
      </c>
      <c r="DX1080" s="1609">
        <v>-11.679810331640162</v>
      </c>
      <c r="DY1080" s="1609">
        <v>-2629.3012800000015</v>
      </c>
      <c r="DZ1080" s="1609">
        <v>-585.44663999999966</v>
      </c>
      <c r="EA1080" s="1609">
        <v>797.26303999999993</v>
      </c>
      <c r="EB1080" s="1609">
        <v>-621.21235999999999</v>
      </c>
      <c r="EC1080" s="1609">
        <v>-137.97918584433501</v>
      </c>
      <c r="ED1080" s="1609">
        <v>-558.07979116307627</v>
      </c>
      <c r="EE1080" s="1609">
        <v>-7.478114357853773</v>
      </c>
      <c r="EF1080" s="1609">
        <v>-0.49321334430578034</v>
      </c>
      <c r="EG1080" s="1609">
        <v>-5.2504904467824733</v>
      </c>
      <c r="EH1080" s="1609">
        <v>-28.640043841196398</v>
      </c>
      <c r="EI1080" s="1609">
        <v>635.91617578979913</v>
      </c>
      <c r="EJ1080" s="1609">
        <v>178.57735517632813</v>
      </c>
      <c r="EK1080" s="1609">
        <v>0</v>
      </c>
      <c r="EL1080" s="1609">
        <v>0</v>
      </c>
      <c r="EM1080" s="1609">
        <v>0</v>
      </c>
      <c r="EN1080" s="1609">
        <v>0</v>
      </c>
      <c r="EO1080" s="1609">
        <v>0</v>
      </c>
      <c r="EP1080" s="1609">
        <v>31.408239273202998</v>
      </c>
      <c r="EQ1080" s="1609">
        <v>147.70630713482714</v>
      </c>
      <c r="ER1080" s="1609">
        <v>-8.7668782505814545E-8</v>
      </c>
      <c r="ES1080" s="1609">
        <v>-2.560509883021041E-7</v>
      </c>
      <c r="ET1080" s="1609">
        <v>-0.71212434765487842</v>
      </c>
      <c r="EU1080" s="1609">
        <v>-15.877345177524859</v>
      </c>
      <c r="EV1080" s="1609">
        <v>-34.485649927010599</v>
      </c>
      <c r="EW1080" s="1609">
        <v>-10.018136151257565</v>
      </c>
      <c r="EX1080" s="1609">
        <v>0</v>
      </c>
      <c r="EY1080" s="1609">
        <v>43.40643001707614</v>
      </c>
      <c r="EZ1080" s="1609">
        <v>0</v>
      </c>
      <c r="FA1080" s="1609">
        <v>0</v>
      </c>
      <c r="FB1080" s="1609">
        <v>0</v>
      </c>
      <c r="FC1080" s="1609">
        <v>0</v>
      </c>
      <c r="FD1080" s="1609"/>
      <c r="FE1080" s="1609">
        <v>2007.12</v>
      </c>
      <c r="FF1080" s="1609">
        <v>392.23</v>
      </c>
      <c r="FG1080" s="1609"/>
      <c r="FH1080" s="1609">
        <v>2007.12</v>
      </c>
      <c r="FI1080" s="1609">
        <v>392.23</v>
      </c>
      <c r="FJ1080" s="1609">
        <v>0</v>
      </c>
      <c r="FK1080" s="1609"/>
      <c r="FL1080" s="1609">
        <v>0</v>
      </c>
      <c r="FM1080" s="1609">
        <v>0</v>
      </c>
      <c r="FN1080" s="1609"/>
      <c r="FO1080" s="1609">
        <v>0</v>
      </c>
      <c r="FP1080" s="1609">
        <v>0</v>
      </c>
      <c r="FQ1080" s="1609"/>
      <c r="FR1080" s="1609">
        <v>0</v>
      </c>
      <c r="FS1080" s="1609">
        <v>115</v>
      </c>
      <c r="FT1080" s="1609">
        <v>0</v>
      </c>
      <c r="FU1080" s="1609">
        <v>0</v>
      </c>
      <c r="FV1080" s="1609">
        <v>0</v>
      </c>
      <c r="FW1080" s="1609"/>
      <c r="FX1080" s="1609">
        <v>0</v>
      </c>
      <c r="FY1080" s="1609">
        <v>-46.778814108669003</v>
      </c>
      <c r="FZ1080" s="1609"/>
      <c r="GA1080" s="1609">
        <v>-46.778814108669003</v>
      </c>
      <c r="GB1080" s="1609"/>
      <c r="GC1080" s="1609">
        <v>0</v>
      </c>
      <c r="GD1080" s="1609">
        <v>0</v>
      </c>
      <c r="GE1080" s="1609">
        <v>0</v>
      </c>
      <c r="GF1080" s="1609">
        <v>0</v>
      </c>
    </row>
    <row r="1081" spans="1:188" s="568" customFormat="1" ht="14.45" customHeight="1">
      <c r="A1081" s="1609">
        <v>1120</v>
      </c>
      <c r="B1081" s="1609" t="s">
        <v>3597</v>
      </c>
      <c r="C1081" s="1609" t="s">
        <v>850</v>
      </c>
      <c r="D1081" s="1609" t="s">
        <v>1175</v>
      </c>
      <c r="E1081" s="1609" t="s">
        <v>3607</v>
      </c>
      <c r="F1081" s="1609" t="s">
        <v>2757</v>
      </c>
      <c r="G1081" s="1609" t="s">
        <v>2757</v>
      </c>
      <c r="H1081" s="1609" t="s">
        <v>2757</v>
      </c>
      <c r="I1081" s="1609" t="s">
        <v>874</v>
      </c>
      <c r="J1081" s="1609" t="s">
        <v>3595</v>
      </c>
      <c r="K1081" s="1610">
        <v>45200</v>
      </c>
      <c r="L1081" s="1609">
        <v>0</v>
      </c>
      <c r="M1081" s="1609">
        <v>0</v>
      </c>
      <c r="N1081" s="1609">
        <v>3.8610000000000002</v>
      </c>
      <c r="O1081" s="1609">
        <v>3.8610000000000002</v>
      </c>
      <c r="P1081" s="1609">
        <v>3.8610000000000002</v>
      </c>
      <c r="Q1081" s="1609">
        <v>3.8610000000000002</v>
      </c>
      <c r="R1081" s="1609"/>
      <c r="S1081" s="1609">
        <v>2112.64</v>
      </c>
      <c r="T1081" s="1609">
        <v>461.73</v>
      </c>
      <c r="U1081" s="1609"/>
      <c r="V1081" s="1609">
        <v>9939.64257</v>
      </c>
      <c r="W1081" s="1609">
        <v>9939.64257</v>
      </c>
      <c r="X1081" s="1609">
        <v>9263.8903499999997</v>
      </c>
      <c r="Y1081" s="1609">
        <v>0</v>
      </c>
      <c r="Z1081" s="1609">
        <v>126.25596285027693</v>
      </c>
      <c r="AA1081" s="1609">
        <v>0</v>
      </c>
      <c r="AB1081" s="1609">
        <v>0</v>
      </c>
      <c r="AC1081" s="1609">
        <v>55.686160364566966</v>
      </c>
      <c r="AD1081" s="1609">
        <v>20.492480496703955</v>
      </c>
      <c r="AE1081" s="1609">
        <v>6764.1171430306104</v>
      </c>
      <c r="AF1081" s="1609">
        <v>1638.7882250472328</v>
      </c>
      <c r="AG1081" s="1609">
        <v>82.792710386004501</v>
      </c>
      <c r="AH1081" s="1609">
        <v>0</v>
      </c>
      <c r="AI1081" s="1609">
        <v>0</v>
      </c>
      <c r="AJ1081" s="1609">
        <v>0</v>
      </c>
      <c r="AK1081" s="1609">
        <v>81.717366927391211</v>
      </c>
      <c r="AL1081" s="1609">
        <v>45.742692829206987</v>
      </c>
      <c r="AM1081" s="1609"/>
      <c r="AN1081" s="1609">
        <v>3.7644784035122916</v>
      </c>
      <c r="AO1081" s="1609">
        <v>206.20232571149666</v>
      </c>
      <c r="AP1081" s="1609">
        <v>735.764556942024</v>
      </c>
      <c r="AQ1081" s="1609">
        <v>0</v>
      </c>
      <c r="AR1081" s="1609">
        <v>0</v>
      </c>
      <c r="AS1081" s="1609">
        <v>0</v>
      </c>
      <c r="AT1081" s="1609">
        <v>0</v>
      </c>
      <c r="AU1081" s="1609">
        <v>0</v>
      </c>
      <c r="AV1081" s="1609">
        <v>8.6253783451134165</v>
      </c>
      <c r="AW1081" s="1609">
        <v>-4.3276284968248202</v>
      </c>
      <c r="AX1081" s="1609">
        <v>0</v>
      </c>
      <c r="AY1081" s="1609">
        <v>-12.877775218502368</v>
      </c>
      <c r="AZ1081" s="1609">
        <v>0</v>
      </c>
      <c r="BA1081" s="1609"/>
      <c r="BB1081" s="1609">
        <v>-133.41635311741518</v>
      </c>
      <c r="BC1081" s="1609">
        <v>181.12887472988237</v>
      </c>
      <c r="BD1081" s="1609">
        <v>21.959307520645115</v>
      </c>
      <c r="BE1081" s="1609">
        <v>1.4483094243566603</v>
      </c>
      <c r="BF1081" s="1609">
        <v>15.417942122537479</v>
      </c>
      <c r="BG1081" s="1609">
        <v>84.100817400991176</v>
      </c>
      <c r="BH1081" s="1609">
        <v>13.580979552694203</v>
      </c>
      <c r="BI1081" s="1609">
        <v>0</v>
      </c>
      <c r="BJ1081" s="1609">
        <v>0</v>
      </c>
      <c r="BK1081" s="1609">
        <v>0</v>
      </c>
      <c r="BL1081" s="1609">
        <v>0</v>
      </c>
      <c r="BM1081" s="1609"/>
      <c r="BN1081" s="1609"/>
      <c r="BO1081" s="1609"/>
      <c r="BP1081" s="1609"/>
      <c r="BQ1081" s="1609"/>
      <c r="BR1081" s="1609"/>
      <c r="BS1081" s="1609"/>
      <c r="BT1081" s="1609"/>
      <c r="BU1081" s="1609"/>
      <c r="BV1081" s="1609">
        <v>1761.7146015157632</v>
      </c>
      <c r="BW1081" s="1609"/>
      <c r="BX1081" s="1609"/>
      <c r="BY1081" s="1609"/>
      <c r="BZ1081" s="1609"/>
      <c r="CA1081" s="1609"/>
      <c r="CB1081" s="1609"/>
      <c r="CC1081" s="1609"/>
      <c r="CD1081" s="1609"/>
      <c r="CE1081" s="1609"/>
      <c r="CF1081" s="1609"/>
      <c r="CG1081" s="1609"/>
      <c r="CH1081" s="1609"/>
      <c r="CI1081" s="1609">
        <v>9261.491</v>
      </c>
      <c r="CJ1081" s="1609">
        <v>-678.18157000000065</v>
      </c>
      <c r="CK1081" s="1609"/>
      <c r="CL1081" s="1609"/>
      <c r="CM1081" s="1609"/>
      <c r="CN1081" s="1609"/>
      <c r="CO1081" s="1609">
        <v>-407.41271999999998</v>
      </c>
      <c r="CP1081" s="1609">
        <v>-268.33949999999999</v>
      </c>
      <c r="CQ1081" s="1609">
        <v>31</v>
      </c>
      <c r="CR1081" s="1609">
        <v>-681.60654251800634</v>
      </c>
      <c r="CS1081" s="1609">
        <v>-17.037200962758419</v>
      </c>
      <c r="CT1081" s="1609">
        <v>-62.879745692196479</v>
      </c>
      <c r="CU1081" s="1609">
        <v>0</v>
      </c>
      <c r="CV1081" s="1609">
        <v>0</v>
      </c>
      <c r="CW1081" s="1609">
        <v>0</v>
      </c>
      <c r="CX1081" s="1609">
        <v>0</v>
      </c>
      <c r="CY1081" s="1609">
        <v>0</v>
      </c>
      <c r="CZ1081" s="1609">
        <v>4.2734257121361132</v>
      </c>
      <c r="DA1081" s="1609">
        <v>0</v>
      </c>
      <c r="DB1081" s="1609">
        <v>-3.859662731073179</v>
      </c>
      <c r="DC1081" s="1609">
        <v>-16.114488583123148</v>
      </c>
      <c r="DD1081" s="1609">
        <v>-0.15160729648382087</v>
      </c>
      <c r="DE1081" s="1609">
        <v>-1.4241477530114954E-2</v>
      </c>
      <c r="DF1081" s="1609">
        <v>-0.21592967591925216</v>
      </c>
      <c r="DG1081" s="1609">
        <v>-0.82697791034019019</v>
      </c>
      <c r="DH1081" s="1609">
        <v>0</v>
      </c>
      <c r="DI1081" s="1609">
        <v>-8.0945237473550247</v>
      </c>
      <c r="DJ1081" s="1609"/>
      <c r="DK1081" s="1609">
        <v>0</v>
      </c>
      <c r="DL1081" s="1609">
        <v>0</v>
      </c>
      <c r="DM1081" s="1609">
        <v>-8.5112311051347831</v>
      </c>
      <c r="DN1081" s="1609">
        <v>0</v>
      </c>
      <c r="DO1081" s="1609">
        <v>-3.5621576170796292</v>
      </c>
      <c r="DP1081" s="1609">
        <v>-0.23907284869140666</v>
      </c>
      <c r="DQ1081" s="1609">
        <v>0</v>
      </c>
      <c r="DR1081" s="1609">
        <v>-558.45607032207704</v>
      </c>
      <c r="DS1081" s="1609"/>
      <c r="DT1081" s="1609"/>
      <c r="DU1081" s="1609"/>
      <c r="DV1081" s="1609">
        <v>6764.1171430306104</v>
      </c>
      <c r="DW1081" s="1609">
        <v>10.983597471686101</v>
      </c>
      <c r="DX1081" s="1609">
        <v>-2.5973820810081012</v>
      </c>
      <c r="DY1081" s="1609">
        <v>-584.70984000000021</v>
      </c>
      <c r="DZ1081" s="1609">
        <v>-130.19291999999982</v>
      </c>
      <c r="EA1081" s="1609">
        <v>177.29712000000001</v>
      </c>
      <c r="EB1081" s="1609">
        <v>-138.14658</v>
      </c>
      <c r="EC1081" s="1609">
        <v>-30.684116838207956</v>
      </c>
      <c r="ED1081" s="1609">
        <v>-124.10701956460304</v>
      </c>
      <c r="EE1081" s="1609">
        <v>-1.6629996276738521</v>
      </c>
      <c r="EF1081" s="1609">
        <v>-0.10968187549617661</v>
      </c>
      <c r="EG1081" s="1609">
        <v>-1.1676156903022195</v>
      </c>
      <c r="EH1081" s="1609">
        <v>-6.3690363593398978</v>
      </c>
      <c r="EI1081" s="1609">
        <v>141.41644711003426</v>
      </c>
      <c r="EJ1081" s="1609">
        <v>39.712427619848114</v>
      </c>
      <c r="EK1081" s="1609">
        <v>0</v>
      </c>
      <c r="EL1081" s="1609">
        <v>0</v>
      </c>
      <c r="EM1081" s="1609">
        <v>0</v>
      </c>
      <c r="EN1081" s="1609">
        <v>0</v>
      </c>
      <c r="EO1081" s="1609">
        <v>0</v>
      </c>
      <c r="EP1081" s="1609">
        <v>6.9846337883790346</v>
      </c>
      <c r="EQ1081" s="1609">
        <v>32.847255606932826</v>
      </c>
      <c r="ER1081" s="1609">
        <v>-1.9495977955013823E-8</v>
      </c>
      <c r="ES1081" s="1609">
        <v>-5.6941185683355837E-8</v>
      </c>
      <c r="ET1081" s="1609">
        <v>-0.15836378909661875</v>
      </c>
      <c r="EU1081" s="1609">
        <v>-3.5308391735067168</v>
      </c>
      <c r="EV1081" s="1609">
        <v>-7.6689951830542524</v>
      </c>
      <c r="EW1081" s="1609">
        <v>-2.2278552977770696</v>
      </c>
      <c r="EX1081" s="1609">
        <v>0</v>
      </c>
      <c r="EY1081" s="1609">
        <v>9.6528180103634948</v>
      </c>
      <c r="EZ1081" s="1609">
        <v>0</v>
      </c>
      <c r="FA1081" s="1609">
        <v>0</v>
      </c>
      <c r="FB1081" s="1609">
        <v>0</v>
      </c>
      <c r="FC1081" s="1609">
        <v>0</v>
      </c>
      <c r="FD1081" s="1609"/>
      <c r="FE1081" s="1609">
        <v>2007.12</v>
      </c>
      <c r="FF1081" s="1609">
        <v>392.23</v>
      </c>
      <c r="FG1081" s="1609"/>
      <c r="FH1081" s="1609">
        <v>2007.12</v>
      </c>
      <c r="FI1081" s="1609">
        <v>392.23</v>
      </c>
      <c r="FJ1081" s="1609">
        <v>0</v>
      </c>
      <c r="FK1081" s="1609"/>
      <c r="FL1081" s="1609">
        <v>0</v>
      </c>
      <c r="FM1081" s="1609">
        <v>0</v>
      </c>
      <c r="FN1081" s="1609"/>
      <c r="FO1081" s="1609">
        <v>0</v>
      </c>
      <c r="FP1081" s="1609">
        <v>0</v>
      </c>
      <c r="FQ1081" s="1609"/>
      <c r="FR1081" s="1609">
        <v>0</v>
      </c>
      <c r="FS1081" s="1609">
        <v>115</v>
      </c>
      <c r="FT1081" s="1609">
        <v>0</v>
      </c>
      <c r="FU1081" s="1609">
        <v>0</v>
      </c>
      <c r="FV1081" s="1609">
        <v>0</v>
      </c>
      <c r="FW1081" s="1609"/>
      <c r="FX1081" s="1609">
        <v>0</v>
      </c>
      <c r="FY1081" s="1609">
        <v>-46.778814108669003</v>
      </c>
      <c r="FZ1081" s="1609"/>
      <c r="GA1081" s="1609">
        <v>-46.778814108669003</v>
      </c>
      <c r="GB1081" s="1609"/>
      <c r="GC1081" s="1609">
        <v>0</v>
      </c>
      <c r="GD1081" s="1609">
        <v>0</v>
      </c>
      <c r="GE1081" s="1609">
        <v>0</v>
      </c>
      <c r="GF1081" s="1609">
        <v>0</v>
      </c>
    </row>
    <row r="1082" spans="1:188" s="568" customFormat="1" ht="14.45" customHeight="1">
      <c r="A1082" s="1609">
        <v>1121</v>
      </c>
      <c r="B1082" s="1609" t="s">
        <v>1463</v>
      </c>
      <c r="C1082" s="1609" t="s">
        <v>850</v>
      </c>
      <c r="D1082" s="1609" t="s">
        <v>1175</v>
      </c>
      <c r="E1082" s="1609" t="s">
        <v>3607</v>
      </c>
      <c r="F1082" s="1609" t="s">
        <v>2757</v>
      </c>
      <c r="G1082" s="1609" t="s">
        <v>2757</v>
      </c>
      <c r="H1082" s="1609" t="s">
        <v>2757</v>
      </c>
      <c r="I1082" s="1609" t="s">
        <v>3605</v>
      </c>
      <c r="J1082" s="1609" t="s">
        <v>3595</v>
      </c>
      <c r="K1082" s="1610">
        <v>45200</v>
      </c>
      <c r="L1082" s="1609">
        <v>0</v>
      </c>
      <c r="M1082" s="1609">
        <v>0</v>
      </c>
      <c r="N1082" s="1609">
        <v>225.26400000000001</v>
      </c>
      <c r="O1082" s="1609">
        <v>225.26400000000001</v>
      </c>
      <c r="P1082" s="1609">
        <v>225.26400000000001</v>
      </c>
      <c r="Q1082" s="1609">
        <v>225.26400000000001</v>
      </c>
      <c r="R1082" s="1609"/>
      <c r="S1082" s="1609">
        <v>79.209999999999994</v>
      </c>
      <c r="T1082" s="1609">
        <v>284.05</v>
      </c>
      <c r="U1082" s="1609"/>
      <c r="V1082" s="1609">
        <v>81829.400640000007</v>
      </c>
      <c r="W1082" s="1609">
        <v>81829.400640000007</v>
      </c>
      <c r="X1082" s="1609">
        <v>69692.176319999999</v>
      </c>
      <c r="Y1082" s="1609">
        <v>0</v>
      </c>
      <c r="Z1082" s="1609">
        <v>7366.2064790222175</v>
      </c>
      <c r="AA1082" s="1609">
        <v>0</v>
      </c>
      <c r="AB1082" s="1609">
        <v>0</v>
      </c>
      <c r="AC1082" s="1609">
        <v>0</v>
      </c>
      <c r="AD1082" s="1609">
        <v>0</v>
      </c>
      <c r="AE1082" s="1609">
        <v>0</v>
      </c>
      <c r="AF1082" s="1609">
        <v>55588.682099323581</v>
      </c>
      <c r="AG1082" s="1609">
        <v>4830.4110625208286</v>
      </c>
      <c r="AH1082" s="1609">
        <v>0</v>
      </c>
      <c r="AI1082" s="1609">
        <v>0</v>
      </c>
      <c r="AJ1082" s="1609">
        <v>0</v>
      </c>
      <c r="AK1082" s="1609">
        <v>751.73184911235114</v>
      </c>
      <c r="AL1082" s="1609">
        <v>2668.7857957727228</v>
      </c>
      <c r="AM1082" s="1609"/>
      <c r="AN1082" s="1609">
        <v>219.63259857259592</v>
      </c>
      <c r="AO1082" s="1609">
        <v>0</v>
      </c>
      <c r="AP1082" s="1609">
        <v>0</v>
      </c>
      <c r="AQ1082" s="1609">
        <v>0</v>
      </c>
      <c r="AR1082" s="1609">
        <v>0</v>
      </c>
      <c r="AS1082" s="1609">
        <v>0</v>
      </c>
      <c r="AT1082" s="1609">
        <v>0</v>
      </c>
      <c r="AU1082" s="1609">
        <v>0</v>
      </c>
      <c r="AV1082" s="1609">
        <v>503.23419516540491</v>
      </c>
      <c r="AW1082" s="1609">
        <v>-252.48870906727439</v>
      </c>
      <c r="AX1082" s="1609">
        <v>0</v>
      </c>
      <c r="AY1082" s="1609">
        <v>-751.33363295019876</v>
      </c>
      <c r="AZ1082" s="1609">
        <v>0</v>
      </c>
      <c r="BA1082" s="1609"/>
      <c r="BB1082" s="1609">
        <v>-4752.9232278537693</v>
      </c>
      <c r="BC1082" s="1609">
        <v>0</v>
      </c>
      <c r="BD1082" s="1609">
        <v>1281.1814165580424</v>
      </c>
      <c r="BE1082" s="1609">
        <v>84.499345808930002</v>
      </c>
      <c r="BF1082" s="1609">
        <v>899.53569393713622</v>
      </c>
      <c r="BG1082" s="1609">
        <v>4906.7305182638893</v>
      </c>
      <c r="BH1082" s="1609">
        <v>792.36098885213858</v>
      </c>
      <c r="BI1082" s="1609">
        <v>0</v>
      </c>
      <c r="BJ1082" s="1609">
        <v>0</v>
      </c>
      <c r="BK1082" s="1609">
        <v>0</v>
      </c>
      <c r="BL1082" s="1609">
        <v>0</v>
      </c>
      <c r="BM1082" s="1609"/>
      <c r="BN1082" s="1609"/>
      <c r="BO1082" s="1609"/>
      <c r="BP1082" s="1609"/>
      <c r="BQ1082" s="1609"/>
      <c r="BR1082" s="1609"/>
      <c r="BS1082" s="1609"/>
      <c r="BT1082" s="1609"/>
      <c r="BU1082" s="1609"/>
      <c r="BV1082" s="1609">
        <v>62760.629073891578</v>
      </c>
      <c r="BW1082" s="1609"/>
      <c r="BX1082" s="1609"/>
      <c r="BY1082" s="1609"/>
      <c r="BZ1082" s="1609"/>
      <c r="CA1082" s="1609"/>
      <c r="CB1082" s="1609"/>
      <c r="CC1082" s="1609"/>
      <c r="CD1082" s="1609"/>
      <c r="CE1082" s="1609"/>
      <c r="CF1082" s="1609"/>
      <c r="CG1082" s="1609"/>
      <c r="CH1082" s="1609"/>
      <c r="CI1082" s="1609">
        <v>69690.938800000004</v>
      </c>
      <c r="CJ1082" s="1609">
        <v>-12138.491839999988</v>
      </c>
      <c r="CK1082" s="1609"/>
      <c r="CL1082" s="1609"/>
      <c r="CM1082" s="1609"/>
      <c r="CN1082" s="1609"/>
      <c r="CO1082" s="1609">
        <v>-2144.5132799999992</v>
      </c>
      <c r="CP1082" s="1609">
        <v>-9992.7110400000038</v>
      </c>
      <c r="CQ1082" s="1609">
        <v>31</v>
      </c>
      <c r="CR1082" s="1609">
        <v>-6733.4467667900317</v>
      </c>
      <c r="CS1082" s="1609">
        <v>0</v>
      </c>
      <c r="CT1082" s="1609">
        <v>0</v>
      </c>
      <c r="CU1082" s="1609">
        <v>0</v>
      </c>
      <c r="CV1082" s="1609">
        <v>0</v>
      </c>
      <c r="CW1082" s="1609">
        <v>0</v>
      </c>
      <c r="CX1082" s="1609">
        <v>0</v>
      </c>
      <c r="CY1082" s="1609">
        <v>0</v>
      </c>
      <c r="CZ1082" s="1609">
        <v>0</v>
      </c>
      <c r="DA1082" s="1609">
        <v>0</v>
      </c>
      <c r="DB1082" s="1609">
        <v>0</v>
      </c>
      <c r="DC1082" s="1609">
        <v>-546.61314338797092</v>
      </c>
      <c r="DD1082" s="1609">
        <v>-8.8452903483894261</v>
      </c>
      <c r="DE1082" s="1609">
        <v>-0.83089670923176584</v>
      </c>
      <c r="DF1082" s="1609">
        <v>-12.598078869793881</v>
      </c>
      <c r="DG1082" s="1609">
        <v>-48.248731415404109</v>
      </c>
      <c r="DH1082" s="1609">
        <v>0</v>
      </c>
      <c r="DI1082" s="1609">
        <v>-472.26231479517867</v>
      </c>
      <c r="DJ1082" s="1609"/>
      <c r="DK1082" s="1609">
        <v>0</v>
      </c>
      <c r="DL1082" s="1609">
        <v>0</v>
      </c>
      <c r="DM1082" s="1609">
        <v>-496.57445316422763</v>
      </c>
      <c r="DN1082" s="1609">
        <v>0</v>
      </c>
      <c r="DO1082" s="1609">
        <v>-207.82850905305008</v>
      </c>
      <c r="DP1082" s="1609">
        <v>-13.948331050924907</v>
      </c>
      <c r="DQ1082" s="1609">
        <v>0</v>
      </c>
      <c r="DR1082" s="1609">
        <v>-4580.4755178751066</v>
      </c>
      <c r="DS1082" s="1609"/>
      <c r="DT1082" s="1609"/>
      <c r="DU1082" s="1609"/>
      <c r="DV1082" s="1609">
        <v>0</v>
      </c>
      <c r="DW1082" s="1609">
        <v>640.82079794402955</v>
      </c>
      <c r="DX1082" s="1609">
        <v>-151.54019090810903</v>
      </c>
      <c r="DY1082" s="1609">
        <v>-1919.2492799999991</v>
      </c>
      <c r="DZ1082" s="1609">
        <v>-4962.5659200000018</v>
      </c>
      <c r="EA1082" s="1609">
        <v>-225.26400000000001</v>
      </c>
      <c r="EB1082" s="1609">
        <v>-5030.1451200000001</v>
      </c>
      <c r="EC1082" s="1609">
        <v>0</v>
      </c>
      <c r="ED1082" s="1609">
        <v>-4209.7847369341434</v>
      </c>
      <c r="EE1082" s="1609">
        <v>-97.025109590345153</v>
      </c>
      <c r="EF1082" s="1609">
        <v>-6.39921730167592</v>
      </c>
      <c r="EG1082" s="1609">
        <v>-68.122709365511312</v>
      </c>
      <c r="EH1082" s="1609">
        <v>-371.59145466209344</v>
      </c>
      <c r="EI1082" s="1609">
        <v>0</v>
      </c>
      <c r="EJ1082" s="1609">
        <v>0</v>
      </c>
      <c r="EK1082" s="1609">
        <v>0</v>
      </c>
      <c r="EL1082" s="1609">
        <v>0</v>
      </c>
      <c r="EM1082" s="1609">
        <v>0</v>
      </c>
      <c r="EN1082" s="1609">
        <v>0</v>
      </c>
      <c r="EO1082" s="1609">
        <v>0</v>
      </c>
      <c r="EP1082" s="1609">
        <v>407.50752284522525</v>
      </c>
      <c r="EQ1082" s="1609">
        <v>1916.4217008650908</v>
      </c>
      <c r="ER1082" s="1609">
        <v>-1.1374623097793924E-6</v>
      </c>
      <c r="ES1082" s="1609">
        <v>-3.3221443283541748E-6</v>
      </c>
      <c r="ET1082" s="1609">
        <v>-9.2394873315359973</v>
      </c>
      <c r="EU1082" s="1609">
        <v>-206.0012834967149</v>
      </c>
      <c r="EV1082" s="1609">
        <v>-447.43551694263999</v>
      </c>
      <c r="EW1082" s="1609">
        <v>-129.98072929252885</v>
      </c>
      <c r="EX1082" s="1609">
        <v>0</v>
      </c>
      <c r="EY1082" s="1609">
        <v>563.17855381676304</v>
      </c>
      <c r="EZ1082" s="1609">
        <v>0</v>
      </c>
      <c r="FA1082" s="1609">
        <v>0</v>
      </c>
      <c r="FB1082" s="1609">
        <v>0</v>
      </c>
      <c r="FC1082" s="1609">
        <v>0</v>
      </c>
      <c r="FD1082" s="1609"/>
      <c r="FE1082" s="1609">
        <v>69.69</v>
      </c>
      <c r="FF1082" s="1609">
        <v>239.69</v>
      </c>
      <c r="FG1082" s="1609"/>
      <c r="FH1082" s="1609">
        <v>69.69</v>
      </c>
      <c r="FI1082" s="1609">
        <v>239.69</v>
      </c>
      <c r="FJ1082" s="1609">
        <v>0</v>
      </c>
      <c r="FK1082" s="1609"/>
      <c r="FL1082" s="1609">
        <v>0</v>
      </c>
      <c r="FM1082" s="1609">
        <v>0</v>
      </c>
      <c r="FN1082" s="1609"/>
      <c r="FO1082" s="1609">
        <v>0</v>
      </c>
      <c r="FP1082" s="1609">
        <v>0</v>
      </c>
      <c r="FQ1082" s="1609"/>
      <c r="FR1082" s="1609">
        <v>0</v>
      </c>
      <c r="FS1082" s="1609">
        <v>115</v>
      </c>
      <c r="FT1082" s="1609">
        <v>0</v>
      </c>
      <c r="FU1082" s="1609">
        <v>0</v>
      </c>
      <c r="FV1082" s="1609">
        <v>0</v>
      </c>
      <c r="FW1082" s="1609"/>
      <c r="FX1082" s="1609">
        <v>0</v>
      </c>
      <c r="FY1082" s="1609">
        <v>-46.778814108669003</v>
      </c>
      <c r="FZ1082" s="1609"/>
      <c r="GA1082" s="1609">
        <v>-46.778814108669003</v>
      </c>
      <c r="GB1082" s="1609"/>
      <c r="GC1082" s="1609">
        <v>0</v>
      </c>
      <c r="GD1082" s="1609">
        <v>0</v>
      </c>
      <c r="GE1082" s="1609">
        <v>0</v>
      </c>
      <c r="GF1082" s="1609">
        <v>0</v>
      </c>
    </row>
    <row r="1083" spans="1:188" s="568" customFormat="1" ht="14.45" customHeight="1">
      <c r="A1083" s="1609">
        <v>1122</v>
      </c>
      <c r="B1083" s="1609" t="s">
        <v>3597</v>
      </c>
      <c r="C1083" s="1609" t="s">
        <v>850</v>
      </c>
      <c r="D1083" s="1609" t="s">
        <v>1175</v>
      </c>
      <c r="E1083" s="1609" t="s">
        <v>3607</v>
      </c>
      <c r="F1083" s="1609" t="s">
        <v>2757</v>
      </c>
      <c r="G1083" s="1609" t="s">
        <v>2757</v>
      </c>
      <c r="H1083" s="1609" t="s">
        <v>2757</v>
      </c>
      <c r="I1083" s="1609" t="s">
        <v>3605</v>
      </c>
      <c r="J1083" s="1609" t="s">
        <v>3595</v>
      </c>
      <c r="K1083" s="1610">
        <v>45200</v>
      </c>
      <c r="L1083" s="1609">
        <v>0</v>
      </c>
      <c r="M1083" s="1609">
        <v>0</v>
      </c>
      <c r="N1083" s="1609">
        <v>8.6829999999999998</v>
      </c>
      <c r="O1083" s="1609">
        <v>8.6829999999999998</v>
      </c>
      <c r="P1083" s="1609">
        <v>8.6829999999999998</v>
      </c>
      <c r="Q1083" s="1609">
        <v>8.6829999999999998</v>
      </c>
      <c r="R1083" s="1609"/>
      <c r="S1083" s="1609">
        <v>79.209999999999994</v>
      </c>
      <c r="T1083" s="1609">
        <v>284.05</v>
      </c>
      <c r="U1083" s="1609"/>
      <c r="V1083" s="1609">
        <v>3154.18658</v>
      </c>
      <c r="W1083" s="1609">
        <v>3154.18658</v>
      </c>
      <c r="X1083" s="1609">
        <v>2686.34654</v>
      </c>
      <c r="Y1083" s="1609">
        <v>0</v>
      </c>
      <c r="Z1083" s="1609">
        <v>283.93694002303926</v>
      </c>
      <c r="AA1083" s="1609">
        <v>0</v>
      </c>
      <c r="AB1083" s="1609">
        <v>0</v>
      </c>
      <c r="AC1083" s="1609">
        <v>0</v>
      </c>
      <c r="AD1083" s="1609">
        <v>0</v>
      </c>
      <c r="AE1083" s="1609">
        <v>0</v>
      </c>
      <c r="AF1083" s="1609">
        <v>2142.7148886125906</v>
      </c>
      <c r="AG1083" s="1609">
        <v>186.19246420141855</v>
      </c>
      <c r="AH1083" s="1609">
        <v>0</v>
      </c>
      <c r="AI1083" s="1609">
        <v>0</v>
      </c>
      <c r="AJ1083" s="1609">
        <v>0</v>
      </c>
      <c r="AK1083" s="1609">
        <v>28.976168610352936</v>
      </c>
      <c r="AL1083" s="1609">
        <v>102.87070754623265</v>
      </c>
      <c r="AM1083" s="1609"/>
      <c r="AN1083" s="1609">
        <v>8.4659326541562354</v>
      </c>
      <c r="AO1083" s="1609">
        <v>0</v>
      </c>
      <c r="AP1083" s="1609">
        <v>0</v>
      </c>
      <c r="AQ1083" s="1609">
        <v>0</v>
      </c>
      <c r="AR1083" s="1609">
        <v>0</v>
      </c>
      <c r="AS1083" s="1609">
        <v>0</v>
      </c>
      <c r="AT1083" s="1609">
        <v>0</v>
      </c>
      <c r="AU1083" s="1609">
        <v>0</v>
      </c>
      <c r="AV1083" s="1609">
        <v>19.397606881797405</v>
      </c>
      <c r="AW1083" s="1609">
        <v>-9.7324004760243241</v>
      </c>
      <c r="AX1083" s="1609">
        <v>0</v>
      </c>
      <c r="AY1083" s="1609">
        <v>-28.960819016383333</v>
      </c>
      <c r="AZ1083" s="1609">
        <v>0</v>
      </c>
      <c r="BA1083" s="1609"/>
      <c r="BB1083" s="1609">
        <v>-183.2056271195321</v>
      </c>
      <c r="BC1083" s="1609">
        <v>0</v>
      </c>
      <c r="BD1083" s="1609">
        <v>49.384270189526426</v>
      </c>
      <c r="BE1083" s="1609">
        <v>3.2571019766093965</v>
      </c>
      <c r="BF1083" s="1609">
        <v>34.673398458946629</v>
      </c>
      <c r="BG1083" s="1609">
        <v>189.13426508490193</v>
      </c>
      <c r="BH1083" s="1609">
        <v>30.542254715370049</v>
      </c>
      <c r="BI1083" s="1609">
        <v>0</v>
      </c>
      <c r="BJ1083" s="1609">
        <v>0</v>
      </c>
      <c r="BK1083" s="1609">
        <v>0</v>
      </c>
      <c r="BL1083" s="1609">
        <v>0</v>
      </c>
      <c r="BM1083" s="1609"/>
      <c r="BN1083" s="1609"/>
      <c r="BO1083" s="1609"/>
      <c r="BP1083" s="1609"/>
      <c r="BQ1083" s="1609"/>
      <c r="BR1083" s="1609"/>
      <c r="BS1083" s="1609"/>
      <c r="BT1083" s="1609"/>
      <c r="BU1083" s="1609"/>
      <c r="BV1083" s="1609">
        <v>2419.163924322575</v>
      </c>
      <c r="BW1083" s="1609"/>
      <c r="BX1083" s="1609"/>
      <c r="BY1083" s="1609"/>
      <c r="BZ1083" s="1609"/>
      <c r="CA1083" s="1609"/>
      <c r="CB1083" s="1609"/>
      <c r="CC1083" s="1609"/>
      <c r="CD1083" s="1609"/>
      <c r="CE1083" s="1609"/>
      <c r="CF1083" s="1609"/>
      <c r="CG1083" s="1609"/>
      <c r="CH1083" s="1609"/>
      <c r="CI1083" s="1609">
        <v>2685.4184</v>
      </c>
      <c r="CJ1083" s="1609">
        <v>-468.79818000000023</v>
      </c>
      <c r="CK1083" s="1609"/>
      <c r="CL1083" s="1609"/>
      <c r="CM1083" s="1609"/>
      <c r="CN1083" s="1609"/>
      <c r="CO1083" s="1609">
        <v>-82.662159999999957</v>
      </c>
      <c r="CP1083" s="1609">
        <v>-385.17788000000013</v>
      </c>
      <c r="CQ1083" s="1609">
        <v>31</v>
      </c>
      <c r="CR1083" s="1609">
        <v>-259.54665759303816</v>
      </c>
      <c r="CS1083" s="1609">
        <v>0</v>
      </c>
      <c r="CT1083" s="1609">
        <v>0</v>
      </c>
      <c r="CU1083" s="1609">
        <v>0</v>
      </c>
      <c r="CV1083" s="1609">
        <v>0</v>
      </c>
      <c r="CW1083" s="1609">
        <v>0</v>
      </c>
      <c r="CX1083" s="1609">
        <v>0</v>
      </c>
      <c r="CY1083" s="1609">
        <v>0</v>
      </c>
      <c r="CZ1083" s="1609">
        <v>0</v>
      </c>
      <c r="DA1083" s="1609">
        <v>0</v>
      </c>
      <c r="DB1083" s="1609">
        <v>0</v>
      </c>
      <c r="DC1083" s="1609">
        <v>-21.069686785450813</v>
      </c>
      <c r="DD1083" s="1609">
        <v>-0.34094953519011284</v>
      </c>
      <c r="DE1083" s="1609">
        <v>-3.2027648120690699E-2</v>
      </c>
      <c r="DF1083" s="1609">
        <v>-0.48560408598986271</v>
      </c>
      <c r="DG1083" s="1609">
        <v>-1.8597900014203503</v>
      </c>
      <c r="DH1083" s="1609">
        <v>0</v>
      </c>
      <c r="DI1083" s="1609">
        <v>-18.203768375623898</v>
      </c>
      <c r="DJ1083" s="1609"/>
      <c r="DK1083" s="1609">
        <v>0</v>
      </c>
      <c r="DL1083" s="1609">
        <v>0</v>
      </c>
      <c r="DM1083" s="1609">
        <v>-19.140901239545514</v>
      </c>
      <c r="DN1083" s="1609">
        <v>0</v>
      </c>
      <c r="DO1083" s="1609">
        <v>-8.0109335895111258</v>
      </c>
      <c r="DP1083" s="1609">
        <v>-0.53765074985430772</v>
      </c>
      <c r="DQ1083" s="1609">
        <v>0</v>
      </c>
      <c r="DR1083" s="1609">
        <v>-176.55847770486872</v>
      </c>
      <c r="DS1083" s="1609"/>
      <c r="DT1083" s="1609"/>
      <c r="DU1083" s="1609"/>
      <c r="DV1083" s="1609">
        <v>0</v>
      </c>
      <c r="DW1083" s="1609">
        <v>24.701004104286561</v>
      </c>
      <c r="DX1083" s="1609">
        <v>-5.8412506110834883</v>
      </c>
      <c r="DY1083" s="1609">
        <v>-73.979159999999979</v>
      </c>
      <c r="DZ1083" s="1609">
        <v>-191.28649000000021</v>
      </c>
      <c r="EA1083" s="1609">
        <v>-8.6829999999999998</v>
      </c>
      <c r="EB1083" s="1609">
        <v>-193.89138999999997</v>
      </c>
      <c r="EC1083" s="1609">
        <v>0</v>
      </c>
      <c r="ED1083" s="1609">
        <v>-162.26987388486029</v>
      </c>
      <c r="EE1083" s="1609">
        <v>-3.7399186135954565</v>
      </c>
      <c r="EF1083" s="1609">
        <v>-0.2466634874212125</v>
      </c>
      <c r="EG1083" s="1609">
        <v>-2.6258500489236392</v>
      </c>
      <c r="EH1083" s="1609">
        <v>-14.323321084731502</v>
      </c>
      <c r="EI1083" s="1609">
        <v>0</v>
      </c>
      <c r="EJ1083" s="1609">
        <v>0</v>
      </c>
      <c r="EK1083" s="1609">
        <v>0</v>
      </c>
      <c r="EL1083" s="1609">
        <v>0</v>
      </c>
      <c r="EM1083" s="1609">
        <v>0</v>
      </c>
      <c r="EN1083" s="1609">
        <v>0</v>
      </c>
      <c r="EO1083" s="1609">
        <v>0</v>
      </c>
      <c r="EP1083" s="1609">
        <v>15.707737680521925</v>
      </c>
      <c r="EQ1083" s="1609">
        <v>73.870168462832865</v>
      </c>
      <c r="ER1083" s="1609">
        <v>-4.3844490179586902E-8</v>
      </c>
      <c r="ES1083" s="1609">
        <v>-1.2805498971473159E-7</v>
      </c>
      <c r="ET1083" s="1609">
        <v>-0.35614420635222466</v>
      </c>
      <c r="EU1083" s="1609">
        <v>-7.9405015652832844</v>
      </c>
      <c r="EV1083" s="1609">
        <v>-17.246797506982666</v>
      </c>
      <c r="EW1083" s="1609">
        <v>-5.0102221058270615</v>
      </c>
      <c r="EX1083" s="1609">
        <v>0</v>
      </c>
      <c r="EY1083" s="1609">
        <v>21.708215173267604</v>
      </c>
      <c r="EZ1083" s="1609">
        <v>0</v>
      </c>
      <c r="FA1083" s="1609">
        <v>0</v>
      </c>
      <c r="FB1083" s="1609">
        <v>0</v>
      </c>
      <c r="FC1083" s="1609">
        <v>0</v>
      </c>
      <c r="FD1083" s="1609"/>
      <c r="FE1083" s="1609">
        <v>69.69</v>
      </c>
      <c r="FF1083" s="1609">
        <v>239.69</v>
      </c>
      <c r="FG1083" s="1609"/>
      <c r="FH1083" s="1609">
        <v>69.69</v>
      </c>
      <c r="FI1083" s="1609">
        <v>239.69</v>
      </c>
      <c r="FJ1083" s="1609">
        <v>0</v>
      </c>
      <c r="FK1083" s="1609"/>
      <c r="FL1083" s="1609">
        <v>0</v>
      </c>
      <c r="FM1083" s="1609">
        <v>0</v>
      </c>
      <c r="FN1083" s="1609"/>
      <c r="FO1083" s="1609">
        <v>0</v>
      </c>
      <c r="FP1083" s="1609">
        <v>0</v>
      </c>
      <c r="FQ1083" s="1609"/>
      <c r="FR1083" s="1609">
        <v>0</v>
      </c>
      <c r="FS1083" s="1609">
        <v>115</v>
      </c>
      <c r="FT1083" s="1609">
        <v>0</v>
      </c>
      <c r="FU1083" s="1609">
        <v>0</v>
      </c>
      <c r="FV1083" s="1609">
        <v>0</v>
      </c>
      <c r="FW1083" s="1609"/>
      <c r="FX1083" s="1609">
        <v>0</v>
      </c>
      <c r="FY1083" s="1609">
        <v>-46.778814108669003</v>
      </c>
      <c r="FZ1083" s="1609"/>
      <c r="GA1083" s="1609">
        <v>-46.778814108669003</v>
      </c>
      <c r="GB1083" s="1609"/>
      <c r="GC1083" s="1609">
        <v>0</v>
      </c>
      <c r="GD1083" s="1609">
        <v>0</v>
      </c>
      <c r="GE1083" s="1609">
        <v>0</v>
      </c>
      <c r="GF1083" s="1609">
        <v>0</v>
      </c>
    </row>
    <row r="1084" spans="1:188" s="568" customFormat="1" ht="14.45" customHeight="1">
      <c r="A1084" s="1609">
        <v>1123</v>
      </c>
      <c r="B1084" s="1609" t="s">
        <v>1463</v>
      </c>
      <c r="C1084" s="1609" t="s">
        <v>850</v>
      </c>
      <c r="D1084" s="1609" t="s">
        <v>1175</v>
      </c>
      <c r="E1084" s="1609" t="s">
        <v>3607</v>
      </c>
      <c r="F1084" s="1609" t="s">
        <v>2757</v>
      </c>
      <c r="G1084" s="1609" t="s">
        <v>2757</v>
      </c>
      <c r="H1084" s="1609" t="s">
        <v>2757</v>
      </c>
      <c r="I1084" s="1609" t="s">
        <v>2757</v>
      </c>
      <c r="J1084" s="1609" t="s">
        <v>3595</v>
      </c>
      <c r="K1084" s="1610">
        <v>45200</v>
      </c>
      <c r="L1084" s="1609">
        <v>1275</v>
      </c>
      <c r="M1084" s="1609">
        <v>1275</v>
      </c>
      <c r="N1084" s="1609">
        <v>0</v>
      </c>
      <c r="O1084" s="1609">
        <v>0</v>
      </c>
      <c r="P1084" s="1609">
        <v>0</v>
      </c>
      <c r="Q1084" s="1609">
        <v>0</v>
      </c>
      <c r="R1084" s="1609">
        <v>42.89</v>
      </c>
      <c r="S1084" s="1609"/>
      <c r="T1084" s="1609"/>
      <c r="U1084" s="1609">
        <v>54684.75</v>
      </c>
      <c r="V1084" s="1609"/>
      <c r="W1084" s="1609">
        <v>54684.75</v>
      </c>
      <c r="X1084" s="1609">
        <v>52708.500000000007</v>
      </c>
      <c r="Y1084" s="1609">
        <v>0</v>
      </c>
      <c r="Z1084" s="1609">
        <v>0</v>
      </c>
      <c r="AA1084" s="1609">
        <v>0</v>
      </c>
      <c r="AB1084" s="1609">
        <v>0</v>
      </c>
      <c r="AC1084" s="1609">
        <v>667.04677360630831</v>
      </c>
      <c r="AD1084" s="1609">
        <v>85.721401321034008</v>
      </c>
      <c r="AE1084" s="1609">
        <v>41652.028471805512</v>
      </c>
      <c r="AF1084" s="1609"/>
      <c r="AG1084" s="1609"/>
      <c r="AH1084" s="1609"/>
      <c r="AI1084" s="1609">
        <v>0</v>
      </c>
      <c r="AJ1084" s="1609">
        <v>0</v>
      </c>
      <c r="AK1084" s="1609">
        <v>0</v>
      </c>
      <c r="AL1084" s="1609">
        <v>0</v>
      </c>
      <c r="AM1084" s="1609"/>
      <c r="AN1084" s="1609">
        <v>0</v>
      </c>
      <c r="AO1084" s="1609">
        <v>2701.5338076457592</v>
      </c>
      <c r="AP1084" s="1609">
        <v>9574.2262795020979</v>
      </c>
      <c r="AQ1084" s="1609">
        <v>0</v>
      </c>
      <c r="AR1084" s="1609">
        <v>0</v>
      </c>
      <c r="AS1084" s="1609"/>
      <c r="AT1084" s="1609"/>
      <c r="AU1084" s="1609">
        <v>0</v>
      </c>
      <c r="AV1084" s="1609">
        <v>0</v>
      </c>
      <c r="AW1084" s="1609">
        <v>0</v>
      </c>
      <c r="AX1084" s="1609"/>
      <c r="AY1084" s="1609"/>
      <c r="AZ1084" s="1609">
        <v>0</v>
      </c>
      <c r="BA1084" s="1609"/>
      <c r="BB1084" s="1609">
        <v>0</v>
      </c>
      <c r="BC1084" s="1609">
        <v>2360.4861832438364</v>
      </c>
      <c r="BD1084" s="1609">
        <v>0</v>
      </c>
      <c r="BE1084" s="1609">
        <v>0</v>
      </c>
      <c r="BF1084" s="1609"/>
      <c r="BG1084" s="1609">
        <v>0</v>
      </c>
      <c r="BH1084" s="1609">
        <v>0</v>
      </c>
      <c r="BI1084" s="1609">
        <v>1980.02</v>
      </c>
      <c r="BJ1084" s="1609">
        <v>9120.7000000000007</v>
      </c>
      <c r="BK1084" s="1609">
        <v>25124.74</v>
      </c>
      <c r="BL1084" s="1609">
        <v>9</v>
      </c>
      <c r="BM1084" s="1609"/>
      <c r="BN1084" s="1609"/>
      <c r="BO1084" s="1609"/>
      <c r="BP1084" s="1609"/>
      <c r="BQ1084" s="1609"/>
      <c r="BR1084" s="1609"/>
      <c r="BS1084" s="1609"/>
      <c r="BT1084" s="1609"/>
      <c r="BU1084" s="1609"/>
      <c r="BV1084" s="1609">
        <v>0</v>
      </c>
      <c r="BW1084" s="1609"/>
      <c r="BX1084" s="1609"/>
      <c r="BY1084" s="1609"/>
      <c r="BZ1084" s="1609"/>
      <c r="CA1084" s="1609"/>
      <c r="CB1084" s="1609"/>
      <c r="CC1084" s="1609"/>
      <c r="CD1084" s="1609"/>
      <c r="CE1084" s="1609"/>
      <c r="CF1084" s="1609"/>
      <c r="CG1084" s="1609"/>
      <c r="CH1084" s="1609"/>
      <c r="CI1084" s="1609">
        <v>52708.500000000007</v>
      </c>
      <c r="CJ1084" s="1609">
        <v>-1976.2799999999988</v>
      </c>
      <c r="CK1084" s="1609"/>
      <c r="CL1084" s="1609"/>
      <c r="CM1084" s="1609"/>
      <c r="CN1084" s="1609"/>
      <c r="CO1084" s="1609">
        <v>-1976.2499999999964</v>
      </c>
      <c r="CP1084" s="1609">
        <v>0</v>
      </c>
      <c r="CQ1084" s="1609">
        <v>31</v>
      </c>
      <c r="CR1084" s="1609">
        <v>-4145.4075887993349</v>
      </c>
      <c r="CS1084" s="1609">
        <v>-223.21074328203349</v>
      </c>
      <c r="CT1084" s="1609">
        <v>-818.23038086634915</v>
      </c>
      <c r="CU1084" s="1609">
        <v>0</v>
      </c>
      <c r="CV1084" s="1609">
        <v>0</v>
      </c>
      <c r="CW1084" s="1609"/>
      <c r="CX1084" s="1609"/>
      <c r="CY1084" s="1609"/>
      <c r="CZ1084" s="1609">
        <v>17.876022404636032</v>
      </c>
      <c r="DA1084" s="1609">
        <v>0</v>
      </c>
      <c r="DB1084" s="1609">
        <v>-46.233670181523962</v>
      </c>
      <c r="DC1084" s="1609"/>
      <c r="DD1084" s="1609"/>
      <c r="DE1084" s="1609">
        <v>0</v>
      </c>
      <c r="DF1084" s="1609">
        <v>0</v>
      </c>
      <c r="DG1084" s="1609">
        <v>0</v>
      </c>
      <c r="DH1084" s="1609">
        <v>0</v>
      </c>
      <c r="DI1084" s="1609">
        <v>0</v>
      </c>
      <c r="DJ1084" s="1609"/>
      <c r="DK1084" s="1609">
        <v>0</v>
      </c>
      <c r="DL1084" s="1609">
        <v>0</v>
      </c>
      <c r="DM1084" s="1609"/>
      <c r="DN1084" s="1609">
        <v>0</v>
      </c>
      <c r="DO1084" s="1609">
        <v>0</v>
      </c>
      <c r="DP1084" s="1609">
        <v>0</v>
      </c>
      <c r="DQ1084" s="1609">
        <v>0</v>
      </c>
      <c r="DR1084" s="1609">
        <v>-3075.6088168740621</v>
      </c>
      <c r="DS1084" s="1609"/>
      <c r="DT1084" s="1609"/>
      <c r="DU1084" s="1609">
        <v>41652.028471805512</v>
      </c>
      <c r="DV1084" s="1609"/>
      <c r="DW1084" s="1609">
        <v>0</v>
      </c>
      <c r="DX1084" s="1609">
        <v>0</v>
      </c>
      <c r="DY1084" s="1609">
        <v>-4334.9999999999927</v>
      </c>
      <c r="DZ1084" s="1609"/>
      <c r="EA1084" s="1609">
        <v>2358.75</v>
      </c>
      <c r="EB1084" s="1609"/>
      <c r="EC1084" s="1609">
        <v>-188.94641845388833</v>
      </c>
      <c r="ED1084" s="1609"/>
      <c r="EE1084" s="1609">
        <v>0</v>
      </c>
      <c r="EF1084" s="1609">
        <v>0</v>
      </c>
      <c r="EG1084" s="1609"/>
      <c r="EH1084" s="1609">
        <v>0</v>
      </c>
      <c r="EI1084" s="1609">
        <v>1840.1988129218848</v>
      </c>
      <c r="EJ1084" s="1609">
        <v>520.28737032195147</v>
      </c>
      <c r="EK1084" s="1609">
        <v>0</v>
      </c>
      <c r="EL1084" s="1609">
        <v>0</v>
      </c>
      <c r="EM1084" s="1609"/>
      <c r="EN1084" s="1609"/>
      <c r="EO1084" s="1609">
        <v>0</v>
      </c>
      <c r="EP1084" s="1609">
        <v>0</v>
      </c>
      <c r="EQ1084" s="1609"/>
      <c r="ER1084" s="1609">
        <v>0</v>
      </c>
      <c r="ES1084" s="1609"/>
      <c r="ET1084" s="1609">
        <v>0</v>
      </c>
      <c r="EU1084" s="1609"/>
      <c r="EV1084" s="1609"/>
      <c r="EW1084" s="1609"/>
      <c r="EX1084" s="1609"/>
      <c r="EY1084" s="1609"/>
      <c r="EZ1084" s="1609"/>
      <c r="FA1084" s="1609"/>
      <c r="FB1084" s="1609">
        <v>0</v>
      </c>
      <c r="FC1084" s="1609"/>
      <c r="FD1084" s="1609">
        <v>41.34</v>
      </c>
      <c r="FE1084" s="1609"/>
      <c r="FF1084" s="1609"/>
      <c r="FG1084" s="1609">
        <v>41.34</v>
      </c>
      <c r="FH1084" s="1609"/>
      <c r="FI1084" s="1609"/>
      <c r="FJ1084" s="1609">
        <v>0</v>
      </c>
      <c r="FK1084" s="1609">
        <v>0</v>
      </c>
      <c r="FL1084" s="1609"/>
      <c r="FM1084" s="1609"/>
      <c r="FN1084" s="1609">
        <v>0</v>
      </c>
      <c r="FO1084" s="1609"/>
      <c r="FP1084" s="1609"/>
      <c r="FQ1084" s="1609"/>
      <c r="FR1084" s="1609">
        <v>0</v>
      </c>
      <c r="FS1084" s="1609">
        <v>115</v>
      </c>
      <c r="FT1084" s="1609"/>
      <c r="FU1084" s="1609"/>
      <c r="FV1084" s="1609"/>
      <c r="FW1084" s="1609"/>
      <c r="FX1084" s="1609">
        <v>0</v>
      </c>
      <c r="FY1084" s="1609">
        <v>-46.778814108669003</v>
      </c>
      <c r="FZ1084" s="1609"/>
      <c r="GA1084" s="1609">
        <v>-46.778814108669003</v>
      </c>
      <c r="GB1084" s="1609"/>
      <c r="GC1084" s="1609">
        <v>0</v>
      </c>
      <c r="GD1084" s="1609">
        <v>0</v>
      </c>
      <c r="GE1084" s="1609">
        <v>0</v>
      </c>
      <c r="GF1084" s="1609">
        <v>0</v>
      </c>
    </row>
    <row r="1085" spans="1:188" s="568" customFormat="1" ht="14.45" customHeight="1">
      <c r="A1085" s="1609">
        <v>1124</v>
      </c>
      <c r="B1085" s="1609" t="s">
        <v>3597</v>
      </c>
      <c r="C1085" s="1609" t="s">
        <v>850</v>
      </c>
      <c r="D1085" s="1609" t="s">
        <v>1175</v>
      </c>
      <c r="E1085" s="1609" t="s">
        <v>3607</v>
      </c>
      <c r="F1085" s="1609" t="s">
        <v>2757</v>
      </c>
      <c r="G1085" s="1609" t="s">
        <v>2757</v>
      </c>
      <c r="H1085" s="1609" t="s">
        <v>2757</v>
      </c>
      <c r="I1085" s="1609" t="s">
        <v>2757</v>
      </c>
      <c r="J1085" s="1609" t="s">
        <v>3595</v>
      </c>
      <c r="K1085" s="1610">
        <v>45200</v>
      </c>
      <c r="L1085" s="1609">
        <v>170</v>
      </c>
      <c r="M1085" s="1609">
        <v>170</v>
      </c>
      <c r="N1085" s="1609">
        <v>0</v>
      </c>
      <c r="O1085" s="1609">
        <v>0</v>
      </c>
      <c r="P1085" s="1609">
        <v>0</v>
      </c>
      <c r="Q1085" s="1609">
        <v>0</v>
      </c>
      <c r="R1085" s="1609">
        <v>42.89</v>
      </c>
      <c r="S1085" s="1609"/>
      <c r="T1085" s="1609"/>
      <c r="U1085" s="1609">
        <v>7291.3</v>
      </c>
      <c r="V1085" s="1609"/>
      <c r="W1085" s="1609">
        <v>7291.3</v>
      </c>
      <c r="X1085" s="1609">
        <v>7027.8</v>
      </c>
      <c r="Y1085" s="1609">
        <v>0</v>
      </c>
      <c r="Z1085" s="1609">
        <v>0</v>
      </c>
      <c r="AA1085" s="1609">
        <v>0</v>
      </c>
      <c r="AB1085" s="1609">
        <v>0</v>
      </c>
      <c r="AC1085" s="1609">
        <v>88.939569814174433</v>
      </c>
      <c r="AD1085" s="1609">
        <v>11.429520176137869</v>
      </c>
      <c r="AE1085" s="1609">
        <v>5553.6037962407345</v>
      </c>
      <c r="AF1085" s="1609"/>
      <c r="AG1085" s="1609"/>
      <c r="AH1085" s="1609"/>
      <c r="AI1085" s="1609">
        <v>0</v>
      </c>
      <c r="AJ1085" s="1609">
        <v>0</v>
      </c>
      <c r="AK1085" s="1609">
        <v>0</v>
      </c>
      <c r="AL1085" s="1609">
        <v>0</v>
      </c>
      <c r="AM1085" s="1609"/>
      <c r="AN1085" s="1609">
        <v>0</v>
      </c>
      <c r="AO1085" s="1609">
        <v>360.20450768610124</v>
      </c>
      <c r="AP1085" s="1609">
        <v>1276.5635039336132</v>
      </c>
      <c r="AQ1085" s="1609">
        <v>0</v>
      </c>
      <c r="AR1085" s="1609">
        <v>0</v>
      </c>
      <c r="AS1085" s="1609"/>
      <c r="AT1085" s="1609"/>
      <c r="AU1085" s="1609">
        <v>0</v>
      </c>
      <c r="AV1085" s="1609">
        <v>0</v>
      </c>
      <c r="AW1085" s="1609">
        <v>0</v>
      </c>
      <c r="AX1085" s="1609"/>
      <c r="AY1085" s="1609"/>
      <c r="AZ1085" s="1609">
        <v>0</v>
      </c>
      <c r="BA1085" s="1609"/>
      <c r="BB1085" s="1609">
        <v>0</v>
      </c>
      <c r="BC1085" s="1609">
        <v>314.73149109917819</v>
      </c>
      <c r="BD1085" s="1609">
        <v>0</v>
      </c>
      <c r="BE1085" s="1609">
        <v>0</v>
      </c>
      <c r="BF1085" s="1609"/>
      <c r="BG1085" s="1609">
        <v>0</v>
      </c>
      <c r="BH1085" s="1609">
        <v>0</v>
      </c>
      <c r="BI1085" s="1609">
        <v>219.14</v>
      </c>
      <c r="BJ1085" s="1609">
        <v>1009.45</v>
      </c>
      <c r="BK1085" s="1609">
        <v>5191.1000000000004</v>
      </c>
      <c r="BL1085" s="1609">
        <v>1</v>
      </c>
      <c r="BM1085" s="1609"/>
      <c r="BN1085" s="1609"/>
      <c r="BO1085" s="1609"/>
      <c r="BP1085" s="1609"/>
      <c r="BQ1085" s="1609"/>
      <c r="BR1085" s="1609"/>
      <c r="BS1085" s="1609"/>
      <c r="BT1085" s="1609"/>
      <c r="BU1085" s="1609"/>
      <c r="BV1085" s="1609">
        <v>0</v>
      </c>
      <c r="BW1085" s="1609"/>
      <c r="BX1085" s="1609"/>
      <c r="BY1085" s="1609"/>
      <c r="BZ1085" s="1609"/>
      <c r="CA1085" s="1609"/>
      <c r="CB1085" s="1609"/>
      <c r="CC1085" s="1609"/>
      <c r="CD1085" s="1609"/>
      <c r="CE1085" s="1609"/>
      <c r="CF1085" s="1609"/>
      <c r="CG1085" s="1609"/>
      <c r="CH1085" s="1609"/>
      <c r="CI1085" s="1609">
        <v>7027.8</v>
      </c>
      <c r="CJ1085" s="1609">
        <v>-263.53000000000065</v>
      </c>
      <c r="CK1085" s="1609"/>
      <c r="CL1085" s="1609"/>
      <c r="CM1085" s="1609"/>
      <c r="CN1085" s="1609"/>
      <c r="CO1085" s="1609">
        <v>-263.49999999999955</v>
      </c>
      <c r="CP1085" s="1609">
        <v>0</v>
      </c>
      <c r="CQ1085" s="1609">
        <v>31</v>
      </c>
      <c r="CR1085" s="1609">
        <v>-552.72101183991117</v>
      </c>
      <c r="CS1085" s="1609">
        <v>-29.761432437604412</v>
      </c>
      <c r="CT1085" s="1609">
        <v>-109.09738411551348</v>
      </c>
      <c r="CU1085" s="1609">
        <v>0</v>
      </c>
      <c r="CV1085" s="1609">
        <v>0</v>
      </c>
      <c r="CW1085" s="1609"/>
      <c r="CX1085" s="1609"/>
      <c r="CY1085" s="1609"/>
      <c r="CZ1085" s="1609">
        <v>2.3834696539514706</v>
      </c>
      <c r="DA1085" s="1609">
        <v>0</v>
      </c>
      <c r="DB1085" s="1609">
        <v>-6.1644893575365245</v>
      </c>
      <c r="DC1085" s="1609"/>
      <c r="DD1085" s="1609"/>
      <c r="DE1085" s="1609">
        <v>0</v>
      </c>
      <c r="DF1085" s="1609">
        <v>0</v>
      </c>
      <c r="DG1085" s="1609">
        <v>0</v>
      </c>
      <c r="DH1085" s="1609">
        <v>0</v>
      </c>
      <c r="DI1085" s="1609">
        <v>0</v>
      </c>
      <c r="DJ1085" s="1609"/>
      <c r="DK1085" s="1609">
        <v>0</v>
      </c>
      <c r="DL1085" s="1609">
        <v>0</v>
      </c>
      <c r="DM1085" s="1609"/>
      <c r="DN1085" s="1609">
        <v>0</v>
      </c>
      <c r="DO1085" s="1609">
        <v>0</v>
      </c>
      <c r="DP1085" s="1609">
        <v>0</v>
      </c>
      <c r="DQ1085" s="1609">
        <v>0</v>
      </c>
      <c r="DR1085" s="1609">
        <v>-410.08117558320833</v>
      </c>
      <c r="DS1085" s="1609"/>
      <c r="DT1085" s="1609"/>
      <c r="DU1085" s="1609">
        <v>5553.6037962407345</v>
      </c>
      <c r="DV1085" s="1609"/>
      <c r="DW1085" s="1609">
        <v>0</v>
      </c>
      <c r="DX1085" s="1609">
        <v>0</v>
      </c>
      <c r="DY1085" s="1609">
        <v>-578</v>
      </c>
      <c r="DZ1085" s="1609"/>
      <c r="EA1085" s="1609">
        <v>314.5</v>
      </c>
      <c r="EB1085" s="1609"/>
      <c r="EC1085" s="1609">
        <v>-25.192855793851777</v>
      </c>
      <c r="ED1085" s="1609"/>
      <c r="EE1085" s="1609">
        <v>0</v>
      </c>
      <c r="EF1085" s="1609">
        <v>0</v>
      </c>
      <c r="EG1085" s="1609"/>
      <c r="EH1085" s="1609">
        <v>0</v>
      </c>
      <c r="EI1085" s="1609">
        <v>245.35984172291799</v>
      </c>
      <c r="EJ1085" s="1609">
        <v>69.371649376260194</v>
      </c>
      <c r="EK1085" s="1609">
        <v>0</v>
      </c>
      <c r="EL1085" s="1609">
        <v>0</v>
      </c>
      <c r="EM1085" s="1609"/>
      <c r="EN1085" s="1609"/>
      <c r="EO1085" s="1609">
        <v>0</v>
      </c>
      <c r="EP1085" s="1609">
        <v>0</v>
      </c>
      <c r="EQ1085" s="1609"/>
      <c r="ER1085" s="1609">
        <v>0</v>
      </c>
      <c r="ES1085" s="1609"/>
      <c r="ET1085" s="1609">
        <v>0</v>
      </c>
      <c r="EU1085" s="1609"/>
      <c r="EV1085" s="1609"/>
      <c r="EW1085" s="1609"/>
      <c r="EX1085" s="1609"/>
      <c r="EY1085" s="1609"/>
      <c r="EZ1085" s="1609"/>
      <c r="FA1085" s="1609"/>
      <c r="FB1085" s="1609">
        <v>0</v>
      </c>
      <c r="FC1085" s="1609"/>
      <c r="FD1085" s="1609">
        <v>41.34</v>
      </c>
      <c r="FE1085" s="1609"/>
      <c r="FF1085" s="1609"/>
      <c r="FG1085" s="1609">
        <v>41.34</v>
      </c>
      <c r="FH1085" s="1609"/>
      <c r="FI1085" s="1609"/>
      <c r="FJ1085" s="1609">
        <v>0</v>
      </c>
      <c r="FK1085" s="1609">
        <v>0</v>
      </c>
      <c r="FL1085" s="1609"/>
      <c r="FM1085" s="1609"/>
      <c r="FN1085" s="1609">
        <v>0</v>
      </c>
      <c r="FO1085" s="1609"/>
      <c r="FP1085" s="1609"/>
      <c r="FQ1085" s="1609"/>
      <c r="FR1085" s="1609">
        <v>0</v>
      </c>
      <c r="FS1085" s="1609">
        <v>115</v>
      </c>
      <c r="FT1085" s="1609"/>
      <c r="FU1085" s="1609"/>
      <c r="FV1085" s="1609"/>
      <c r="FW1085" s="1609"/>
      <c r="FX1085" s="1609">
        <v>0</v>
      </c>
      <c r="FY1085" s="1609">
        <v>-46.778814108669003</v>
      </c>
      <c r="FZ1085" s="1609"/>
      <c r="GA1085" s="1609">
        <v>-46.778814108669003</v>
      </c>
      <c r="GB1085" s="1609"/>
      <c r="GC1085" s="1609">
        <v>0</v>
      </c>
      <c r="GD1085" s="1609">
        <v>0</v>
      </c>
      <c r="GE1085" s="1609">
        <v>0</v>
      </c>
      <c r="GF1085" s="1609">
        <v>0</v>
      </c>
    </row>
    <row r="1086" spans="1:188" s="568" customFormat="1" ht="14.45" customHeight="1">
      <c r="A1086" s="1609">
        <v>1125</v>
      </c>
      <c r="B1086" s="1609" t="s">
        <v>1463</v>
      </c>
      <c r="C1086" s="1609" t="s">
        <v>850</v>
      </c>
      <c r="D1086" s="1609" t="s">
        <v>844</v>
      </c>
      <c r="E1086" s="1609" t="s">
        <v>3607</v>
      </c>
      <c r="F1086" s="1609" t="s">
        <v>2757</v>
      </c>
      <c r="G1086" s="1609" t="s">
        <v>2757</v>
      </c>
      <c r="H1086" s="1609" t="s">
        <v>2757</v>
      </c>
      <c r="I1086" s="1609" t="s">
        <v>874</v>
      </c>
      <c r="J1086" s="1609" t="s">
        <v>3595</v>
      </c>
      <c r="K1086" s="1610">
        <v>45200</v>
      </c>
      <c r="L1086" s="1609">
        <v>0</v>
      </c>
      <c r="M1086" s="1609">
        <v>0</v>
      </c>
      <c r="N1086" s="1609">
        <v>397.37200000000001</v>
      </c>
      <c r="O1086" s="1609">
        <v>397.37200000000001</v>
      </c>
      <c r="P1086" s="1609">
        <v>397.37200000000001</v>
      </c>
      <c r="Q1086" s="1609">
        <v>397.37200000000001</v>
      </c>
      <c r="R1086" s="1609"/>
      <c r="S1086" s="1609">
        <v>2112.64</v>
      </c>
      <c r="T1086" s="1609">
        <v>461.73</v>
      </c>
      <c r="U1086" s="1609"/>
      <c r="V1086" s="1609">
        <v>1022982.55564</v>
      </c>
      <c r="W1086" s="1609">
        <v>1022982.55564</v>
      </c>
      <c r="X1086" s="1609">
        <v>953434.50820000004</v>
      </c>
      <c r="Y1086" s="1609">
        <v>0</v>
      </c>
      <c r="Z1086" s="1609">
        <v>12994.194371857095</v>
      </c>
      <c r="AA1086" s="1609">
        <v>0</v>
      </c>
      <c r="AB1086" s="1609">
        <v>0</v>
      </c>
      <c r="AC1086" s="1609">
        <v>5731.1890485337226</v>
      </c>
      <c r="AD1086" s="1609">
        <v>2109.0748406983275</v>
      </c>
      <c r="AE1086" s="1609">
        <v>696159.22231555544</v>
      </c>
      <c r="AF1086" s="1609">
        <v>168663.18429512277</v>
      </c>
      <c r="AG1086" s="1609">
        <v>8520.9802930607057</v>
      </c>
      <c r="AH1086" s="1609">
        <v>0</v>
      </c>
      <c r="AI1086" s="1609">
        <v>0</v>
      </c>
      <c r="AJ1086" s="1609">
        <v>0</v>
      </c>
      <c r="AK1086" s="1609">
        <v>8410.3065347504016</v>
      </c>
      <c r="AL1086" s="1609">
        <v>4707.8128295590877</v>
      </c>
      <c r="AM1086" s="1609"/>
      <c r="AN1086" s="1609">
        <v>387.43805028761625</v>
      </c>
      <c r="AO1086" s="1609">
        <v>21222.230140541011</v>
      </c>
      <c r="AP1086" s="1609">
        <v>75724.484206466179</v>
      </c>
      <c r="AQ1086" s="1609">
        <v>0</v>
      </c>
      <c r="AR1086" s="1609">
        <v>0</v>
      </c>
      <c r="AS1086" s="1609">
        <v>0</v>
      </c>
      <c r="AT1086" s="1609">
        <v>0</v>
      </c>
      <c r="AU1086" s="1609">
        <v>0</v>
      </c>
      <c r="AV1086" s="1609">
        <v>887.71920325159499</v>
      </c>
      <c r="AW1086" s="1609">
        <v>-445.39714867657926</v>
      </c>
      <c r="AX1086" s="1609">
        <v>0</v>
      </c>
      <c r="AY1086" s="1609">
        <v>-1325.3735545523757</v>
      </c>
      <c r="AZ1086" s="1609">
        <v>0</v>
      </c>
      <c r="BA1086" s="1609"/>
      <c r="BB1086" s="1609">
        <v>-13731.137806519948</v>
      </c>
      <c r="BC1086" s="1609">
        <v>18641.684332857501</v>
      </c>
      <c r="BD1086" s="1609">
        <v>2260.0398725961645</v>
      </c>
      <c r="BE1086" s="1609">
        <v>149.05921071625352</v>
      </c>
      <c r="BF1086" s="1609">
        <v>1586.8061375594311</v>
      </c>
      <c r="BG1086" s="1609">
        <v>8655.6099487870142</v>
      </c>
      <c r="BH1086" s="1609">
        <v>1397.7469585115775</v>
      </c>
      <c r="BI1086" s="1609">
        <v>0</v>
      </c>
      <c r="BJ1086" s="1609">
        <v>0</v>
      </c>
      <c r="BK1086" s="1609">
        <v>0</v>
      </c>
      <c r="BL1086" s="1609">
        <v>0</v>
      </c>
      <c r="BM1086" s="1609"/>
      <c r="BN1086" s="1609"/>
      <c r="BO1086" s="1609"/>
      <c r="BP1086" s="1609"/>
      <c r="BQ1086" s="1609"/>
      <c r="BR1086" s="1609"/>
      <c r="BS1086" s="1609"/>
      <c r="BT1086" s="1609"/>
      <c r="BU1086" s="1609"/>
      <c r="BV1086" s="1609">
        <v>181314.69946478165</v>
      </c>
      <c r="BW1086" s="1609"/>
      <c r="BX1086" s="1609"/>
      <c r="BY1086" s="1609"/>
      <c r="BZ1086" s="1609"/>
      <c r="CA1086" s="1609"/>
      <c r="CB1086" s="1609"/>
      <c r="CC1086" s="1609"/>
      <c r="CD1086" s="1609"/>
      <c r="CE1086" s="1609"/>
      <c r="CF1086" s="1609"/>
      <c r="CG1086" s="1609"/>
      <c r="CH1086" s="1609"/>
      <c r="CI1086" s="1609">
        <v>953429.7095</v>
      </c>
      <c r="CJ1086" s="1609">
        <v>-69552.876140000066</v>
      </c>
      <c r="CK1086" s="1609"/>
      <c r="CL1086" s="1609"/>
      <c r="CM1086" s="1609"/>
      <c r="CN1086" s="1609"/>
      <c r="CO1086" s="1609">
        <v>-41930.693439999995</v>
      </c>
      <c r="CP1086" s="1609">
        <v>-27617.353999999999</v>
      </c>
      <c r="CQ1086" s="1609">
        <v>31</v>
      </c>
      <c r="CR1086" s="1609">
        <v>-70150.571099058696</v>
      </c>
      <c r="CS1086" s="1609">
        <v>-1753.4593682914383</v>
      </c>
      <c r="CT1086" s="1609">
        <v>-6471.5489005955751</v>
      </c>
      <c r="CU1086" s="1609">
        <v>0</v>
      </c>
      <c r="CV1086" s="1609">
        <v>0</v>
      </c>
      <c r="CW1086" s="1609">
        <v>0</v>
      </c>
      <c r="CX1086" s="1609">
        <v>0</v>
      </c>
      <c r="CY1086" s="1609">
        <v>0</v>
      </c>
      <c r="CZ1086" s="1609">
        <v>439.81862783811266</v>
      </c>
      <c r="DA1086" s="1609">
        <v>0</v>
      </c>
      <c r="DB1086" s="1609">
        <v>-397.23436901631976</v>
      </c>
      <c r="DC1086" s="1609">
        <v>-1658.494316822791</v>
      </c>
      <c r="DD1086" s="1609">
        <v>-15.603339709497504</v>
      </c>
      <c r="DE1086" s="1609">
        <v>-1.4657250476811328</v>
      </c>
      <c r="DF1086" s="1609">
        <v>-22.223363682824584</v>
      </c>
      <c r="DG1086" s="1609">
        <v>-85.11211245472623</v>
      </c>
      <c r="DH1086" s="1609">
        <v>0</v>
      </c>
      <c r="DI1086" s="1609">
        <v>-833.08393953223549</v>
      </c>
      <c r="DJ1086" s="1609"/>
      <c r="DK1086" s="1609">
        <v>0</v>
      </c>
      <c r="DL1086" s="1609">
        <v>0</v>
      </c>
      <c r="DM1086" s="1609">
        <v>-875.97123198902409</v>
      </c>
      <c r="DN1086" s="1609">
        <v>0</v>
      </c>
      <c r="DO1086" s="1609">
        <v>-366.61530603837468</v>
      </c>
      <c r="DP1086" s="1609">
        <v>-24.60524631706852</v>
      </c>
      <c r="DQ1086" s="1609">
        <v>0</v>
      </c>
      <c r="DR1086" s="1609">
        <v>-57475.992120182433</v>
      </c>
      <c r="DS1086" s="1609"/>
      <c r="DT1086" s="1609"/>
      <c r="DU1086" s="1609"/>
      <c r="DV1086" s="1609">
        <v>696159.22231555544</v>
      </c>
      <c r="DW1086" s="1609">
        <v>1130.4258209062029</v>
      </c>
      <c r="DX1086" s="1609">
        <v>-267.32113760537459</v>
      </c>
      <c r="DY1086" s="1609">
        <v>-60178.015679999946</v>
      </c>
      <c r="DZ1086" s="1609">
        <v>-13399.383839999991</v>
      </c>
      <c r="EA1086" s="1609">
        <v>18247.322240000001</v>
      </c>
      <c r="EB1086" s="1609">
        <v>-14217.970160000001</v>
      </c>
      <c r="EC1086" s="1609">
        <v>-3157.9924569366267</v>
      </c>
      <c r="ED1086" s="1609">
        <v>-12773.026308838498</v>
      </c>
      <c r="EE1086" s="1609">
        <v>-171.15500855944418</v>
      </c>
      <c r="EF1086" s="1609">
        <v>-11.288398401882075</v>
      </c>
      <c r="EG1086" s="1609">
        <v>-120.17036573084008</v>
      </c>
      <c r="EH1086" s="1609">
        <v>-655.49772498928098</v>
      </c>
      <c r="EI1086" s="1609">
        <v>14554.503087544297</v>
      </c>
      <c r="EJ1086" s="1609">
        <v>4087.1812453132052</v>
      </c>
      <c r="EK1086" s="1609">
        <v>0</v>
      </c>
      <c r="EL1086" s="1609">
        <v>0</v>
      </c>
      <c r="EM1086" s="1609">
        <v>0</v>
      </c>
      <c r="EN1086" s="1609">
        <v>0</v>
      </c>
      <c r="EO1086" s="1609">
        <v>0</v>
      </c>
      <c r="EP1086" s="1609">
        <v>718.85467437341458</v>
      </c>
      <c r="EQ1086" s="1609">
        <v>3380.6215112763816</v>
      </c>
      <c r="ER1086" s="1609">
        <v>-2.0065153462677422E-6</v>
      </c>
      <c r="ES1086" s="1609">
        <v>-5.8603555652334824E-6</v>
      </c>
      <c r="ET1086" s="1609">
        <v>-16.298714219347744</v>
      </c>
      <c r="EU1086" s="1609">
        <v>-363.39202902219859</v>
      </c>
      <c r="EV1086" s="1609">
        <v>-789.28877334385766</v>
      </c>
      <c r="EW1086" s="1609">
        <v>-229.28964397520576</v>
      </c>
      <c r="EX1086" s="1609">
        <v>0</v>
      </c>
      <c r="EY1086" s="1609">
        <v>993.46272945199757</v>
      </c>
      <c r="EZ1086" s="1609">
        <v>0</v>
      </c>
      <c r="FA1086" s="1609">
        <v>0</v>
      </c>
      <c r="FB1086" s="1609">
        <v>0</v>
      </c>
      <c r="FC1086" s="1609">
        <v>0</v>
      </c>
      <c r="FD1086" s="1609"/>
      <c r="FE1086" s="1609">
        <v>2007.12</v>
      </c>
      <c r="FF1086" s="1609">
        <v>392.23</v>
      </c>
      <c r="FG1086" s="1609"/>
      <c r="FH1086" s="1609">
        <v>2007.12</v>
      </c>
      <c r="FI1086" s="1609">
        <v>392.23</v>
      </c>
      <c r="FJ1086" s="1609">
        <v>0</v>
      </c>
      <c r="FK1086" s="1609"/>
      <c r="FL1086" s="1609">
        <v>0</v>
      </c>
      <c r="FM1086" s="1609">
        <v>0</v>
      </c>
      <c r="FN1086" s="1609"/>
      <c r="FO1086" s="1609">
        <v>0</v>
      </c>
      <c r="FP1086" s="1609">
        <v>0</v>
      </c>
      <c r="FQ1086" s="1609"/>
      <c r="FR1086" s="1609">
        <v>0</v>
      </c>
      <c r="FS1086" s="1609">
        <v>115</v>
      </c>
      <c r="FT1086" s="1609">
        <v>0</v>
      </c>
      <c r="FU1086" s="1609">
        <v>0</v>
      </c>
      <c r="FV1086" s="1609">
        <v>0</v>
      </c>
      <c r="FW1086" s="1609"/>
      <c r="FX1086" s="1609">
        <v>0</v>
      </c>
      <c r="FY1086" s="1609">
        <v>-46.778814108669003</v>
      </c>
      <c r="FZ1086" s="1609"/>
      <c r="GA1086" s="1609">
        <v>-46.778814108669003</v>
      </c>
      <c r="GB1086" s="1609"/>
      <c r="GC1086" s="1609">
        <v>0</v>
      </c>
      <c r="GD1086" s="1609">
        <v>0</v>
      </c>
      <c r="GE1086" s="1609">
        <v>0</v>
      </c>
      <c r="GF1086" s="1609">
        <v>0</v>
      </c>
    </row>
    <row r="1087" spans="1:188" s="568" customFormat="1" ht="14.45" customHeight="1">
      <c r="A1087" s="1609">
        <v>1126</v>
      </c>
      <c r="B1087" s="1609" t="s">
        <v>3597</v>
      </c>
      <c r="C1087" s="1609" t="s">
        <v>850</v>
      </c>
      <c r="D1087" s="1609" t="s">
        <v>844</v>
      </c>
      <c r="E1087" s="1609" t="s">
        <v>3607</v>
      </c>
      <c r="F1087" s="1609" t="s">
        <v>2757</v>
      </c>
      <c r="G1087" s="1609" t="s">
        <v>2757</v>
      </c>
      <c r="H1087" s="1609" t="s">
        <v>2757</v>
      </c>
      <c r="I1087" s="1609" t="s">
        <v>874</v>
      </c>
      <c r="J1087" s="1609" t="s">
        <v>3595</v>
      </c>
      <c r="K1087" s="1610">
        <v>45200</v>
      </c>
      <c r="L1087" s="1609">
        <v>0</v>
      </c>
      <c r="M1087" s="1609">
        <v>0</v>
      </c>
      <c r="N1087" s="1609">
        <v>218.25299999999999</v>
      </c>
      <c r="O1087" s="1609">
        <v>218.25299999999999</v>
      </c>
      <c r="P1087" s="1609">
        <v>218.25299999999999</v>
      </c>
      <c r="Q1087" s="1609">
        <v>218.25299999999999</v>
      </c>
      <c r="R1087" s="1609"/>
      <c r="S1087" s="1609">
        <v>2112.64</v>
      </c>
      <c r="T1087" s="1609">
        <v>461.73</v>
      </c>
      <c r="U1087" s="1609"/>
      <c r="V1087" s="1609">
        <v>561863.97560999996</v>
      </c>
      <c r="W1087" s="1609">
        <v>561863.97560999996</v>
      </c>
      <c r="X1087" s="1609">
        <v>523665.33554999996</v>
      </c>
      <c r="Y1087" s="1609">
        <v>0</v>
      </c>
      <c r="Z1087" s="1609">
        <v>7136.944485874511</v>
      </c>
      <c r="AA1087" s="1609">
        <v>0</v>
      </c>
      <c r="AB1087" s="1609">
        <v>0</v>
      </c>
      <c r="AC1087" s="1609">
        <v>3147.80408133847</v>
      </c>
      <c r="AD1087" s="1609">
        <v>1158.390402964809</v>
      </c>
      <c r="AE1087" s="1609">
        <v>382359.19679302245</v>
      </c>
      <c r="AF1087" s="1609">
        <v>92636.738275377793</v>
      </c>
      <c r="AG1087" s="1609">
        <v>4680.071851819901</v>
      </c>
      <c r="AH1087" s="1609">
        <v>0</v>
      </c>
      <c r="AI1087" s="1609">
        <v>0</v>
      </c>
      <c r="AJ1087" s="1609">
        <v>0</v>
      </c>
      <c r="AK1087" s="1609">
        <v>4619.2852846422975</v>
      </c>
      <c r="AL1087" s="1609">
        <v>2585.7238896795939</v>
      </c>
      <c r="AM1087" s="1609"/>
      <c r="AN1087" s="1609">
        <v>212.79686739232531</v>
      </c>
      <c r="AO1087" s="1609">
        <v>11656.119190238611</v>
      </c>
      <c r="AP1087" s="1609">
        <v>41590.992449175741</v>
      </c>
      <c r="AQ1087" s="1609">
        <v>0</v>
      </c>
      <c r="AR1087" s="1609">
        <v>0</v>
      </c>
      <c r="AS1087" s="1609">
        <v>0</v>
      </c>
      <c r="AT1087" s="1609">
        <v>0</v>
      </c>
      <c r="AU1087" s="1609">
        <v>0</v>
      </c>
      <c r="AV1087" s="1609">
        <v>487.57179486040872</v>
      </c>
      <c r="AW1087" s="1609">
        <v>-244.63038133061576</v>
      </c>
      <c r="AX1087" s="1609">
        <v>0</v>
      </c>
      <c r="AY1087" s="1609">
        <v>-727.94951431333766</v>
      </c>
      <c r="AZ1087" s="1609">
        <v>0</v>
      </c>
      <c r="BA1087" s="1609"/>
      <c r="BB1087" s="1609">
        <v>-7541.7040447902655</v>
      </c>
      <c r="BC1087" s="1609">
        <v>10238.777595550637</v>
      </c>
      <c r="BD1087" s="1609">
        <v>1241.3065900811598</v>
      </c>
      <c r="BE1087" s="1609">
        <v>81.869431959107516</v>
      </c>
      <c r="BF1087" s="1609">
        <v>871.53901115518579</v>
      </c>
      <c r="BG1087" s="1609">
        <v>4754.0159803725783</v>
      </c>
      <c r="BH1087" s="1609">
        <v>767.69995605132544</v>
      </c>
      <c r="BI1087" s="1609">
        <v>0</v>
      </c>
      <c r="BJ1087" s="1609">
        <v>0</v>
      </c>
      <c r="BK1087" s="1609">
        <v>0</v>
      </c>
      <c r="BL1087" s="1609">
        <v>0</v>
      </c>
      <c r="BM1087" s="1609"/>
      <c r="BN1087" s="1609"/>
      <c r="BO1087" s="1609"/>
      <c r="BP1087" s="1609"/>
      <c r="BQ1087" s="1609"/>
      <c r="BR1087" s="1609"/>
      <c r="BS1087" s="1609"/>
      <c r="BT1087" s="1609"/>
      <c r="BU1087" s="1609"/>
      <c r="BV1087" s="1609">
        <v>99585.469288945824</v>
      </c>
      <c r="BW1087" s="1609"/>
      <c r="BX1087" s="1609"/>
      <c r="BY1087" s="1609"/>
      <c r="BZ1087" s="1609"/>
      <c r="CA1087" s="1609"/>
      <c r="CB1087" s="1609"/>
      <c r="CC1087" s="1609"/>
      <c r="CD1087" s="1609"/>
      <c r="CE1087" s="1609"/>
      <c r="CF1087" s="1609"/>
      <c r="CG1087" s="1609"/>
      <c r="CH1087" s="1609"/>
      <c r="CI1087" s="1609">
        <v>523658.13750000001</v>
      </c>
      <c r="CJ1087" s="1609">
        <v>-38205.868109999981</v>
      </c>
      <c r="CK1087" s="1609"/>
      <c r="CL1087" s="1609"/>
      <c r="CM1087" s="1609"/>
      <c r="CN1087" s="1609"/>
      <c r="CO1087" s="1609">
        <v>-23030.056559999994</v>
      </c>
      <c r="CP1087" s="1609">
        <v>-15168.583499999999</v>
      </c>
      <c r="CQ1087" s="1609">
        <v>31</v>
      </c>
      <c r="CR1087" s="1609">
        <v>-38529.570765134034</v>
      </c>
      <c r="CS1087" s="1609">
        <v>-963.07180049855378</v>
      </c>
      <c r="CT1087" s="1609">
        <v>-3554.4400768088453</v>
      </c>
      <c r="CU1087" s="1609">
        <v>0</v>
      </c>
      <c r="CV1087" s="1609">
        <v>0</v>
      </c>
      <c r="CW1087" s="1609">
        <v>0</v>
      </c>
      <c r="CX1087" s="1609">
        <v>0</v>
      </c>
      <c r="CY1087" s="1609">
        <v>0</v>
      </c>
      <c r="CZ1087" s="1609">
        <v>241.56642889169734</v>
      </c>
      <c r="DA1087" s="1609">
        <v>0</v>
      </c>
      <c r="DB1087" s="1609">
        <v>-218.17740741904026</v>
      </c>
      <c r="DC1087" s="1609">
        <v>-910.91309938677296</v>
      </c>
      <c r="DD1087" s="1609">
        <v>-8.569994115380382</v>
      </c>
      <c r="DE1087" s="1609">
        <v>-0.805036310639764</v>
      </c>
      <c r="DF1087" s="1609">
        <v>-12.205982791609586</v>
      </c>
      <c r="DG1087" s="1609">
        <v>-46.747062902221842</v>
      </c>
      <c r="DH1087" s="1609">
        <v>0</v>
      </c>
      <c r="DI1087" s="1609">
        <v>-457.5638672446193</v>
      </c>
      <c r="DJ1087" s="1609"/>
      <c r="DK1087" s="1609">
        <v>0</v>
      </c>
      <c r="DL1087" s="1609">
        <v>0</v>
      </c>
      <c r="DM1087" s="1609">
        <v>-481.11932721807352</v>
      </c>
      <c r="DN1087" s="1609">
        <v>0</v>
      </c>
      <c r="DO1087" s="1609">
        <v>-201.36016223788653</v>
      </c>
      <c r="DP1087" s="1609">
        <v>-13.514210423580806</v>
      </c>
      <c r="DQ1087" s="1609">
        <v>0</v>
      </c>
      <c r="DR1087" s="1609">
        <v>-31568.172161617265</v>
      </c>
      <c r="DS1087" s="1609"/>
      <c r="DT1087" s="1609"/>
      <c r="DU1087" s="1609"/>
      <c r="DV1087" s="1609">
        <v>382359.19679302245</v>
      </c>
      <c r="DW1087" s="1609">
        <v>620.87622351409129</v>
      </c>
      <c r="DX1087" s="1609">
        <v>-146.82373253723415</v>
      </c>
      <c r="DY1087" s="1609">
        <v>-33052.234319999996</v>
      </c>
      <c r="DZ1087" s="1609">
        <v>-7359.4911599999932</v>
      </c>
      <c r="EA1087" s="1609">
        <v>10022.17776</v>
      </c>
      <c r="EB1087" s="1609">
        <v>-7809.0923400000001</v>
      </c>
      <c r="EC1087" s="1609">
        <v>-1734.4989775419235</v>
      </c>
      <c r="ED1087" s="1609">
        <v>-7015.4699147975407</v>
      </c>
      <c r="EE1087" s="1609">
        <v>-94.005350359673969</v>
      </c>
      <c r="EF1087" s="1609">
        <v>-6.2000513785721392</v>
      </c>
      <c r="EG1087" s="1609">
        <v>-66.002493461675797</v>
      </c>
      <c r="EH1087" s="1609">
        <v>-360.02623479280254</v>
      </c>
      <c r="EI1087" s="1609">
        <v>7993.9300261865583</v>
      </c>
      <c r="EJ1087" s="1609">
        <v>2244.8475693640794</v>
      </c>
      <c r="EK1087" s="1609">
        <v>0</v>
      </c>
      <c r="EL1087" s="1609">
        <v>0</v>
      </c>
      <c r="EM1087" s="1609">
        <v>0</v>
      </c>
      <c r="EN1087" s="1609">
        <v>0</v>
      </c>
      <c r="EO1087" s="1609">
        <v>0</v>
      </c>
      <c r="EP1087" s="1609">
        <v>394.82446988217799</v>
      </c>
      <c r="EQ1087" s="1609">
        <v>1856.7759849727813</v>
      </c>
      <c r="ER1087" s="1609">
        <v>-1.1020605223039708E-6</v>
      </c>
      <c r="ES1087" s="1609">
        <v>-3.2187476298755399E-6</v>
      </c>
      <c r="ET1087" s="1609">
        <v>-8.9519223159037438</v>
      </c>
      <c r="EU1087" s="1609">
        <v>-199.58980630286442</v>
      </c>
      <c r="EV1087" s="1609">
        <v>-433.50976578273492</v>
      </c>
      <c r="EW1087" s="1609">
        <v>-125.93527643246273</v>
      </c>
      <c r="EX1087" s="1609">
        <v>0</v>
      </c>
      <c r="EY1087" s="1609">
        <v>545.65047635738506</v>
      </c>
      <c r="EZ1087" s="1609">
        <v>0</v>
      </c>
      <c r="FA1087" s="1609">
        <v>0</v>
      </c>
      <c r="FB1087" s="1609">
        <v>0</v>
      </c>
      <c r="FC1087" s="1609">
        <v>0</v>
      </c>
      <c r="FD1087" s="1609"/>
      <c r="FE1087" s="1609">
        <v>2007.12</v>
      </c>
      <c r="FF1087" s="1609">
        <v>392.23</v>
      </c>
      <c r="FG1087" s="1609"/>
      <c r="FH1087" s="1609">
        <v>2007.12</v>
      </c>
      <c r="FI1087" s="1609">
        <v>392.23</v>
      </c>
      <c r="FJ1087" s="1609">
        <v>0</v>
      </c>
      <c r="FK1087" s="1609"/>
      <c r="FL1087" s="1609">
        <v>0</v>
      </c>
      <c r="FM1087" s="1609">
        <v>0</v>
      </c>
      <c r="FN1087" s="1609"/>
      <c r="FO1087" s="1609">
        <v>0</v>
      </c>
      <c r="FP1087" s="1609">
        <v>0</v>
      </c>
      <c r="FQ1087" s="1609"/>
      <c r="FR1087" s="1609">
        <v>0</v>
      </c>
      <c r="FS1087" s="1609">
        <v>115</v>
      </c>
      <c r="FT1087" s="1609">
        <v>0</v>
      </c>
      <c r="FU1087" s="1609">
        <v>0</v>
      </c>
      <c r="FV1087" s="1609">
        <v>0</v>
      </c>
      <c r="FW1087" s="1609"/>
      <c r="FX1087" s="1609">
        <v>0</v>
      </c>
      <c r="FY1087" s="1609">
        <v>-46.778814108669003</v>
      </c>
      <c r="FZ1087" s="1609"/>
      <c r="GA1087" s="1609">
        <v>-46.778814108669003</v>
      </c>
      <c r="GB1087" s="1609"/>
      <c r="GC1087" s="1609">
        <v>0</v>
      </c>
      <c r="GD1087" s="1609">
        <v>0</v>
      </c>
      <c r="GE1087" s="1609">
        <v>0</v>
      </c>
      <c r="GF1087" s="1609">
        <v>0</v>
      </c>
    </row>
    <row r="1088" spans="1:188" s="568" customFormat="1" ht="14.45" customHeight="1">
      <c r="A1088" s="1609">
        <v>1127</v>
      </c>
      <c r="B1088" s="1609" t="s">
        <v>3599</v>
      </c>
      <c r="C1088" s="1609" t="s">
        <v>850</v>
      </c>
      <c r="D1088" s="1609" t="s">
        <v>844</v>
      </c>
      <c r="E1088" s="1609" t="s">
        <v>3607</v>
      </c>
      <c r="F1088" s="1609" t="s">
        <v>2757</v>
      </c>
      <c r="G1088" s="1609" t="s">
        <v>2757</v>
      </c>
      <c r="H1088" s="1609" t="s">
        <v>2757</v>
      </c>
      <c r="I1088" s="1609" t="s">
        <v>874</v>
      </c>
      <c r="J1088" s="1609" t="s">
        <v>3595</v>
      </c>
      <c r="K1088" s="1610">
        <v>45200</v>
      </c>
      <c r="L1088" s="1609">
        <v>0</v>
      </c>
      <c r="M1088" s="1609">
        <v>0</v>
      </c>
      <c r="N1088" s="1609">
        <v>15.657</v>
      </c>
      <c r="O1088" s="1609">
        <v>15.657</v>
      </c>
      <c r="P1088" s="1609">
        <v>15.657</v>
      </c>
      <c r="Q1088" s="1609">
        <v>15.657</v>
      </c>
      <c r="R1088" s="1609"/>
      <c r="S1088" s="1609">
        <v>2112.64</v>
      </c>
      <c r="T1088" s="1609">
        <v>461.73</v>
      </c>
      <c r="U1088" s="1609"/>
      <c r="V1088" s="1609">
        <v>40306.911089999994</v>
      </c>
      <c r="W1088" s="1609">
        <v>40306.911089999994</v>
      </c>
      <c r="X1088" s="1609">
        <v>37566.622949999997</v>
      </c>
      <c r="Y1088" s="1609">
        <v>0</v>
      </c>
      <c r="Z1088" s="1609">
        <v>511.98902106883861</v>
      </c>
      <c r="AA1088" s="1609">
        <v>0</v>
      </c>
      <c r="AB1088" s="1609">
        <v>0</v>
      </c>
      <c r="AC1088" s="1609">
        <v>225.8166829391414</v>
      </c>
      <c r="AD1088" s="1609">
        <v>83.100431788887278</v>
      </c>
      <c r="AE1088" s="1609">
        <v>27429.624995708433</v>
      </c>
      <c r="AF1088" s="1609">
        <v>6645.5600206072322</v>
      </c>
      <c r="AG1088" s="1609">
        <v>335.73827156531274</v>
      </c>
      <c r="AH1088" s="1609">
        <v>0</v>
      </c>
      <c r="AI1088" s="1609">
        <v>0</v>
      </c>
      <c r="AJ1088" s="1609">
        <v>0</v>
      </c>
      <c r="AK1088" s="1609">
        <v>331.37757419895473</v>
      </c>
      <c r="AL1088" s="1609">
        <v>185.49426097562647</v>
      </c>
      <c r="AM1088" s="1609"/>
      <c r="AN1088" s="1609">
        <v>15.265588801810916</v>
      </c>
      <c r="AO1088" s="1609">
        <v>836.1848779240878</v>
      </c>
      <c r="AP1088" s="1609">
        <v>2983.6481916708804</v>
      </c>
      <c r="AQ1088" s="1609">
        <v>0</v>
      </c>
      <c r="AR1088" s="1609">
        <v>0</v>
      </c>
      <c r="AS1088" s="1609">
        <v>0</v>
      </c>
      <c r="AT1088" s="1609">
        <v>0</v>
      </c>
      <c r="AU1088" s="1609">
        <v>0</v>
      </c>
      <c r="AV1088" s="1609">
        <v>34.977350103455258</v>
      </c>
      <c r="AW1088" s="1609">
        <v>-17.549256507326135</v>
      </c>
      <c r="AX1088" s="1609">
        <v>0</v>
      </c>
      <c r="AY1088" s="1609">
        <v>-52.22152980991752</v>
      </c>
      <c r="AZ1088" s="1609">
        <v>0</v>
      </c>
      <c r="BA1088" s="1609"/>
      <c r="BB1088" s="1609">
        <v>-541.02559978227646</v>
      </c>
      <c r="BC1088" s="1609">
        <v>734.50784554409961</v>
      </c>
      <c r="BD1088" s="1609">
        <v>89.048660412002221</v>
      </c>
      <c r="BE1088" s="1609">
        <v>5.8731366633390909</v>
      </c>
      <c r="BF1088" s="1609">
        <v>62.522330953786401</v>
      </c>
      <c r="BG1088" s="1609">
        <v>341.04286403711956</v>
      </c>
      <c r="BH1088" s="1609">
        <v>55.073140858982939</v>
      </c>
      <c r="BI1088" s="1609">
        <v>0</v>
      </c>
      <c r="BJ1088" s="1609">
        <v>0</v>
      </c>
      <c r="BK1088" s="1609">
        <v>0</v>
      </c>
      <c r="BL1088" s="1609">
        <v>0</v>
      </c>
      <c r="BM1088" s="1609"/>
      <c r="BN1088" s="1609"/>
      <c r="BO1088" s="1609"/>
      <c r="BP1088" s="1609"/>
      <c r="BQ1088" s="1609"/>
      <c r="BR1088" s="1609"/>
      <c r="BS1088" s="1609"/>
      <c r="BT1088" s="1609"/>
      <c r="BU1088" s="1609"/>
      <c r="BV1088" s="1609">
        <v>7144.047012673479</v>
      </c>
      <c r="BW1088" s="1609"/>
      <c r="BX1088" s="1609"/>
      <c r="BY1088" s="1609"/>
      <c r="BZ1088" s="1609"/>
      <c r="CA1088" s="1609"/>
      <c r="CB1088" s="1609"/>
      <c r="CC1088" s="1609"/>
      <c r="CD1088" s="1609"/>
      <c r="CE1088" s="1609"/>
      <c r="CF1088" s="1609"/>
      <c r="CG1088" s="1609"/>
      <c r="CH1088" s="1609"/>
      <c r="CI1088" s="1609">
        <v>37573.820999999996</v>
      </c>
      <c r="CJ1088" s="1609">
        <v>-2733.120090000004</v>
      </c>
      <c r="CK1088" s="1609"/>
      <c r="CL1088" s="1609"/>
      <c r="CM1088" s="1609"/>
      <c r="CN1088" s="1609"/>
      <c r="CO1088" s="1609">
        <v>-1652.1266399999997</v>
      </c>
      <c r="CP1088" s="1609">
        <v>-1088.1614999999999</v>
      </c>
      <c r="CQ1088" s="1609">
        <v>31</v>
      </c>
      <c r="CR1088" s="1609">
        <v>-2764.0283958053424</v>
      </c>
      <c r="CS1088" s="1609">
        <v>-69.08869605643838</v>
      </c>
      <c r="CT1088" s="1609">
        <v>-254.98787316827793</v>
      </c>
      <c r="CU1088" s="1609">
        <v>0</v>
      </c>
      <c r="CV1088" s="1609">
        <v>0</v>
      </c>
      <c r="CW1088" s="1609">
        <v>0</v>
      </c>
      <c r="CX1088" s="1609">
        <v>0</v>
      </c>
      <c r="CY1088" s="1609">
        <v>0</v>
      </c>
      <c r="CZ1088" s="1609">
        <v>17.329455160558183</v>
      </c>
      <c r="DA1088" s="1609">
        <v>0</v>
      </c>
      <c r="DB1088" s="1609">
        <v>-15.65157715110405</v>
      </c>
      <c r="DC1088" s="1609">
        <v>-65.346943213146915</v>
      </c>
      <c r="DD1088" s="1609">
        <v>-0.61479291402413594</v>
      </c>
      <c r="DE1088" s="1609">
        <v>-5.7751570497023508E-2</v>
      </c>
      <c r="DF1088" s="1609">
        <v>-0.87563090802063925</v>
      </c>
      <c r="DG1088" s="1609">
        <v>-3.3535335773624411</v>
      </c>
      <c r="DH1088" s="1609">
        <v>0</v>
      </c>
      <c r="DI1088" s="1609">
        <v>-32.824646027541469</v>
      </c>
      <c r="DJ1088" s="1609"/>
      <c r="DK1088" s="1609">
        <v>0</v>
      </c>
      <c r="DL1088" s="1609">
        <v>0</v>
      </c>
      <c r="DM1088" s="1609">
        <v>-34.514463976455659</v>
      </c>
      <c r="DN1088" s="1609">
        <v>0</v>
      </c>
      <c r="DO1088" s="1609">
        <v>-14.445144214093716</v>
      </c>
      <c r="DP1088" s="1609">
        <v>-0.9694803397983307</v>
      </c>
      <c r="DQ1088" s="1609">
        <v>0</v>
      </c>
      <c r="DR1088" s="1609">
        <v>-2264.6326581281428</v>
      </c>
      <c r="DS1088" s="1609"/>
      <c r="DT1088" s="1609"/>
      <c r="DU1088" s="1609"/>
      <c r="DV1088" s="1609">
        <v>27429.624995708433</v>
      </c>
      <c r="DW1088" s="1609">
        <v>44.540322614397638</v>
      </c>
      <c r="DX1088" s="1609">
        <v>-10.5328182445853</v>
      </c>
      <c r="DY1088" s="1609">
        <v>-2371.0960799999948</v>
      </c>
      <c r="DZ1088" s="1609">
        <v>-527.95404000000019</v>
      </c>
      <c r="EA1088" s="1609">
        <v>718.96944000000008</v>
      </c>
      <c r="EB1088" s="1609">
        <v>-560.20745999999997</v>
      </c>
      <c r="EC1088" s="1609">
        <v>-124.42921971919714</v>
      </c>
      <c r="ED1088" s="1609">
        <v>-503.27469705335136</v>
      </c>
      <c r="EE1088" s="1609">
        <v>-6.7437413028980844</v>
      </c>
      <c r="EF1088" s="1609">
        <v>-0.44477832806103007</v>
      </c>
      <c r="EG1088" s="1609">
        <v>-4.7348766804096991</v>
      </c>
      <c r="EH1088" s="1609">
        <v>-25.827506417556275</v>
      </c>
      <c r="EI1088" s="1609">
        <v>573.46731737938524</v>
      </c>
      <c r="EJ1088" s="1609">
        <v>161.04052816471432</v>
      </c>
      <c r="EK1088" s="1609">
        <v>0</v>
      </c>
      <c r="EL1088" s="1609">
        <v>0</v>
      </c>
      <c r="EM1088" s="1609">
        <v>0</v>
      </c>
      <c r="EN1088" s="1609">
        <v>0</v>
      </c>
      <c r="EO1088" s="1609">
        <v>0</v>
      </c>
      <c r="EP1088" s="1609">
        <v>28.323856831041319</v>
      </c>
      <c r="EQ1088" s="1609">
        <v>133.2011087898853</v>
      </c>
      <c r="ER1088" s="1609">
        <v>-7.9059447511435225E-8</v>
      </c>
      <c r="ES1088" s="1609">
        <v>-2.3090602026529454E-7</v>
      </c>
      <c r="ET1088" s="1609">
        <v>-0.6421916202760336</v>
      </c>
      <c r="EU1088" s="1609">
        <v>-14.318142693497677</v>
      </c>
      <c r="EV1088" s="1609">
        <v>-31.099056612556442</v>
      </c>
      <c r="EW1088" s="1609">
        <v>-9.0343254072249586</v>
      </c>
      <c r="EX1088" s="1609">
        <v>0</v>
      </c>
      <c r="EY1088" s="1609">
        <v>39.143789585149243</v>
      </c>
      <c r="EZ1088" s="1609">
        <v>0</v>
      </c>
      <c r="FA1088" s="1609">
        <v>0</v>
      </c>
      <c r="FB1088" s="1609">
        <v>0</v>
      </c>
      <c r="FC1088" s="1609">
        <v>0</v>
      </c>
      <c r="FD1088" s="1609"/>
      <c r="FE1088" s="1609">
        <v>2007.12</v>
      </c>
      <c r="FF1088" s="1609">
        <v>392.23</v>
      </c>
      <c r="FG1088" s="1609"/>
      <c r="FH1088" s="1609">
        <v>2007.12</v>
      </c>
      <c r="FI1088" s="1609">
        <v>392.23</v>
      </c>
      <c r="FJ1088" s="1609">
        <v>0</v>
      </c>
      <c r="FK1088" s="1609"/>
      <c r="FL1088" s="1609">
        <v>0</v>
      </c>
      <c r="FM1088" s="1609">
        <v>0</v>
      </c>
      <c r="FN1088" s="1609"/>
      <c r="FO1088" s="1609">
        <v>0</v>
      </c>
      <c r="FP1088" s="1609">
        <v>0</v>
      </c>
      <c r="FQ1088" s="1609"/>
      <c r="FR1088" s="1609">
        <v>0</v>
      </c>
      <c r="FS1088" s="1609">
        <v>115</v>
      </c>
      <c r="FT1088" s="1609">
        <v>0</v>
      </c>
      <c r="FU1088" s="1609">
        <v>0</v>
      </c>
      <c r="FV1088" s="1609">
        <v>0</v>
      </c>
      <c r="FW1088" s="1609"/>
      <c r="FX1088" s="1609">
        <v>0</v>
      </c>
      <c r="FY1088" s="1609">
        <v>-46.778814108669003</v>
      </c>
      <c r="FZ1088" s="1609"/>
      <c r="GA1088" s="1609">
        <v>-46.778814108669003</v>
      </c>
      <c r="GB1088" s="1609"/>
      <c r="GC1088" s="1609">
        <v>0</v>
      </c>
      <c r="GD1088" s="1609">
        <v>0</v>
      </c>
      <c r="GE1088" s="1609">
        <v>0</v>
      </c>
      <c r="GF1088" s="1609">
        <v>0</v>
      </c>
    </row>
    <row r="1089" spans="1:188" s="568" customFormat="1" ht="14.45" customHeight="1">
      <c r="A1089" s="1609">
        <v>1128</v>
      </c>
      <c r="B1089" s="1609" t="s">
        <v>1463</v>
      </c>
      <c r="C1089" s="1609" t="s">
        <v>850</v>
      </c>
      <c r="D1089" s="1609" t="s">
        <v>844</v>
      </c>
      <c r="E1089" s="1609" t="s">
        <v>3607</v>
      </c>
      <c r="F1089" s="1609" t="s">
        <v>2757</v>
      </c>
      <c r="G1089" s="1609" t="s">
        <v>2757</v>
      </c>
      <c r="H1089" s="1609" t="s">
        <v>2757</v>
      </c>
      <c r="I1089" s="1609" t="s">
        <v>3605</v>
      </c>
      <c r="J1089" s="1609" t="s">
        <v>3595</v>
      </c>
      <c r="K1089" s="1610">
        <v>45200</v>
      </c>
      <c r="L1089" s="1609">
        <v>0</v>
      </c>
      <c r="M1089" s="1609">
        <v>0</v>
      </c>
      <c r="N1089" s="1609">
        <v>4706.692</v>
      </c>
      <c r="O1089" s="1609">
        <v>4706.692</v>
      </c>
      <c r="P1089" s="1609">
        <v>4706.692</v>
      </c>
      <c r="Q1089" s="1609">
        <v>4706.692</v>
      </c>
      <c r="R1089" s="1609"/>
      <c r="S1089" s="1609">
        <v>79.209999999999994</v>
      </c>
      <c r="T1089" s="1609">
        <v>284.05</v>
      </c>
      <c r="U1089" s="1609"/>
      <c r="V1089" s="1609">
        <v>1709752.9359200001</v>
      </c>
      <c r="W1089" s="1609">
        <v>1709752.9359200001</v>
      </c>
      <c r="X1089" s="1609">
        <v>1456156.37096</v>
      </c>
      <c r="Y1089" s="1609">
        <v>0</v>
      </c>
      <c r="Z1089" s="1609">
        <v>153910.36785798901</v>
      </c>
      <c r="AA1089" s="1609">
        <v>0</v>
      </c>
      <c r="AB1089" s="1609">
        <v>0</v>
      </c>
      <c r="AC1089" s="1609">
        <v>0</v>
      </c>
      <c r="AD1089" s="1609">
        <v>0</v>
      </c>
      <c r="AE1089" s="1609">
        <v>0</v>
      </c>
      <c r="AF1089" s="1609">
        <v>1161476.3358878004</v>
      </c>
      <c r="AG1089" s="1609">
        <v>100927.16592388612</v>
      </c>
      <c r="AH1089" s="1609">
        <v>0</v>
      </c>
      <c r="AI1089" s="1609">
        <v>0</v>
      </c>
      <c r="AJ1089" s="1609">
        <v>0</v>
      </c>
      <c r="AK1089" s="1609">
        <v>15706.771966946826</v>
      </c>
      <c r="AL1089" s="1609">
        <v>55761.918258918908</v>
      </c>
      <c r="AM1089" s="1609"/>
      <c r="AN1089" s="1609">
        <v>4589.0288489987242</v>
      </c>
      <c r="AO1089" s="1609">
        <v>0</v>
      </c>
      <c r="AP1089" s="1609">
        <v>0</v>
      </c>
      <c r="AQ1089" s="1609">
        <v>0</v>
      </c>
      <c r="AR1089" s="1609">
        <v>0</v>
      </c>
      <c r="AS1089" s="1609">
        <v>0</v>
      </c>
      <c r="AT1089" s="1609">
        <v>0</v>
      </c>
      <c r="AU1089" s="1609">
        <v>0</v>
      </c>
      <c r="AV1089" s="1609">
        <v>10514.633321398225</v>
      </c>
      <c r="AW1089" s="1609">
        <v>-5275.5282115973605</v>
      </c>
      <c r="AX1089" s="1609">
        <v>0</v>
      </c>
      <c r="AY1089" s="1609">
        <v>-15698.451592520938</v>
      </c>
      <c r="AZ1089" s="1609">
        <v>0</v>
      </c>
      <c r="BA1089" s="1609"/>
      <c r="BB1089" s="1609">
        <v>-99308.126168200484</v>
      </c>
      <c r="BC1089" s="1609">
        <v>0</v>
      </c>
      <c r="BD1089" s="1609">
        <v>26769.152300688991</v>
      </c>
      <c r="BE1089" s="1609">
        <v>1765.5390782553995</v>
      </c>
      <c r="BF1089" s="1609">
        <v>18795.002549756584</v>
      </c>
      <c r="BG1089" s="1609">
        <v>102521.79343556227</v>
      </c>
      <c r="BH1089" s="1609">
        <v>16555.681899204708</v>
      </c>
      <c r="BI1089" s="1609">
        <v>0</v>
      </c>
      <c r="BJ1089" s="1609">
        <v>0</v>
      </c>
      <c r="BK1089" s="1609">
        <v>0</v>
      </c>
      <c r="BL1089" s="1609">
        <v>0</v>
      </c>
      <c r="BM1089" s="1609"/>
      <c r="BN1089" s="1609"/>
      <c r="BO1089" s="1609"/>
      <c r="BP1089" s="1609"/>
      <c r="BQ1089" s="1609"/>
      <c r="BR1089" s="1609"/>
      <c r="BS1089" s="1609"/>
      <c r="BT1089" s="1609"/>
      <c r="BU1089" s="1609"/>
      <c r="BV1089" s="1609">
        <v>1311327.8232520635</v>
      </c>
      <c r="BW1089" s="1609"/>
      <c r="BX1089" s="1609"/>
      <c r="BY1089" s="1609"/>
      <c r="BZ1089" s="1609"/>
      <c r="CA1089" s="1609"/>
      <c r="CB1089" s="1609"/>
      <c r="CC1089" s="1609"/>
      <c r="CD1089" s="1609"/>
      <c r="CE1089" s="1609"/>
      <c r="CF1089" s="1609"/>
      <c r="CG1089" s="1609"/>
      <c r="CH1089" s="1609"/>
      <c r="CI1089" s="1609">
        <v>1456155.7522</v>
      </c>
      <c r="CJ1089" s="1609">
        <v>-253597.21372000012</v>
      </c>
      <c r="CK1089" s="1609"/>
      <c r="CL1089" s="1609"/>
      <c r="CM1089" s="1609"/>
      <c r="CN1089" s="1609"/>
      <c r="CO1089" s="1609">
        <v>-44807.707839999981</v>
      </c>
      <c r="CP1089" s="1609">
        <v>-208788.85712000006</v>
      </c>
      <c r="CQ1089" s="1609">
        <v>31</v>
      </c>
      <c r="CR1089" s="1609">
        <v>-140689.4134423458</v>
      </c>
      <c r="CS1089" s="1609">
        <v>0</v>
      </c>
      <c r="CT1089" s="1609">
        <v>0</v>
      </c>
      <c r="CU1089" s="1609">
        <v>0</v>
      </c>
      <c r="CV1089" s="1609">
        <v>0</v>
      </c>
      <c r="CW1089" s="1609">
        <v>0</v>
      </c>
      <c r="CX1089" s="1609">
        <v>0</v>
      </c>
      <c r="CY1089" s="1609">
        <v>0</v>
      </c>
      <c r="CZ1089" s="1609">
        <v>0</v>
      </c>
      <c r="DA1089" s="1609">
        <v>0</v>
      </c>
      <c r="DB1089" s="1609">
        <v>0</v>
      </c>
      <c r="DC1089" s="1609">
        <v>-11420.998069283087</v>
      </c>
      <c r="DD1089" s="1609">
        <v>-184.81451683554405</v>
      </c>
      <c r="DE1089" s="1609">
        <v>-17.360851685877151</v>
      </c>
      <c r="DF1089" s="1609">
        <v>-263.22571308255283</v>
      </c>
      <c r="DG1089" s="1609">
        <v>-1008.114559641268</v>
      </c>
      <c r="DH1089" s="1609">
        <v>0</v>
      </c>
      <c r="DI1089" s="1609">
        <v>-9867.5032803641188</v>
      </c>
      <c r="DJ1089" s="1609"/>
      <c r="DK1089" s="1609">
        <v>0</v>
      </c>
      <c r="DL1089" s="1609">
        <v>0</v>
      </c>
      <c r="DM1089" s="1609">
        <v>-10375.483903830362</v>
      </c>
      <c r="DN1089" s="1609">
        <v>0</v>
      </c>
      <c r="DO1089" s="1609">
        <v>-4342.3928409862128</v>
      </c>
      <c r="DP1089" s="1609">
        <v>-291.43803790547918</v>
      </c>
      <c r="DQ1089" s="1609">
        <v>0</v>
      </c>
      <c r="DR1089" s="1609">
        <v>-95704.983824217896</v>
      </c>
      <c r="DS1089" s="1609"/>
      <c r="DT1089" s="1609"/>
      <c r="DU1089" s="1609"/>
      <c r="DV1089" s="1609">
        <v>0</v>
      </c>
      <c r="DW1089" s="1609">
        <v>13389.383670345816</v>
      </c>
      <c r="DX1089" s="1609">
        <v>-3166.2982288588919</v>
      </c>
      <c r="DY1089" s="1609">
        <v>-40101.015839999985</v>
      </c>
      <c r="DZ1089" s="1609">
        <v>-103688.42476000007</v>
      </c>
      <c r="EA1089" s="1609">
        <v>-4706.692</v>
      </c>
      <c r="EB1089" s="1609">
        <v>-105100.43235999999</v>
      </c>
      <c r="EC1089" s="1609">
        <v>0</v>
      </c>
      <c r="ED1089" s="1609">
        <v>-87959.727888388908</v>
      </c>
      <c r="EE1089" s="1609">
        <v>-2027.2538315398856</v>
      </c>
      <c r="EF1089" s="1609">
        <v>-133.70598444518271</v>
      </c>
      <c r="EG1089" s="1609">
        <v>-1423.3637473763101</v>
      </c>
      <c r="EH1089" s="1609">
        <v>-7764.0747164502</v>
      </c>
      <c r="EI1089" s="1609">
        <v>0</v>
      </c>
      <c r="EJ1089" s="1609">
        <v>0</v>
      </c>
      <c r="EK1089" s="1609">
        <v>0</v>
      </c>
      <c r="EL1089" s="1609">
        <v>0</v>
      </c>
      <c r="EM1089" s="1609">
        <v>0</v>
      </c>
      <c r="EN1089" s="1609">
        <v>0</v>
      </c>
      <c r="EO1089" s="1609">
        <v>0</v>
      </c>
      <c r="EP1089" s="1609">
        <v>8514.5091879547508</v>
      </c>
      <c r="EQ1089" s="1609">
        <v>40041.936075396494</v>
      </c>
      <c r="ER1089" s="1609">
        <v>-2.3766268705786045E-5</v>
      </c>
      <c r="ES1089" s="1609">
        <v>-6.9413266802995449E-5</v>
      </c>
      <c r="ET1089" s="1609">
        <v>-193.05091407167674</v>
      </c>
      <c r="EU1089" s="1609">
        <v>-4304.2145794433163</v>
      </c>
      <c r="EV1089" s="1609">
        <v>-9348.7693022843778</v>
      </c>
      <c r="EW1089" s="1609">
        <v>-2715.832350998433</v>
      </c>
      <c r="EX1089" s="1609">
        <v>0</v>
      </c>
      <c r="EY1089" s="1609">
        <v>11767.117665587613</v>
      </c>
      <c r="EZ1089" s="1609">
        <v>0</v>
      </c>
      <c r="FA1089" s="1609">
        <v>0</v>
      </c>
      <c r="FB1089" s="1609">
        <v>0</v>
      </c>
      <c r="FC1089" s="1609">
        <v>0</v>
      </c>
      <c r="FD1089" s="1609"/>
      <c r="FE1089" s="1609">
        <v>69.69</v>
      </c>
      <c r="FF1089" s="1609">
        <v>239.69</v>
      </c>
      <c r="FG1089" s="1609"/>
      <c r="FH1089" s="1609">
        <v>69.69</v>
      </c>
      <c r="FI1089" s="1609">
        <v>239.69</v>
      </c>
      <c r="FJ1089" s="1609">
        <v>0</v>
      </c>
      <c r="FK1089" s="1609"/>
      <c r="FL1089" s="1609">
        <v>0</v>
      </c>
      <c r="FM1089" s="1609">
        <v>0</v>
      </c>
      <c r="FN1089" s="1609"/>
      <c r="FO1089" s="1609">
        <v>0</v>
      </c>
      <c r="FP1089" s="1609">
        <v>0</v>
      </c>
      <c r="FQ1089" s="1609"/>
      <c r="FR1089" s="1609">
        <v>0</v>
      </c>
      <c r="FS1089" s="1609">
        <v>115</v>
      </c>
      <c r="FT1089" s="1609">
        <v>0</v>
      </c>
      <c r="FU1089" s="1609">
        <v>0</v>
      </c>
      <c r="FV1089" s="1609">
        <v>0</v>
      </c>
      <c r="FW1089" s="1609"/>
      <c r="FX1089" s="1609">
        <v>0</v>
      </c>
      <c r="FY1089" s="1609">
        <v>-46.778814108669003</v>
      </c>
      <c r="FZ1089" s="1609"/>
      <c r="GA1089" s="1609">
        <v>-46.778814108669003</v>
      </c>
      <c r="GB1089" s="1609"/>
      <c r="GC1089" s="1609">
        <v>0</v>
      </c>
      <c r="GD1089" s="1609">
        <v>0</v>
      </c>
      <c r="GE1089" s="1609">
        <v>0</v>
      </c>
      <c r="GF1089" s="1609">
        <v>0</v>
      </c>
    </row>
    <row r="1090" spans="1:188" s="568" customFormat="1" ht="14.45" customHeight="1">
      <c r="A1090" s="1609">
        <v>1129</v>
      </c>
      <c r="B1090" s="1609" t="s">
        <v>3597</v>
      </c>
      <c r="C1090" s="1609" t="s">
        <v>850</v>
      </c>
      <c r="D1090" s="1609" t="s">
        <v>844</v>
      </c>
      <c r="E1090" s="1609" t="s">
        <v>3607</v>
      </c>
      <c r="F1090" s="1609" t="s">
        <v>2757</v>
      </c>
      <c r="G1090" s="1609" t="s">
        <v>2757</v>
      </c>
      <c r="H1090" s="1609" t="s">
        <v>2757</v>
      </c>
      <c r="I1090" s="1609" t="s">
        <v>3605</v>
      </c>
      <c r="J1090" s="1609" t="s">
        <v>3595</v>
      </c>
      <c r="K1090" s="1610">
        <v>45200</v>
      </c>
      <c r="L1090" s="1609">
        <v>0</v>
      </c>
      <c r="M1090" s="1609">
        <v>0</v>
      </c>
      <c r="N1090" s="1609">
        <v>1845.537</v>
      </c>
      <c r="O1090" s="1609">
        <v>1845.537</v>
      </c>
      <c r="P1090" s="1609">
        <v>1845.537</v>
      </c>
      <c r="Q1090" s="1609">
        <v>1845.537</v>
      </c>
      <c r="R1090" s="1609"/>
      <c r="S1090" s="1609">
        <v>79.209999999999994</v>
      </c>
      <c r="T1090" s="1609">
        <v>284.05</v>
      </c>
      <c r="U1090" s="1609"/>
      <c r="V1090" s="1609">
        <v>670409.77062000008</v>
      </c>
      <c r="W1090" s="1609">
        <v>670409.77062000008</v>
      </c>
      <c r="X1090" s="1609">
        <v>570972.23705999996</v>
      </c>
      <c r="Y1090" s="1609">
        <v>0</v>
      </c>
      <c r="Z1090" s="1609">
        <v>60349.663535563726</v>
      </c>
      <c r="AA1090" s="1609">
        <v>0</v>
      </c>
      <c r="AB1090" s="1609">
        <v>0</v>
      </c>
      <c r="AC1090" s="1609">
        <v>0</v>
      </c>
      <c r="AD1090" s="1609">
        <v>0</v>
      </c>
      <c r="AE1090" s="1609">
        <v>0</v>
      </c>
      <c r="AF1090" s="1609">
        <v>455425.49895029538</v>
      </c>
      <c r="AG1090" s="1609">
        <v>39574.465254508053</v>
      </c>
      <c r="AH1090" s="1609">
        <v>0</v>
      </c>
      <c r="AI1090" s="1609">
        <v>0</v>
      </c>
      <c r="AJ1090" s="1609">
        <v>0</v>
      </c>
      <c r="AK1090" s="1609">
        <v>6158.7690070994968</v>
      </c>
      <c r="AL1090" s="1609">
        <v>21864.758377605845</v>
      </c>
      <c r="AM1090" s="1609"/>
      <c r="AN1090" s="1609">
        <v>1799.4002018603635</v>
      </c>
      <c r="AO1090" s="1609">
        <v>0</v>
      </c>
      <c r="AP1090" s="1609">
        <v>0</v>
      </c>
      <c r="AQ1090" s="1609">
        <v>0</v>
      </c>
      <c r="AR1090" s="1609">
        <v>0</v>
      </c>
      <c r="AS1090" s="1609">
        <v>0</v>
      </c>
      <c r="AT1090" s="1609">
        <v>0</v>
      </c>
      <c r="AU1090" s="1609">
        <v>0</v>
      </c>
      <c r="AV1090" s="1609">
        <v>4122.8839354844804</v>
      </c>
      <c r="AW1090" s="1609">
        <v>-2068.5828834873319</v>
      </c>
      <c r="AX1090" s="1609">
        <v>0</v>
      </c>
      <c r="AY1090" s="1609">
        <v>-6155.5065121546759</v>
      </c>
      <c r="AZ1090" s="1609">
        <v>0</v>
      </c>
      <c r="BA1090" s="1609"/>
      <c r="BB1090" s="1609">
        <v>-38939.624951894504</v>
      </c>
      <c r="BC1090" s="1609">
        <v>0</v>
      </c>
      <c r="BD1090" s="1609">
        <v>10496.429558075324</v>
      </c>
      <c r="BE1090" s="1609">
        <v>692.28402747964719</v>
      </c>
      <c r="BF1090" s="1609">
        <v>7369.6924763018524</v>
      </c>
      <c r="BG1090" s="1609">
        <v>40199.733292870507</v>
      </c>
      <c r="BH1090" s="1609">
        <v>6491.6343591661744</v>
      </c>
      <c r="BI1090" s="1609">
        <v>0</v>
      </c>
      <c r="BJ1090" s="1609">
        <v>0</v>
      </c>
      <c r="BK1090" s="1609">
        <v>0</v>
      </c>
      <c r="BL1090" s="1609">
        <v>0</v>
      </c>
      <c r="BM1090" s="1609"/>
      <c r="BN1090" s="1609"/>
      <c r="BO1090" s="1609"/>
      <c r="BP1090" s="1609"/>
      <c r="BQ1090" s="1609"/>
      <c r="BR1090" s="1609"/>
      <c r="BS1090" s="1609"/>
      <c r="BT1090" s="1609"/>
      <c r="BU1090" s="1609"/>
      <c r="BV1090" s="1609">
        <v>514183.63830502273</v>
      </c>
      <c r="BW1090" s="1609"/>
      <c r="BX1090" s="1609"/>
      <c r="BY1090" s="1609"/>
      <c r="BZ1090" s="1609"/>
      <c r="CA1090" s="1609"/>
      <c r="CB1090" s="1609"/>
      <c r="CC1090" s="1609"/>
      <c r="CD1090" s="1609"/>
      <c r="CE1090" s="1609"/>
      <c r="CF1090" s="1609"/>
      <c r="CG1090" s="1609"/>
      <c r="CH1090" s="1609"/>
      <c r="CI1090" s="1609">
        <v>570973.16519999993</v>
      </c>
      <c r="CJ1090" s="1609">
        <v>-99436.635420000181</v>
      </c>
      <c r="CK1090" s="1609"/>
      <c r="CL1090" s="1609"/>
      <c r="CM1090" s="1609"/>
      <c r="CN1090" s="1609"/>
      <c r="CO1090" s="1609">
        <v>-17569.512239999993</v>
      </c>
      <c r="CP1090" s="1609">
        <v>-81868.021320000029</v>
      </c>
      <c r="CQ1090" s="1609">
        <v>31</v>
      </c>
      <c r="CR1090" s="1609">
        <v>-55165.60633586091</v>
      </c>
      <c r="CS1090" s="1609">
        <v>0</v>
      </c>
      <c r="CT1090" s="1609">
        <v>0</v>
      </c>
      <c r="CU1090" s="1609">
        <v>0</v>
      </c>
      <c r="CV1090" s="1609">
        <v>0</v>
      </c>
      <c r="CW1090" s="1609">
        <v>0</v>
      </c>
      <c r="CX1090" s="1609">
        <v>0</v>
      </c>
      <c r="CY1090" s="1609">
        <v>0</v>
      </c>
      <c r="CZ1090" s="1609">
        <v>0</v>
      </c>
      <c r="DA1090" s="1609">
        <v>0</v>
      </c>
      <c r="DB1090" s="1609">
        <v>0</v>
      </c>
      <c r="DC1090" s="1609">
        <v>-4478.2778464771109</v>
      </c>
      <c r="DD1090" s="1609">
        <v>-72.467463126356961</v>
      </c>
      <c r="DE1090" s="1609">
        <v>-6.8073487999212148</v>
      </c>
      <c r="DF1090" s="1609">
        <v>-103.21321064671974</v>
      </c>
      <c r="DG1090" s="1609">
        <v>-395.29094320525473</v>
      </c>
      <c r="DH1090" s="1609">
        <v>0</v>
      </c>
      <c r="DI1090" s="1609">
        <v>-3869.1383250770214</v>
      </c>
      <c r="DJ1090" s="1609"/>
      <c r="DK1090" s="1609">
        <v>0</v>
      </c>
      <c r="DL1090" s="1609">
        <v>0</v>
      </c>
      <c r="DM1090" s="1609">
        <v>-4068.3221756221537</v>
      </c>
      <c r="DN1090" s="1609">
        <v>0</v>
      </c>
      <c r="DO1090" s="1609">
        <v>-1702.6919663694061</v>
      </c>
      <c r="DP1090" s="1609">
        <v>-114.27552135596784</v>
      </c>
      <c r="DQ1090" s="1609">
        <v>0</v>
      </c>
      <c r="DR1090" s="1609">
        <v>-37526.799869631504</v>
      </c>
      <c r="DS1090" s="1609"/>
      <c r="DT1090" s="1609"/>
      <c r="DU1090" s="1609"/>
      <c r="DV1090" s="1609">
        <v>0</v>
      </c>
      <c r="DW1090" s="1609">
        <v>5250.0998516195677</v>
      </c>
      <c r="DX1090" s="1609">
        <v>-1241.5345075466066</v>
      </c>
      <c r="DY1090" s="1609">
        <v>-15723.975239999996</v>
      </c>
      <c r="DZ1090" s="1609">
        <v>-40657.180110000059</v>
      </c>
      <c r="EA1090" s="1609">
        <v>-1845.537</v>
      </c>
      <c r="EB1090" s="1609">
        <v>-41210.841209999999</v>
      </c>
      <c r="EC1090" s="1609">
        <v>0</v>
      </c>
      <c r="ED1090" s="1609">
        <v>-34489.814147166122</v>
      </c>
      <c r="EE1090" s="1609">
        <v>-794.90477696408129</v>
      </c>
      <c r="EF1090" s="1609">
        <v>-52.427339926855034</v>
      </c>
      <c r="EG1090" s="1609">
        <v>-558.11394929637061</v>
      </c>
      <c r="EH1090" s="1609">
        <v>-3044.3647385410713</v>
      </c>
      <c r="EI1090" s="1609">
        <v>0</v>
      </c>
      <c r="EJ1090" s="1609">
        <v>0</v>
      </c>
      <c r="EK1090" s="1609">
        <v>0</v>
      </c>
      <c r="EL1090" s="1609">
        <v>0</v>
      </c>
      <c r="EM1090" s="1609">
        <v>0</v>
      </c>
      <c r="EN1090" s="1609">
        <v>0</v>
      </c>
      <c r="EO1090" s="1609">
        <v>0</v>
      </c>
      <c r="EP1090" s="1609">
        <v>3338.6169613840138</v>
      </c>
      <c r="EQ1090" s="1609">
        <v>15700.809523711987</v>
      </c>
      <c r="ER1090" s="1609">
        <v>-9.3189714237664711E-6</v>
      </c>
      <c r="ES1090" s="1609">
        <v>-2.7217577053225452E-5</v>
      </c>
      <c r="ET1090" s="1609">
        <v>-75.697029846673558</v>
      </c>
      <c r="EU1090" s="1609">
        <v>-1687.7219206827394</v>
      </c>
      <c r="EV1090" s="1609">
        <v>-3665.7379857934202</v>
      </c>
      <c r="EW1090" s="1609">
        <v>-1064.9027150203574</v>
      </c>
      <c r="EX1090" s="1609">
        <v>0</v>
      </c>
      <c r="EY1090" s="1609">
        <v>4613.9945072240907</v>
      </c>
      <c r="EZ1090" s="1609">
        <v>0</v>
      </c>
      <c r="FA1090" s="1609">
        <v>0</v>
      </c>
      <c r="FB1090" s="1609">
        <v>0</v>
      </c>
      <c r="FC1090" s="1609">
        <v>0</v>
      </c>
      <c r="FD1090" s="1609"/>
      <c r="FE1090" s="1609">
        <v>69.69</v>
      </c>
      <c r="FF1090" s="1609">
        <v>239.69</v>
      </c>
      <c r="FG1090" s="1609"/>
      <c r="FH1090" s="1609">
        <v>69.69</v>
      </c>
      <c r="FI1090" s="1609">
        <v>239.69</v>
      </c>
      <c r="FJ1090" s="1609">
        <v>0</v>
      </c>
      <c r="FK1090" s="1609"/>
      <c r="FL1090" s="1609">
        <v>0</v>
      </c>
      <c r="FM1090" s="1609">
        <v>0</v>
      </c>
      <c r="FN1090" s="1609"/>
      <c r="FO1090" s="1609">
        <v>0</v>
      </c>
      <c r="FP1090" s="1609">
        <v>0</v>
      </c>
      <c r="FQ1090" s="1609"/>
      <c r="FR1090" s="1609">
        <v>0</v>
      </c>
      <c r="FS1090" s="1609">
        <v>115</v>
      </c>
      <c r="FT1090" s="1609">
        <v>0</v>
      </c>
      <c r="FU1090" s="1609">
        <v>0</v>
      </c>
      <c r="FV1090" s="1609">
        <v>0</v>
      </c>
      <c r="FW1090" s="1609"/>
      <c r="FX1090" s="1609">
        <v>0</v>
      </c>
      <c r="FY1090" s="1609">
        <v>-46.778814108669003</v>
      </c>
      <c r="FZ1090" s="1609"/>
      <c r="GA1090" s="1609">
        <v>-46.778814108669003</v>
      </c>
      <c r="GB1090" s="1609"/>
      <c r="GC1090" s="1609">
        <v>0</v>
      </c>
      <c r="GD1090" s="1609">
        <v>0</v>
      </c>
      <c r="GE1090" s="1609">
        <v>0</v>
      </c>
      <c r="GF1090" s="1609">
        <v>0</v>
      </c>
    </row>
    <row r="1091" spans="1:188" s="568" customFormat="1" ht="14.45" customHeight="1">
      <c r="A1091" s="1609">
        <v>1130</v>
      </c>
      <c r="B1091" s="1609" t="s">
        <v>3598</v>
      </c>
      <c r="C1091" s="1609" t="s">
        <v>850</v>
      </c>
      <c r="D1091" s="1609" t="s">
        <v>844</v>
      </c>
      <c r="E1091" s="1609" t="s">
        <v>3607</v>
      </c>
      <c r="F1091" s="1609" t="s">
        <v>2757</v>
      </c>
      <c r="G1091" s="1609" t="s">
        <v>2757</v>
      </c>
      <c r="H1091" s="1609" t="s">
        <v>2757</v>
      </c>
      <c r="I1091" s="1609" t="s">
        <v>3605</v>
      </c>
      <c r="J1091" s="1609" t="s">
        <v>3595</v>
      </c>
      <c r="K1091" s="1610">
        <v>45200</v>
      </c>
      <c r="L1091" s="1609">
        <v>0</v>
      </c>
      <c r="M1091" s="1609">
        <v>0</v>
      </c>
      <c r="N1091" s="1609">
        <v>-1.4E-2</v>
      </c>
      <c r="O1091" s="1609">
        <v>-1.4E-2</v>
      </c>
      <c r="P1091" s="1609">
        <v>-1.4E-2</v>
      </c>
      <c r="Q1091" s="1609">
        <v>-1.4E-2</v>
      </c>
      <c r="R1091" s="1609"/>
      <c r="S1091" s="1609">
        <v>79.209999999999994</v>
      </c>
      <c r="T1091" s="1609">
        <v>284.05</v>
      </c>
      <c r="U1091" s="1609"/>
      <c r="V1091" s="1609">
        <v>-5.0856399999999997</v>
      </c>
      <c r="W1091" s="1609">
        <v>-5.0856399999999997</v>
      </c>
      <c r="X1091" s="1609">
        <v>-4.3313199999999998</v>
      </c>
      <c r="Y1091" s="1609">
        <v>0</v>
      </c>
      <c r="Z1091" s="1609">
        <v>-0.45780457909968325</v>
      </c>
      <c r="AA1091" s="1609">
        <v>0</v>
      </c>
      <c r="AB1091" s="1609">
        <v>0</v>
      </c>
      <c r="AC1091" s="1609">
        <v>0</v>
      </c>
      <c r="AD1091" s="1609">
        <v>0</v>
      </c>
      <c r="AE1091" s="1609">
        <v>0</v>
      </c>
      <c r="AF1091" s="1609">
        <v>-3.4547977013216942</v>
      </c>
      <c r="AG1091" s="1609">
        <v>-0.3002066680663204</v>
      </c>
      <c r="AH1091" s="1609">
        <v>0</v>
      </c>
      <c r="AI1091" s="1609">
        <v>0</v>
      </c>
      <c r="AJ1091" s="1609">
        <v>0</v>
      </c>
      <c r="AK1091" s="1609">
        <v>-4.6719608493025581E-2</v>
      </c>
      <c r="AL1091" s="1609">
        <v>-0.16586317006187459</v>
      </c>
      <c r="AM1091" s="1609"/>
      <c r="AN1091" s="1609">
        <v>-1.365001234114791E-2</v>
      </c>
      <c r="AO1091" s="1609">
        <v>0</v>
      </c>
      <c r="AP1091" s="1609">
        <v>0</v>
      </c>
      <c r="AQ1091" s="1609">
        <v>0</v>
      </c>
      <c r="AR1091" s="1609">
        <v>0</v>
      </c>
      <c r="AS1091" s="1609">
        <v>0</v>
      </c>
      <c r="AT1091" s="1609">
        <v>0</v>
      </c>
      <c r="AU1091" s="1609">
        <v>0</v>
      </c>
      <c r="AV1091" s="1609">
        <v>-3.1275653155034402E-2</v>
      </c>
      <c r="AW1091" s="1609">
        <v>1.569199662148342E-2</v>
      </c>
      <c r="AX1091" s="1609">
        <v>0</v>
      </c>
      <c r="AY1091" s="1609">
        <v>4.6694859637149221E-2</v>
      </c>
      <c r="AZ1091" s="1609">
        <v>0</v>
      </c>
      <c r="BA1091" s="1609"/>
      <c r="BB1091" s="1609">
        <v>0.29539085335407689</v>
      </c>
      <c r="BC1091" s="1609">
        <v>0</v>
      </c>
      <c r="BD1091" s="1609">
        <v>-7.9624528694387881E-2</v>
      </c>
      <c r="BE1091" s="1609">
        <v>-5.251575224292474E-3</v>
      </c>
      <c r="BF1091" s="1609">
        <v>-5.5905514041834942E-2</v>
      </c>
      <c r="BG1091" s="1609">
        <v>-0.30494986884586284</v>
      </c>
      <c r="BH1091" s="1609">
        <v>-4.9244681102750279E-2</v>
      </c>
      <c r="BI1091" s="1609">
        <v>0</v>
      </c>
      <c r="BJ1091" s="1609">
        <v>0</v>
      </c>
      <c r="BK1091" s="1609">
        <v>0</v>
      </c>
      <c r="BL1091" s="1609">
        <v>0</v>
      </c>
      <c r="BM1091" s="1609"/>
      <c r="BN1091" s="1609"/>
      <c r="BO1091" s="1609"/>
      <c r="BP1091" s="1609"/>
      <c r="BQ1091" s="1609"/>
      <c r="BR1091" s="1609"/>
      <c r="BS1091" s="1609"/>
      <c r="BT1091" s="1609"/>
      <c r="BU1091" s="1609"/>
      <c r="BV1091" s="1609">
        <v>-3.9005291881280724</v>
      </c>
      <c r="BW1091" s="1609"/>
      <c r="BX1091" s="1609"/>
      <c r="BY1091" s="1609"/>
      <c r="BZ1091" s="1609"/>
      <c r="CA1091" s="1609"/>
      <c r="CB1091" s="1609"/>
      <c r="CC1091" s="1609"/>
      <c r="CD1091" s="1609"/>
      <c r="CE1091" s="1609"/>
      <c r="CF1091" s="1609"/>
      <c r="CG1091" s="1609"/>
      <c r="CH1091" s="1609"/>
      <c r="CI1091" s="1609">
        <v>-3.0937999999999999</v>
      </c>
      <c r="CJ1091" s="1609">
        <v>1.9618400000000005</v>
      </c>
      <c r="CK1091" s="1609"/>
      <c r="CL1091" s="1609"/>
      <c r="CM1091" s="1609"/>
      <c r="CN1091" s="1609"/>
      <c r="CO1091" s="1609">
        <v>0.13327999999999995</v>
      </c>
      <c r="CP1091" s="1609">
        <v>0.62104000000000026</v>
      </c>
      <c r="CQ1091" s="1609">
        <v>31</v>
      </c>
      <c r="CR1091" s="1609">
        <v>0.4184790056780523</v>
      </c>
      <c r="CS1091" s="1609">
        <v>0</v>
      </c>
      <c r="CT1091" s="1609">
        <v>0</v>
      </c>
      <c r="CU1091" s="1609">
        <v>0</v>
      </c>
      <c r="CV1091" s="1609">
        <v>0</v>
      </c>
      <c r="CW1091" s="1609">
        <v>0</v>
      </c>
      <c r="CX1091" s="1609">
        <v>0</v>
      </c>
      <c r="CY1091" s="1609">
        <v>0</v>
      </c>
      <c r="CZ1091" s="1609">
        <v>0</v>
      </c>
      <c r="DA1091" s="1609">
        <v>0</v>
      </c>
      <c r="DB1091" s="1609">
        <v>0</v>
      </c>
      <c r="DC1091" s="1609">
        <v>3.3971624438133396E-2</v>
      </c>
      <c r="DD1091" s="1609">
        <v>5.4972860677894586E-4</v>
      </c>
      <c r="DE1091" s="1609">
        <v>5.1639649163845967E-5</v>
      </c>
      <c r="DF1091" s="1609">
        <v>7.8296178784499626E-4</v>
      </c>
      <c r="DG1091" s="1609">
        <v>2.9986249015184763E-3</v>
      </c>
      <c r="DH1091" s="1609">
        <v>0</v>
      </c>
      <c r="DI1091" s="1609">
        <v>2.9350772458681798E-2</v>
      </c>
      <c r="DJ1091" s="1609"/>
      <c r="DK1091" s="1609">
        <v>0</v>
      </c>
      <c r="DL1091" s="1609">
        <v>0</v>
      </c>
      <c r="DM1091" s="1609">
        <v>3.0861754848973577E-2</v>
      </c>
      <c r="DN1091" s="1609">
        <v>0</v>
      </c>
      <c r="DO1091" s="1609">
        <v>1.2916396435927166E-2</v>
      </c>
      <c r="DP1091" s="1609">
        <v>8.6687901623405672E-4</v>
      </c>
      <c r="DQ1091" s="1609">
        <v>0</v>
      </c>
      <c r="DR1091" s="1609">
        <v>0.28467334882738249</v>
      </c>
      <c r="DS1091" s="1609"/>
      <c r="DT1091" s="1609"/>
      <c r="DU1091" s="1609"/>
      <c r="DV1091" s="1609">
        <v>0</v>
      </c>
      <c r="DW1091" s="1609">
        <v>-3.9826564258898065E-2</v>
      </c>
      <c r="DX1091" s="1609">
        <v>9.4181168438522145E-3</v>
      </c>
      <c r="DY1091" s="1609">
        <v>0.11928000000000007</v>
      </c>
      <c r="DZ1091" s="1609">
        <v>0.30842000000000025</v>
      </c>
      <c r="EA1091" s="1609">
        <v>1.4E-2</v>
      </c>
      <c r="EB1091" s="1609">
        <v>0.31262000000000001</v>
      </c>
      <c r="EC1091" s="1609">
        <v>0</v>
      </c>
      <c r="ED1091" s="1609">
        <v>0.26163517613590281</v>
      </c>
      <c r="EE1091" s="1609">
        <v>6.0300426799880678E-3</v>
      </c>
      <c r="EF1091" s="1609">
        <v>3.9770687825601463E-4</v>
      </c>
      <c r="EG1091" s="1609">
        <v>4.2337787268145743E-3</v>
      </c>
      <c r="EH1091" s="1609">
        <v>2.3094148933115403E-2</v>
      </c>
      <c r="EI1091" s="1609">
        <v>0</v>
      </c>
      <c r="EJ1091" s="1609">
        <v>0</v>
      </c>
      <c r="EK1091" s="1609">
        <v>0</v>
      </c>
      <c r="EL1091" s="1609">
        <v>0</v>
      </c>
      <c r="EM1091" s="1609">
        <v>0</v>
      </c>
      <c r="EN1091" s="1609">
        <v>0</v>
      </c>
      <c r="EO1091" s="1609">
        <v>0</v>
      </c>
      <c r="EP1091" s="1609">
        <v>-2.532630744296982E-2</v>
      </c>
      <c r="EQ1091" s="1609">
        <v>-0.11910426793500635</v>
      </c>
      <c r="ER1091" s="1609">
        <v>7.0692486757366883E-11</v>
      </c>
      <c r="ES1091" s="1609">
        <v>2.06468945756794E-10</v>
      </c>
      <c r="ET1091" s="1609">
        <v>5.7422767349201223E-4</v>
      </c>
      <c r="EU1091" s="1609">
        <v>1.2802835645970984E-2</v>
      </c>
      <c r="EV1091" s="1609">
        <v>2.7807804341559061E-2</v>
      </c>
      <c r="EW1091" s="1609">
        <v>8.0782113879510377E-3</v>
      </c>
      <c r="EX1091" s="1609">
        <v>0</v>
      </c>
      <c r="EY1091" s="1609">
        <v>-3.5001153106731138E-2</v>
      </c>
      <c r="EZ1091" s="1609">
        <v>0</v>
      </c>
      <c r="FA1091" s="1609">
        <v>0</v>
      </c>
      <c r="FB1091" s="1609">
        <v>0</v>
      </c>
      <c r="FC1091" s="1609">
        <v>0</v>
      </c>
      <c r="FD1091" s="1609"/>
      <c r="FE1091" s="1609">
        <v>69.69</v>
      </c>
      <c r="FF1091" s="1609">
        <v>239.69</v>
      </c>
      <c r="FG1091" s="1609"/>
      <c r="FH1091" s="1609">
        <v>69.69</v>
      </c>
      <c r="FI1091" s="1609">
        <v>239.69</v>
      </c>
      <c r="FJ1091" s="1609">
        <v>0</v>
      </c>
      <c r="FK1091" s="1609"/>
      <c r="FL1091" s="1609">
        <v>0</v>
      </c>
      <c r="FM1091" s="1609">
        <v>0</v>
      </c>
      <c r="FN1091" s="1609"/>
      <c r="FO1091" s="1609">
        <v>0</v>
      </c>
      <c r="FP1091" s="1609">
        <v>0</v>
      </c>
      <c r="FQ1091" s="1609"/>
      <c r="FR1091" s="1609">
        <v>0</v>
      </c>
      <c r="FS1091" s="1609">
        <v>115</v>
      </c>
      <c r="FT1091" s="1609">
        <v>0</v>
      </c>
      <c r="FU1091" s="1609">
        <v>0</v>
      </c>
      <c r="FV1091" s="1609">
        <v>0</v>
      </c>
      <c r="FW1091" s="1609"/>
      <c r="FX1091" s="1609">
        <v>0</v>
      </c>
      <c r="FY1091" s="1609">
        <v>-46.778814108669003</v>
      </c>
      <c r="FZ1091" s="1609"/>
      <c r="GA1091" s="1609">
        <v>-46.778814108669003</v>
      </c>
      <c r="GB1091" s="1609"/>
      <c r="GC1091" s="1609">
        <v>0</v>
      </c>
      <c r="GD1091" s="1609">
        <v>0</v>
      </c>
      <c r="GE1091" s="1609">
        <v>0</v>
      </c>
      <c r="GF1091" s="1609">
        <v>0</v>
      </c>
    </row>
    <row r="1092" spans="1:188" s="568" customFormat="1" ht="14.45" customHeight="1">
      <c r="A1092" s="1609">
        <v>1109</v>
      </c>
      <c r="B1092" s="1609" t="s">
        <v>3597</v>
      </c>
      <c r="C1092" s="1609" t="s">
        <v>873</v>
      </c>
      <c r="D1092" s="1609" t="s">
        <v>1177</v>
      </c>
      <c r="E1092" s="1609" t="s">
        <v>416</v>
      </c>
      <c r="F1092" s="1609" t="s">
        <v>2757</v>
      </c>
      <c r="G1092" s="1609" t="s">
        <v>2757</v>
      </c>
      <c r="H1092" s="1609" t="s">
        <v>2757</v>
      </c>
      <c r="I1092" s="1609" t="s">
        <v>2757</v>
      </c>
      <c r="J1092" s="1609" t="s">
        <v>3595</v>
      </c>
      <c r="K1092" s="1610">
        <v>45200</v>
      </c>
      <c r="L1092" s="1609">
        <v>0</v>
      </c>
      <c r="M1092" s="1609">
        <v>0</v>
      </c>
      <c r="N1092" s="1609">
        <v>0</v>
      </c>
      <c r="O1092" s="1609">
        <v>0</v>
      </c>
      <c r="P1092" s="1609">
        <v>0</v>
      </c>
      <c r="Q1092" s="1609">
        <v>0</v>
      </c>
      <c r="R1092" s="1609"/>
      <c r="S1092" s="1609"/>
      <c r="T1092" s="1609"/>
      <c r="U1092" s="1609"/>
      <c r="V1092" s="1609"/>
      <c r="W1092" s="1609"/>
      <c r="X1092" s="1609"/>
      <c r="Y1092" s="1609"/>
      <c r="Z1092" s="1609"/>
      <c r="AA1092" s="1609">
        <v>0</v>
      </c>
      <c r="AB1092" s="1609"/>
      <c r="AC1092" s="1609"/>
      <c r="AD1092" s="1609"/>
      <c r="AE1092" s="1609"/>
      <c r="AF1092" s="1609"/>
      <c r="AG1092" s="1609"/>
      <c r="AH1092" s="1609"/>
      <c r="AI1092" s="1609"/>
      <c r="AJ1092" s="1609"/>
      <c r="AK1092" s="1609"/>
      <c r="AL1092" s="1609"/>
      <c r="AM1092" s="1609"/>
      <c r="AN1092" s="1609"/>
      <c r="AO1092" s="1609"/>
      <c r="AP1092" s="1609"/>
      <c r="AQ1092" s="1609"/>
      <c r="AR1092" s="1609"/>
      <c r="AS1092" s="1609"/>
      <c r="AT1092" s="1609"/>
      <c r="AU1092" s="1609"/>
      <c r="AV1092" s="1609"/>
      <c r="AW1092" s="1609"/>
      <c r="AX1092" s="1609"/>
      <c r="AY1092" s="1609"/>
      <c r="AZ1092" s="1609">
        <v>0</v>
      </c>
      <c r="BA1092" s="1609"/>
      <c r="BB1092" s="1609"/>
      <c r="BC1092" s="1609"/>
      <c r="BD1092" s="1609"/>
      <c r="BE1092" s="1609"/>
      <c r="BF1092" s="1609"/>
      <c r="BG1092" s="1609"/>
      <c r="BH1092" s="1609"/>
      <c r="BI1092" s="1609">
        <v>4.01</v>
      </c>
      <c r="BJ1092" s="1609">
        <v>18.559999999999999</v>
      </c>
      <c r="BK1092" s="1609">
        <v>74.86</v>
      </c>
      <c r="BL1092" s="1609">
        <v>2</v>
      </c>
      <c r="BM1092" s="1609"/>
      <c r="BN1092" s="1609"/>
      <c r="BO1092" s="1609"/>
      <c r="BP1092" s="1609"/>
      <c r="BQ1092" s="1609"/>
      <c r="BR1092" s="1609"/>
      <c r="BS1092" s="1609"/>
      <c r="BT1092" s="1609"/>
      <c r="BU1092" s="1609"/>
      <c r="BV1092" s="1609"/>
      <c r="BW1092" s="1609"/>
      <c r="BX1092" s="1609"/>
      <c r="BY1092" s="1609"/>
      <c r="BZ1092" s="1609"/>
      <c r="CA1092" s="1609"/>
      <c r="CB1092" s="1609"/>
      <c r="CC1092" s="1609"/>
      <c r="CD1092" s="1609"/>
      <c r="CE1092" s="1609"/>
      <c r="CF1092" s="1609"/>
      <c r="CG1092" s="1609"/>
      <c r="CH1092" s="1609"/>
      <c r="CI1092" s="1609"/>
      <c r="CJ1092" s="1609">
        <v>-0.03</v>
      </c>
      <c r="CK1092" s="1609"/>
      <c r="CL1092" s="1609"/>
      <c r="CM1092" s="1609"/>
      <c r="CN1092" s="1609"/>
      <c r="CO1092" s="1609">
        <v>0</v>
      </c>
      <c r="CP1092" s="1609">
        <v>0</v>
      </c>
      <c r="CQ1092" s="1609">
        <v>31</v>
      </c>
      <c r="CR1092" s="1609"/>
      <c r="CS1092" s="1609"/>
      <c r="CT1092" s="1609"/>
      <c r="CU1092" s="1609"/>
      <c r="CV1092" s="1609"/>
      <c r="CW1092" s="1609"/>
      <c r="CX1092" s="1609"/>
      <c r="CY1092" s="1609"/>
      <c r="CZ1092" s="1609"/>
      <c r="DA1092" s="1609"/>
      <c r="DB1092" s="1609"/>
      <c r="DC1092" s="1609"/>
      <c r="DD1092" s="1609"/>
      <c r="DE1092" s="1609"/>
      <c r="DF1092" s="1609"/>
      <c r="DG1092" s="1609"/>
      <c r="DH1092" s="1609"/>
      <c r="DI1092" s="1609"/>
      <c r="DJ1092" s="1609"/>
      <c r="DK1092" s="1609">
        <v>0</v>
      </c>
      <c r="DL1092" s="1609"/>
      <c r="DM1092" s="1609"/>
      <c r="DN1092" s="1609"/>
      <c r="DO1092" s="1609"/>
      <c r="DP1092" s="1609"/>
      <c r="DQ1092" s="1609"/>
      <c r="DR1092" s="1609"/>
      <c r="DS1092" s="1609"/>
      <c r="DT1092" s="1609"/>
      <c r="DU1092" s="1609"/>
      <c r="DV1092" s="1609"/>
      <c r="DW1092" s="1609"/>
      <c r="DX1092" s="1609"/>
      <c r="DY1092" s="1609"/>
      <c r="DZ1092" s="1609"/>
      <c r="EA1092" s="1609"/>
      <c r="EB1092" s="1609"/>
      <c r="EC1092" s="1609"/>
      <c r="ED1092" s="1609"/>
      <c r="EE1092" s="1609"/>
      <c r="EF1092" s="1609"/>
      <c r="EG1092" s="1609"/>
      <c r="EH1092" s="1609"/>
      <c r="EI1092" s="1609"/>
      <c r="EJ1092" s="1609"/>
      <c r="EK1092" s="1609"/>
      <c r="EL1092" s="1609"/>
      <c r="EM1092" s="1609"/>
      <c r="EN1092" s="1609"/>
      <c r="EO1092" s="1609"/>
      <c r="EP1092" s="1609"/>
      <c r="EQ1092" s="1609"/>
      <c r="ER1092" s="1609"/>
      <c r="ES1092" s="1609"/>
      <c r="ET1092" s="1609"/>
      <c r="EU1092" s="1609"/>
      <c r="EV1092" s="1609"/>
      <c r="EW1092" s="1609"/>
      <c r="EX1092" s="1609"/>
      <c r="EY1092" s="1609"/>
      <c r="EZ1092" s="1609"/>
      <c r="FA1092" s="1609"/>
      <c r="FB1092" s="1609"/>
      <c r="FC1092" s="1609"/>
      <c r="FD1092" s="1609"/>
      <c r="FE1092" s="1609"/>
      <c r="FF1092" s="1609"/>
      <c r="FG1092" s="1609"/>
      <c r="FH1092" s="1609"/>
      <c r="FI1092" s="1609"/>
      <c r="FJ1092" s="1609">
        <v>0</v>
      </c>
      <c r="FK1092" s="1609"/>
      <c r="FL1092" s="1609"/>
      <c r="FM1092" s="1609"/>
      <c r="FN1092" s="1609"/>
      <c r="FO1092" s="1609"/>
      <c r="FP1092" s="1609"/>
      <c r="FQ1092" s="1609"/>
      <c r="FR1092" s="1609"/>
      <c r="FS1092" s="1609">
        <v>115</v>
      </c>
      <c r="FT1092" s="1609"/>
      <c r="FU1092" s="1609"/>
      <c r="FV1092" s="1609"/>
      <c r="FW1092" s="1609"/>
      <c r="FX1092" s="1609">
        <v>0</v>
      </c>
      <c r="FY1092" s="1609">
        <v>-32.745169876068303</v>
      </c>
      <c r="FZ1092" s="1609"/>
      <c r="GA1092" s="1609">
        <v>-46.778814108669003</v>
      </c>
      <c r="GB1092" s="1609"/>
      <c r="GC1092" s="1609">
        <v>0</v>
      </c>
      <c r="GD1092" s="1609">
        <v>0</v>
      </c>
      <c r="GE1092" s="1609">
        <v>0</v>
      </c>
      <c r="GF1092" s="1609">
        <v>0</v>
      </c>
    </row>
    <row r="1093" spans="1:188" s="568" customFormat="1" ht="14.45" customHeight="1">
      <c r="A1093" s="1609">
        <v>1110</v>
      </c>
      <c r="B1093" s="1609" t="s">
        <v>1463</v>
      </c>
      <c r="C1093" s="1609" t="s">
        <v>873</v>
      </c>
      <c r="D1093" s="1609" t="s">
        <v>1177</v>
      </c>
      <c r="E1093" s="1609" t="s">
        <v>416</v>
      </c>
      <c r="F1093" s="1609" t="s">
        <v>2757</v>
      </c>
      <c r="G1093" s="1609" t="s">
        <v>2757</v>
      </c>
      <c r="H1093" s="1609" t="s">
        <v>2757</v>
      </c>
      <c r="I1093" s="1609" t="s">
        <v>880</v>
      </c>
      <c r="J1093" s="1609" t="s">
        <v>3595</v>
      </c>
      <c r="K1093" s="1610">
        <v>45200</v>
      </c>
      <c r="L1093" s="1609">
        <v>0</v>
      </c>
      <c r="M1093" s="1609">
        <v>0</v>
      </c>
      <c r="N1093" s="1609">
        <v>0.89600000000000002</v>
      </c>
      <c r="O1093" s="1609">
        <v>0.89600000000000002</v>
      </c>
      <c r="P1093" s="1609">
        <v>0.89600000000000002</v>
      </c>
      <c r="Q1093" s="1609">
        <v>0.89600000000000002</v>
      </c>
      <c r="R1093" s="1609"/>
      <c r="S1093" s="1609">
        <v>888.54</v>
      </c>
      <c r="T1093" s="1609">
        <v>284.60000000000002</v>
      </c>
      <c r="U1093" s="1609"/>
      <c r="V1093" s="1609">
        <v>1051.1334400000001</v>
      </c>
      <c r="W1093" s="1609">
        <v>1051.1334400000001</v>
      </c>
      <c r="X1093" s="1609">
        <v>965.00095999999996</v>
      </c>
      <c r="Y1093" s="1609">
        <v>0</v>
      </c>
      <c r="Z1093" s="1609">
        <v>35.731089100463059</v>
      </c>
      <c r="AA1093" s="1609">
        <v>0</v>
      </c>
      <c r="AB1093" s="1609">
        <v>0</v>
      </c>
      <c r="AC1093" s="1609">
        <v>4.1942169774584661</v>
      </c>
      <c r="AD1093" s="1609">
        <v>1.1221213739165965</v>
      </c>
      <c r="AE1093" s="1609">
        <v>609.29784121004559</v>
      </c>
      <c r="AF1093" s="1609">
        <v>221.10705288458843</v>
      </c>
      <c r="AG1093" s="1609">
        <v>19.213226756244506</v>
      </c>
      <c r="AH1093" s="1609">
        <v>0</v>
      </c>
      <c r="AI1093" s="1609">
        <v>0</v>
      </c>
      <c r="AJ1093" s="1609">
        <v>0</v>
      </c>
      <c r="AK1093" s="1609">
        <v>9.4668235895457915</v>
      </c>
      <c r="AL1093" s="1609">
        <v>10.615242883959974</v>
      </c>
      <c r="AM1093" s="1609"/>
      <c r="AN1093" s="1609">
        <v>1.2662996722693454</v>
      </c>
      <c r="AO1093" s="1609">
        <v>16.136915066620812</v>
      </c>
      <c r="AP1093" s="1609">
        <v>57.378426582422932</v>
      </c>
      <c r="AQ1093" s="1609">
        <v>0</v>
      </c>
      <c r="AR1093" s="1609">
        <v>0</v>
      </c>
      <c r="AS1093" s="1609">
        <v>0</v>
      </c>
      <c r="AT1093" s="1609">
        <v>0</v>
      </c>
      <c r="AU1093" s="1609">
        <v>0</v>
      </c>
      <c r="AV1093" s="1609">
        <v>2.4410265877100095</v>
      </c>
      <c r="AW1093" s="1609">
        <v>-1.0042877837749389</v>
      </c>
      <c r="AX1093" s="1609">
        <v>0</v>
      </c>
      <c r="AY1093" s="1609">
        <v>-2.9884710167775501</v>
      </c>
      <c r="AZ1093" s="1609">
        <v>0</v>
      </c>
      <c r="BA1093" s="1609"/>
      <c r="BB1093" s="1609">
        <v>-20.602400360434707</v>
      </c>
      <c r="BC1093" s="1609">
        <v>14.136130839768548</v>
      </c>
      <c r="BD1093" s="1609">
        <v>6.6460639970871194</v>
      </c>
      <c r="BE1093" s="1609">
        <v>0.68930687374670918</v>
      </c>
      <c r="BF1093" s="1609">
        <v>3.5779528986774363</v>
      </c>
      <c r="BG1093" s="1609">
        <v>40.026855136961373</v>
      </c>
      <c r="BH1093" s="1609">
        <v>4.1103326762685466</v>
      </c>
      <c r="BI1093" s="1609">
        <v>0</v>
      </c>
      <c r="BJ1093" s="1609">
        <v>0</v>
      </c>
      <c r="BK1093" s="1609">
        <v>0</v>
      </c>
      <c r="BL1093" s="1609">
        <v>0</v>
      </c>
      <c r="BM1093" s="1609"/>
      <c r="BN1093" s="1609"/>
      <c r="BO1093" s="1609"/>
      <c r="BP1093" s="1609"/>
      <c r="BQ1093" s="1609"/>
      <c r="BR1093" s="1609"/>
      <c r="BS1093" s="1609"/>
      <c r="BT1093" s="1609"/>
      <c r="BU1093" s="1609"/>
      <c r="BV1093" s="1609">
        <v>272.04723179106105</v>
      </c>
      <c r="BW1093" s="1609"/>
      <c r="BX1093" s="1609"/>
      <c r="BY1093" s="1609"/>
      <c r="BZ1093" s="1609"/>
      <c r="CA1093" s="1609"/>
      <c r="CB1093" s="1609"/>
      <c r="CC1093" s="1609"/>
      <c r="CD1093" s="1609"/>
      <c r="CE1093" s="1609"/>
      <c r="CF1093" s="1609"/>
      <c r="CG1093" s="1609"/>
      <c r="CH1093" s="1609"/>
      <c r="CI1093" s="1609">
        <v>969.30899999999997</v>
      </c>
      <c r="CJ1093" s="1609">
        <v>-81.854440000000068</v>
      </c>
      <c r="CK1093" s="1609"/>
      <c r="CL1093" s="1609"/>
      <c r="CM1093" s="1609"/>
      <c r="CN1093" s="1609"/>
      <c r="CO1093" s="1609">
        <v>-46.35008000000002</v>
      </c>
      <c r="CP1093" s="1609">
        <v>-39.782400000000031</v>
      </c>
      <c r="CQ1093" s="1609">
        <v>31</v>
      </c>
      <c r="CR1093" s="1609">
        <v>-74.557417565250262</v>
      </c>
      <c r="CS1093" s="1609">
        <v>-1.3332917752520661</v>
      </c>
      <c r="CT1093" s="1609">
        <v>-4.903662234990577</v>
      </c>
      <c r="CU1093" s="1609">
        <v>0</v>
      </c>
      <c r="CV1093" s="1609">
        <v>0</v>
      </c>
      <c r="CW1093" s="1609">
        <v>0</v>
      </c>
      <c r="CX1093" s="1609">
        <v>0</v>
      </c>
      <c r="CY1093" s="1609">
        <v>0</v>
      </c>
      <c r="CZ1093" s="1609">
        <v>0.2340030203861414</v>
      </c>
      <c r="DA1093" s="1609">
        <v>0</v>
      </c>
      <c r="DB1093" s="1609">
        <v>-0.29070531794523458</v>
      </c>
      <c r="DC1093" s="1609">
        <v>-2.1741839640405374</v>
      </c>
      <c r="DD1093" s="1609">
        <v>-3.5182630833852535E-2</v>
      </c>
      <c r="DE1093" s="1609">
        <v>-6.7780739313887395E-3</v>
      </c>
      <c r="DF1093" s="1609">
        <v>-6.5351898901202077E-2</v>
      </c>
      <c r="DG1093" s="1609">
        <v>-0.39359100234216271</v>
      </c>
      <c r="DH1093" s="1609">
        <v>0</v>
      </c>
      <c r="DI1093" s="1609">
        <v>-2.290791996775166</v>
      </c>
      <c r="DJ1093" s="1609"/>
      <c r="DK1093" s="1609">
        <v>0</v>
      </c>
      <c r="DL1093" s="1609">
        <v>0</v>
      </c>
      <c r="DM1093" s="1609">
        <v>-1.9751523103343089</v>
      </c>
      <c r="DN1093" s="1609">
        <v>0</v>
      </c>
      <c r="DO1093" s="1609">
        <v>-0.82664937189933863</v>
      </c>
      <c r="DP1093" s="1609">
        <v>-8.0419605984184406E-2</v>
      </c>
      <c r="DQ1093" s="1609">
        <v>0</v>
      </c>
      <c r="DR1093" s="1609">
        <v>-59.034455622597058</v>
      </c>
      <c r="DS1093" s="1609"/>
      <c r="DT1093" s="1609"/>
      <c r="DU1093" s="1609"/>
      <c r="DV1093" s="1609">
        <v>609.29784121004559</v>
      </c>
      <c r="DW1093" s="1609">
        <v>3.3242255770789271</v>
      </c>
      <c r="DX1093" s="1609">
        <v>-0.78610709918961952</v>
      </c>
      <c r="DY1093" s="1609">
        <v>-58.338560000000051</v>
      </c>
      <c r="DZ1093" s="1609">
        <v>-19.774720000000023</v>
      </c>
      <c r="EA1093" s="1609">
        <v>11.988480000000001</v>
      </c>
      <c r="EB1093" s="1609">
        <v>-20.007680000000001</v>
      </c>
      <c r="EC1093" s="1609">
        <v>-2.7639625029614763</v>
      </c>
      <c r="ED1093" s="1609">
        <v>-16.74465127269778</v>
      </c>
      <c r="EE1093" s="1609">
        <v>-0.50331286368030981</v>
      </c>
      <c r="EF1093" s="1609">
        <v>-5.2201877191076752E-2</v>
      </c>
      <c r="EG1093" s="1609">
        <v>-0.27096183851613276</v>
      </c>
      <c r="EH1093" s="1609">
        <v>-3.031272508349407</v>
      </c>
      <c r="EI1093" s="1609">
        <v>11.028328493797799</v>
      </c>
      <c r="EJ1093" s="1609">
        <v>3.107802345970748</v>
      </c>
      <c r="EK1093" s="1609">
        <v>0</v>
      </c>
      <c r="EL1093" s="1609">
        <v>0</v>
      </c>
      <c r="EM1093" s="1609">
        <v>0</v>
      </c>
      <c r="EN1093" s="1609">
        <v>0</v>
      </c>
      <c r="EO1093" s="1609">
        <v>0</v>
      </c>
      <c r="EP1093" s="1609">
        <v>1.9766874101830108</v>
      </c>
      <c r="EQ1093" s="1609">
        <v>7.6226731478404064</v>
      </c>
      <c r="ER1093" s="1609">
        <v>-5.5174623810627777E-9</v>
      </c>
      <c r="ES1093" s="1609">
        <v>-1.3214012528434816E-8</v>
      </c>
      <c r="ET1093" s="1609">
        <v>-4.4817769638403337E-2</v>
      </c>
      <c r="EU1093" s="1609">
        <v>-0.81938148134214295</v>
      </c>
      <c r="EV1093" s="1609">
        <v>-1.7796994778597799</v>
      </c>
      <c r="EW1093" s="1609">
        <v>-0.51700552882886641</v>
      </c>
      <c r="EX1093" s="1609">
        <v>0</v>
      </c>
      <c r="EY1093" s="1609">
        <v>2.7317973156473037</v>
      </c>
      <c r="EZ1093" s="1609">
        <v>0</v>
      </c>
      <c r="FA1093" s="1609">
        <v>0</v>
      </c>
      <c r="FB1093" s="1609">
        <v>0</v>
      </c>
      <c r="FC1093" s="1609">
        <v>0</v>
      </c>
      <c r="FD1093" s="1609"/>
      <c r="FE1093" s="1609">
        <v>836.81</v>
      </c>
      <c r="FF1093" s="1609">
        <v>240.2</v>
      </c>
      <c r="FG1093" s="1609"/>
      <c r="FH1093" s="1609">
        <v>836.81</v>
      </c>
      <c r="FI1093" s="1609">
        <v>240.2</v>
      </c>
      <c r="FJ1093" s="1609">
        <v>0</v>
      </c>
      <c r="FK1093" s="1609"/>
      <c r="FL1093" s="1609">
        <v>0</v>
      </c>
      <c r="FM1093" s="1609">
        <v>0</v>
      </c>
      <c r="FN1093" s="1609"/>
      <c r="FO1093" s="1609">
        <v>0</v>
      </c>
      <c r="FP1093" s="1609">
        <v>0</v>
      </c>
      <c r="FQ1093" s="1609"/>
      <c r="FR1093" s="1609">
        <v>0</v>
      </c>
      <c r="FS1093" s="1609">
        <v>115</v>
      </c>
      <c r="FT1093" s="1609">
        <v>0</v>
      </c>
      <c r="FU1093" s="1609">
        <v>0</v>
      </c>
      <c r="FV1093" s="1609">
        <v>0</v>
      </c>
      <c r="FW1093" s="1609"/>
      <c r="FX1093" s="1609">
        <v>0</v>
      </c>
      <c r="FY1093" s="1609">
        <v>-32.745169876068303</v>
      </c>
      <c r="FZ1093" s="1609"/>
      <c r="GA1093" s="1609">
        <v>-46.778814108669003</v>
      </c>
      <c r="GB1093" s="1609"/>
      <c r="GC1093" s="1609">
        <v>0</v>
      </c>
      <c r="GD1093" s="1609">
        <v>0</v>
      </c>
      <c r="GE1093" s="1609">
        <v>0</v>
      </c>
      <c r="GF1093" s="1609">
        <v>0</v>
      </c>
    </row>
    <row r="1094" spans="1:188" s="568" customFormat="1" ht="14.45" customHeight="1">
      <c r="A1094" s="1609">
        <v>1111</v>
      </c>
      <c r="B1094" s="1609" t="s">
        <v>3596</v>
      </c>
      <c r="C1094" s="1609" t="s">
        <v>873</v>
      </c>
      <c r="D1094" s="1609" t="s">
        <v>1177</v>
      </c>
      <c r="E1094" s="1609" t="s">
        <v>416</v>
      </c>
      <c r="F1094" s="1609" t="s">
        <v>2757</v>
      </c>
      <c r="G1094" s="1609" t="s">
        <v>2757</v>
      </c>
      <c r="H1094" s="1609" t="s">
        <v>2757</v>
      </c>
      <c r="I1094" s="1609" t="s">
        <v>880</v>
      </c>
      <c r="J1094" s="1609" t="s">
        <v>3595</v>
      </c>
      <c r="K1094" s="1610">
        <v>45200</v>
      </c>
      <c r="L1094" s="1609">
        <v>0</v>
      </c>
      <c r="M1094" s="1609">
        <v>0</v>
      </c>
      <c r="N1094" s="1609">
        <v>-0.108</v>
      </c>
      <c r="O1094" s="1609">
        <v>-0.108</v>
      </c>
      <c r="P1094" s="1609">
        <v>-0.108</v>
      </c>
      <c r="Q1094" s="1609">
        <v>-0.108</v>
      </c>
      <c r="R1094" s="1609"/>
      <c r="S1094" s="1609">
        <v>888.54</v>
      </c>
      <c r="T1094" s="1609">
        <v>284.60000000000002</v>
      </c>
      <c r="U1094" s="1609"/>
      <c r="V1094" s="1609">
        <v>-126.69911999999999</v>
      </c>
      <c r="W1094" s="1609">
        <v>-126.69911999999999</v>
      </c>
      <c r="X1094" s="1609">
        <v>-116.31707999999999</v>
      </c>
      <c r="Y1094" s="1609">
        <v>0</v>
      </c>
      <c r="Z1094" s="1609">
        <v>-4.306872346930815</v>
      </c>
      <c r="AA1094" s="1609">
        <v>0</v>
      </c>
      <c r="AB1094" s="1609">
        <v>0</v>
      </c>
      <c r="AC1094" s="1609">
        <v>-0.50555293924722589</v>
      </c>
      <c r="AD1094" s="1609">
        <v>-0.13525570132030404</v>
      </c>
      <c r="AE1094" s="1609">
        <v>-73.442150502996569</v>
      </c>
      <c r="AF1094" s="1609">
        <v>-26.651296553053069</v>
      </c>
      <c r="AG1094" s="1609">
        <v>-2.3158800107973287</v>
      </c>
      <c r="AH1094" s="1609">
        <v>0</v>
      </c>
      <c r="AI1094" s="1609">
        <v>0</v>
      </c>
      <c r="AJ1094" s="1609">
        <v>0</v>
      </c>
      <c r="AK1094" s="1609">
        <v>-1.1410903433827515</v>
      </c>
      <c r="AL1094" s="1609">
        <v>-1.2795158833344611</v>
      </c>
      <c r="AM1094" s="1609"/>
      <c r="AN1094" s="1609">
        <v>-0.15263433549675143</v>
      </c>
      <c r="AO1094" s="1609">
        <v>-1.9450745839230443</v>
      </c>
      <c r="AP1094" s="1609">
        <v>-6.9161496327027638</v>
      </c>
      <c r="AQ1094" s="1609">
        <v>0</v>
      </c>
      <c r="AR1094" s="1609">
        <v>0</v>
      </c>
      <c r="AS1094" s="1609">
        <v>0</v>
      </c>
      <c r="AT1094" s="1609">
        <v>0</v>
      </c>
      <c r="AU1094" s="1609">
        <v>0</v>
      </c>
      <c r="AV1094" s="1609">
        <v>-0.29423088334004577</v>
      </c>
      <c r="AW1094" s="1609">
        <v>0.12105254536572924</v>
      </c>
      <c r="AX1094" s="1609">
        <v>0</v>
      </c>
      <c r="AY1094" s="1609">
        <v>0.36021748862943681</v>
      </c>
      <c r="AZ1094" s="1609">
        <v>0</v>
      </c>
      <c r="BA1094" s="1609"/>
      <c r="BB1094" s="1609">
        <v>2.4833250434452547</v>
      </c>
      <c r="BC1094" s="1609">
        <v>-1.7039086280078157</v>
      </c>
      <c r="BD1094" s="1609">
        <v>-0.80108807107746527</v>
      </c>
      <c r="BE1094" s="1609">
        <v>-8.3086096389112268E-2</v>
      </c>
      <c r="BF1094" s="1609">
        <v>-0.43127110832272669</v>
      </c>
      <c r="BG1094" s="1609">
        <v>-4.8246655745444507</v>
      </c>
      <c r="BH1094" s="1609">
        <v>-0.49544188508594089</v>
      </c>
      <c r="BI1094" s="1609">
        <v>0</v>
      </c>
      <c r="BJ1094" s="1609">
        <v>0</v>
      </c>
      <c r="BK1094" s="1609">
        <v>0</v>
      </c>
      <c r="BL1094" s="1609">
        <v>0</v>
      </c>
      <c r="BM1094" s="1609"/>
      <c r="BN1094" s="1609"/>
      <c r="BO1094" s="1609"/>
      <c r="BP1094" s="1609"/>
      <c r="BQ1094" s="1609"/>
      <c r="BR1094" s="1609"/>
      <c r="BS1094" s="1609"/>
      <c r="BT1094" s="1609"/>
      <c r="BU1094" s="1609"/>
      <c r="BV1094" s="1609">
        <v>-32.791407403386827</v>
      </c>
      <c r="BW1094" s="1609"/>
      <c r="BX1094" s="1609"/>
      <c r="BY1094" s="1609"/>
      <c r="BZ1094" s="1609"/>
      <c r="CA1094" s="1609"/>
      <c r="CB1094" s="1609"/>
      <c r="CC1094" s="1609"/>
      <c r="CD1094" s="1609"/>
      <c r="CE1094" s="1609"/>
      <c r="CF1094" s="1609"/>
      <c r="CG1094" s="1609"/>
      <c r="CH1094" s="1609"/>
      <c r="CI1094" s="1609">
        <v>-118.47109999999999</v>
      </c>
      <c r="CJ1094" s="1609">
        <v>8.1980199999999854</v>
      </c>
      <c r="CK1094" s="1609"/>
      <c r="CL1094" s="1609"/>
      <c r="CM1094" s="1609"/>
      <c r="CN1094" s="1609"/>
      <c r="CO1094" s="1609">
        <v>5.5868400000000022</v>
      </c>
      <c r="CP1094" s="1609">
        <v>4.7952000000000039</v>
      </c>
      <c r="CQ1094" s="1609">
        <v>31</v>
      </c>
      <c r="CR1094" s="1609">
        <v>8.9868315815256992</v>
      </c>
      <c r="CS1094" s="1609">
        <v>0.16070927648127586</v>
      </c>
      <c r="CT1094" s="1609">
        <v>0.59106643011047044</v>
      </c>
      <c r="CU1094" s="1609">
        <v>0</v>
      </c>
      <c r="CV1094" s="1609">
        <v>0</v>
      </c>
      <c r="CW1094" s="1609">
        <v>0</v>
      </c>
      <c r="CX1094" s="1609">
        <v>0</v>
      </c>
      <c r="CY1094" s="1609">
        <v>0</v>
      </c>
      <c r="CZ1094" s="1609">
        <v>-2.8205721207258116E-2</v>
      </c>
      <c r="DA1094" s="1609">
        <v>0</v>
      </c>
      <c r="DB1094" s="1609">
        <v>3.50403731451846E-2</v>
      </c>
      <c r="DC1094" s="1609">
        <v>0.26206681709416912</v>
      </c>
      <c r="DD1094" s="1609">
        <v>4.240763538009007E-3</v>
      </c>
      <c r="DE1094" s="1609">
        <v>8.1699998280132524E-4</v>
      </c>
      <c r="DF1094" s="1609">
        <v>7.8772378139841948E-3</v>
      </c>
      <c r="DG1094" s="1609">
        <v>4.7441772603742827E-2</v>
      </c>
      <c r="DH1094" s="1609">
        <v>0</v>
      </c>
      <c r="DI1094" s="1609">
        <v>0.27612224961129206</v>
      </c>
      <c r="DJ1094" s="1609"/>
      <c r="DK1094" s="1609">
        <v>0</v>
      </c>
      <c r="DL1094" s="1609">
        <v>0</v>
      </c>
      <c r="DM1094" s="1609">
        <v>0.2380763945492248</v>
      </c>
      <c r="DN1094" s="1609">
        <v>0</v>
      </c>
      <c r="DO1094" s="1609">
        <v>9.9640772505723951E-2</v>
      </c>
      <c r="DP1094" s="1609">
        <v>9.6934346498793733E-3</v>
      </c>
      <c r="DQ1094" s="1609">
        <v>0</v>
      </c>
      <c r="DR1094" s="1609">
        <v>7.1157602759380385</v>
      </c>
      <c r="DS1094" s="1609"/>
      <c r="DT1094" s="1609"/>
      <c r="DU1094" s="1609"/>
      <c r="DV1094" s="1609">
        <v>-73.442150502996569</v>
      </c>
      <c r="DW1094" s="1609">
        <v>-0.40068790438004925</v>
      </c>
      <c r="DX1094" s="1609">
        <v>9.4753980705891638E-2</v>
      </c>
      <c r="DY1094" s="1609">
        <v>7.0318799999999957</v>
      </c>
      <c r="DZ1094" s="1609">
        <v>2.383560000000005</v>
      </c>
      <c r="EA1094" s="1609">
        <v>-1.4450400000000001</v>
      </c>
      <c r="EB1094" s="1609">
        <v>2.4116399999999998</v>
      </c>
      <c r="EC1094" s="1609">
        <v>0.33315619455339629</v>
      </c>
      <c r="ED1094" s="1609">
        <v>2.0183285016198216</v>
      </c>
      <c r="EE1094" s="1609">
        <v>6.0667175532894482E-2</v>
      </c>
      <c r="EF1094" s="1609">
        <v>6.2921905542815725E-3</v>
      </c>
      <c r="EG1094" s="1609">
        <v>3.2660578749712427E-2</v>
      </c>
      <c r="EH1094" s="1609">
        <v>0.36537659698854458</v>
      </c>
      <c r="EI1094" s="1609">
        <v>-1.3293074523774131</v>
      </c>
      <c r="EJ1094" s="1609">
        <v>-0.37460117563040268</v>
      </c>
      <c r="EK1094" s="1609">
        <v>0</v>
      </c>
      <c r="EL1094" s="1609">
        <v>0</v>
      </c>
      <c r="EM1094" s="1609">
        <v>0</v>
      </c>
      <c r="EN1094" s="1609">
        <v>0</v>
      </c>
      <c r="EO1094" s="1609">
        <v>0</v>
      </c>
      <c r="EP1094" s="1609">
        <v>-0.23826142890598789</v>
      </c>
      <c r="EQ1094" s="1609">
        <v>-0.91880435264147753</v>
      </c>
      <c r="ER1094" s="1609">
        <v>6.6505126914595976E-10</v>
      </c>
      <c r="ES1094" s="1609">
        <v>1.592760438695268E-9</v>
      </c>
      <c r="ET1094" s="1609">
        <v>5.402141876057559E-3</v>
      </c>
      <c r="EU1094" s="1609">
        <v>9.8764732126061849E-2</v>
      </c>
      <c r="EV1094" s="1609">
        <v>0.21451734777774131</v>
      </c>
      <c r="EW1094" s="1609">
        <v>6.2317630707050903E-2</v>
      </c>
      <c r="EX1094" s="1609">
        <v>0</v>
      </c>
      <c r="EY1094" s="1609">
        <v>-0.32927914072534464</v>
      </c>
      <c r="EZ1094" s="1609">
        <v>0</v>
      </c>
      <c r="FA1094" s="1609">
        <v>0</v>
      </c>
      <c r="FB1094" s="1609">
        <v>0</v>
      </c>
      <c r="FC1094" s="1609">
        <v>0</v>
      </c>
      <c r="FD1094" s="1609"/>
      <c r="FE1094" s="1609">
        <v>836.81</v>
      </c>
      <c r="FF1094" s="1609">
        <v>240.2</v>
      </c>
      <c r="FG1094" s="1609"/>
      <c r="FH1094" s="1609">
        <v>836.81</v>
      </c>
      <c r="FI1094" s="1609">
        <v>240.2</v>
      </c>
      <c r="FJ1094" s="1609">
        <v>0</v>
      </c>
      <c r="FK1094" s="1609"/>
      <c r="FL1094" s="1609">
        <v>0</v>
      </c>
      <c r="FM1094" s="1609">
        <v>0</v>
      </c>
      <c r="FN1094" s="1609"/>
      <c r="FO1094" s="1609">
        <v>0</v>
      </c>
      <c r="FP1094" s="1609">
        <v>0</v>
      </c>
      <c r="FQ1094" s="1609"/>
      <c r="FR1094" s="1609">
        <v>0</v>
      </c>
      <c r="FS1094" s="1609">
        <v>115</v>
      </c>
      <c r="FT1094" s="1609">
        <v>0</v>
      </c>
      <c r="FU1094" s="1609">
        <v>0</v>
      </c>
      <c r="FV1094" s="1609">
        <v>0</v>
      </c>
      <c r="FW1094" s="1609"/>
      <c r="FX1094" s="1609">
        <v>0</v>
      </c>
      <c r="FY1094" s="1609">
        <v>-32.745169876068303</v>
      </c>
      <c r="FZ1094" s="1609"/>
      <c r="GA1094" s="1609">
        <v>-46.778814108669003</v>
      </c>
      <c r="GB1094" s="1609"/>
      <c r="GC1094" s="1609">
        <v>0</v>
      </c>
      <c r="GD1094" s="1609">
        <v>0</v>
      </c>
      <c r="GE1094" s="1609">
        <v>0</v>
      </c>
      <c r="GF1094" s="1609">
        <v>0</v>
      </c>
    </row>
    <row r="1095" spans="1:188" s="568" customFormat="1" ht="14.45" customHeight="1">
      <c r="A1095" s="1609">
        <v>1112</v>
      </c>
      <c r="B1095" s="1609" t="s">
        <v>3597</v>
      </c>
      <c r="C1095" s="1609" t="s">
        <v>873</v>
      </c>
      <c r="D1095" s="1609" t="s">
        <v>1177</v>
      </c>
      <c r="E1095" s="1609" t="s">
        <v>416</v>
      </c>
      <c r="F1095" s="1609" t="s">
        <v>2757</v>
      </c>
      <c r="G1095" s="1609" t="s">
        <v>2757</v>
      </c>
      <c r="H1095" s="1609" t="s">
        <v>2757</v>
      </c>
      <c r="I1095" s="1609" t="s">
        <v>880</v>
      </c>
      <c r="J1095" s="1609" t="s">
        <v>3595</v>
      </c>
      <c r="K1095" s="1610">
        <v>45200</v>
      </c>
      <c r="L1095" s="1609">
        <v>0</v>
      </c>
      <c r="M1095" s="1609">
        <v>0</v>
      </c>
      <c r="N1095" s="1609">
        <v>5.2999999999999999E-2</v>
      </c>
      <c r="O1095" s="1609">
        <v>5.2999999999999999E-2</v>
      </c>
      <c r="P1095" s="1609">
        <v>5.2999999999999999E-2</v>
      </c>
      <c r="Q1095" s="1609">
        <v>5.2999999999999999E-2</v>
      </c>
      <c r="R1095" s="1609"/>
      <c r="S1095" s="1609">
        <v>888.54</v>
      </c>
      <c r="T1095" s="1609">
        <v>284.60000000000002</v>
      </c>
      <c r="U1095" s="1609"/>
      <c r="V1095" s="1609">
        <v>62.176419999999993</v>
      </c>
      <c r="W1095" s="1609">
        <v>62.176419999999993</v>
      </c>
      <c r="X1095" s="1609">
        <v>57.081530000000001</v>
      </c>
      <c r="Y1095" s="1609">
        <v>0</v>
      </c>
      <c r="Z1095" s="1609">
        <v>2.1135577258086404</v>
      </c>
      <c r="AA1095" s="1609">
        <v>0</v>
      </c>
      <c r="AB1095" s="1609">
        <v>0</v>
      </c>
      <c r="AC1095" s="1609">
        <v>0.24809542388984232</v>
      </c>
      <c r="AD1095" s="1609">
        <v>6.6375483055334389E-2</v>
      </c>
      <c r="AE1095" s="1609">
        <v>36.041055339433498</v>
      </c>
      <c r="AF1095" s="1609">
        <v>13.078877012146414</v>
      </c>
      <c r="AG1095" s="1609">
        <v>1.1364966719653558</v>
      </c>
      <c r="AH1095" s="1609">
        <v>0</v>
      </c>
      <c r="AI1095" s="1609">
        <v>0</v>
      </c>
      <c r="AJ1095" s="1609">
        <v>0</v>
      </c>
      <c r="AK1095" s="1609">
        <v>0.55997952036375764</v>
      </c>
      <c r="AL1095" s="1609">
        <v>0.62791057237709669</v>
      </c>
      <c r="AM1095" s="1609"/>
      <c r="AN1095" s="1609">
        <v>7.4903886864146535E-2</v>
      </c>
      <c r="AO1095" s="1609">
        <v>0.95452734211038293</v>
      </c>
      <c r="AP1095" s="1609">
        <v>3.3940363938263562</v>
      </c>
      <c r="AQ1095" s="1609">
        <v>0</v>
      </c>
      <c r="AR1095" s="1609">
        <v>0</v>
      </c>
      <c r="AS1095" s="1609">
        <v>0</v>
      </c>
      <c r="AT1095" s="1609">
        <v>0</v>
      </c>
      <c r="AU1095" s="1609">
        <v>0</v>
      </c>
      <c r="AV1095" s="1609">
        <v>0.14439108163909653</v>
      </c>
      <c r="AW1095" s="1609">
        <v>-5.9405415781330087E-2</v>
      </c>
      <c r="AX1095" s="1609">
        <v>0</v>
      </c>
      <c r="AY1095" s="1609">
        <v>-0.17677339719777918</v>
      </c>
      <c r="AZ1095" s="1609">
        <v>0</v>
      </c>
      <c r="BA1095" s="1609"/>
      <c r="BB1095" s="1609">
        <v>-1.2186687713203566</v>
      </c>
      <c r="BC1095" s="1609">
        <v>0.83617738226309479</v>
      </c>
      <c r="BD1095" s="1609">
        <v>0.3931265533991265</v>
      </c>
      <c r="BE1095" s="1609">
        <v>4.0773732487249539E-2</v>
      </c>
      <c r="BF1095" s="1609">
        <v>0.21164230315837512</v>
      </c>
      <c r="BG1095" s="1609">
        <v>2.3676599578782951</v>
      </c>
      <c r="BH1095" s="1609">
        <v>0.24313351768106359</v>
      </c>
      <c r="BI1095" s="1609">
        <v>0</v>
      </c>
      <c r="BJ1095" s="1609">
        <v>0</v>
      </c>
      <c r="BK1095" s="1609">
        <v>0</v>
      </c>
      <c r="BL1095" s="1609">
        <v>0</v>
      </c>
      <c r="BM1095" s="1609"/>
      <c r="BN1095" s="1609"/>
      <c r="BO1095" s="1609"/>
      <c r="BP1095" s="1609"/>
      <c r="BQ1095" s="1609"/>
      <c r="BR1095" s="1609"/>
      <c r="BS1095" s="1609"/>
      <c r="BT1095" s="1609"/>
      <c r="BU1095" s="1609"/>
      <c r="BV1095" s="1609">
        <v>16.092079559069457</v>
      </c>
      <c r="BW1095" s="1609"/>
      <c r="BX1095" s="1609"/>
      <c r="BY1095" s="1609"/>
      <c r="BZ1095" s="1609"/>
      <c r="CA1095" s="1609"/>
      <c r="CB1095" s="1609"/>
      <c r="CC1095" s="1609"/>
      <c r="CD1095" s="1609"/>
      <c r="CE1095" s="1609"/>
      <c r="CF1095" s="1609"/>
      <c r="CG1095" s="1609"/>
      <c r="CH1095" s="1609"/>
      <c r="CI1095" s="1609">
        <v>53.850499999999997</v>
      </c>
      <c r="CJ1095" s="1609">
        <v>-8.3559199999999905</v>
      </c>
      <c r="CK1095" s="1609"/>
      <c r="CL1095" s="1609"/>
      <c r="CM1095" s="1609"/>
      <c r="CN1095" s="1609"/>
      <c r="CO1095" s="1609">
        <v>-2.7416900000000011</v>
      </c>
      <c r="CP1095" s="1609">
        <v>-2.353200000000002</v>
      </c>
      <c r="CQ1095" s="1609">
        <v>31</v>
      </c>
      <c r="CR1095" s="1609">
        <v>-4.410204387230209</v>
      </c>
      <c r="CS1095" s="1609">
        <v>-7.8866589384329777E-2</v>
      </c>
      <c r="CT1095" s="1609">
        <v>-0.29006037773939752</v>
      </c>
      <c r="CU1095" s="1609">
        <v>0</v>
      </c>
      <c r="CV1095" s="1609">
        <v>0</v>
      </c>
      <c r="CW1095" s="1609">
        <v>0</v>
      </c>
      <c r="CX1095" s="1609">
        <v>0</v>
      </c>
      <c r="CY1095" s="1609">
        <v>0</v>
      </c>
      <c r="CZ1095" s="1609">
        <v>1.3841696518376662E-2</v>
      </c>
      <c r="DA1095" s="1609">
        <v>0</v>
      </c>
      <c r="DB1095" s="1609">
        <v>-1.7195738673099842E-2</v>
      </c>
      <c r="DC1095" s="1609">
        <v>-0.12860686394436271</v>
      </c>
      <c r="DD1095" s="1609">
        <v>-2.0811154399488496E-3</v>
      </c>
      <c r="DE1095" s="1609">
        <v>-4.0093517674509582E-4</v>
      </c>
      <c r="DF1095" s="1609">
        <v>-3.8656815198255812E-3</v>
      </c>
      <c r="DG1095" s="1609">
        <v>-2.3281610629614313E-2</v>
      </c>
      <c r="DH1095" s="1609">
        <v>0</v>
      </c>
      <c r="DI1095" s="1609">
        <v>-0.13550443730924489</v>
      </c>
      <c r="DJ1095" s="1609"/>
      <c r="DK1095" s="1609">
        <v>0</v>
      </c>
      <c r="DL1095" s="1609">
        <v>0</v>
      </c>
      <c r="DM1095" s="1609">
        <v>-0.11683378621397122</v>
      </c>
      <c r="DN1095" s="1609">
        <v>0</v>
      </c>
      <c r="DO1095" s="1609">
        <v>-4.8897786507438576E-2</v>
      </c>
      <c r="DP1095" s="1609">
        <v>-4.7569633004037604E-3</v>
      </c>
      <c r="DQ1095" s="1609">
        <v>0</v>
      </c>
      <c r="DR1095" s="1609">
        <v>-3.4919934687473706</v>
      </c>
      <c r="DS1095" s="1609"/>
      <c r="DT1095" s="1609"/>
      <c r="DU1095" s="1609"/>
      <c r="DV1095" s="1609">
        <v>36.041055339433498</v>
      </c>
      <c r="DW1095" s="1609">
        <v>0.19663387900132046</v>
      </c>
      <c r="DX1095" s="1609">
        <v>-4.6499638679743133E-2</v>
      </c>
      <c r="DY1095" s="1609">
        <v>-3.4508299999999985</v>
      </c>
      <c r="DZ1095" s="1609">
        <v>-1.1697100000000011</v>
      </c>
      <c r="EA1095" s="1609">
        <v>0.70913999999999999</v>
      </c>
      <c r="EB1095" s="1609">
        <v>-1.1834899999999999</v>
      </c>
      <c r="EC1095" s="1609">
        <v>-0.16349331769749398</v>
      </c>
      <c r="ED1095" s="1609">
        <v>-0.99047602394306056</v>
      </c>
      <c r="EE1095" s="1609">
        <v>-2.977185465966118E-2</v>
      </c>
      <c r="EF1095" s="1609">
        <v>-3.0878342534900309E-3</v>
      </c>
      <c r="EG1095" s="1609">
        <v>-1.6027876608655175E-2</v>
      </c>
      <c r="EH1095" s="1609">
        <v>-0.17930518185548946</v>
      </c>
      <c r="EI1095" s="1609">
        <v>0.65234532385187871</v>
      </c>
      <c r="EJ1095" s="1609">
        <v>0.18383205841121611</v>
      </c>
      <c r="EK1095" s="1609">
        <v>0</v>
      </c>
      <c r="EL1095" s="1609">
        <v>0</v>
      </c>
      <c r="EM1095" s="1609">
        <v>0</v>
      </c>
      <c r="EN1095" s="1609">
        <v>0</v>
      </c>
      <c r="EO1095" s="1609">
        <v>0</v>
      </c>
      <c r="EP1095" s="1609">
        <v>0.11692459011127183</v>
      </c>
      <c r="EQ1095" s="1609">
        <v>0.45089472861109542</v>
      </c>
      <c r="ER1095" s="1609">
        <v>-3.2636775245125802E-10</v>
      </c>
      <c r="ES1095" s="1609">
        <v>-7.8163243750786294E-10</v>
      </c>
      <c r="ET1095" s="1609">
        <v>-2.651051105843058E-3</v>
      </c>
      <c r="EU1095" s="1609">
        <v>-4.846787780260442E-2</v>
      </c>
      <c r="EV1095" s="1609">
        <v>-0.10527240215018786</v>
      </c>
      <c r="EW1095" s="1609">
        <v>-3.0581800254386074E-2</v>
      </c>
      <c r="EX1095" s="1609">
        <v>0</v>
      </c>
      <c r="EY1095" s="1609">
        <v>0.16159068943003024</v>
      </c>
      <c r="EZ1095" s="1609">
        <v>0</v>
      </c>
      <c r="FA1095" s="1609">
        <v>0</v>
      </c>
      <c r="FB1095" s="1609">
        <v>0</v>
      </c>
      <c r="FC1095" s="1609">
        <v>0</v>
      </c>
      <c r="FD1095" s="1609"/>
      <c r="FE1095" s="1609">
        <v>836.81</v>
      </c>
      <c r="FF1095" s="1609">
        <v>240.2</v>
      </c>
      <c r="FG1095" s="1609"/>
      <c r="FH1095" s="1609">
        <v>836.81</v>
      </c>
      <c r="FI1095" s="1609">
        <v>240.2</v>
      </c>
      <c r="FJ1095" s="1609">
        <v>0</v>
      </c>
      <c r="FK1095" s="1609"/>
      <c r="FL1095" s="1609">
        <v>0</v>
      </c>
      <c r="FM1095" s="1609">
        <v>0</v>
      </c>
      <c r="FN1095" s="1609"/>
      <c r="FO1095" s="1609">
        <v>0</v>
      </c>
      <c r="FP1095" s="1609">
        <v>0</v>
      </c>
      <c r="FQ1095" s="1609"/>
      <c r="FR1095" s="1609">
        <v>0</v>
      </c>
      <c r="FS1095" s="1609">
        <v>115</v>
      </c>
      <c r="FT1095" s="1609">
        <v>0</v>
      </c>
      <c r="FU1095" s="1609">
        <v>0</v>
      </c>
      <c r="FV1095" s="1609">
        <v>0</v>
      </c>
      <c r="FW1095" s="1609"/>
      <c r="FX1095" s="1609">
        <v>0</v>
      </c>
      <c r="FY1095" s="1609">
        <v>-32.745169876068303</v>
      </c>
      <c r="FZ1095" s="1609"/>
      <c r="GA1095" s="1609">
        <v>-46.778814108669003</v>
      </c>
      <c r="GB1095" s="1609"/>
      <c r="GC1095" s="1609">
        <v>0</v>
      </c>
      <c r="GD1095" s="1609">
        <v>0</v>
      </c>
      <c r="GE1095" s="1609">
        <v>0</v>
      </c>
      <c r="GF1095" s="1609">
        <v>0</v>
      </c>
    </row>
    <row r="1096" spans="1:188" s="568" customFormat="1" ht="14.45" customHeight="1">
      <c r="A1096" s="1609">
        <v>1113</v>
      </c>
      <c r="B1096" s="1609" t="s">
        <v>1463</v>
      </c>
      <c r="C1096" s="1609" t="s">
        <v>869</v>
      </c>
      <c r="D1096" s="1609" t="s">
        <v>1178</v>
      </c>
      <c r="E1096" s="1609" t="s">
        <v>3607</v>
      </c>
      <c r="F1096" s="1609" t="s">
        <v>2757</v>
      </c>
      <c r="G1096" s="1609" t="s">
        <v>2757</v>
      </c>
      <c r="H1096" s="1609" t="s">
        <v>2757</v>
      </c>
      <c r="I1096" s="1609" t="s">
        <v>2757</v>
      </c>
      <c r="J1096" s="1609" t="s">
        <v>3595</v>
      </c>
      <c r="K1096" s="1610">
        <v>45200</v>
      </c>
      <c r="L1096" s="1609">
        <v>0</v>
      </c>
      <c r="M1096" s="1609">
        <v>0</v>
      </c>
      <c r="N1096" s="1609">
        <v>10382.51</v>
      </c>
      <c r="O1096" s="1609">
        <v>10382.51</v>
      </c>
      <c r="P1096" s="1609">
        <v>10382.51</v>
      </c>
      <c r="Q1096" s="1609">
        <v>10382.51</v>
      </c>
      <c r="R1096" s="1609"/>
      <c r="S1096" s="1609">
        <v>537.12</v>
      </c>
      <c r="T1096" s="1609">
        <v>299.41000000000003</v>
      </c>
      <c r="U1096" s="1609"/>
      <c r="V1096" s="1609">
        <v>8685281.0903000012</v>
      </c>
      <c r="W1096" s="1609">
        <v>8685281.0903000012</v>
      </c>
      <c r="X1096" s="1609">
        <v>7844090.1300999997</v>
      </c>
      <c r="Y1096" s="1609">
        <v>0</v>
      </c>
      <c r="Z1096" s="1609">
        <v>414038.38158085791</v>
      </c>
      <c r="AA1096" s="1609">
        <v>0</v>
      </c>
      <c r="AB1096" s="1609">
        <v>0</v>
      </c>
      <c r="AC1096" s="1609">
        <v>26556.788702953501</v>
      </c>
      <c r="AD1096" s="1609">
        <v>7105.2541806662548</v>
      </c>
      <c r="AE1096" s="1609">
        <v>3858095.6406384544</v>
      </c>
      <c r="AF1096" s="1609">
        <v>2715831.4273476028</v>
      </c>
      <c r="AG1096" s="1609">
        <v>222635.62380466086</v>
      </c>
      <c r="AH1096" s="1609">
        <v>0</v>
      </c>
      <c r="AI1096" s="1609">
        <v>0</v>
      </c>
      <c r="AJ1096" s="1609">
        <v>0</v>
      </c>
      <c r="AK1096" s="1609">
        <v>77611.947117919219</v>
      </c>
      <c r="AL1096" s="1609">
        <v>123005.43012850812</v>
      </c>
      <c r="AM1096" s="1609"/>
      <c r="AN1096" s="1609">
        <v>14673.402913318303</v>
      </c>
      <c r="AO1096" s="1609">
        <v>102179.40589366169</v>
      </c>
      <c r="AP1096" s="1609">
        <v>363322.66199207149</v>
      </c>
      <c r="AQ1096" s="1609">
        <v>0</v>
      </c>
      <c r="AR1096" s="1609">
        <v>0</v>
      </c>
      <c r="AS1096" s="1609">
        <v>0</v>
      </c>
      <c r="AT1096" s="1609">
        <v>0</v>
      </c>
      <c r="AU1096" s="1609">
        <v>0</v>
      </c>
      <c r="AV1096" s="1609">
        <v>28285.695264693139</v>
      </c>
      <c r="AW1096" s="1609">
        <v>-11637.307988751274</v>
      </c>
      <c r="AX1096" s="1609">
        <v>0</v>
      </c>
      <c r="AY1096" s="1609">
        <v>-34629.274795092722</v>
      </c>
      <c r="AZ1096" s="1609">
        <v>0</v>
      </c>
      <c r="BA1096" s="1609"/>
      <c r="BB1096" s="1609">
        <v>-250374.6856287228</v>
      </c>
      <c r="BC1096" s="1609">
        <v>89510.542766090759</v>
      </c>
      <c r="BD1096" s="1609">
        <v>77012.082489282358</v>
      </c>
      <c r="BE1096" s="1609">
        <v>7987.428024267796</v>
      </c>
      <c r="BF1096" s="1609">
        <v>41459.968471035121</v>
      </c>
      <c r="BG1096" s="1609">
        <v>463816.09791077324</v>
      </c>
      <c r="BH1096" s="1609">
        <v>47628.984502996595</v>
      </c>
      <c r="BI1096" s="1609">
        <v>90567.44</v>
      </c>
      <c r="BJ1096" s="1609">
        <v>417210.78</v>
      </c>
      <c r="BK1096" s="1609">
        <v>1425821.94</v>
      </c>
      <c r="BL1096" s="1609">
        <v>6655</v>
      </c>
      <c r="BM1096" s="1609"/>
      <c r="BN1096" s="1609"/>
      <c r="BO1096" s="1609"/>
      <c r="BP1096" s="1609"/>
      <c r="BQ1096" s="1609"/>
      <c r="BR1096" s="1609"/>
      <c r="BS1096" s="1609"/>
      <c r="BT1096" s="1609"/>
      <c r="BU1096" s="1609"/>
      <c r="BV1096" s="1609">
        <v>3306107.0042429613</v>
      </c>
      <c r="BW1096" s="1609"/>
      <c r="BX1096" s="1609"/>
      <c r="BY1096" s="1609"/>
      <c r="BZ1096" s="1609"/>
      <c r="CA1096" s="1609"/>
      <c r="CB1096" s="1609"/>
      <c r="CC1096" s="1609"/>
      <c r="CD1096" s="1609"/>
      <c r="CE1096" s="1609"/>
      <c r="CF1096" s="1609"/>
      <c r="CG1096" s="1609"/>
      <c r="CH1096" s="1609"/>
      <c r="CI1096" s="1609">
        <v>7844090.1300999997</v>
      </c>
      <c r="CJ1096" s="1609">
        <v>-841190.99020000082</v>
      </c>
      <c r="CK1096" s="1609"/>
      <c r="CL1096" s="1609"/>
      <c r="CM1096" s="1609"/>
      <c r="CN1096" s="1609"/>
      <c r="CO1096" s="1609">
        <v>-358508.07030000031</v>
      </c>
      <c r="CP1096" s="1609">
        <v>-482682.88990000042</v>
      </c>
      <c r="CQ1096" s="1609">
        <v>31</v>
      </c>
      <c r="CR1096" s="1609">
        <v>-635748.40792545769</v>
      </c>
      <c r="CS1096" s="1609">
        <v>-8442.4415023390175</v>
      </c>
      <c r="CT1096" s="1609">
        <v>-31050.199924313172</v>
      </c>
      <c r="CU1096" s="1609">
        <v>0</v>
      </c>
      <c r="CV1096" s="1609">
        <v>0</v>
      </c>
      <c r="CW1096" s="1609">
        <v>0</v>
      </c>
      <c r="CX1096" s="1609">
        <v>0</v>
      </c>
      <c r="CY1096" s="1609">
        <v>0</v>
      </c>
      <c r="CZ1096" s="1609">
        <v>1481.7032965728968</v>
      </c>
      <c r="DA1096" s="1609">
        <v>0</v>
      </c>
      <c r="DB1096" s="1609">
        <v>-1840.6772336739814</v>
      </c>
      <c r="DC1096" s="1609">
        <v>-26705.241019424982</v>
      </c>
      <c r="DD1096" s="1609">
        <v>-407.68305408345623</v>
      </c>
      <c r="DE1096" s="1609">
        <v>-78.541763809578697</v>
      </c>
      <c r="DF1096" s="1609">
        <v>-757.27315163027379</v>
      </c>
      <c r="DG1096" s="1609">
        <v>-4560.7840599637711</v>
      </c>
      <c r="DH1096" s="1609">
        <v>0</v>
      </c>
      <c r="DI1096" s="1609">
        <v>-26544.833498256769</v>
      </c>
      <c r="DJ1096" s="1609"/>
      <c r="DK1096" s="1609">
        <v>0</v>
      </c>
      <c r="DL1096" s="1609">
        <v>0</v>
      </c>
      <c r="DM1096" s="1609">
        <v>-22887.319881215459</v>
      </c>
      <c r="DN1096" s="1609">
        <v>0</v>
      </c>
      <c r="DO1096" s="1609">
        <v>-9578.9010828555893</v>
      </c>
      <c r="DP1096" s="1609">
        <v>-931.87205728443587</v>
      </c>
      <c r="DQ1096" s="1609">
        <v>0</v>
      </c>
      <c r="DR1096" s="1609">
        <v>-487439.46303958603</v>
      </c>
      <c r="DS1096" s="1609"/>
      <c r="DT1096" s="1609"/>
      <c r="DU1096" s="1609"/>
      <c r="DV1096" s="1609">
        <v>3858095.6406384544</v>
      </c>
      <c r="DW1096" s="1609">
        <v>38519.871982452823</v>
      </c>
      <c r="DX1096" s="1609">
        <v>-9109.1125205437711</v>
      </c>
      <c r="DY1096" s="1609">
        <v>-423087.28250000073</v>
      </c>
      <c r="DZ1096" s="1609">
        <v>-239213.03040000031</v>
      </c>
      <c r="EA1096" s="1609">
        <v>64579.212200000002</v>
      </c>
      <c r="EB1096" s="1609">
        <v>-243469.85949999999</v>
      </c>
      <c r="EC1096" s="1609">
        <v>-17501.509052430745</v>
      </c>
      <c r="ED1096" s="1609">
        <v>-205672.54446698225</v>
      </c>
      <c r="EE1096" s="1609">
        <v>-5832.199598537336</v>
      </c>
      <c r="EF1096" s="1609">
        <v>-604.89566066420343</v>
      </c>
      <c r="EG1096" s="1609">
        <v>-3139.8035692099706</v>
      </c>
      <c r="EH1096" s="1609">
        <v>-35125.242333329021</v>
      </c>
      <c r="EI1096" s="1609">
        <v>69831.849779531127</v>
      </c>
      <c r="EJ1096" s="1609">
        <v>19678.692986559636</v>
      </c>
      <c r="EK1096" s="1609">
        <v>0</v>
      </c>
      <c r="EL1096" s="1609">
        <v>0</v>
      </c>
      <c r="EM1096" s="1609">
        <v>0</v>
      </c>
      <c r="EN1096" s="1609">
        <v>0</v>
      </c>
      <c r="EO1096" s="1609">
        <v>0</v>
      </c>
      <c r="EP1096" s="1609">
        <v>22905.108039173225</v>
      </c>
      <c r="EQ1096" s="1609">
        <v>88328.660919848771</v>
      </c>
      <c r="ER1096" s="1609">
        <v>-6.3934272707598326E-5</v>
      </c>
      <c r="ES1096" s="1609">
        <v>-1.531189924292408E-4</v>
      </c>
      <c r="ET1096" s="1609">
        <v>-519.33140786653894</v>
      </c>
      <c r="EU1096" s="1609">
        <v>-9494.6835087607324</v>
      </c>
      <c r="EV1096" s="1609">
        <v>-20622.486189591455</v>
      </c>
      <c r="EW1096" s="1609">
        <v>-5990.8650369653988</v>
      </c>
      <c r="EX1096" s="1609">
        <v>0</v>
      </c>
      <c r="EY1096" s="1609">
        <v>31655.036771965722</v>
      </c>
      <c r="EZ1096" s="1609">
        <v>0</v>
      </c>
      <c r="FA1096" s="1609">
        <v>0</v>
      </c>
      <c r="FB1096" s="1609">
        <v>0</v>
      </c>
      <c r="FC1096" s="1609">
        <v>0</v>
      </c>
      <c r="FD1096" s="1609"/>
      <c r="FE1096" s="1609">
        <v>502.59</v>
      </c>
      <c r="FF1096" s="1609">
        <v>252.92</v>
      </c>
      <c r="FG1096" s="1609"/>
      <c r="FH1096" s="1609">
        <v>502.59</v>
      </c>
      <c r="FI1096" s="1609">
        <v>252.92</v>
      </c>
      <c r="FJ1096" s="1609">
        <v>0</v>
      </c>
      <c r="FK1096" s="1609"/>
      <c r="FL1096" s="1609">
        <v>0</v>
      </c>
      <c r="FM1096" s="1609">
        <v>0</v>
      </c>
      <c r="FN1096" s="1609"/>
      <c r="FO1096" s="1609">
        <v>0</v>
      </c>
      <c r="FP1096" s="1609">
        <v>0</v>
      </c>
      <c r="FQ1096" s="1609"/>
      <c r="FR1096" s="1609">
        <v>0</v>
      </c>
      <c r="FS1096" s="1609">
        <v>115</v>
      </c>
      <c r="FT1096" s="1609">
        <v>0</v>
      </c>
      <c r="FU1096" s="1609">
        <v>0</v>
      </c>
      <c r="FV1096" s="1609">
        <v>0</v>
      </c>
      <c r="FW1096" s="1609"/>
      <c r="FX1096" s="1609">
        <v>0</v>
      </c>
      <c r="FY1096" s="1609">
        <v>-46.778814108669003</v>
      </c>
      <c r="FZ1096" s="1609"/>
      <c r="GA1096" s="1609">
        <v>-46.778814108669003</v>
      </c>
      <c r="GB1096" s="1609"/>
      <c r="GC1096" s="1609">
        <v>0</v>
      </c>
      <c r="GD1096" s="1609">
        <v>0</v>
      </c>
      <c r="GE1096" s="1609">
        <v>0</v>
      </c>
      <c r="GF1096" s="1609">
        <v>0</v>
      </c>
    </row>
    <row r="1097" spans="1:188" s="568" customFormat="1" ht="14.45" customHeight="1">
      <c r="A1097" s="1609">
        <v>1114</v>
      </c>
      <c r="B1097" s="1609" t="s">
        <v>3596</v>
      </c>
      <c r="C1097" s="1609" t="s">
        <v>869</v>
      </c>
      <c r="D1097" s="1609" t="s">
        <v>1178</v>
      </c>
      <c r="E1097" s="1609" t="s">
        <v>3607</v>
      </c>
      <c r="F1097" s="1609" t="s">
        <v>2757</v>
      </c>
      <c r="G1097" s="1609" t="s">
        <v>2757</v>
      </c>
      <c r="H1097" s="1609" t="s">
        <v>2757</v>
      </c>
      <c r="I1097" s="1609" t="s">
        <v>2757</v>
      </c>
      <c r="J1097" s="1609" t="s">
        <v>3595</v>
      </c>
      <c r="K1097" s="1610">
        <v>45200</v>
      </c>
      <c r="L1097" s="1609">
        <v>0</v>
      </c>
      <c r="M1097" s="1609">
        <v>0</v>
      </c>
      <c r="N1097" s="1609">
        <v>-5.6159999999999997</v>
      </c>
      <c r="O1097" s="1609">
        <v>-5.6159999999999997</v>
      </c>
      <c r="P1097" s="1609">
        <v>-5.6159999999999997</v>
      </c>
      <c r="Q1097" s="1609">
        <v>-5.6159999999999997</v>
      </c>
      <c r="R1097" s="1609"/>
      <c r="S1097" s="1609">
        <v>537.12</v>
      </c>
      <c r="T1097" s="1609">
        <v>299.41000000000003</v>
      </c>
      <c r="U1097" s="1609"/>
      <c r="V1097" s="1609">
        <v>-4697.9524799999999</v>
      </c>
      <c r="W1097" s="1609">
        <v>-4697.9524799999999</v>
      </c>
      <c r="X1097" s="1609">
        <v>-4242.94416</v>
      </c>
      <c r="Y1097" s="1609">
        <v>0</v>
      </c>
      <c r="Z1097" s="1609">
        <v>-223.95736204040236</v>
      </c>
      <c r="AA1097" s="1609">
        <v>0</v>
      </c>
      <c r="AB1097" s="1609">
        <v>0</v>
      </c>
      <c r="AC1097" s="1609">
        <v>-14.364823665547815</v>
      </c>
      <c r="AD1097" s="1609">
        <v>-3.8433006545258981</v>
      </c>
      <c r="AE1097" s="1609">
        <v>-2086.8812183013124</v>
      </c>
      <c r="AF1097" s="1609">
        <v>-1469.0194660042837</v>
      </c>
      <c r="AG1097" s="1609">
        <v>-120.42576056146109</v>
      </c>
      <c r="AH1097" s="1609">
        <v>0</v>
      </c>
      <c r="AI1097" s="1609">
        <v>0</v>
      </c>
      <c r="AJ1097" s="1609">
        <v>0</v>
      </c>
      <c r="AK1097" s="1609">
        <v>-41.981052271005204</v>
      </c>
      <c r="AL1097" s="1609">
        <v>-66.534825933391971</v>
      </c>
      <c r="AM1097" s="1609"/>
      <c r="AN1097" s="1609">
        <v>-7.9369854458310742</v>
      </c>
      <c r="AO1097" s="1609">
        <v>-55.269828153192634</v>
      </c>
      <c r="AP1097" s="1609">
        <v>-196.52473917650678</v>
      </c>
      <c r="AQ1097" s="1609">
        <v>0</v>
      </c>
      <c r="AR1097" s="1609">
        <v>0</v>
      </c>
      <c r="AS1097" s="1609">
        <v>0</v>
      </c>
      <c r="AT1097" s="1609">
        <v>0</v>
      </c>
      <c r="AU1097" s="1609">
        <v>0</v>
      </c>
      <c r="AV1097" s="1609">
        <v>-15.30000593368238</v>
      </c>
      <c r="AW1097" s="1609">
        <v>6.2947323590179201</v>
      </c>
      <c r="AX1097" s="1609">
        <v>0</v>
      </c>
      <c r="AY1097" s="1609">
        <v>18.731309408730713</v>
      </c>
      <c r="AZ1097" s="1609">
        <v>0</v>
      </c>
      <c r="BA1097" s="1609"/>
      <c r="BB1097" s="1609">
        <v>135.43008718420759</v>
      </c>
      <c r="BC1097" s="1609">
        <v>-48.417117650198811</v>
      </c>
      <c r="BD1097" s="1609">
        <v>-41.656579696028196</v>
      </c>
      <c r="BE1097" s="1609">
        <v>-4.3204770122338374</v>
      </c>
      <c r="BF1097" s="1609">
        <v>-22.426097632781786</v>
      </c>
      <c r="BG1097" s="1609">
        <v>-250.88260987631142</v>
      </c>
      <c r="BH1097" s="1609">
        <v>-25.762978024468925</v>
      </c>
      <c r="BI1097" s="1609">
        <v>-49.09</v>
      </c>
      <c r="BJ1097" s="1609">
        <v>-226.25</v>
      </c>
      <c r="BK1097" s="1609">
        <v>-1132.3499999999999</v>
      </c>
      <c r="BL1097" s="1609">
        <v>-2</v>
      </c>
      <c r="BM1097" s="1609"/>
      <c r="BN1097" s="1609"/>
      <c r="BO1097" s="1609"/>
      <c r="BP1097" s="1609"/>
      <c r="BQ1097" s="1609"/>
      <c r="BR1097" s="1609"/>
      <c r="BS1097" s="1609"/>
      <c r="BT1097" s="1609"/>
      <c r="BU1097" s="1609"/>
      <c r="BV1097" s="1609">
        <v>-1788.305230221639</v>
      </c>
      <c r="BW1097" s="1609"/>
      <c r="BX1097" s="1609"/>
      <c r="BY1097" s="1609"/>
      <c r="BZ1097" s="1609"/>
      <c r="CA1097" s="1609"/>
      <c r="CB1097" s="1609"/>
      <c r="CC1097" s="1609"/>
      <c r="CD1097" s="1609"/>
      <c r="CE1097" s="1609"/>
      <c r="CF1097" s="1609"/>
      <c r="CG1097" s="1609"/>
      <c r="CH1097" s="1609"/>
      <c r="CI1097" s="1609">
        <v>-4245.9661999999998</v>
      </c>
      <c r="CJ1097" s="1609">
        <v>451.95627999999942</v>
      </c>
      <c r="CK1097" s="1609"/>
      <c r="CL1097" s="1609"/>
      <c r="CM1097" s="1609"/>
      <c r="CN1097" s="1609"/>
      <c r="CO1097" s="1609">
        <v>193.92048000000017</v>
      </c>
      <c r="CP1097" s="1609">
        <v>261.0878400000002</v>
      </c>
      <c r="CQ1097" s="1609">
        <v>31</v>
      </c>
      <c r="CR1097" s="1609">
        <v>343.88245799034621</v>
      </c>
      <c r="CS1097" s="1609">
        <v>4.5665981999666698</v>
      </c>
      <c r="CT1097" s="1609">
        <v>16.795353221421692</v>
      </c>
      <c r="CU1097" s="1609">
        <v>0</v>
      </c>
      <c r="CV1097" s="1609">
        <v>0</v>
      </c>
      <c r="CW1097" s="1609">
        <v>0</v>
      </c>
      <c r="CX1097" s="1609">
        <v>0</v>
      </c>
      <c r="CY1097" s="1609">
        <v>0</v>
      </c>
      <c r="CZ1097" s="1609">
        <v>-0.80146763292820244</v>
      </c>
      <c r="DA1097" s="1609">
        <v>0</v>
      </c>
      <c r="DB1097" s="1609">
        <v>0.99564010478324505</v>
      </c>
      <c r="DC1097" s="1609">
        <v>14.445122958233469</v>
      </c>
      <c r="DD1097" s="1609">
        <v>0.22051970397647125</v>
      </c>
      <c r="DE1097" s="1609">
        <v>4.2483999105668246E-2</v>
      </c>
      <c r="DF1097" s="1609">
        <v>0.40961636632717813</v>
      </c>
      <c r="DG1097" s="1609">
        <v>2.4669721753946021</v>
      </c>
      <c r="DH1097" s="1609">
        <v>0</v>
      </c>
      <c r="DI1097" s="1609">
        <v>14.358356979787184</v>
      </c>
      <c r="DJ1097" s="1609"/>
      <c r="DK1097" s="1609">
        <v>0</v>
      </c>
      <c r="DL1097" s="1609">
        <v>0</v>
      </c>
      <c r="DM1097" s="1609">
        <v>12.37997251655969</v>
      </c>
      <c r="DN1097" s="1609">
        <v>0</v>
      </c>
      <c r="DO1097" s="1609">
        <v>5.1813201702976395</v>
      </c>
      <c r="DP1097" s="1609">
        <v>0.50405860179372741</v>
      </c>
      <c r="DQ1097" s="1609">
        <v>0</v>
      </c>
      <c r="DR1097" s="1609">
        <v>263.66071638075135</v>
      </c>
      <c r="DS1097" s="1609"/>
      <c r="DT1097" s="1609"/>
      <c r="DU1097" s="1609"/>
      <c r="DV1097" s="1609">
        <v>-2086.8812183013124</v>
      </c>
      <c r="DW1097" s="1609">
        <v>-20.835771027762561</v>
      </c>
      <c r="DX1097" s="1609">
        <v>4.9272069967063636</v>
      </c>
      <c r="DY1097" s="1609">
        <v>228.85199999999978</v>
      </c>
      <c r="DZ1097" s="1609">
        <v>129.39264000000014</v>
      </c>
      <c r="EA1097" s="1609">
        <v>-34.931519999999999</v>
      </c>
      <c r="EB1097" s="1609">
        <v>131.6952</v>
      </c>
      <c r="EC1097" s="1609">
        <v>9.4667353884997283</v>
      </c>
      <c r="ED1097" s="1609">
        <v>111.25026700928507</v>
      </c>
      <c r="EE1097" s="1609">
        <v>3.1546931277105128</v>
      </c>
      <c r="EF1097" s="1609">
        <v>0.32719390882264177</v>
      </c>
      <c r="EG1097" s="1609">
        <v>1.6983500949850463</v>
      </c>
      <c r="EH1097" s="1609">
        <v>18.999583043404318</v>
      </c>
      <c r="EI1097" s="1609">
        <v>-37.772722430495783</v>
      </c>
      <c r="EJ1097" s="1609">
        <v>-10.64439521970303</v>
      </c>
      <c r="EK1097" s="1609">
        <v>0</v>
      </c>
      <c r="EL1097" s="1609">
        <v>0</v>
      </c>
      <c r="EM1097" s="1609">
        <v>0</v>
      </c>
      <c r="EN1097" s="1609">
        <v>0</v>
      </c>
      <c r="EO1097" s="1609">
        <v>0</v>
      </c>
      <c r="EP1097" s="1609">
        <v>-12.38959430311137</v>
      </c>
      <c r="EQ1097" s="1609">
        <v>-47.777826337356828</v>
      </c>
      <c r="ER1097" s="1609">
        <v>3.4582665995589909E-8</v>
      </c>
      <c r="ES1097" s="1609">
        <v>8.2823542812153938E-8</v>
      </c>
      <c r="ET1097" s="1609">
        <v>0.28091137755499318</v>
      </c>
      <c r="EU1097" s="1609">
        <v>5.1357660705552206</v>
      </c>
      <c r="EV1097" s="1609">
        <v>11.154902084442547</v>
      </c>
      <c r="EW1097" s="1609">
        <v>3.2405167967666468</v>
      </c>
      <c r="EX1097" s="1609">
        <v>0</v>
      </c>
      <c r="EY1097" s="1609">
        <v>-17.122515317717919</v>
      </c>
      <c r="EZ1097" s="1609">
        <v>0</v>
      </c>
      <c r="FA1097" s="1609">
        <v>0</v>
      </c>
      <c r="FB1097" s="1609">
        <v>0</v>
      </c>
      <c r="FC1097" s="1609">
        <v>0</v>
      </c>
      <c r="FD1097" s="1609"/>
      <c r="FE1097" s="1609">
        <v>502.59</v>
      </c>
      <c r="FF1097" s="1609">
        <v>252.92</v>
      </c>
      <c r="FG1097" s="1609"/>
      <c r="FH1097" s="1609">
        <v>502.59</v>
      </c>
      <c r="FI1097" s="1609">
        <v>252.92</v>
      </c>
      <c r="FJ1097" s="1609">
        <v>0</v>
      </c>
      <c r="FK1097" s="1609"/>
      <c r="FL1097" s="1609">
        <v>0</v>
      </c>
      <c r="FM1097" s="1609">
        <v>0</v>
      </c>
      <c r="FN1097" s="1609"/>
      <c r="FO1097" s="1609">
        <v>0</v>
      </c>
      <c r="FP1097" s="1609">
        <v>0</v>
      </c>
      <c r="FQ1097" s="1609"/>
      <c r="FR1097" s="1609">
        <v>0</v>
      </c>
      <c r="FS1097" s="1609">
        <v>115</v>
      </c>
      <c r="FT1097" s="1609">
        <v>0</v>
      </c>
      <c r="FU1097" s="1609">
        <v>0</v>
      </c>
      <c r="FV1097" s="1609">
        <v>0</v>
      </c>
      <c r="FW1097" s="1609"/>
      <c r="FX1097" s="1609">
        <v>0</v>
      </c>
      <c r="FY1097" s="1609">
        <v>-46.778814108669003</v>
      </c>
      <c r="FZ1097" s="1609"/>
      <c r="GA1097" s="1609">
        <v>-46.778814108669003</v>
      </c>
      <c r="GB1097" s="1609"/>
      <c r="GC1097" s="1609">
        <v>0</v>
      </c>
      <c r="GD1097" s="1609">
        <v>0</v>
      </c>
      <c r="GE1097" s="1609">
        <v>0</v>
      </c>
      <c r="GF1097" s="1609">
        <v>0</v>
      </c>
    </row>
    <row r="1098" spans="1:188" s="568" customFormat="1" ht="14.45" customHeight="1">
      <c r="A1098" s="1609">
        <v>1115</v>
      </c>
      <c r="B1098" s="1609" t="s">
        <v>3597</v>
      </c>
      <c r="C1098" s="1609" t="s">
        <v>869</v>
      </c>
      <c r="D1098" s="1609" t="s">
        <v>1178</v>
      </c>
      <c r="E1098" s="1609" t="s">
        <v>3607</v>
      </c>
      <c r="F1098" s="1609" t="s">
        <v>2757</v>
      </c>
      <c r="G1098" s="1609" t="s">
        <v>2757</v>
      </c>
      <c r="H1098" s="1609" t="s">
        <v>2757</v>
      </c>
      <c r="I1098" s="1609" t="s">
        <v>2757</v>
      </c>
      <c r="J1098" s="1609" t="s">
        <v>3595</v>
      </c>
      <c r="K1098" s="1610">
        <v>45200</v>
      </c>
      <c r="L1098" s="1609">
        <v>0</v>
      </c>
      <c r="M1098" s="1609">
        <v>0</v>
      </c>
      <c r="N1098" s="1609">
        <v>237.523</v>
      </c>
      <c r="O1098" s="1609">
        <v>237.523</v>
      </c>
      <c r="P1098" s="1609">
        <v>237.523</v>
      </c>
      <c r="Q1098" s="1609">
        <v>237.523</v>
      </c>
      <c r="R1098" s="1609"/>
      <c r="S1098" s="1609">
        <v>537.12</v>
      </c>
      <c r="T1098" s="1609">
        <v>299.41000000000003</v>
      </c>
      <c r="U1098" s="1609"/>
      <c r="V1098" s="1609">
        <v>198695.11518999998</v>
      </c>
      <c r="W1098" s="1609">
        <v>198695.11518999998</v>
      </c>
      <c r="X1098" s="1609">
        <v>179451.00172999999</v>
      </c>
      <c r="Y1098" s="1609">
        <v>0</v>
      </c>
      <c r="Z1098" s="1609">
        <v>9472.048522778221</v>
      </c>
      <c r="AA1098" s="1609">
        <v>0</v>
      </c>
      <c r="AB1098" s="1609">
        <v>0</v>
      </c>
      <c r="AC1098" s="1609">
        <v>607.5455860954263</v>
      </c>
      <c r="AD1098" s="1609">
        <v>162.54848671028401</v>
      </c>
      <c r="AE1098" s="1609">
        <v>88262.515600887215</v>
      </c>
      <c r="AF1098" s="1609">
        <v>62130.682091120994</v>
      </c>
      <c r="AG1098" s="1609">
        <v>5093.2848870797579</v>
      </c>
      <c r="AH1098" s="1609">
        <v>0</v>
      </c>
      <c r="AI1098" s="1609">
        <v>0</v>
      </c>
      <c r="AJ1098" s="1609">
        <v>0</v>
      </c>
      <c r="AK1098" s="1609">
        <v>1775.5458473230005</v>
      </c>
      <c r="AL1098" s="1609">
        <v>2814.022695900474</v>
      </c>
      <c r="AM1098" s="1609"/>
      <c r="AN1098" s="1609">
        <v>335.68671546476753</v>
      </c>
      <c r="AO1098" s="1609">
        <v>2337.5810883957934</v>
      </c>
      <c r="AP1098" s="1609">
        <v>8311.8136793841568</v>
      </c>
      <c r="AQ1098" s="1609">
        <v>0</v>
      </c>
      <c r="AR1098" s="1609">
        <v>0</v>
      </c>
      <c r="AS1098" s="1609">
        <v>0</v>
      </c>
      <c r="AT1098" s="1609">
        <v>0</v>
      </c>
      <c r="AU1098" s="1609">
        <v>0</v>
      </c>
      <c r="AV1098" s="1609">
        <v>647.09816762571938</v>
      </c>
      <c r="AW1098" s="1609">
        <v>-266.22929382318614</v>
      </c>
      <c r="AX1098" s="1609">
        <v>0</v>
      </c>
      <c r="AY1098" s="1609">
        <v>-792.22165325675667</v>
      </c>
      <c r="AZ1098" s="1609">
        <v>0</v>
      </c>
      <c r="BA1098" s="1609"/>
      <c r="BB1098" s="1609">
        <v>-5727.877599404299</v>
      </c>
      <c r="BC1098" s="1609">
        <v>2047.7526772842189</v>
      </c>
      <c r="BD1098" s="1609">
        <v>1761.822610245674</v>
      </c>
      <c r="BE1098" s="1609">
        <v>182.73017474658437</v>
      </c>
      <c r="BF1098" s="1609">
        <v>948.48895798276862</v>
      </c>
      <c r="BG1098" s="1609">
        <v>10610.82445613446</v>
      </c>
      <c r="BH1098" s="1609">
        <v>1089.618915474703</v>
      </c>
      <c r="BI1098" s="1609">
        <v>2072.06</v>
      </c>
      <c r="BJ1098" s="1609">
        <v>9544.7900000000009</v>
      </c>
      <c r="BK1098" s="1609">
        <v>44500.72</v>
      </c>
      <c r="BL1098" s="1609">
        <v>172</v>
      </c>
      <c r="BM1098" s="1609"/>
      <c r="BN1098" s="1609"/>
      <c r="BO1098" s="1609"/>
      <c r="BP1098" s="1609"/>
      <c r="BQ1098" s="1609"/>
      <c r="BR1098" s="1609"/>
      <c r="BS1098" s="1609"/>
      <c r="BT1098" s="1609"/>
      <c r="BU1098" s="1609"/>
      <c r="BV1098" s="1609">
        <v>75634.548290230479</v>
      </c>
      <c r="BW1098" s="1609"/>
      <c r="BX1098" s="1609"/>
      <c r="BY1098" s="1609"/>
      <c r="BZ1098" s="1609"/>
      <c r="CA1098" s="1609"/>
      <c r="CB1098" s="1609"/>
      <c r="CC1098" s="1609"/>
      <c r="CD1098" s="1609"/>
      <c r="CE1098" s="1609"/>
      <c r="CF1098" s="1609"/>
      <c r="CG1098" s="1609"/>
      <c r="CH1098" s="1609"/>
      <c r="CI1098" s="1609">
        <v>179448.7352</v>
      </c>
      <c r="CJ1098" s="1609">
        <v>-19246.409990000015</v>
      </c>
      <c r="CK1098" s="1609"/>
      <c r="CL1098" s="1609"/>
      <c r="CM1098" s="1609"/>
      <c r="CN1098" s="1609"/>
      <c r="CO1098" s="1609">
        <v>-8201.669190000006</v>
      </c>
      <c r="CP1098" s="1609">
        <v>-11042.444270000009</v>
      </c>
      <c r="CQ1098" s="1609">
        <v>31</v>
      </c>
      <c r="CR1098" s="1609">
        <v>-14544.158310050057</v>
      </c>
      <c r="CS1098" s="1609">
        <v>-193.13961970275705</v>
      </c>
      <c r="CT1098" s="1609">
        <v>-710.34235812175029</v>
      </c>
      <c r="CU1098" s="1609">
        <v>0</v>
      </c>
      <c r="CV1098" s="1609">
        <v>0</v>
      </c>
      <c r="CW1098" s="1609">
        <v>0</v>
      </c>
      <c r="CX1098" s="1609">
        <v>0</v>
      </c>
      <c r="CY1098" s="1609">
        <v>0</v>
      </c>
      <c r="CZ1098" s="1609">
        <v>33.897257225072167</v>
      </c>
      <c r="DA1098" s="1609">
        <v>0</v>
      </c>
      <c r="DB1098" s="1609">
        <v>-42.10958415392281</v>
      </c>
      <c r="DC1098" s="1609">
        <v>-610.94176289324969</v>
      </c>
      <c r="DD1098" s="1609">
        <v>-9.3266562762826197</v>
      </c>
      <c r="DE1098" s="1609">
        <v>-1.7968174714344229</v>
      </c>
      <c r="DF1098" s="1609">
        <v>-17.324307011953351</v>
      </c>
      <c r="DG1098" s="1609">
        <v>-104.33807550147139</v>
      </c>
      <c r="DH1098" s="1609">
        <v>0</v>
      </c>
      <c r="DI1098" s="1609">
        <v>-607.27208420761929</v>
      </c>
      <c r="DJ1098" s="1609"/>
      <c r="DK1098" s="1609">
        <v>0</v>
      </c>
      <c r="DL1098" s="1609">
        <v>0</v>
      </c>
      <c r="DM1098" s="1609">
        <v>-523.59832835662473</v>
      </c>
      <c r="DN1098" s="1609">
        <v>0</v>
      </c>
      <c r="DO1098" s="1609">
        <v>-219.13865933219506</v>
      </c>
      <c r="DP1098" s="1609">
        <v>-21.318645169845354</v>
      </c>
      <c r="DQ1098" s="1609">
        <v>0</v>
      </c>
      <c r="DR1098" s="1609">
        <v>-11151.261456001641</v>
      </c>
      <c r="DS1098" s="1609"/>
      <c r="DT1098" s="1609"/>
      <c r="DU1098" s="1609"/>
      <c r="DV1098" s="1609">
        <v>88262.515600887215</v>
      </c>
      <c r="DW1098" s="1609">
        <v>881.22771400057809</v>
      </c>
      <c r="DX1098" s="1609">
        <v>-208.39120147412495</v>
      </c>
      <c r="DY1098" s="1609">
        <v>-9679.0622500000009</v>
      </c>
      <c r="DZ1098" s="1609">
        <v>-5472.5299199999999</v>
      </c>
      <c r="EA1098" s="1609">
        <v>1477.3930599999999</v>
      </c>
      <c r="EB1098" s="1609">
        <v>-5569.91435</v>
      </c>
      <c r="EC1098" s="1609">
        <v>-400.38593121129088</v>
      </c>
      <c r="ED1098" s="1609">
        <v>-4705.2167327005727</v>
      </c>
      <c r="EE1098" s="1609">
        <v>-133.42453272314535</v>
      </c>
      <c r="EF1098" s="1609">
        <v>-13.838333120598351</v>
      </c>
      <c r="EG1098" s="1609">
        <v>-71.829987466369857</v>
      </c>
      <c r="EH1098" s="1609">
        <v>-803.56801339361175</v>
      </c>
      <c r="EI1098" s="1609">
        <v>1597.5588229805289</v>
      </c>
      <c r="EJ1098" s="1609">
        <v>450.19385430368999</v>
      </c>
      <c r="EK1098" s="1609">
        <v>0</v>
      </c>
      <c r="EL1098" s="1609">
        <v>0</v>
      </c>
      <c r="EM1098" s="1609">
        <v>0</v>
      </c>
      <c r="EN1098" s="1609">
        <v>0</v>
      </c>
      <c r="EO1098" s="1609">
        <v>0</v>
      </c>
      <c r="EP1098" s="1609">
        <v>524.00527201886075</v>
      </c>
      <c r="EQ1098" s="1609">
        <v>2020.7145023376079</v>
      </c>
      <c r="ER1098" s="1609">
        <v>-1.4626386351977388E-6</v>
      </c>
      <c r="ES1098" s="1609">
        <v>-3.5029373859279271E-6</v>
      </c>
      <c r="ET1098" s="1609">
        <v>-11.880860600248297</v>
      </c>
      <c r="EU1098" s="1609">
        <v>-217.21199508128302</v>
      </c>
      <c r="EV1098" s="1609">
        <v>-471.78522218715233</v>
      </c>
      <c r="EW1098" s="1609">
        <v>-137.05435739287822</v>
      </c>
      <c r="EX1098" s="1609">
        <v>0</v>
      </c>
      <c r="EY1098" s="1609">
        <v>724.17934576394475</v>
      </c>
      <c r="EZ1098" s="1609">
        <v>0</v>
      </c>
      <c r="FA1098" s="1609">
        <v>0</v>
      </c>
      <c r="FB1098" s="1609">
        <v>0</v>
      </c>
      <c r="FC1098" s="1609">
        <v>0</v>
      </c>
      <c r="FD1098" s="1609"/>
      <c r="FE1098" s="1609">
        <v>502.59</v>
      </c>
      <c r="FF1098" s="1609">
        <v>252.92</v>
      </c>
      <c r="FG1098" s="1609"/>
      <c r="FH1098" s="1609">
        <v>502.59</v>
      </c>
      <c r="FI1098" s="1609">
        <v>252.92</v>
      </c>
      <c r="FJ1098" s="1609">
        <v>0</v>
      </c>
      <c r="FK1098" s="1609"/>
      <c r="FL1098" s="1609">
        <v>0</v>
      </c>
      <c r="FM1098" s="1609">
        <v>0</v>
      </c>
      <c r="FN1098" s="1609"/>
      <c r="FO1098" s="1609">
        <v>0</v>
      </c>
      <c r="FP1098" s="1609">
        <v>0</v>
      </c>
      <c r="FQ1098" s="1609"/>
      <c r="FR1098" s="1609">
        <v>0</v>
      </c>
      <c r="FS1098" s="1609">
        <v>115</v>
      </c>
      <c r="FT1098" s="1609">
        <v>0</v>
      </c>
      <c r="FU1098" s="1609">
        <v>0</v>
      </c>
      <c r="FV1098" s="1609">
        <v>0</v>
      </c>
      <c r="FW1098" s="1609"/>
      <c r="FX1098" s="1609">
        <v>0</v>
      </c>
      <c r="FY1098" s="1609">
        <v>-46.778814108669003</v>
      </c>
      <c r="FZ1098" s="1609"/>
      <c r="GA1098" s="1609">
        <v>-46.778814108669003</v>
      </c>
      <c r="GB1098" s="1609"/>
      <c r="GC1098" s="1609">
        <v>0</v>
      </c>
      <c r="GD1098" s="1609">
        <v>0</v>
      </c>
      <c r="GE1098" s="1609">
        <v>0</v>
      </c>
      <c r="GF1098" s="1609">
        <v>0</v>
      </c>
    </row>
    <row r="1099" spans="1:188" s="568" customFormat="1" ht="14.45" customHeight="1">
      <c r="A1099" s="1609">
        <v>1116</v>
      </c>
      <c r="B1099" s="1609" t="s">
        <v>3598</v>
      </c>
      <c r="C1099" s="1609" t="s">
        <v>869</v>
      </c>
      <c r="D1099" s="1609" t="s">
        <v>1178</v>
      </c>
      <c r="E1099" s="1609" t="s">
        <v>3607</v>
      </c>
      <c r="F1099" s="1609" t="s">
        <v>2757</v>
      </c>
      <c r="G1099" s="1609" t="s">
        <v>2757</v>
      </c>
      <c r="H1099" s="1609" t="s">
        <v>2757</v>
      </c>
      <c r="I1099" s="1609" t="s">
        <v>2757</v>
      </c>
      <c r="J1099" s="1609" t="s">
        <v>3595</v>
      </c>
      <c r="K1099" s="1610">
        <v>45200</v>
      </c>
      <c r="L1099" s="1609">
        <v>0</v>
      </c>
      <c r="M1099" s="1609">
        <v>0</v>
      </c>
      <c r="N1099" s="1609">
        <v>-2.198</v>
      </c>
      <c r="O1099" s="1609">
        <v>-2.198</v>
      </c>
      <c r="P1099" s="1609">
        <v>-2.198</v>
      </c>
      <c r="Q1099" s="1609">
        <v>-2.198</v>
      </c>
      <c r="R1099" s="1609"/>
      <c r="S1099" s="1609">
        <v>537.12</v>
      </c>
      <c r="T1099" s="1609">
        <v>299.41000000000003</v>
      </c>
      <c r="U1099" s="1609"/>
      <c r="V1099" s="1609">
        <v>-1838.6929400000001</v>
      </c>
      <c r="W1099" s="1609">
        <v>-1838.6929400000001</v>
      </c>
      <c r="X1099" s="1609">
        <v>-1660.6109799999999</v>
      </c>
      <c r="Y1099" s="1609">
        <v>0</v>
      </c>
      <c r="Z1099" s="1609">
        <v>-87.652827949573435</v>
      </c>
      <c r="AA1099" s="1609">
        <v>0</v>
      </c>
      <c r="AB1099" s="1609">
        <v>0</v>
      </c>
      <c r="AC1099" s="1609">
        <v>-5.6221300599847046</v>
      </c>
      <c r="AD1099" s="1609">
        <v>-1.504197798904545</v>
      </c>
      <c r="AE1099" s="1609">
        <v>-816.76725744770022</v>
      </c>
      <c r="AF1099" s="1609">
        <v>-574.9474334539558</v>
      </c>
      <c r="AG1099" s="1609">
        <v>-47.132446886412296</v>
      </c>
      <c r="AH1099" s="1609">
        <v>0</v>
      </c>
      <c r="AI1099" s="1609">
        <v>0</v>
      </c>
      <c r="AJ1099" s="1609">
        <v>0</v>
      </c>
      <c r="AK1099" s="1609">
        <v>-16.430618392391285</v>
      </c>
      <c r="AL1099" s="1609">
        <v>-26.040517699714311</v>
      </c>
      <c r="AM1099" s="1609"/>
      <c r="AN1099" s="1609">
        <v>-3.1063913835357373</v>
      </c>
      <c r="AO1099" s="1609">
        <v>-21.631602970213216</v>
      </c>
      <c r="AP1099" s="1609">
        <v>-76.916199556617144</v>
      </c>
      <c r="AQ1099" s="1609">
        <v>0</v>
      </c>
      <c r="AR1099" s="1609">
        <v>0</v>
      </c>
      <c r="AS1099" s="1609">
        <v>0</v>
      </c>
      <c r="AT1099" s="1609">
        <v>0</v>
      </c>
      <c r="AU1099" s="1609">
        <v>0</v>
      </c>
      <c r="AV1099" s="1609">
        <v>-5.9881433479761164</v>
      </c>
      <c r="AW1099" s="1609">
        <v>2.4636434695728968</v>
      </c>
      <c r="AX1099" s="1609">
        <v>0</v>
      </c>
      <c r="AY1099" s="1609">
        <v>7.3310929630324271</v>
      </c>
      <c r="AZ1099" s="1609">
        <v>0</v>
      </c>
      <c r="BA1099" s="1609"/>
      <c r="BB1099" s="1609">
        <v>53.004866743391794</v>
      </c>
      <c r="BC1099" s="1609">
        <v>-18.949577029048612</v>
      </c>
      <c r="BD1099" s="1609">
        <v>-16.30362574285434</v>
      </c>
      <c r="BE1099" s="1609">
        <v>-1.690955924659896</v>
      </c>
      <c r="BF1099" s="1609">
        <v>-8.7771657045680858</v>
      </c>
      <c r="BG1099" s="1609">
        <v>-98.190879007858356</v>
      </c>
      <c r="BH1099" s="1609">
        <v>-10.083159846471279</v>
      </c>
      <c r="BI1099" s="1609">
        <v>-19.170000000000002</v>
      </c>
      <c r="BJ1099" s="1609">
        <v>-88.33</v>
      </c>
      <c r="BK1099" s="1609">
        <v>-418.29</v>
      </c>
      <c r="BL1099" s="1609">
        <v>-1</v>
      </c>
      <c r="BM1099" s="1609"/>
      <c r="BN1099" s="1609"/>
      <c r="BO1099" s="1609"/>
      <c r="BP1099" s="1609"/>
      <c r="BQ1099" s="1609"/>
      <c r="BR1099" s="1609"/>
      <c r="BS1099" s="1609"/>
      <c r="BT1099" s="1609"/>
      <c r="BU1099" s="1609"/>
      <c r="BV1099" s="1609">
        <v>-699.91005983389653</v>
      </c>
      <c r="BW1099" s="1609"/>
      <c r="BX1099" s="1609"/>
      <c r="BY1099" s="1609"/>
      <c r="BZ1099" s="1609"/>
      <c r="CA1099" s="1609"/>
      <c r="CB1099" s="1609"/>
      <c r="CC1099" s="1609"/>
      <c r="CD1099" s="1609"/>
      <c r="CE1099" s="1609"/>
      <c r="CF1099" s="1609"/>
      <c r="CG1099" s="1609"/>
      <c r="CH1099" s="1609"/>
      <c r="CI1099" s="1609">
        <v>-1662.1220000000001</v>
      </c>
      <c r="CJ1099" s="1609">
        <v>176.54094000000009</v>
      </c>
      <c r="CK1099" s="1609"/>
      <c r="CL1099" s="1609"/>
      <c r="CM1099" s="1609"/>
      <c r="CN1099" s="1609"/>
      <c r="CO1099" s="1609">
        <v>75.896940000000058</v>
      </c>
      <c r="CP1099" s="1609">
        <v>102.18502000000008</v>
      </c>
      <c r="CQ1099" s="1609">
        <v>31</v>
      </c>
      <c r="CR1099" s="1609">
        <v>134.58932383596573</v>
      </c>
      <c r="CS1099" s="1609">
        <v>1.7872832698587509</v>
      </c>
      <c r="CT1099" s="1609">
        <v>6.5733950108056973</v>
      </c>
      <c r="CU1099" s="1609">
        <v>0</v>
      </c>
      <c r="CV1099" s="1609">
        <v>0</v>
      </c>
      <c r="CW1099" s="1609">
        <v>0</v>
      </c>
      <c r="CX1099" s="1609">
        <v>0</v>
      </c>
      <c r="CY1099" s="1609">
        <v>0</v>
      </c>
      <c r="CZ1099" s="1609">
        <v>-0.31367981787325294</v>
      </c>
      <c r="DA1099" s="1609">
        <v>0</v>
      </c>
      <c r="DB1099" s="1609">
        <v>0.38967538289059345</v>
      </c>
      <c r="DC1099" s="1609">
        <v>5.6535577389952323</v>
      </c>
      <c r="DD1099" s="1609">
        <v>8.6307391264293543E-2</v>
      </c>
      <c r="DE1099" s="1609">
        <v>1.6627462612937904E-2</v>
      </c>
      <c r="DF1099" s="1609">
        <v>0.16031637699201085</v>
      </c>
      <c r="DG1099" s="1609">
        <v>0.96552792762061301</v>
      </c>
      <c r="DH1099" s="1609">
        <v>0</v>
      </c>
      <c r="DI1099" s="1609">
        <v>5.6195991170890771</v>
      </c>
      <c r="DJ1099" s="1609"/>
      <c r="DK1099" s="1609">
        <v>0</v>
      </c>
      <c r="DL1099" s="1609">
        <v>0</v>
      </c>
      <c r="DM1099" s="1609">
        <v>4.8452955112888461</v>
      </c>
      <c r="DN1099" s="1609">
        <v>0</v>
      </c>
      <c r="DO1099" s="1609">
        <v>2.0278742404405681</v>
      </c>
      <c r="DP1099" s="1609">
        <v>0.19727934592995222</v>
      </c>
      <c r="DQ1099" s="1609">
        <v>0</v>
      </c>
      <c r="DR1099" s="1609">
        <v>103.1919969025804</v>
      </c>
      <c r="DS1099" s="1609"/>
      <c r="DT1099" s="1609"/>
      <c r="DU1099" s="1609"/>
      <c r="DV1099" s="1609">
        <v>-816.76725744770022</v>
      </c>
      <c r="DW1099" s="1609">
        <v>-8.1547408687717429</v>
      </c>
      <c r="DX1099" s="1609">
        <v>1.9284189776995362</v>
      </c>
      <c r="DY1099" s="1609">
        <v>89.568500000000085</v>
      </c>
      <c r="DZ1099" s="1609">
        <v>50.641920000000127</v>
      </c>
      <c r="EA1099" s="1609">
        <v>-13.671559999999999</v>
      </c>
      <c r="EB1099" s="1609">
        <v>51.543099999999995</v>
      </c>
      <c r="EC1099" s="1609">
        <v>3.7051076182196994</v>
      </c>
      <c r="ED1099" s="1609">
        <v>43.541326012537141</v>
      </c>
      <c r="EE1099" s="1609">
        <v>1.2346893687157598</v>
      </c>
      <c r="EF1099" s="1609">
        <v>0.12805772998436016</v>
      </c>
      <c r="EG1099" s="1609">
        <v>0.66470326010988812</v>
      </c>
      <c r="EH1099" s="1609">
        <v>7.4360903720446387</v>
      </c>
      <c r="EI1099" s="1609">
        <v>-14.783554825895608</v>
      </c>
      <c r="EJ1099" s="1609">
        <v>-4.1660222031530028</v>
      </c>
      <c r="EK1099" s="1609">
        <v>0</v>
      </c>
      <c r="EL1099" s="1609">
        <v>0</v>
      </c>
      <c r="EM1099" s="1609">
        <v>0</v>
      </c>
      <c r="EN1099" s="1609">
        <v>0</v>
      </c>
      <c r="EO1099" s="1609">
        <v>0</v>
      </c>
      <c r="EP1099" s="1609">
        <v>-4.8490613031051977</v>
      </c>
      <c r="EQ1099" s="1609">
        <v>-18.699370065795996</v>
      </c>
      <c r="ER1099" s="1609">
        <v>1.3535024903544626E-8</v>
      </c>
      <c r="ES1099" s="1609">
        <v>3.241562448381666E-8</v>
      </c>
      <c r="ET1099" s="1609">
        <v>0.10994359114420771</v>
      </c>
      <c r="EU1099" s="1609">
        <v>2.0100451964174439</v>
      </c>
      <c r="EV1099" s="1609">
        <v>4.3658252816247725</v>
      </c>
      <c r="EW1099" s="1609">
        <v>1.2682791879083135</v>
      </c>
      <c r="EX1099" s="1609">
        <v>0</v>
      </c>
      <c r="EY1099" s="1609">
        <v>-6.7014402899472918</v>
      </c>
      <c r="EZ1099" s="1609">
        <v>0</v>
      </c>
      <c r="FA1099" s="1609">
        <v>0</v>
      </c>
      <c r="FB1099" s="1609">
        <v>0</v>
      </c>
      <c r="FC1099" s="1609">
        <v>0</v>
      </c>
      <c r="FD1099" s="1609"/>
      <c r="FE1099" s="1609">
        <v>502.59</v>
      </c>
      <c r="FF1099" s="1609">
        <v>252.92</v>
      </c>
      <c r="FG1099" s="1609"/>
      <c r="FH1099" s="1609">
        <v>502.59</v>
      </c>
      <c r="FI1099" s="1609">
        <v>252.92</v>
      </c>
      <c r="FJ1099" s="1609">
        <v>0</v>
      </c>
      <c r="FK1099" s="1609"/>
      <c r="FL1099" s="1609">
        <v>0</v>
      </c>
      <c r="FM1099" s="1609">
        <v>0</v>
      </c>
      <c r="FN1099" s="1609"/>
      <c r="FO1099" s="1609">
        <v>0</v>
      </c>
      <c r="FP1099" s="1609">
        <v>0</v>
      </c>
      <c r="FQ1099" s="1609"/>
      <c r="FR1099" s="1609">
        <v>0</v>
      </c>
      <c r="FS1099" s="1609">
        <v>115</v>
      </c>
      <c r="FT1099" s="1609">
        <v>0</v>
      </c>
      <c r="FU1099" s="1609">
        <v>0</v>
      </c>
      <c r="FV1099" s="1609">
        <v>0</v>
      </c>
      <c r="FW1099" s="1609"/>
      <c r="FX1099" s="1609">
        <v>0</v>
      </c>
      <c r="FY1099" s="1609">
        <v>-46.778814108669003</v>
      </c>
      <c r="FZ1099" s="1609"/>
      <c r="GA1099" s="1609">
        <v>-46.778814108669003</v>
      </c>
      <c r="GB1099" s="1609"/>
      <c r="GC1099" s="1609">
        <v>0</v>
      </c>
      <c r="GD1099" s="1609">
        <v>0</v>
      </c>
      <c r="GE1099" s="1609">
        <v>0</v>
      </c>
      <c r="GF1099" s="1609">
        <v>0</v>
      </c>
    </row>
    <row r="1100" spans="1:188" s="568" customFormat="1" ht="14.45" customHeight="1">
      <c r="A1100" s="1609">
        <v>1117</v>
      </c>
      <c r="B1100" s="1609" t="s">
        <v>3599</v>
      </c>
      <c r="C1100" s="1609" t="s">
        <v>869</v>
      </c>
      <c r="D1100" s="1609" t="s">
        <v>1178</v>
      </c>
      <c r="E1100" s="1609" t="s">
        <v>3607</v>
      </c>
      <c r="F1100" s="1609" t="s">
        <v>2757</v>
      </c>
      <c r="G1100" s="1609" t="s">
        <v>2757</v>
      </c>
      <c r="H1100" s="1609" t="s">
        <v>2757</v>
      </c>
      <c r="I1100" s="1609" t="s">
        <v>2757</v>
      </c>
      <c r="J1100" s="1609" t="s">
        <v>3595</v>
      </c>
      <c r="K1100" s="1610">
        <v>45200</v>
      </c>
      <c r="L1100" s="1609">
        <v>0</v>
      </c>
      <c r="M1100" s="1609">
        <v>0</v>
      </c>
      <c r="N1100" s="1609">
        <v>114.482</v>
      </c>
      <c r="O1100" s="1609">
        <v>114.482</v>
      </c>
      <c r="P1100" s="1609">
        <v>114.482</v>
      </c>
      <c r="Q1100" s="1609">
        <v>114.482</v>
      </c>
      <c r="R1100" s="1609"/>
      <c r="S1100" s="1609">
        <v>537.12</v>
      </c>
      <c r="T1100" s="1609">
        <v>299.41000000000003</v>
      </c>
      <c r="U1100" s="1609"/>
      <c r="V1100" s="1609">
        <v>95767.627459999989</v>
      </c>
      <c r="W1100" s="1609">
        <v>95767.627459999989</v>
      </c>
      <c r="X1100" s="1609">
        <v>86492.295819999999</v>
      </c>
      <c r="Y1100" s="1609">
        <v>0</v>
      </c>
      <c r="Z1100" s="1609">
        <v>4565.3644446419767</v>
      </c>
      <c r="AA1100" s="1609">
        <v>0</v>
      </c>
      <c r="AB1100" s="1609">
        <v>0</v>
      </c>
      <c r="AC1100" s="1609">
        <v>292.82652116795674</v>
      </c>
      <c r="AD1100" s="1609">
        <v>78.345574346765304</v>
      </c>
      <c r="AE1100" s="1609">
        <v>42541.014179766891</v>
      </c>
      <c r="AF1100" s="1609">
        <v>29945.919962090888</v>
      </c>
      <c r="AG1100" s="1609">
        <v>2454.875698112035</v>
      </c>
      <c r="AH1100" s="1609">
        <v>0</v>
      </c>
      <c r="AI1100" s="1609">
        <v>0</v>
      </c>
      <c r="AJ1100" s="1609">
        <v>0</v>
      </c>
      <c r="AK1100" s="1609">
        <v>855.78255450306597</v>
      </c>
      <c r="AL1100" s="1609">
        <v>1356.3105310731091</v>
      </c>
      <c r="AM1100" s="1609"/>
      <c r="AN1100" s="1609">
        <v>161.79522218832497</v>
      </c>
      <c r="AO1100" s="1609">
        <v>1126.6738722638531</v>
      </c>
      <c r="AP1100" s="1609">
        <v>4006.1512091176728</v>
      </c>
      <c r="AQ1100" s="1609">
        <v>0</v>
      </c>
      <c r="AR1100" s="1609">
        <v>0</v>
      </c>
      <c r="AS1100" s="1609">
        <v>0</v>
      </c>
      <c r="AT1100" s="1609">
        <v>0</v>
      </c>
      <c r="AU1100" s="1609">
        <v>0</v>
      </c>
      <c r="AV1100" s="1609">
        <v>311.89018506051036</v>
      </c>
      <c r="AW1100" s="1609">
        <v>-128.31793980147606</v>
      </c>
      <c r="AX1100" s="1609">
        <v>0</v>
      </c>
      <c r="AY1100" s="1609">
        <v>-381.83720864143692</v>
      </c>
      <c r="AZ1100" s="1609">
        <v>0</v>
      </c>
      <c r="BA1100" s="1609"/>
      <c r="BB1100" s="1609">
        <v>-2760.7384688430293</v>
      </c>
      <c r="BC1100" s="1609">
        <v>986.98156389424162</v>
      </c>
      <c r="BD1100" s="1609">
        <v>849.16819030639238</v>
      </c>
      <c r="BE1100" s="1609">
        <v>88.072800803873619</v>
      </c>
      <c r="BF1100" s="1609">
        <v>457.15536132409625</v>
      </c>
      <c r="BG1100" s="1609">
        <v>5114.2348546759058</v>
      </c>
      <c r="BH1100" s="1609">
        <v>525.17757304082113</v>
      </c>
      <c r="BI1100" s="1609">
        <v>998.69</v>
      </c>
      <c r="BJ1100" s="1609">
        <v>4600.33</v>
      </c>
      <c r="BK1100" s="1609">
        <v>35021.519999999997</v>
      </c>
      <c r="BL1100" s="1609">
        <v>114</v>
      </c>
      <c r="BM1100" s="1609"/>
      <c r="BN1100" s="1609"/>
      <c r="BO1100" s="1609"/>
      <c r="BP1100" s="1609"/>
      <c r="BQ1100" s="1609"/>
      <c r="BR1100" s="1609"/>
      <c r="BS1100" s="1609"/>
      <c r="BT1100" s="1609"/>
      <c r="BU1100" s="1609"/>
      <c r="BV1100" s="1609">
        <v>36454.551169201157</v>
      </c>
      <c r="BW1100" s="1609"/>
      <c r="BX1100" s="1609"/>
      <c r="BY1100" s="1609"/>
      <c r="BZ1100" s="1609"/>
      <c r="CA1100" s="1609"/>
      <c r="CB1100" s="1609"/>
      <c r="CC1100" s="1609"/>
      <c r="CD1100" s="1609"/>
      <c r="CE1100" s="1609"/>
      <c r="CF1100" s="1609"/>
      <c r="CG1100" s="1609"/>
      <c r="CH1100" s="1609"/>
      <c r="CI1100" s="1609">
        <v>86490.784799999994</v>
      </c>
      <c r="CJ1100" s="1609">
        <v>-9276.8726600000082</v>
      </c>
      <c r="CK1100" s="1609"/>
      <c r="CL1100" s="1609"/>
      <c r="CM1100" s="1609"/>
      <c r="CN1100" s="1609"/>
      <c r="CO1100" s="1609">
        <v>-3953.0634600000035</v>
      </c>
      <c r="CP1100" s="1609">
        <v>-5322.2681800000046</v>
      </c>
      <c r="CQ1100" s="1609">
        <v>31</v>
      </c>
      <c r="CR1100" s="1609">
        <v>-7010.0341089122012</v>
      </c>
      <c r="CS1100" s="1609">
        <v>-93.089974203807515</v>
      </c>
      <c r="CT1100" s="1609">
        <v>-342.37279691858885</v>
      </c>
      <c r="CU1100" s="1609">
        <v>0</v>
      </c>
      <c r="CV1100" s="1609">
        <v>0</v>
      </c>
      <c r="CW1100" s="1609">
        <v>0</v>
      </c>
      <c r="CX1100" s="1609">
        <v>0</v>
      </c>
      <c r="CY1100" s="1609">
        <v>0</v>
      </c>
      <c r="CZ1100" s="1609">
        <v>16.337894863405694</v>
      </c>
      <c r="DA1100" s="1609">
        <v>0</v>
      </c>
      <c r="DB1100" s="1609">
        <v>-20.296095170191506</v>
      </c>
      <c r="DC1100" s="1609">
        <v>-294.46341996162664</v>
      </c>
      <c r="DD1100" s="1609">
        <v>-4.4952878829476504</v>
      </c>
      <c r="DE1100" s="1609">
        <v>-0.86603511139870193</v>
      </c>
      <c r="DF1100" s="1609">
        <v>-8.3500179575974016</v>
      </c>
      <c r="DG1100" s="1609">
        <v>-50.289157511311714</v>
      </c>
      <c r="DH1100" s="1609">
        <v>0</v>
      </c>
      <c r="DI1100" s="1609">
        <v>-292.69469796296164</v>
      </c>
      <c r="DJ1100" s="1609"/>
      <c r="DK1100" s="1609">
        <v>0</v>
      </c>
      <c r="DL1100" s="1609">
        <v>0</v>
      </c>
      <c r="DM1100" s="1609">
        <v>-252.3653870442995</v>
      </c>
      <c r="DN1100" s="1609">
        <v>0</v>
      </c>
      <c r="DO1100" s="1609">
        <v>-105.62106405555826</v>
      </c>
      <c r="DP1100" s="1609">
        <v>-10.2752202369212</v>
      </c>
      <c r="DQ1100" s="1609">
        <v>0</v>
      </c>
      <c r="DR1100" s="1609">
        <v>-5374.7161917202957</v>
      </c>
      <c r="DS1100" s="1609"/>
      <c r="DT1100" s="1609"/>
      <c r="DU1100" s="1609"/>
      <c r="DV1100" s="1609">
        <v>42541.014179766891</v>
      </c>
      <c r="DW1100" s="1609">
        <v>424.73659878922962</v>
      </c>
      <c r="DX1100" s="1609">
        <v>-100.44097425159151</v>
      </c>
      <c r="DY1100" s="1609">
        <v>-4665.1414999999979</v>
      </c>
      <c r="DZ1100" s="1609">
        <v>-2637.6652799999993</v>
      </c>
      <c r="EA1100" s="1609">
        <v>712.07803999999999</v>
      </c>
      <c r="EB1100" s="1609">
        <v>-2684.6028999999999</v>
      </c>
      <c r="EC1100" s="1609">
        <v>-192.97913118700671</v>
      </c>
      <c r="ED1100" s="1609">
        <v>-2267.8335234609995</v>
      </c>
      <c r="EE1100" s="1609">
        <v>-64.308329531081725</v>
      </c>
      <c r="EF1100" s="1609">
        <v>-6.6698385095857677</v>
      </c>
      <c r="EG1100" s="1609">
        <v>-34.620818300227576</v>
      </c>
      <c r="EH1100" s="1609">
        <v>-387.30595904113483</v>
      </c>
      <c r="EI1100" s="1609">
        <v>769.99587059971839</v>
      </c>
      <c r="EJ1100" s="1609">
        <v>216.9856932945232</v>
      </c>
      <c r="EK1100" s="1609">
        <v>0</v>
      </c>
      <c r="EL1100" s="1609">
        <v>0</v>
      </c>
      <c r="EM1100" s="1609">
        <v>0</v>
      </c>
      <c r="EN1100" s="1609">
        <v>0</v>
      </c>
      <c r="EO1100" s="1609">
        <v>0</v>
      </c>
      <c r="EP1100" s="1609">
        <v>252.5615268890306</v>
      </c>
      <c r="EQ1100" s="1609">
        <v>973.9496286953854</v>
      </c>
      <c r="ER1100" s="1609">
        <v>-7.049666610589608E-7</v>
      </c>
      <c r="ES1100" s="1609">
        <v>-1.6883555605806637E-6</v>
      </c>
      <c r="ET1100" s="1609">
        <v>-5.726370428285378</v>
      </c>
      <c r="EU1100" s="1609">
        <v>-104.69244503014625</v>
      </c>
      <c r="EV1100" s="1609">
        <v>-227.39236118788315</v>
      </c>
      <c r="EW1100" s="1609">
        <v>-66.057842579672212</v>
      </c>
      <c r="EX1100" s="1609">
        <v>0</v>
      </c>
      <c r="EY1100" s="1609">
        <v>349.04198693073062</v>
      </c>
      <c r="EZ1100" s="1609">
        <v>0</v>
      </c>
      <c r="FA1100" s="1609">
        <v>0</v>
      </c>
      <c r="FB1100" s="1609">
        <v>0</v>
      </c>
      <c r="FC1100" s="1609">
        <v>0</v>
      </c>
      <c r="FD1100" s="1609"/>
      <c r="FE1100" s="1609">
        <v>502.59</v>
      </c>
      <c r="FF1100" s="1609">
        <v>252.92</v>
      </c>
      <c r="FG1100" s="1609"/>
      <c r="FH1100" s="1609">
        <v>502.59</v>
      </c>
      <c r="FI1100" s="1609">
        <v>252.92</v>
      </c>
      <c r="FJ1100" s="1609">
        <v>0</v>
      </c>
      <c r="FK1100" s="1609"/>
      <c r="FL1100" s="1609">
        <v>0</v>
      </c>
      <c r="FM1100" s="1609">
        <v>0</v>
      </c>
      <c r="FN1100" s="1609"/>
      <c r="FO1100" s="1609">
        <v>0</v>
      </c>
      <c r="FP1100" s="1609">
        <v>0</v>
      </c>
      <c r="FQ1100" s="1609"/>
      <c r="FR1100" s="1609">
        <v>0</v>
      </c>
      <c r="FS1100" s="1609">
        <v>115</v>
      </c>
      <c r="FT1100" s="1609">
        <v>0</v>
      </c>
      <c r="FU1100" s="1609">
        <v>0</v>
      </c>
      <c r="FV1100" s="1609">
        <v>0</v>
      </c>
      <c r="FW1100" s="1609"/>
      <c r="FX1100" s="1609">
        <v>0</v>
      </c>
      <c r="FY1100" s="1609">
        <v>-46.778814108669003</v>
      </c>
      <c r="FZ1100" s="1609"/>
      <c r="GA1100" s="1609">
        <v>-46.778814108669003</v>
      </c>
      <c r="GB1100" s="1609"/>
      <c r="GC1100" s="1609">
        <v>0</v>
      </c>
      <c r="GD1100" s="1609">
        <v>0</v>
      </c>
      <c r="GE1100" s="1609">
        <v>0</v>
      </c>
      <c r="GF1100" s="1609">
        <v>0</v>
      </c>
    </row>
    <row r="1101" spans="1:188" s="568" customFormat="1" ht="14.45" customHeight="1">
      <c r="A1101" s="1609">
        <v>1118</v>
      </c>
      <c r="B1101" s="1609" t="s">
        <v>3600</v>
      </c>
      <c r="C1101" s="1609" t="s">
        <v>869</v>
      </c>
      <c r="D1101" s="1609" t="s">
        <v>1178</v>
      </c>
      <c r="E1101" s="1609" t="s">
        <v>3607</v>
      </c>
      <c r="F1101" s="1609" t="s">
        <v>2757</v>
      </c>
      <c r="G1101" s="1609" t="s">
        <v>2757</v>
      </c>
      <c r="H1101" s="1609" t="s">
        <v>2757</v>
      </c>
      <c r="I1101" s="1609" t="s">
        <v>2757</v>
      </c>
      <c r="J1101" s="1609" t="s">
        <v>3595</v>
      </c>
      <c r="K1101" s="1610">
        <v>45200</v>
      </c>
      <c r="L1101" s="1609">
        <v>0</v>
      </c>
      <c r="M1101" s="1609">
        <v>0</v>
      </c>
      <c r="N1101" s="1609">
        <v>0.27700000000000002</v>
      </c>
      <c r="O1101" s="1609">
        <v>0.27700000000000002</v>
      </c>
      <c r="P1101" s="1609">
        <v>0.27700000000000002</v>
      </c>
      <c r="Q1101" s="1609">
        <v>0.27700000000000002</v>
      </c>
      <c r="R1101" s="1609"/>
      <c r="S1101" s="1609">
        <v>537.12</v>
      </c>
      <c r="T1101" s="1609">
        <v>299.41000000000003</v>
      </c>
      <c r="U1101" s="1609"/>
      <c r="V1101" s="1609">
        <v>231.71881000000002</v>
      </c>
      <c r="W1101" s="1609">
        <v>231.71881000000002</v>
      </c>
      <c r="X1101" s="1609">
        <v>209.27627000000001</v>
      </c>
      <c r="Y1101" s="1609">
        <v>0</v>
      </c>
      <c r="Z1101" s="1609">
        <v>11.046330000924405</v>
      </c>
      <c r="AA1101" s="1609">
        <v>0</v>
      </c>
      <c r="AB1101" s="1609">
        <v>0</v>
      </c>
      <c r="AC1101" s="1609">
        <v>0.70852139518460566</v>
      </c>
      <c r="AD1101" s="1609">
        <v>0.18956450877914424</v>
      </c>
      <c r="AE1101" s="1609">
        <v>102.93199741265377</v>
      </c>
      <c r="AF1101" s="1609">
        <v>72.456978647291066</v>
      </c>
      <c r="AG1101" s="1609">
        <v>5.939803361026482</v>
      </c>
      <c r="AH1101" s="1609">
        <v>0</v>
      </c>
      <c r="AI1101" s="1609">
        <v>0</v>
      </c>
      <c r="AJ1101" s="1609">
        <v>0</v>
      </c>
      <c r="AK1101" s="1609">
        <v>2.0706466308882554</v>
      </c>
      <c r="AL1101" s="1609">
        <v>3.2817212933670903</v>
      </c>
      <c r="AM1101" s="1609"/>
      <c r="AN1101" s="1609">
        <v>0.3914788049314829</v>
      </c>
      <c r="AO1101" s="1609">
        <v>2.7260937319149505</v>
      </c>
      <c r="AP1101" s="1609">
        <v>9.6932608176446546</v>
      </c>
      <c r="AQ1101" s="1609">
        <v>0</v>
      </c>
      <c r="AR1101" s="1609">
        <v>0</v>
      </c>
      <c r="AS1101" s="1609">
        <v>0</v>
      </c>
      <c r="AT1101" s="1609">
        <v>0</v>
      </c>
      <c r="AU1101" s="1609">
        <v>0</v>
      </c>
      <c r="AV1101" s="1609">
        <v>0.75464772856659901</v>
      </c>
      <c r="AW1101" s="1609">
        <v>-0.31047736172506485</v>
      </c>
      <c r="AX1101" s="1609">
        <v>0</v>
      </c>
      <c r="AY1101" s="1609">
        <v>-0.92389115139216682</v>
      </c>
      <c r="AZ1101" s="1609">
        <v>0</v>
      </c>
      <c r="BA1101" s="1609"/>
      <c r="BB1101" s="1609">
        <v>-6.6798671919561077</v>
      </c>
      <c r="BC1101" s="1609">
        <v>2.3880950123050342</v>
      </c>
      <c r="BD1101" s="1609">
        <v>2.0546425526709067</v>
      </c>
      <c r="BE1101" s="1609">
        <v>0.21310045092392685</v>
      </c>
      <c r="BF1101" s="1609">
        <v>1.1061305278277342</v>
      </c>
      <c r="BG1101" s="1609">
        <v>12.374373742118639</v>
      </c>
      <c r="BH1101" s="1609">
        <v>1.2707166867482003</v>
      </c>
      <c r="BI1101" s="1609">
        <v>2.41</v>
      </c>
      <c r="BJ1101" s="1609">
        <v>11.13</v>
      </c>
      <c r="BK1101" s="1609">
        <v>0</v>
      </c>
      <c r="BL1101" s="1609">
        <v>1</v>
      </c>
      <c r="BM1101" s="1609"/>
      <c r="BN1101" s="1609"/>
      <c r="BO1101" s="1609"/>
      <c r="BP1101" s="1609"/>
      <c r="BQ1101" s="1609"/>
      <c r="BR1101" s="1609"/>
      <c r="BS1101" s="1609"/>
      <c r="BT1101" s="1609"/>
      <c r="BU1101" s="1609"/>
      <c r="BV1101" s="1609">
        <v>88.205225920832277</v>
      </c>
      <c r="BW1101" s="1609"/>
      <c r="BX1101" s="1609"/>
      <c r="BY1101" s="1609"/>
      <c r="BZ1101" s="1609"/>
      <c r="CA1101" s="1609"/>
      <c r="CB1101" s="1609"/>
      <c r="CC1101" s="1609"/>
      <c r="CD1101" s="1609"/>
      <c r="CE1101" s="1609"/>
      <c r="CF1101" s="1609"/>
      <c r="CG1101" s="1609"/>
      <c r="CH1101" s="1609"/>
      <c r="CI1101" s="1609">
        <v>211.5428</v>
      </c>
      <c r="CJ1101" s="1609">
        <v>-20.206009999999992</v>
      </c>
      <c r="CK1101" s="1609"/>
      <c r="CL1101" s="1609"/>
      <c r="CM1101" s="1609"/>
      <c r="CN1101" s="1609"/>
      <c r="CO1101" s="1609">
        <v>-9.5648100000000085</v>
      </c>
      <c r="CP1101" s="1609">
        <v>-12.877730000000012</v>
      </c>
      <c r="CQ1101" s="1609">
        <v>31</v>
      </c>
      <c r="CR1101" s="1609">
        <v>-16.961438900164879</v>
      </c>
      <c r="CS1101" s="1609">
        <v>-0.22523997531886852</v>
      </c>
      <c r="CT1101" s="1609">
        <v>-0.82840328389134754</v>
      </c>
      <c r="CU1101" s="1609">
        <v>0</v>
      </c>
      <c r="CV1101" s="1609">
        <v>0</v>
      </c>
      <c r="CW1101" s="1609">
        <v>0</v>
      </c>
      <c r="CX1101" s="1609">
        <v>0</v>
      </c>
      <c r="CY1101" s="1609">
        <v>0</v>
      </c>
      <c r="CZ1101" s="1609">
        <v>3.9531078048631041E-2</v>
      </c>
      <c r="DA1101" s="1609">
        <v>0</v>
      </c>
      <c r="DB1101" s="1609">
        <v>-4.910831713407382E-2</v>
      </c>
      <c r="DC1101" s="1609">
        <v>-0.71248202625189094</v>
      </c>
      <c r="DD1101" s="1609">
        <v>-1.0876773148411845E-2</v>
      </c>
      <c r="DE1101" s="1609">
        <v>-2.0954536595922668E-3</v>
      </c>
      <c r="DF1101" s="1609">
        <v>-2.0203656245126211E-2</v>
      </c>
      <c r="DG1101" s="1609">
        <v>-0.12167936121515588</v>
      </c>
      <c r="DH1101" s="1609">
        <v>0</v>
      </c>
      <c r="DI1101" s="1609">
        <v>-0.70820243650303427</v>
      </c>
      <c r="DJ1101" s="1609"/>
      <c r="DK1101" s="1609">
        <v>0</v>
      </c>
      <c r="DL1101" s="1609">
        <v>0</v>
      </c>
      <c r="DM1101" s="1609">
        <v>-0.61062186379754824</v>
      </c>
      <c r="DN1101" s="1609">
        <v>0</v>
      </c>
      <c r="DO1101" s="1609">
        <v>-0.25556012948227319</v>
      </c>
      <c r="DP1101" s="1609">
        <v>-2.4861864796449862E-2</v>
      </c>
      <c r="DQ1101" s="1609">
        <v>0</v>
      </c>
      <c r="DR1101" s="1609">
        <v>-13.004632912654582</v>
      </c>
      <c r="DS1101" s="1609"/>
      <c r="DT1101" s="1609"/>
      <c r="DU1101" s="1609"/>
      <c r="DV1101" s="1609">
        <v>102.93199741265377</v>
      </c>
      <c r="DW1101" s="1609">
        <v>1.0276902732710524</v>
      </c>
      <c r="DX1101" s="1609">
        <v>-0.24302641347714782</v>
      </c>
      <c r="DY1101" s="1609">
        <v>-11.287749999999994</v>
      </c>
      <c r="DZ1101" s="1609">
        <v>-6.3820800000000135</v>
      </c>
      <c r="EA1101" s="1609">
        <v>1.7229400000000001</v>
      </c>
      <c r="EB1101" s="1609">
        <v>-6.4956500000000004</v>
      </c>
      <c r="EC1101" s="1609">
        <v>-0.46693121485299116</v>
      </c>
      <c r="ED1101" s="1609">
        <v>-5.4872371726445808</v>
      </c>
      <c r="EE1101" s="1609">
        <v>-0.15560007057973865</v>
      </c>
      <c r="EF1101" s="1609">
        <v>-1.6138303551259219E-2</v>
      </c>
      <c r="EG1101" s="1609">
        <v>-8.3768336237688368E-2</v>
      </c>
      <c r="EH1101" s="1609">
        <v>-0.93712330894284124</v>
      </c>
      <c r="EI1101" s="1609">
        <v>1.8630776554927588</v>
      </c>
      <c r="EJ1101" s="1609">
        <v>0.52501735681227557</v>
      </c>
      <c r="EK1101" s="1609">
        <v>0</v>
      </c>
      <c r="EL1101" s="1609">
        <v>0</v>
      </c>
      <c r="EM1101" s="1609">
        <v>0</v>
      </c>
      <c r="EN1101" s="1609">
        <v>0</v>
      </c>
      <c r="EO1101" s="1609">
        <v>0</v>
      </c>
      <c r="EP1101" s="1609">
        <v>0.61109644265702456</v>
      </c>
      <c r="EQ1101" s="1609">
        <v>2.3565630155711972</v>
      </c>
      <c r="ER1101" s="1609">
        <v>-1.7057333477169524E-9</v>
      </c>
      <c r="ES1101" s="1609">
        <v>-4.0851355696165676E-9</v>
      </c>
      <c r="ET1101" s="1609">
        <v>-1.3855493515443906E-2</v>
      </c>
      <c r="EU1101" s="1609">
        <v>-0.25331324813813971</v>
      </c>
      <c r="EV1101" s="1609">
        <v>-0.55019727161513288</v>
      </c>
      <c r="EW1101" s="1609">
        <v>-0.15983318246160272</v>
      </c>
      <c r="EX1101" s="1609">
        <v>0</v>
      </c>
      <c r="EY1101" s="1609">
        <v>0.84454001834185621</v>
      </c>
      <c r="EZ1101" s="1609">
        <v>0</v>
      </c>
      <c r="FA1101" s="1609">
        <v>0</v>
      </c>
      <c r="FB1101" s="1609">
        <v>0</v>
      </c>
      <c r="FC1101" s="1609">
        <v>0</v>
      </c>
      <c r="FD1101" s="1609"/>
      <c r="FE1101" s="1609">
        <v>502.59</v>
      </c>
      <c r="FF1101" s="1609">
        <v>252.92</v>
      </c>
      <c r="FG1101" s="1609"/>
      <c r="FH1101" s="1609">
        <v>502.59</v>
      </c>
      <c r="FI1101" s="1609">
        <v>252.92</v>
      </c>
      <c r="FJ1101" s="1609">
        <v>0</v>
      </c>
      <c r="FK1101" s="1609"/>
      <c r="FL1101" s="1609">
        <v>0</v>
      </c>
      <c r="FM1101" s="1609">
        <v>0</v>
      </c>
      <c r="FN1101" s="1609"/>
      <c r="FO1101" s="1609">
        <v>0</v>
      </c>
      <c r="FP1101" s="1609">
        <v>0</v>
      </c>
      <c r="FQ1101" s="1609"/>
      <c r="FR1101" s="1609">
        <v>0</v>
      </c>
      <c r="FS1101" s="1609">
        <v>115</v>
      </c>
      <c r="FT1101" s="1609">
        <v>0</v>
      </c>
      <c r="FU1101" s="1609">
        <v>0</v>
      </c>
      <c r="FV1101" s="1609">
        <v>0</v>
      </c>
      <c r="FW1101" s="1609"/>
      <c r="FX1101" s="1609">
        <v>0</v>
      </c>
      <c r="FY1101" s="1609">
        <v>-46.778814108669003</v>
      </c>
      <c r="FZ1101" s="1609"/>
      <c r="GA1101" s="1609">
        <v>-46.778814108669003</v>
      </c>
      <c r="GB1101" s="1609"/>
      <c r="GC1101" s="1609">
        <v>0</v>
      </c>
      <c r="GD1101" s="1609">
        <v>0</v>
      </c>
      <c r="GE1101" s="1609">
        <v>0</v>
      </c>
      <c r="GF1101" s="1609">
        <v>0</v>
      </c>
    </row>
    <row r="1102" spans="1:188" s="568" customFormat="1" ht="14.45" customHeight="1">
      <c r="A1102" s="1609">
        <v>1148</v>
      </c>
      <c r="B1102" s="1609" t="s">
        <v>3597</v>
      </c>
      <c r="C1102" s="1609" t="s">
        <v>820</v>
      </c>
      <c r="D1102" s="1609" t="s">
        <v>1174</v>
      </c>
      <c r="E1102" s="1609" t="s">
        <v>1496</v>
      </c>
      <c r="F1102" s="1609" t="s">
        <v>3610</v>
      </c>
      <c r="G1102" s="1609" t="s">
        <v>2757</v>
      </c>
      <c r="H1102" s="1609" t="s">
        <v>2757</v>
      </c>
      <c r="I1102" s="1609" t="s">
        <v>874</v>
      </c>
      <c r="J1102" s="1609" t="s">
        <v>3595</v>
      </c>
      <c r="K1102" s="1610">
        <v>45200</v>
      </c>
      <c r="L1102" s="1609">
        <v>90</v>
      </c>
      <c r="M1102" s="1609">
        <v>90</v>
      </c>
      <c r="N1102" s="1609">
        <v>0</v>
      </c>
      <c r="O1102" s="1609">
        <v>0</v>
      </c>
      <c r="P1102" s="1609">
        <v>0</v>
      </c>
      <c r="Q1102" s="1609">
        <v>0</v>
      </c>
      <c r="R1102" s="1609">
        <v>25.38</v>
      </c>
      <c r="S1102" s="1609"/>
      <c r="T1102" s="1609"/>
      <c r="U1102" s="1609">
        <v>2284.1999999999998</v>
      </c>
      <c r="V1102" s="1609"/>
      <c r="W1102" s="1609">
        <v>2284.1999999999998</v>
      </c>
      <c r="X1102" s="1609">
        <v>2234.6999999999998</v>
      </c>
      <c r="Y1102" s="1609">
        <v>0</v>
      </c>
      <c r="Z1102" s="1609">
        <v>0</v>
      </c>
      <c r="AA1102" s="1609">
        <v>0</v>
      </c>
      <c r="AB1102" s="1609">
        <v>0</v>
      </c>
      <c r="AC1102" s="1609">
        <v>51.016189526140863</v>
      </c>
      <c r="AD1102" s="1609">
        <v>0</v>
      </c>
      <c r="AE1102" s="1609">
        <v>1405.6678758814469</v>
      </c>
      <c r="AF1102" s="1609"/>
      <c r="AG1102" s="1609"/>
      <c r="AH1102" s="1609"/>
      <c r="AI1102" s="1609">
        <v>0</v>
      </c>
      <c r="AJ1102" s="1609">
        <v>0</v>
      </c>
      <c r="AK1102" s="1609">
        <v>0</v>
      </c>
      <c r="AL1102" s="1609">
        <v>0</v>
      </c>
      <c r="AM1102" s="1609"/>
      <c r="AN1102" s="1609">
        <v>0</v>
      </c>
      <c r="AO1102" s="1609">
        <v>186.89001338320739</v>
      </c>
      <c r="AP1102" s="1609">
        <v>640.70584554806464</v>
      </c>
      <c r="AQ1102" s="1609">
        <v>0</v>
      </c>
      <c r="AR1102" s="1609">
        <v>0</v>
      </c>
      <c r="AS1102" s="1609"/>
      <c r="AT1102" s="1609"/>
      <c r="AU1102" s="1609">
        <v>0</v>
      </c>
      <c r="AV1102" s="1609">
        <v>0</v>
      </c>
      <c r="AW1102" s="1609">
        <v>0</v>
      </c>
      <c r="AX1102" s="1609"/>
      <c r="AY1102" s="1609"/>
      <c r="AZ1102" s="1609">
        <v>0</v>
      </c>
      <c r="BA1102" s="1609"/>
      <c r="BB1102" s="1609">
        <v>0</v>
      </c>
      <c r="BC1102" s="1609">
        <v>159.1389166028635</v>
      </c>
      <c r="BD1102" s="1609">
        <v>0</v>
      </c>
      <c r="BE1102" s="1609">
        <v>0</v>
      </c>
      <c r="BF1102" s="1609"/>
      <c r="BG1102" s="1609">
        <v>0</v>
      </c>
      <c r="BH1102" s="1609">
        <v>0</v>
      </c>
      <c r="BI1102" s="1609">
        <v>0</v>
      </c>
      <c r="BJ1102" s="1609">
        <v>0</v>
      </c>
      <c r="BK1102" s="1609">
        <v>0</v>
      </c>
      <c r="BL1102" s="1609">
        <v>0</v>
      </c>
      <c r="BM1102" s="1609"/>
      <c r="BN1102" s="1609"/>
      <c r="BO1102" s="1609"/>
      <c r="BP1102" s="1609"/>
      <c r="BQ1102" s="1609"/>
      <c r="BR1102" s="1609"/>
      <c r="BS1102" s="1609"/>
      <c r="BT1102" s="1609"/>
      <c r="BU1102" s="1609"/>
      <c r="BV1102" s="1609">
        <v>0</v>
      </c>
      <c r="BW1102" s="1609"/>
      <c r="BX1102" s="1609"/>
      <c r="BY1102" s="1609"/>
      <c r="BZ1102" s="1609"/>
      <c r="CA1102" s="1609"/>
      <c r="CB1102" s="1609"/>
      <c r="CC1102" s="1609"/>
      <c r="CD1102" s="1609"/>
      <c r="CE1102" s="1609"/>
      <c r="CF1102" s="1609"/>
      <c r="CG1102" s="1609"/>
      <c r="CH1102" s="1609"/>
      <c r="CI1102" s="1609">
        <v>2234.6999999999998</v>
      </c>
      <c r="CJ1102" s="1609">
        <v>-49.530000000000655</v>
      </c>
      <c r="CK1102" s="1609"/>
      <c r="CL1102" s="1609"/>
      <c r="CM1102" s="1609"/>
      <c r="CN1102" s="1609"/>
      <c r="CO1102" s="1609">
        <v>-49.500000000000064</v>
      </c>
      <c r="CP1102" s="1609">
        <v>0</v>
      </c>
      <c r="CQ1102" s="1609">
        <v>31</v>
      </c>
      <c r="CR1102" s="1609">
        <v>-202.21692751417629</v>
      </c>
      <c r="CS1102" s="1609">
        <v>-15.441546088074659</v>
      </c>
      <c r="CT1102" s="1609">
        <v>-54.755859400198233</v>
      </c>
      <c r="CU1102" s="1609">
        <v>0</v>
      </c>
      <c r="CV1102" s="1609">
        <v>0</v>
      </c>
      <c r="CW1102" s="1609"/>
      <c r="CX1102" s="1609"/>
      <c r="CY1102" s="1609"/>
      <c r="CZ1102" s="1609">
        <v>0</v>
      </c>
      <c r="DA1102" s="1609">
        <v>0</v>
      </c>
      <c r="DB1102" s="1609">
        <v>-3.5359824435067821</v>
      </c>
      <c r="DC1102" s="1609"/>
      <c r="DD1102" s="1609"/>
      <c r="DE1102" s="1609">
        <v>0</v>
      </c>
      <c r="DF1102" s="1609">
        <v>0</v>
      </c>
      <c r="DG1102" s="1609">
        <v>0</v>
      </c>
      <c r="DH1102" s="1609">
        <v>0</v>
      </c>
      <c r="DI1102" s="1609">
        <v>0</v>
      </c>
      <c r="DJ1102" s="1609"/>
      <c r="DK1102" s="1609">
        <v>0</v>
      </c>
      <c r="DL1102" s="1609">
        <v>0</v>
      </c>
      <c r="DM1102" s="1609"/>
      <c r="DN1102" s="1609">
        <v>0</v>
      </c>
      <c r="DO1102" s="1609">
        <v>0</v>
      </c>
      <c r="DP1102" s="1609">
        <v>0</v>
      </c>
      <c r="DQ1102" s="1609">
        <v>0</v>
      </c>
      <c r="DR1102" s="1609">
        <v>-128.4835395823965</v>
      </c>
      <c r="DS1102" s="1609"/>
      <c r="DT1102" s="1609"/>
      <c r="DU1102" s="1609">
        <v>1405.6678758814469</v>
      </c>
      <c r="DV1102" s="1609"/>
      <c r="DW1102" s="1609">
        <v>0</v>
      </c>
      <c r="DX1102" s="1609">
        <v>0</v>
      </c>
      <c r="DY1102" s="1609">
        <v>-208.8</v>
      </c>
      <c r="DZ1102" s="1609"/>
      <c r="EA1102" s="1609">
        <v>159.30000000000001</v>
      </c>
      <c r="EB1102" s="1609"/>
      <c r="EC1102" s="1609">
        <v>-6.3765420419697421</v>
      </c>
      <c r="ED1102" s="1609"/>
      <c r="EE1102" s="1609">
        <v>0</v>
      </c>
      <c r="EF1102" s="1609">
        <v>0</v>
      </c>
      <c r="EG1102" s="1609"/>
      <c r="EH1102" s="1609">
        <v>0</v>
      </c>
      <c r="EI1102" s="1609">
        <v>123.1458398820063</v>
      </c>
      <c r="EJ1102" s="1609">
        <v>35.993076720857189</v>
      </c>
      <c r="EK1102" s="1609">
        <v>0</v>
      </c>
      <c r="EL1102" s="1609">
        <v>0</v>
      </c>
      <c r="EM1102" s="1609"/>
      <c r="EN1102" s="1609"/>
      <c r="EO1102" s="1609">
        <v>0</v>
      </c>
      <c r="EP1102" s="1609">
        <v>0</v>
      </c>
      <c r="EQ1102" s="1609"/>
      <c r="ER1102" s="1609">
        <v>0</v>
      </c>
      <c r="ES1102" s="1609"/>
      <c r="ET1102" s="1609">
        <v>0</v>
      </c>
      <c r="EU1102" s="1609"/>
      <c r="EV1102" s="1609"/>
      <c r="EW1102" s="1609"/>
      <c r="EX1102" s="1609"/>
      <c r="EY1102" s="1609"/>
      <c r="EZ1102" s="1609"/>
      <c r="FA1102" s="1609"/>
      <c r="FB1102" s="1609">
        <v>0</v>
      </c>
      <c r="FC1102" s="1609"/>
      <c r="FD1102" s="1609">
        <v>24.83</v>
      </c>
      <c r="FE1102" s="1609"/>
      <c r="FF1102" s="1609"/>
      <c r="FG1102" s="1609">
        <v>24.83</v>
      </c>
      <c r="FH1102" s="1609"/>
      <c r="FI1102" s="1609"/>
      <c r="FJ1102" s="1609">
        <v>0</v>
      </c>
      <c r="FK1102" s="1609">
        <v>0</v>
      </c>
      <c r="FL1102" s="1609"/>
      <c r="FM1102" s="1609"/>
      <c r="FN1102" s="1609">
        <v>0</v>
      </c>
      <c r="FO1102" s="1609"/>
      <c r="FP1102" s="1609"/>
      <c r="FQ1102" s="1609"/>
      <c r="FR1102" s="1609">
        <v>0</v>
      </c>
      <c r="FS1102" s="1609">
        <v>115</v>
      </c>
      <c r="FT1102" s="1609"/>
      <c r="FU1102" s="1609"/>
      <c r="FV1102" s="1609"/>
      <c r="FW1102" s="1609"/>
      <c r="FX1102" s="1609">
        <v>0</v>
      </c>
      <c r="FY1102" s="1609">
        <v>-46.778814108669003</v>
      </c>
      <c r="FZ1102" s="1609"/>
      <c r="GA1102" s="1609">
        <v>-46.778814108669003</v>
      </c>
      <c r="GB1102" s="1609"/>
      <c r="GC1102" s="1609">
        <v>0</v>
      </c>
      <c r="GD1102" s="1609">
        <v>0</v>
      </c>
      <c r="GE1102" s="1609">
        <v>0</v>
      </c>
      <c r="GF1102" s="1609">
        <v>0</v>
      </c>
    </row>
    <row r="1103" spans="1:188" s="568" customFormat="1" ht="14.45" customHeight="1">
      <c r="A1103" s="1609">
        <v>1149</v>
      </c>
      <c r="B1103" s="1609" t="s">
        <v>3597</v>
      </c>
      <c r="C1103" s="1609" t="s">
        <v>820</v>
      </c>
      <c r="D1103" s="1609" t="s">
        <v>1174</v>
      </c>
      <c r="E1103" s="1609" t="s">
        <v>1496</v>
      </c>
      <c r="F1103" s="1609" t="s">
        <v>3610</v>
      </c>
      <c r="G1103" s="1609" t="s">
        <v>2757</v>
      </c>
      <c r="H1103" s="1609" t="s">
        <v>2757</v>
      </c>
      <c r="I1103" s="1609" t="s">
        <v>3605</v>
      </c>
      <c r="J1103" s="1609" t="s">
        <v>3595</v>
      </c>
      <c r="K1103" s="1610">
        <v>45200</v>
      </c>
      <c r="L1103" s="1609">
        <v>3000</v>
      </c>
      <c r="M1103" s="1609">
        <v>3000</v>
      </c>
      <c r="N1103" s="1609">
        <v>0</v>
      </c>
      <c r="O1103" s="1609">
        <v>0</v>
      </c>
      <c r="P1103" s="1609">
        <v>0</v>
      </c>
      <c r="Q1103" s="1609">
        <v>0</v>
      </c>
      <c r="R1103" s="1609">
        <v>10.38</v>
      </c>
      <c r="S1103" s="1609"/>
      <c r="T1103" s="1609"/>
      <c r="U1103" s="1609">
        <v>31140.000000000004</v>
      </c>
      <c r="V1103" s="1609"/>
      <c r="W1103" s="1609">
        <v>31140.000000000004</v>
      </c>
      <c r="X1103" s="1609">
        <v>31950</v>
      </c>
      <c r="Y1103" s="1609">
        <v>0</v>
      </c>
      <c r="Z1103" s="1609">
        <v>0</v>
      </c>
      <c r="AA1103" s="1609">
        <v>0</v>
      </c>
      <c r="AB1103" s="1609">
        <v>0</v>
      </c>
      <c r="AC1103" s="1609">
        <v>1406.1982231743661</v>
      </c>
      <c r="AD1103" s="1609">
        <v>0</v>
      </c>
      <c r="AE1103" s="1609">
        <v>4685.4466567304698</v>
      </c>
      <c r="AF1103" s="1609"/>
      <c r="AG1103" s="1609"/>
      <c r="AH1103" s="1609"/>
      <c r="AI1103" s="1609">
        <v>0</v>
      </c>
      <c r="AJ1103" s="1609">
        <v>0</v>
      </c>
      <c r="AK1103" s="1609">
        <v>0</v>
      </c>
      <c r="AL1103" s="1609">
        <v>0</v>
      </c>
      <c r="AM1103" s="1609"/>
      <c r="AN1103" s="1609">
        <v>0</v>
      </c>
      <c r="AO1103" s="1609">
        <v>5661.3799582546799</v>
      </c>
      <c r="AP1103" s="1609">
        <v>19372.20953203677</v>
      </c>
      <c r="AQ1103" s="1609">
        <v>0</v>
      </c>
      <c r="AR1103" s="1609">
        <v>0</v>
      </c>
      <c r="AS1103" s="1609"/>
      <c r="AT1103" s="1609"/>
      <c r="AU1103" s="1609">
        <v>0</v>
      </c>
      <c r="AV1103" s="1609">
        <v>0</v>
      </c>
      <c r="AW1103" s="1609">
        <v>0</v>
      </c>
      <c r="AX1103" s="1609"/>
      <c r="AY1103" s="1609"/>
      <c r="AZ1103" s="1609">
        <v>0</v>
      </c>
      <c r="BA1103" s="1609"/>
      <c r="BB1103" s="1609">
        <v>0</v>
      </c>
      <c r="BC1103" s="1609">
        <v>4813.7274928262523</v>
      </c>
      <c r="BD1103" s="1609">
        <v>0</v>
      </c>
      <c r="BE1103" s="1609">
        <v>0</v>
      </c>
      <c r="BF1103" s="1609"/>
      <c r="BG1103" s="1609">
        <v>0</v>
      </c>
      <c r="BH1103" s="1609">
        <v>0</v>
      </c>
      <c r="BI1103" s="1609">
        <v>0</v>
      </c>
      <c r="BJ1103" s="1609">
        <v>0</v>
      </c>
      <c r="BK1103" s="1609">
        <v>0</v>
      </c>
      <c r="BL1103" s="1609">
        <v>0</v>
      </c>
      <c r="BM1103" s="1609"/>
      <c r="BN1103" s="1609"/>
      <c r="BO1103" s="1609"/>
      <c r="BP1103" s="1609"/>
      <c r="BQ1103" s="1609"/>
      <c r="BR1103" s="1609"/>
      <c r="BS1103" s="1609"/>
      <c r="BT1103" s="1609"/>
      <c r="BU1103" s="1609"/>
      <c r="BV1103" s="1609">
        <v>0</v>
      </c>
      <c r="BW1103" s="1609"/>
      <c r="BX1103" s="1609"/>
      <c r="BY1103" s="1609"/>
      <c r="BZ1103" s="1609"/>
      <c r="CA1103" s="1609"/>
      <c r="CB1103" s="1609"/>
      <c r="CC1103" s="1609"/>
      <c r="CD1103" s="1609"/>
      <c r="CE1103" s="1609"/>
      <c r="CF1103" s="1609"/>
      <c r="CG1103" s="1609"/>
      <c r="CH1103" s="1609"/>
      <c r="CI1103" s="1609">
        <v>31950</v>
      </c>
      <c r="CJ1103" s="1609">
        <v>809.97000000000116</v>
      </c>
      <c r="CK1103" s="1609"/>
      <c r="CL1103" s="1609"/>
      <c r="CM1103" s="1609"/>
      <c r="CN1103" s="1609"/>
      <c r="CO1103" s="1609">
        <v>809.99999999999875</v>
      </c>
      <c r="CP1103" s="1609">
        <v>0</v>
      </c>
      <c r="CQ1103" s="1609">
        <v>31</v>
      </c>
      <c r="CR1103" s="1609">
        <v>-3971.5088703779838</v>
      </c>
      <c r="CS1103" s="1609">
        <v>-467.7642104302613</v>
      </c>
      <c r="CT1103" s="1609">
        <v>-1655.5834300216484</v>
      </c>
      <c r="CU1103" s="1609">
        <v>0</v>
      </c>
      <c r="CV1103" s="1609">
        <v>0</v>
      </c>
      <c r="CW1103" s="1609"/>
      <c r="CX1103" s="1609"/>
      <c r="CY1103" s="1609"/>
      <c r="CZ1103" s="1609">
        <v>0</v>
      </c>
      <c r="DA1103" s="1609">
        <v>0</v>
      </c>
      <c r="DB1103" s="1609">
        <v>-97.464986613459132</v>
      </c>
      <c r="DC1103" s="1609"/>
      <c r="DD1103" s="1609"/>
      <c r="DE1103" s="1609">
        <v>0</v>
      </c>
      <c r="DF1103" s="1609">
        <v>0</v>
      </c>
      <c r="DG1103" s="1609">
        <v>0</v>
      </c>
      <c r="DH1103" s="1609">
        <v>0</v>
      </c>
      <c r="DI1103" s="1609">
        <v>0</v>
      </c>
      <c r="DJ1103" s="1609"/>
      <c r="DK1103" s="1609">
        <v>0</v>
      </c>
      <c r="DL1103" s="1609">
        <v>0</v>
      </c>
      <c r="DM1103" s="1609"/>
      <c r="DN1103" s="1609">
        <v>0</v>
      </c>
      <c r="DO1103" s="1609">
        <v>0</v>
      </c>
      <c r="DP1103" s="1609">
        <v>0</v>
      </c>
      <c r="DQ1103" s="1609">
        <v>0</v>
      </c>
      <c r="DR1103" s="1609">
        <v>-1750.6962433126168</v>
      </c>
      <c r="DS1103" s="1609"/>
      <c r="DT1103" s="1609"/>
      <c r="DU1103" s="1609">
        <v>4685.4466567304698</v>
      </c>
      <c r="DV1103" s="1609"/>
      <c r="DW1103" s="1609">
        <v>0</v>
      </c>
      <c r="DX1103" s="1609">
        <v>0</v>
      </c>
      <c r="DY1103" s="1609">
        <v>-3990.0000000000036</v>
      </c>
      <c r="DZ1103" s="1609"/>
      <c r="EA1103" s="1609">
        <v>4800</v>
      </c>
      <c r="EB1103" s="1609"/>
      <c r="EC1103" s="1609">
        <v>-21.254627856749721</v>
      </c>
      <c r="ED1103" s="1609"/>
      <c r="EE1103" s="1609">
        <v>0</v>
      </c>
      <c r="EF1103" s="1609">
        <v>0</v>
      </c>
      <c r="EG1103" s="1609"/>
      <c r="EH1103" s="1609">
        <v>0</v>
      </c>
      <c r="EI1103" s="1609">
        <v>3723.40447612464</v>
      </c>
      <c r="EJ1103" s="1609">
        <v>1090.323016701612</v>
      </c>
      <c r="EK1103" s="1609">
        <v>0</v>
      </c>
      <c r="EL1103" s="1609">
        <v>0</v>
      </c>
      <c r="EM1103" s="1609"/>
      <c r="EN1103" s="1609"/>
      <c r="EO1103" s="1609">
        <v>0</v>
      </c>
      <c r="EP1103" s="1609">
        <v>0</v>
      </c>
      <c r="EQ1103" s="1609"/>
      <c r="ER1103" s="1609">
        <v>0</v>
      </c>
      <c r="ES1103" s="1609"/>
      <c r="ET1103" s="1609">
        <v>0</v>
      </c>
      <c r="EU1103" s="1609"/>
      <c r="EV1103" s="1609"/>
      <c r="EW1103" s="1609"/>
      <c r="EX1103" s="1609"/>
      <c r="EY1103" s="1609"/>
      <c r="EZ1103" s="1609"/>
      <c r="FA1103" s="1609"/>
      <c r="FB1103" s="1609">
        <v>0</v>
      </c>
      <c r="FC1103" s="1609"/>
      <c r="FD1103" s="1609">
        <v>10.65</v>
      </c>
      <c r="FE1103" s="1609"/>
      <c r="FF1103" s="1609"/>
      <c r="FG1103" s="1609">
        <v>10.65</v>
      </c>
      <c r="FH1103" s="1609"/>
      <c r="FI1103" s="1609"/>
      <c r="FJ1103" s="1609">
        <v>0</v>
      </c>
      <c r="FK1103" s="1609">
        <v>0</v>
      </c>
      <c r="FL1103" s="1609"/>
      <c r="FM1103" s="1609"/>
      <c r="FN1103" s="1609">
        <v>0</v>
      </c>
      <c r="FO1103" s="1609"/>
      <c r="FP1103" s="1609"/>
      <c r="FQ1103" s="1609"/>
      <c r="FR1103" s="1609">
        <v>0</v>
      </c>
      <c r="FS1103" s="1609">
        <v>115</v>
      </c>
      <c r="FT1103" s="1609"/>
      <c r="FU1103" s="1609"/>
      <c r="FV1103" s="1609"/>
      <c r="FW1103" s="1609"/>
      <c r="FX1103" s="1609">
        <v>0</v>
      </c>
      <c r="FY1103" s="1609">
        <v>-46.778814108669003</v>
      </c>
      <c r="FZ1103" s="1609"/>
      <c r="GA1103" s="1609">
        <v>-46.778814108669003</v>
      </c>
      <c r="GB1103" s="1609"/>
      <c r="GC1103" s="1609">
        <v>0</v>
      </c>
      <c r="GD1103" s="1609">
        <v>0</v>
      </c>
      <c r="GE1103" s="1609">
        <v>0</v>
      </c>
      <c r="GF1103" s="1609">
        <v>0</v>
      </c>
    </row>
    <row r="1104" spans="1:188" s="568" customFormat="1" ht="14.45" customHeight="1">
      <c r="A1104" s="1609">
        <v>1150</v>
      </c>
      <c r="B1104" s="1609" t="s">
        <v>3597</v>
      </c>
      <c r="C1104" s="1609" t="s">
        <v>820</v>
      </c>
      <c r="D1104" s="1609" t="s">
        <v>1174</v>
      </c>
      <c r="E1104" s="1609" t="s">
        <v>1496</v>
      </c>
      <c r="F1104" s="1609" t="s">
        <v>3610</v>
      </c>
      <c r="G1104" s="1609" t="s">
        <v>2757</v>
      </c>
      <c r="H1104" s="1609" t="s">
        <v>2757</v>
      </c>
      <c r="I1104" s="1609" t="s">
        <v>2757</v>
      </c>
      <c r="J1104" s="1609" t="s">
        <v>3595</v>
      </c>
      <c r="K1104" s="1610">
        <v>45200</v>
      </c>
      <c r="L1104" s="1609">
        <v>0</v>
      </c>
      <c r="M1104" s="1609">
        <v>0</v>
      </c>
      <c r="N1104" s="1609">
        <v>0</v>
      </c>
      <c r="O1104" s="1609">
        <v>0</v>
      </c>
      <c r="P1104" s="1609">
        <v>0</v>
      </c>
      <c r="Q1104" s="1609">
        <v>0</v>
      </c>
      <c r="R1104" s="1609"/>
      <c r="S1104" s="1609"/>
      <c r="T1104" s="1609"/>
      <c r="U1104" s="1609"/>
      <c r="V1104" s="1609"/>
      <c r="W1104" s="1609"/>
      <c r="X1104" s="1609"/>
      <c r="Y1104" s="1609"/>
      <c r="Z1104" s="1609"/>
      <c r="AA1104" s="1609">
        <v>0</v>
      </c>
      <c r="AB1104" s="1609"/>
      <c r="AC1104" s="1609"/>
      <c r="AD1104" s="1609"/>
      <c r="AE1104" s="1609"/>
      <c r="AF1104" s="1609"/>
      <c r="AG1104" s="1609"/>
      <c r="AH1104" s="1609"/>
      <c r="AI1104" s="1609"/>
      <c r="AJ1104" s="1609"/>
      <c r="AK1104" s="1609"/>
      <c r="AL1104" s="1609"/>
      <c r="AM1104" s="1609"/>
      <c r="AN1104" s="1609"/>
      <c r="AO1104" s="1609"/>
      <c r="AP1104" s="1609"/>
      <c r="AQ1104" s="1609"/>
      <c r="AR1104" s="1609"/>
      <c r="AS1104" s="1609"/>
      <c r="AT1104" s="1609"/>
      <c r="AU1104" s="1609"/>
      <c r="AV1104" s="1609"/>
      <c r="AW1104" s="1609"/>
      <c r="AX1104" s="1609"/>
      <c r="AY1104" s="1609"/>
      <c r="AZ1104" s="1609">
        <v>0</v>
      </c>
      <c r="BA1104" s="1609"/>
      <c r="BB1104" s="1609"/>
      <c r="BC1104" s="1609"/>
      <c r="BD1104" s="1609"/>
      <c r="BE1104" s="1609"/>
      <c r="BF1104" s="1609"/>
      <c r="BG1104" s="1609"/>
      <c r="BH1104" s="1609"/>
      <c r="BI1104" s="1609">
        <v>394.72</v>
      </c>
      <c r="BJ1104" s="1609">
        <v>1818.23</v>
      </c>
      <c r="BK1104" s="1609">
        <v>215.11</v>
      </c>
      <c r="BL1104" s="1609">
        <v>3</v>
      </c>
      <c r="BM1104" s="1609"/>
      <c r="BN1104" s="1609"/>
      <c r="BO1104" s="1609"/>
      <c r="BP1104" s="1609"/>
      <c r="BQ1104" s="1609"/>
      <c r="BR1104" s="1609"/>
      <c r="BS1104" s="1609"/>
      <c r="BT1104" s="1609"/>
      <c r="BU1104" s="1609"/>
      <c r="BV1104" s="1609"/>
      <c r="BW1104" s="1609"/>
      <c r="BX1104" s="1609"/>
      <c r="BY1104" s="1609"/>
      <c r="BZ1104" s="1609"/>
      <c r="CA1104" s="1609"/>
      <c r="CB1104" s="1609"/>
      <c r="CC1104" s="1609"/>
      <c r="CD1104" s="1609"/>
      <c r="CE1104" s="1609"/>
      <c r="CF1104" s="1609"/>
      <c r="CG1104" s="1609"/>
      <c r="CH1104" s="1609"/>
      <c r="CI1104" s="1609"/>
      <c r="CJ1104" s="1609">
        <v>-0.03</v>
      </c>
      <c r="CK1104" s="1609"/>
      <c r="CL1104" s="1609"/>
      <c r="CM1104" s="1609"/>
      <c r="CN1104" s="1609"/>
      <c r="CO1104" s="1609">
        <v>0</v>
      </c>
      <c r="CP1104" s="1609">
        <v>0</v>
      </c>
      <c r="CQ1104" s="1609">
        <v>31</v>
      </c>
      <c r="CR1104" s="1609"/>
      <c r="CS1104" s="1609"/>
      <c r="CT1104" s="1609"/>
      <c r="CU1104" s="1609"/>
      <c r="CV1104" s="1609"/>
      <c r="CW1104" s="1609"/>
      <c r="CX1104" s="1609"/>
      <c r="CY1104" s="1609"/>
      <c r="CZ1104" s="1609"/>
      <c r="DA1104" s="1609"/>
      <c r="DB1104" s="1609"/>
      <c r="DC1104" s="1609"/>
      <c r="DD1104" s="1609"/>
      <c r="DE1104" s="1609"/>
      <c r="DF1104" s="1609"/>
      <c r="DG1104" s="1609"/>
      <c r="DH1104" s="1609"/>
      <c r="DI1104" s="1609"/>
      <c r="DJ1104" s="1609"/>
      <c r="DK1104" s="1609">
        <v>0</v>
      </c>
      <c r="DL1104" s="1609"/>
      <c r="DM1104" s="1609"/>
      <c r="DN1104" s="1609"/>
      <c r="DO1104" s="1609"/>
      <c r="DP1104" s="1609"/>
      <c r="DQ1104" s="1609"/>
      <c r="DR1104" s="1609"/>
      <c r="DS1104" s="1609"/>
      <c r="DT1104" s="1609"/>
      <c r="DU1104" s="1609"/>
      <c r="DV1104" s="1609"/>
      <c r="DW1104" s="1609"/>
      <c r="DX1104" s="1609"/>
      <c r="DY1104" s="1609"/>
      <c r="DZ1104" s="1609"/>
      <c r="EA1104" s="1609"/>
      <c r="EB1104" s="1609"/>
      <c r="EC1104" s="1609"/>
      <c r="ED1104" s="1609"/>
      <c r="EE1104" s="1609"/>
      <c r="EF1104" s="1609"/>
      <c r="EG1104" s="1609"/>
      <c r="EH1104" s="1609"/>
      <c r="EI1104" s="1609"/>
      <c r="EJ1104" s="1609"/>
      <c r="EK1104" s="1609"/>
      <c r="EL1104" s="1609"/>
      <c r="EM1104" s="1609"/>
      <c r="EN1104" s="1609"/>
      <c r="EO1104" s="1609"/>
      <c r="EP1104" s="1609"/>
      <c r="EQ1104" s="1609"/>
      <c r="ER1104" s="1609"/>
      <c r="ES1104" s="1609"/>
      <c r="ET1104" s="1609"/>
      <c r="EU1104" s="1609"/>
      <c r="EV1104" s="1609"/>
      <c r="EW1104" s="1609"/>
      <c r="EX1104" s="1609"/>
      <c r="EY1104" s="1609"/>
      <c r="EZ1104" s="1609"/>
      <c r="FA1104" s="1609"/>
      <c r="FB1104" s="1609"/>
      <c r="FC1104" s="1609"/>
      <c r="FD1104" s="1609"/>
      <c r="FE1104" s="1609"/>
      <c r="FF1104" s="1609"/>
      <c r="FG1104" s="1609"/>
      <c r="FH1104" s="1609"/>
      <c r="FI1104" s="1609"/>
      <c r="FJ1104" s="1609">
        <v>0</v>
      </c>
      <c r="FK1104" s="1609"/>
      <c r="FL1104" s="1609"/>
      <c r="FM1104" s="1609"/>
      <c r="FN1104" s="1609"/>
      <c r="FO1104" s="1609"/>
      <c r="FP1104" s="1609"/>
      <c r="FQ1104" s="1609"/>
      <c r="FR1104" s="1609"/>
      <c r="FS1104" s="1609">
        <v>115</v>
      </c>
      <c r="FT1104" s="1609"/>
      <c r="FU1104" s="1609"/>
      <c r="FV1104" s="1609"/>
      <c r="FW1104" s="1609"/>
      <c r="FX1104" s="1609">
        <v>0</v>
      </c>
      <c r="FY1104" s="1609">
        <v>-46.778814108669003</v>
      </c>
      <c r="FZ1104" s="1609"/>
      <c r="GA1104" s="1609">
        <v>-46.778814108669003</v>
      </c>
      <c r="GB1104" s="1609"/>
      <c r="GC1104" s="1609">
        <v>0</v>
      </c>
      <c r="GD1104" s="1609">
        <v>0</v>
      </c>
      <c r="GE1104" s="1609">
        <v>0</v>
      </c>
      <c r="GF1104" s="1609">
        <v>0</v>
      </c>
    </row>
    <row r="1105" spans="1:188" s="568" customFormat="1" ht="14.45" customHeight="1">
      <c r="A1105" s="1609">
        <v>1151</v>
      </c>
      <c r="B1105" s="1609" t="s">
        <v>1463</v>
      </c>
      <c r="C1105" s="1609" t="s">
        <v>820</v>
      </c>
      <c r="D1105" s="1609" t="s">
        <v>1175</v>
      </c>
      <c r="E1105" s="1609" t="s">
        <v>1496</v>
      </c>
      <c r="F1105" s="1609" t="s">
        <v>3610</v>
      </c>
      <c r="G1105" s="1609" t="s">
        <v>2757</v>
      </c>
      <c r="H1105" s="1609" t="s">
        <v>2757</v>
      </c>
      <c r="I1105" s="1609" t="s">
        <v>874</v>
      </c>
      <c r="J1105" s="1609" t="s">
        <v>3595</v>
      </c>
      <c r="K1105" s="1610">
        <v>45200</v>
      </c>
      <c r="L1105" s="1609">
        <v>30</v>
      </c>
      <c r="M1105" s="1609">
        <v>30</v>
      </c>
      <c r="N1105" s="1609">
        <v>1.048</v>
      </c>
      <c r="O1105" s="1609">
        <v>1.048</v>
      </c>
      <c r="P1105" s="1609">
        <v>1.048</v>
      </c>
      <c r="Q1105" s="1609">
        <v>1.048</v>
      </c>
      <c r="R1105" s="1609">
        <v>83.81</v>
      </c>
      <c r="S1105" s="1609">
        <v>79.209999999999994</v>
      </c>
      <c r="T1105" s="1609">
        <v>461.73</v>
      </c>
      <c r="U1105" s="1609">
        <v>2514.3000000000002</v>
      </c>
      <c r="V1105" s="1609">
        <v>566.90512000000001</v>
      </c>
      <c r="W1105" s="1609">
        <v>3081.2051200000001</v>
      </c>
      <c r="X1105" s="1609">
        <v>2879.8921600000003</v>
      </c>
      <c r="Y1105" s="1609">
        <v>0</v>
      </c>
      <c r="Z1105" s="1609">
        <v>34.269942778319148</v>
      </c>
      <c r="AA1105" s="1609">
        <v>0</v>
      </c>
      <c r="AB1105" s="1609">
        <v>0</v>
      </c>
      <c r="AC1105" s="1609">
        <v>17.99251715038038</v>
      </c>
      <c r="AD1105" s="1609">
        <v>6.6220477640129101</v>
      </c>
      <c r="AE1105" s="1609">
        <v>2185.3296627339837</v>
      </c>
      <c r="AF1105" s="1609">
        <v>444.82001032103079</v>
      </c>
      <c r="AG1105" s="1609">
        <v>22.472613438107413</v>
      </c>
      <c r="AH1105" s="1609">
        <v>0</v>
      </c>
      <c r="AI1105" s="1609">
        <v>0</v>
      </c>
      <c r="AJ1105" s="1609">
        <v>0</v>
      </c>
      <c r="AK1105" s="1609">
        <v>3.4972964071922013</v>
      </c>
      <c r="AL1105" s="1609">
        <v>12.416043016060327</v>
      </c>
      <c r="AM1105" s="1609"/>
      <c r="AN1105" s="1609">
        <v>1.0218009238230721</v>
      </c>
      <c r="AO1105" s="1609">
        <v>66.619786499567098</v>
      </c>
      <c r="AP1105" s="1609">
        <v>237.709243674666</v>
      </c>
      <c r="AQ1105" s="1609">
        <v>0</v>
      </c>
      <c r="AR1105" s="1609">
        <v>0</v>
      </c>
      <c r="AS1105" s="1609">
        <v>0</v>
      </c>
      <c r="AT1105" s="1609">
        <v>0</v>
      </c>
      <c r="AU1105" s="1609">
        <v>0</v>
      </c>
      <c r="AV1105" s="1609">
        <v>2.3412060361768607</v>
      </c>
      <c r="AW1105" s="1609">
        <v>-1.1746580328081875</v>
      </c>
      <c r="AX1105" s="1609">
        <v>0</v>
      </c>
      <c r="AY1105" s="1609">
        <v>-3.4954437785523131</v>
      </c>
      <c r="AZ1105" s="1609">
        <v>0</v>
      </c>
      <c r="BA1105" s="1609"/>
      <c r="BB1105" s="1609">
        <v>-36.213503772870013</v>
      </c>
      <c r="BC1105" s="1609">
        <v>58.518803480114968</v>
      </c>
      <c r="BD1105" s="1609">
        <v>5.9604647194084643</v>
      </c>
      <c r="BE1105" s="1609">
        <v>0.39311791678989383</v>
      </c>
      <c r="BF1105" s="1609">
        <v>4.1849270511316439</v>
      </c>
      <c r="BG1105" s="1609">
        <v>22.827675896461731</v>
      </c>
      <c r="BH1105" s="1609">
        <v>3.6863161282630212</v>
      </c>
      <c r="BI1105" s="1609">
        <v>0</v>
      </c>
      <c r="BJ1105" s="1609">
        <v>0</v>
      </c>
      <c r="BK1105" s="1609">
        <v>0</v>
      </c>
      <c r="BL1105" s="1609">
        <v>0</v>
      </c>
      <c r="BM1105" s="1609"/>
      <c r="BN1105" s="1609"/>
      <c r="BO1105" s="1609"/>
      <c r="BP1105" s="1609"/>
      <c r="BQ1105" s="1609"/>
      <c r="BR1105" s="1609"/>
      <c r="BS1105" s="1609"/>
      <c r="BT1105" s="1609"/>
      <c r="BU1105" s="1609"/>
      <c r="BV1105" s="1609">
        <v>478.18619590482257</v>
      </c>
      <c r="BW1105" s="1609"/>
      <c r="BX1105" s="1609"/>
      <c r="BY1105" s="1609"/>
      <c r="BZ1105" s="1609"/>
      <c r="CA1105" s="1609"/>
      <c r="CB1105" s="1609"/>
      <c r="CC1105" s="1609"/>
      <c r="CD1105" s="1609"/>
      <c r="CE1105" s="1609"/>
      <c r="CF1105" s="1609"/>
      <c r="CG1105" s="1609"/>
      <c r="CH1105" s="1609"/>
      <c r="CI1105" s="1609">
        <v>2880.8160000000003</v>
      </c>
      <c r="CJ1105" s="1609">
        <v>-200.41912000000048</v>
      </c>
      <c r="CK1105" s="1609"/>
      <c r="CL1105" s="1609"/>
      <c r="CM1105" s="1609"/>
      <c r="CN1105" s="1609"/>
      <c r="CO1105" s="1609">
        <v>-128.47696000000008</v>
      </c>
      <c r="CP1105" s="1609">
        <v>-72.835999999999999</v>
      </c>
      <c r="CQ1105" s="1609">
        <v>31</v>
      </c>
      <c r="CR1105" s="1609">
        <v>-210.67147647709851</v>
      </c>
      <c r="CS1105" s="1609">
        <v>-5.5043738559824646</v>
      </c>
      <c r="CT1105" s="1609">
        <v>-20.315054116048515</v>
      </c>
      <c r="CU1105" s="1609">
        <v>0</v>
      </c>
      <c r="CV1105" s="1609">
        <v>0</v>
      </c>
      <c r="CW1105" s="1609">
        <v>0</v>
      </c>
      <c r="CX1105" s="1609">
        <v>0</v>
      </c>
      <c r="CY1105" s="1609">
        <v>0</v>
      </c>
      <c r="CZ1105" s="1609">
        <v>1.3809372265245301</v>
      </c>
      <c r="DA1105" s="1609">
        <v>0</v>
      </c>
      <c r="DB1105" s="1609">
        <v>-1.2470791203572702</v>
      </c>
      <c r="DC1105" s="1609">
        <v>-4.3739922390864763</v>
      </c>
      <c r="DD1105" s="1609">
        <v>-4.1151112850309701E-2</v>
      </c>
      <c r="DE1105" s="1609">
        <v>-3.8655965945507686E-3</v>
      </c>
      <c r="DF1105" s="1609">
        <v>-5.8610282404396585E-2</v>
      </c>
      <c r="DG1105" s="1609">
        <v>-0.22446849262795254</v>
      </c>
      <c r="DH1105" s="1609">
        <v>0</v>
      </c>
      <c r="DI1105" s="1609">
        <v>-2.1971149669070411</v>
      </c>
      <c r="DJ1105" s="1609"/>
      <c r="DK1105" s="1609">
        <v>0</v>
      </c>
      <c r="DL1105" s="1609">
        <v>0</v>
      </c>
      <c r="DM1105" s="1609">
        <v>-2.3102227915517339</v>
      </c>
      <c r="DN1105" s="1609">
        <v>0</v>
      </c>
      <c r="DO1105" s="1609">
        <v>-0.96688453320369105</v>
      </c>
      <c r="DP1105" s="1609">
        <v>-6.4892086358092183E-2</v>
      </c>
      <c r="DQ1105" s="1609">
        <v>0</v>
      </c>
      <c r="DR1105" s="1609">
        <v>-173.13862394583836</v>
      </c>
      <c r="DS1105" s="1609"/>
      <c r="DT1105" s="1609"/>
      <c r="DU1105" s="1609">
        <v>2185.3296627339837</v>
      </c>
      <c r="DV1105" s="1609">
        <v>0</v>
      </c>
      <c r="DW1105" s="1609">
        <v>2.9813028102375121</v>
      </c>
      <c r="DX1105" s="1609">
        <v>-0.70501331802550915</v>
      </c>
      <c r="DY1105" s="1609">
        <v>-185.92895999999996</v>
      </c>
      <c r="DZ1105" s="1609">
        <v>-35.338560000000008</v>
      </c>
      <c r="EA1105" s="1609">
        <v>57.451999999999998</v>
      </c>
      <c r="EB1105" s="1609">
        <v>-37.497440000000005</v>
      </c>
      <c r="EC1105" s="1609">
        <v>-9.9133278273416181</v>
      </c>
      <c r="ED1105" s="1609">
        <v>-33.686650221109552</v>
      </c>
      <c r="EE1105" s="1609">
        <v>-0.45139176633053535</v>
      </c>
      <c r="EF1105" s="1609">
        <v>-2.977120060087881E-2</v>
      </c>
      <c r="EG1105" s="1609">
        <v>-0.31692857897869098</v>
      </c>
      <c r="EH1105" s="1609">
        <v>-1.728762005850353</v>
      </c>
      <c r="EI1105" s="1609">
        <v>45.688524091727402</v>
      </c>
      <c r="EJ1105" s="1609">
        <v>12.83027938838757</v>
      </c>
      <c r="EK1105" s="1609">
        <v>0</v>
      </c>
      <c r="EL1105" s="1609">
        <v>0</v>
      </c>
      <c r="EM1105" s="1609">
        <v>0</v>
      </c>
      <c r="EN1105" s="1609">
        <v>0</v>
      </c>
      <c r="EO1105" s="1609">
        <v>0</v>
      </c>
      <c r="EP1105" s="1609">
        <v>1.8958550143023123</v>
      </c>
      <c r="EQ1105" s="1609">
        <v>8.91580519970619</v>
      </c>
      <c r="ER1105" s="1609">
        <v>-5.2918375801228919E-9</v>
      </c>
      <c r="ES1105" s="1609">
        <v>-1.5455675368080009E-8</v>
      </c>
      <c r="ET1105" s="1609">
        <v>-4.2985042987116362E-2</v>
      </c>
      <c r="EU1105" s="1609">
        <v>-0.9583836969269699</v>
      </c>
      <c r="EV1105" s="1609">
        <v>-2.081612782139564</v>
      </c>
      <c r="EW1105" s="1609">
        <v>-0.60471182389804934</v>
      </c>
      <c r="EX1105" s="1609">
        <v>0</v>
      </c>
      <c r="EY1105" s="1609">
        <v>2.6200863182753023</v>
      </c>
      <c r="EZ1105" s="1609">
        <v>0</v>
      </c>
      <c r="FA1105" s="1609">
        <v>0</v>
      </c>
      <c r="FB1105" s="1609">
        <v>0</v>
      </c>
      <c r="FC1105" s="1609">
        <v>0</v>
      </c>
      <c r="FD1105" s="1609">
        <v>79.86</v>
      </c>
      <c r="FE1105" s="1609">
        <v>69.69</v>
      </c>
      <c r="FF1105" s="1609">
        <v>392.23</v>
      </c>
      <c r="FG1105" s="1609">
        <v>79.86</v>
      </c>
      <c r="FH1105" s="1609">
        <v>69.69</v>
      </c>
      <c r="FI1105" s="1609">
        <v>392.23</v>
      </c>
      <c r="FJ1105" s="1609">
        <v>0</v>
      </c>
      <c r="FK1105" s="1609">
        <v>0</v>
      </c>
      <c r="FL1105" s="1609">
        <v>0</v>
      </c>
      <c r="FM1105" s="1609">
        <v>0</v>
      </c>
      <c r="FN1105" s="1609">
        <v>0</v>
      </c>
      <c r="FO1105" s="1609">
        <v>0</v>
      </c>
      <c r="FP1105" s="1609">
        <v>0</v>
      </c>
      <c r="FQ1105" s="1609"/>
      <c r="FR1105" s="1609">
        <v>0</v>
      </c>
      <c r="FS1105" s="1609">
        <v>115</v>
      </c>
      <c r="FT1105" s="1609">
        <v>0</v>
      </c>
      <c r="FU1105" s="1609">
        <v>0</v>
      </c>
      <c r="FV1105" s="1609">
        <v>0</v>
      </c>
      <c r="FW1105" s="1609"/>
      <c r="FX1105" s="1609">
        <v>0</v>
      </c>
      <c r="FY1105" s="1609">
        <v>-46.778814108669003</v>
      </c>
      <c r="FZ1105" s="1609"/>
      <c r="GA1105" s="1609">
        <v>-46.778814108669003</v>
      </c>
      <c r="GB1105" s="1609"/>
      <c r="GC1105" s="1609">
        <v>0</v>
      </c>
      <c r="GD1105" s="1609">
        <v>0</v>
      </c>
      <c r="GE1105" s="1609">
        <v>0</v>
      </c>
      <c r="GF1105" s="1609">
        <v>0</v>
      </c>
    </row>
    <row r="1106" spans="1:188" s="568" customFormat="1" ht="14.45" customHeight="1">
      <c r="A1106" s="1609">
        <v>1152</v>
      </c>
      <c r="B1106" s="1609" t="s">
        <v>3597</v>
      </c>
      <c r="C1106" s="1609" t="s">
        <v>820</v>
      </c>
      <c r="D1106" s="1609" t="s">
        <v>1175</v>
      </c>
      <c r="E1106" s="1609" t="s">
        <v>1496</v>
      </c>
      <c r="F1106" s="1609" t="s">
        <v>3610</v>
      </c>
      <c r="G1106" s="1609" t="s">
        <v>2757</v>
      </c>
      <c r="H1106" s="1609" t="s">
        <v>2757</v>
      </c>
      <c r="I1106" s="1609" t="s">
        <v>874</v>
      </c>
      <c r="J1106" s="1609" t="s">
        <v>3595</v>
      </c>
      <c r="K1106" s="1610">
        <v>45200</v>
      </c>
      <c r="L1106" s="1609">
        <v>224</v>
      </c>
      <c r="M1106" s="1609">
        <v>224</v>
      </c>
      <c r="N1106" s="1609">
        <v>5.5049999999999999</v>
      </c>
      <c r="O1106" s="1609">
        <v>5.5049999999999999</v>
      </c>
      <c r="P1106" s="1609">
        <v>5.5049999999999999</v>
      </c>
      <c r="Q1106" s="1609">
        <v>5.5049999999999999</v>
      </c>
      <c r="R1106" s="1609">
        <v>83.81</v>
      </c>
      <c r="S1106" s="1609">
        <v>79.209999999999994</v>
      </c>
      <c r="T1106" s="1609">
        <v>461.73</v>
      </c>
      <c r="U1106" s="1609">
        <v>18773.440000000002</v>
      </c>
      <c r="V1106" s="1609">
        <v>2977.8747000000003</v>
      </c>
      <c r="W1106" s="1609">
        <v>21751.314700000003</v>
      </c>
      <c r="X1106" s="1609">
        <v>20431.509599999998</v>
      </c>
      <c r="Y1106" s="1609">
        <v>0</v>
      </c>
      <c r="Z1106" s="1609">
        <v>180.01530056741115</v>
      </c>
      <c r="AA1106" s="1609">
        <v>0</v>
      </c>
      <c r="AB1106" s="1609">
        <v>0</v>
      </c>
      <c r="AC1106" s="1609">
        <v>134.3441280561735</v>
      </c>
      <c r="AD1106" s="1609">
        <v>49.444623304629729</v>
      </c>
      <c r="AE1106" s="1609">
        <v>16317.128148413747</v>
      </c>
      <c r="AF1106" s="1609">
        <v>2336.5783939096132</v>
      </c>
      <c r="AG1106" s="1609">
        <v>118.04555055036383</v>
      </c>
      <c r="AH1106" s="1609">
        <v>0</v>
      </c>
      <c r="AI1106" s="1609">
        <v>0</v>
      </c>
      <c r="AJ1106" s="1609">
        <v>0</v>
      </c>
      <c r="AK1106" s="1609">
        <v>18.370817482436131</v>
      </c>
      <c r="AL1106" s="1609">
        <v>65.219767942187119</v>
      </c>
      <c r="AM1106" s="1609"/>
      <c r="AN1106" s="1609">
        <v>5.3673798527156604</v>
      </c>
      <c r="AO1106" s="1609">
        <v>497.42773919676767</v>
      </c>
      <c r="AP1106" s="1609">
        <v>1774.8956861041729</v>
      </c>
      <c r="AQ1106" s="1609">
        <v>0</v>
      </c>
      <c r="AR1106" s="1609">
        <v>0</v>
      </c>
      <c r="AS1106" s="1609">
        <v>0</v>
      </c>
      <c r="AT1106" s="1609">
        <v>0</v>
      </c>
      <c r="AU1106" s="1609">
        <v>0</v>
      </c>
      <c r="AV1106" s="1609">
        <v>12.298033615604597</v>
      </c>
      <c r="AW1106" s="1609">
        <v>-6.1703172429475872</v>
      </c>
      <c r="AX1106" s="1609">
        <v>0</v>
      </c>
      <c r="AY1106" s="1609">
        <v>-18.361085878750462</v>
      </c>
      <c r="AZ1106" s="1609">
        <v>0</v>
      </c>
      <c r="BA1106" s="1609"/>
      <c r="BB1106" s="1609">
        <v>-190.22455941760438</v>
      </c>
      <c r="BC1106" s="1609">
        <v>436.94039931819179</v>
      </c>
      <c r="BD1106" s="1609">
        <v>31.309502175900377</v>
      </c>
      <c r="BE1106" s="1609">
        <v>2.0649944006950052</v>
      </c>
      <c r="BF1106" s="1609">
        <v>21.982846771450095</v>
      </c>
      <c r="BG1106" s="1609">
        <v>119.91064485689105</v>
      </c>
      <c r="BH1106" s="1609">
        <v>19.363712105045735</v>
      </c>
      <c r="BI1106" s="1609">
        <v>0</v>
      </c>
      <c r="BJ1106" s="1609">
        <v>0</v>
      </c>
      <c r="BK1106" s="1609">
        <v>0</v>
      </c>
      <c r="BL1106" s="1609">
        <v>0</v>
      </c>
      <c r="BM1106" s="1609"/>
      <c r="BN1106" s="1609"/>
      <c r="BO1106" s="1609"/>
      <c r="BP1106" s="1609"/>
      <c r="BQ1106" s="1609"/>
      <c r="BR1106" s="1609"/>
      <c r="BS1106" s="1609"/>
      <c r="BT1106" s="1609"/>
      <c r="BU1106" s="1609"/>
      <c r="BV1106" s="1609">
        <v>2511.8463821145497</v>
      </c>
      <c r="BW1106" s="1609"/>
      <c r="BX1106" s="1609"/>
      <c r="BY1106" s="1609"/>
      <c r="BZ1106" s="1609"/>
      <c r="CA1106" s="1609"/>
      <c r="CB1106" s="1609"/>
      <c r="CC1106" s="1609"/>
      <c r="CD1106" s="1609"/>
      <c r="CE1106" s="1609"/>
      <c r="CF1106" s="1609"/>
      <c r="CG1106" s="1609"/>
      <c r="CH1106" s="1609"/>
      <c r="CI1106" s="1609">
        <v>20433.819200000002</v>
      </c>
      <c r="CJ1106" s="1609">
        <v>-1317.5254999999961</v>
      </c>
      <c r="CK1106" s="1609"/>
      <c r="CL1106" s="1609"/>
      <c r="CM1106" s="1609"/>
      <c r="CN1106" s="1609"/>
      <c r="CO1106" s="1609">
        <v>-937.20760000000064</v>
      </c>
      <c r="CP1106" s="1609">
        <v>-382.59749999999997</v>
      </c>
      <c r="CQ1106" s="1609">
        <v>31</v>
      </c>
      <c r="CR1106" s="1609">
        <v>-1476.5671746443541</v>
      </c>
      <c r="CS1106" s="1609">
        <v>-41.099324791335732</v>
      </c>
      <c r="CT1106" s="1609">
        <v>-151.68573739982912</v>
      </c>
      <c r="CU1106" s="1609">
        <v>0</v>
      </c>
      <c r="CV1106" s="1609">
        <v>0</v>
      </c>
      <c r="CW1106" s="1609">
        <v>0</v>
      </c>
      <c r="CX1106" s="1609">
        <v>0</v>
      </c>
      <c r="CY1106" s="1609">
        <v>0</v>
      </c>
      <c r="CZ1106" s="1609">
        <v>10.310997958049825</v>
      </c>
      <c r="DA1106" s="1609">
        <v>0</v>
      </c>
      <c r="DB1106" s="1609">
        <v>-9.3115240986676042</v>
      </c>
      <c r="DC1106" s="1609">
        <v>-22.97598022535476</v>
      </c>
      <c r="DD1106" s="1609">
        <v>-0.21616114145129117</v>
      </c>
      <c r="DE1106" s="1609">
        <v>-2.030544776049803E-2</v>
      </c>
      <c r="DF1106" s="1609">
        <v>-0.30787176014904816</v>
      </c>
      <c r="DG1106" s="1609">
        <v>-1.179102148775641</v>
      </c>
      <c r="DH1106" s="1609">
        <v>0</v>
      </c>
      <c r="DI1106" s="1609">
        <v>-11.541143027503098</v>
      </c>
      <c r="DJ1106" s="1609"/>
      <c r="DK1106" s="1609">
        <v>0</v>
      </c>
      <c r="DL1106" s="1609">
        <v>0</v>
      </c>
      <c r="DM1106" s="1609">
        <v>-12.135282888828527</v>
      </c>
      <c r="DN1106" s="1609">
        <v>0</v>
      </c>
      <c r="DO1106" s="1609">
        <v>-5.0789115985556519</v>
      </c>
      <c r="DP1106" s="1609">
        <v>-0.34086921316917795</v>
      </c>
      <c r="DQ1106" s="1609">
        <v>0</v>
      </c>
      <c r="DR1106" s="1609">
        <v>-1222.5494383421444</v>
      </c>
      <c r="DS1106" s="1609"/>
      <c r="DT1106" s="1609"/>
      <c r="DU1106" s="1609">
        <v>16317.128148413747</v>
      </c>
      <c r="DV1106" s="1609">
        <v>0</v>
      </c>
      <c r="DW1106" s="1609">
        <v>15.660374017516702</v>
      </c>
      <c r="DX1106" s="1609">
        <v>-3.7033380875290334</v>
      </c>
      <c r="DY1106" s="1609">
        <v>-1368.5026000000016</v>
      </c>
      <c r="DZ1106" s="1609">
        <v>-185.62860000000032</v>
      </c>
      <c r="EA1106" s="1609">
        <v>431.29500000000002</v>
      </c>
      <c r="EB1106" s="1609">
        <v>-196.96889999999999</v>
      </c>
      <c r="EC1106" s="1609">
        <v>-74.019514444153174</v>
      </c>
      <c r="ED1106" s="1609">
        <v>-176.95134491145808</v>
      </c>
      <c r="EE1106" s="1609">
        <v>-2.3710989252381651</v>
      </c>
      <c r="EF1106" s="1609">
        <v>-0.15638402605709717</v>
      </c>
      <c r="EG1106" s="1609">
        <v>-1.6647822779367307</v>
      </c>
      <c r="EH1106" s="1609">
        <v>-9.0809492769143052</v>
      </c>
      <c r="EI1106" s="1609">
        <v>341.14097988489794</v>
      </c>
      <c r="EJ1106" s="1609">
        <v>95.799419433293849</v>
      </c>
      <c r="EK1106" s="1609">
        <v>0</v>
      </c>
      <c r="EL1106" s="1609">
        <v>0</v>
      </c>
      <c r="EM1106" s="1609">
        <v>0</v>
      </c>
      <c r="EN1106" s="1609">
        <v>0</v>
      </c>
      <c r="EO1106" s="1609">
        <v>0</v>
      </c>
      <c r="EP1106" s="1609">
        <v>9.9586658909677759</v>
      </c>
      <c r="EQ1106" s="1609">
        <v>46.833499641586421</v>
      </c>
      <c r="ER1106" s="1609">
        <v>-2.779729568566462E-8</v>
      </c>
      <c r="ES1106" s="1609">
        <v>-8.1186539027939348E-8</v>
      </c>
      <c r="ET1106" s="1609">
        <v>-0.22579452446953852</v>
      </c>
      <c r="EU1106" s="1609">
        <v>-5.0342578736478671</v>
      </c>
      <c r="EV1106" s="1609">
        <v>-10.934425921448758</v>
      </c>
      <c r="EW1106" s="1609">
        <v>-3.176468120762177</v>
      </c>
      <c r="EX1106" s="1609">
        <v>0</v>
      </c>
      <c r="EY1106" s="1609">
        <v>13.762953418039636</v>
      </c>
      <c r="EZ1106" s="1609">
        <v>0</v>
      </c>
      <c r="FA1106" s="1609">
        <v>0</v>
      </c>
      <c r="FB1106" s="1609">
        <v>0</v>
      </c>
      <c r="FC1106" s="1609">
        <v>0</v>
      </c>
      <c r="FD1106" s="1609">
        <v>79.86</v>
      </c>
      <c r="FE1106" s="1609">
        <v>69.69</v>
      </c>
      <c r="FF1106" s="1609">
        <v>392.23</v>
      </c>
      <c r="FG1106" s="1609">
        <v>79.86</v>
      </c>
      <c r="FH1106" s="1609">
        <v>69.69</v>
      </c>
      <c r="FI1106" s="1609">
        <v>392.23</v>
      </c>
      <c r="FJ1106" s="1609">
        <v>0</v>
      </c>
      <c r="FK1106" s="1609">
        <v>0</v>
      </c>
      <c r="FL1106" s="1609">
        <v>0</v>
      </c>
      <c r="FM1106" s="1609">
        <v>0</v>
      </c>
      <c r="FN1106" s="1609">
        <v>0</v>
      </c>
      <c r="FO1106" s="1609">
        <v>0</v>
      </c>
      <c r="FP1106" s="1609">
        <v>0</v>
      </c>
      <c r="FQ1106" s="1609"/>
      <c r="FR1106" s="1609">
        <v>0</v>
      </c>
      <c r="FS1106" s="1609">
        <v>115</v>
      </c>
      <c r="FT1106" s="1609">
        <v>0</v>
      </c>
      <c r="FU1106" s="1609">
        <v>0</v>
      </c>
      <c r="FV1106" s="1609">
        <v>0</v>
      </c>
      <c r="FW1106" s="1609"/>
      <c r="FX1106" s="1609">
        <v>0</v>
      </c>
      <c r="FY1106" s="1609">
        <v>-46.778814108669003</v>
      </c>
      <c r="FZ1106" s="1609"/>
      <c r="GA1106" s="1609">
        <v>-46.778814108669003</v>
      </c>
      <c r="GB1106" s="1609"/>
      <c r="GC1106" s="1609">
        <v>0</v>
      </c>
      <c r="GD1106" s="1609">
        <v>0</v>
      </c>
      <c r="GE1106" s="1609">
        <v>0</v>
      </c>
      <c r="GF1106" s="1609">
        <v>0</v>
      </c>
    </row>
    <row r="1107" spans="1:188" s="568" customFormat="1" ht="14.45" customHeight="1">
      <c r="A1107" s="1609">
        <v>1131</v>
      </c>
      <c r="B1107" s="1609" t="s">
        <v>3599</v>
      </c>
      <c r="C1107" s="1609" t="s">
        <v>850</v>
      </c>
      <c r="D1107" s="1609" t="s">
        <v>844</v>
      </c>
      <c r="E1107" s="1609" t="s">
        <v>3607</v>
      </c>
      <c r="F1107" s="1609" t="s">
        <v>2757</v>
      </c>
      <c r="G1107" s="1609" t="s">
        <v>2757</v>
      </c>
      <c r="H1107" s="1609" t="s">
        <v>2757</v>
      </c>
      <c r="I1107" s="1609" t="s">
        <v>3605</v>
      </c>
      <c r="J1107" s="1609" t="s">
        <v>3595</v>
      </c>
      <c r="K1107" s="1610">
        <v>45200</v>
      </c>
      <c r="L1107" s="1609">
        <v>0</v>
      </c>
      <c r="M1107" s="1609">
        <v>0</v>
      </c>
      <c r="N1107" s="1609">
        <v>66.899000000000001</v>
      </c>
      <c r="O1107" s="1609">
        <v>66.899000000000001</v>
      </c>
      <c r="P1107" s="1609">
        <v>66.899000000000001</v>
      </c>
      <c r="Q1107" s="1609">
        <v>66.899000000000001</v>
      </c>
      <c r="R1107" s="1609"/>
      <c r="S1107" s="1609">
        <v>79.209999999999994</v>
      </c>
      <c r="T1107" s="1609">
        <v>284.05</v>
      </c>
      <c r="U1107" s="1609"/>
      <c r="V1107" s="1609">
        <v>24301.730739999999</v>
      </c>
      <c r="W1107" s="1609">
        <v>24301.730739999999</v>
      </c>
      <c r="X1107" s="1609">
        <v>20697.212619999998</v>
      </c>
      <c r="Y1107" s="1609">
        <v>0</v>
      </c>
      <c r="Z1107" s="1609">
        <v>2187.6191812278362</v>
      </c>
      <c r="AA1107" s="1609">
        <v>0</v>
      </c>
      <c r="AB1107" s="1609">
        <v>0</v>
      </c>
      <c r="AC1107" s="1609">
        <v>0</v>
      </c>
      <c r="AD1107" s="1609">
        <v>0</v>
      </c>
      <c r="AE1107" s="1609">
        <v>0</v>
      </c>
      <c r="AF1107" s="1609">
        <v>16508.750815765714</v>
      </c>
      <c r="AG1107" s="1609">
        <v>1434.537563354912</v>
      </c>
      <c r="AH1107" s="1609">
        <v>0</v>
      </c>
      <c r="AI1107" s="1609">
        <v>0</v>
      </c>
      <c r="AJ1107" s="1609">
        <v>0</v>
      </c>
      <c r="AK1107" s="1609">
        <v>223.24964918392274</v>
      </c>
      <c r="AL1107" s="1609">
        <v>792.57715814066773</v>
      </c>
      <c r="AM1107" s="1609"/>
      <c r="AN1107" s="1609">
        <v>65.226583972175291</v>
      </c>
      <c r="AO1107" s="1609">
        <v>0</v>
      </c>
      <c r="AP1107" s="1609">
        <v>0</v>
      </c>
      <c r="AQ1107" s="1609">
        <v>0</v>
      </c>
      <c r="AR1107" s="1609">
        <v>0</v>
      </c>
      <c r="AS1107" s="1609">
        <v>0</v>
      </c>
      <c r="AT1107" s="1609">
        <v>0</v>
      </c>
      <c r="AU1107" s="1609">
        <v>0</v>
      </c>
      <c r="AV1107" s="1609">
        <v>149.45070860133188</v>
      </c>
      <c r="AW1107" s="1609">
        <v>-74.984205855758518</v>
      </c>
      <c r="AX1107" s="1609">
        <v>0</v>
      </c>
      <c r="AY1107" s="1609">
        <v>-223.13138677611755</v>
      </c>
      <c r="AZ1107" s="1609">
        <v>0</v>
      </c>
      <c r="BA1107" s="1609"/>
      <c r="BB1107" s="1609">
        <v>-1411.5251927524564</v>
      </c>
      <c r="BC1107" s="1609">
        <v>0</v>
      </c>
      <c r="BD1107" s="1609">
        <v>380.48581036613251</v>
      </c>
      <c r="BE1107" s="1609">
        <v>25.094652209281588</v>
      </c>
      <c r="BF1107" s="1609">
        <v>267.14449884890826</v>
      </c>
      <c r="BG1107" s="1609">
        <v>1457.2029482799555</v>
      </c>
      <c r="BH1107" s="1609">
        <v>235.31570864949222</v>
      </c>
      <c r="BI1107" s="1609">
        <v>0</v>
      </c>
      <c r="BJ1107" s="1609">
        <v>0</v>
      </c>
      <c r="BK1107" s="1609">
        <v>0</v>
      </c>
      <c r="BL1107" s="1609">
        <v>0</v>
      </c>
      <c r="BM1107" s="1609"/>
      <c r="BN1107" s="1609"/>
      <c r="BO1107" s="1609"/>
      <c r="BP1107" s="1609"/>
      <c r="BQ1107" s="1609"/>
      <c r="BR1107" s="1609"/>
      <c r="BS1107" s="1609"/>
      <c r="BT1107" s="1609"/>
      <c r="BU1107" s="1609"/>
      <c r="BV1107" s="1609">
        <v>18638.678725469992</v>
      </c>
      <c r="BW1107" s="1609"/>
      <c r="BX1107" s="1609"/>
      <c r="BY1107" s="1609"/>
      <c r="BZ1107" s="1609"/>
      <c r="CA1107" s="1609"/>
      <c r="CB1107" s="1609"/>
      <c r="CC1107" s="1609"/>
      <c r="CD1107" s="1609"/>
      <c r="CE1107" s="1609"/>
      <c r="CF1107" s="1609"/>
      <c r="CG1107" s="1609"/>
      <c r="CH1107" s="1609"/>
      <c r="CI1107" s="1609">
        <v>20697.522000000001</v>
      </c>
      <c r="CJ1107" s="1609">
        <v>-3604.2387400000007</v>
      </c>
      <c r="CK1107" s="1609"/>
      <c r="CL1107" s="1609"/>
      <c r="CM1107" s="1609"/>
      <c r="CN1107" s="1609"/>
      <c r="CO1107" s="1609">
        <v>-636.87847999999974</v>
      </c>
      <c r="CP1107" s="1609">
        <v>-2967.6396400000008</v>
      </c>
      <c r="CQ1107" s="1609">
        <v>31</v>
      </c>
      <c r="CR1107" s="1609">
        <v>-1999.7019286325703</v>
      </c>
      <c r="CS1107" s="1609">
        <v>0</v>
      </c>
      <c r="CT1107" s="1609">
        <v>0</v>
      </c>
      <c r="CU1107" s="1609">
        <v>0</v>
      </c>
      <c r="CV1107" s="1609">
        <v>0</v>
      </c>
      <c r="CW1107" s="1609">
        <v>0</v>
      </c>
      <c r="CX1107" s="1609">
        <v>0</v>
      </c>
      <c r="CY1107" s="1609">
        <v>0</v>
      </c>
      <c r="CZ1107" s="1609">
        <v>0</v>
      </c>
      <c r="DA1107" s="1609">
        <v>0</v>
      </c>
      <c r="DB1107" s="1609">
        <v>0</v>
      </c>
      <c r="DC1107" s="1609">
        <v>-162.33340737761864</v>
      </c>
      <c r="DD1107" s="1609">
        <v>-2.626878147493187</v>
      </c>
      <c r="DE1107" s="1609">
        <v>-0.24676006352943602</v>
      </c>
      <c r="DF1107" s="1609">
        <v>-3.7413829032173567</v>
      </c>
      <c r="DG1107" s="1609">
        <v>-14.32892909190582</v>
      </c>
      <c r="DH1107" s="1609">
        <v>0</v>
      </c>
      <c r="DI1107" s="1609">
        <v>-140.25266619381097</v>
      </c>
      <c r="DJ1107" s="1609"/>
      <c r="DK1107" s="1609">
        <v>0</v>
      </c>
      <c r="DL1107" s="1609">
        <v>0</v>
      </c>
      <c r="DM1107" s="1609">
        <v>-147.47289554582017</v>
      </c>
      <c r="DN1107" s="1609">
        <v>0</v>
      </c>
      <c r="DO1107" s="1609">
        <v>-61.721000369077984</v>
      </c>
      <c r="DP1107" s="1609">
        <v>-4.1423813790744433</v>
      </c>
      <c r="DQ1107" s="1609">
        <v>0</v>
      </c>
      <c r="DR1107" s="1609">
        <v>-1360.3115973716472</v>
      </c>
      <c r="DS1107" s="1609"/>
      <c r="DT1107" s="1609"/>
      <c r="DU1107" s="1609"/>
      <c r="DV1107" s="1609">
        <v>0</v>
      </c>
      <c r="DW1107" s="1609">
        <v>190.3112373111444</v>
      </c>
      <c r="DX1107" s="1609">
        <v>-45.004471338347827</v>
      </c>
      <c r="DY1107" s="1609">
        <v>-569.9794799999994</v>
      </c>
      <c r="DZ1107" s="1609">
        <v>-1473.7849700000013</v>
      </c>
      <c r="EA1107" s="1609">
        <v>-66.899000000000001</v>
      </c>
      <c r="EB1107" s="1609">
        <v>-1493.8546699999999</v>
      </c>
      <c r="EC1107" s="1609">
        <v>0</v>
      </c>
      <c r="ED1107" s="1609">
        <v>-1250.2236891654115</v>
      </c>
      <c r="EE1107" s="1609">
        <v>-28.814558946322983</v>
      </c>
      <c r="EF1107" s="1609">
        <v>-1.9004423177463659</v>
      </c>
      <c r="EG1107" s="1609">
        <v>-20.231111646083445</v>
      </c>
      <c r="EH1107" s="1609">
        <v>-110.35539067689194</v>
      </c>
      <c r="EI1107" s="1609">
        <v>0</v>
      </c>
      <c r="EJ1107" s="1609">
        <v>0</v>
      </c>
      <c r="EK1107" s="1609">
        <v>0</v>
      </c>
      <c r="EL1107" s="1609">
        <v>0</v>
      </c>
      <c r="EM1107" s="1609">
        <v>0</v>
      </c>
      <c r="EN1107" s="1609">
        <v>0</v>
      </c>
      <c r="EO1107" s="1609">
        <v>0</v>
      </c>
      <c r="EP1107" s="1609">
        <v>121.02176011623129</v>
      </c>
      <c r="EQ1107" s="1609">
        <v>569.13974432742782</v>
      </c>
      <c r="ER1107" s="1609">
        <v>-3.3780404797007765E-7</v>
      </c>
      <c r="ES1107" s="1609">
        <v>-9.8661185729884014E-7</v>
      </c>
      <c r="ET1107" s="1609">
        <v>-2.7439469377815868</v>
      </c>
      <c r="EU1107" s="1609">
        <v>-61.17835013427225</v>
      </c>
      <c r="EV1107" s="1609">
        <v>-132.87959304613997</v>
      </c>
      <c r="EW1107" s="1609">
        <v>-38.601733117324045</v>
      </c>
      <c r="EX1107" s="1609">
        <v>0</v>
      </c>
      <c r="EY1107" s="1609">
        <v>167.25301012051474</v>
      </c>
      <c r="EZ1107" s="1609">
        <v>0</v>
      </c>
      <c r="FA1107" s="1609">
        <v>0</v>
      </c>
      <c r="FB1107" s="1609">
        <v>0</v>
      </c>
      <c r="FC1107" s="1609">
        <v>0</v>
      </c>
      <c r="FD1107" s="1609"/>
      <c r="FE1107" s="1609">
        <v>69.69</v>
      </c>
      <c r="FF1107" s="1609">
        <v>239.69</v>
      </c>
      <c r="FG1107" s="1609"/>
      <c r="FH1107" s="1609">
        <v>69.69</v>
      </c>
      <c r="FI1107" s="1609">
        <v>239.69</v>
      </c>
      <c r="FJ1107" s="1609">
        <v>0</v>
      </c>
      <c r="FK1107" s="1609"/>
      <c r="FL1107" s="1609">
        <v>0</v>
      </c>
      <c r="FM1107" s="1609">
        <v>0</v>
      </c>
      <c r="FN1107" s="1609"/>
      <c r="FO1107" s="1609">
        <v>0</v>
      </c>
      <c r="FP1107" s="1609">
        <v>0</v>
      </c>
      <c r="FQ1107" s="1609"/>
      <c r="FR1107" s="1609">
        <v>0</v>
      </c>
      <c r="FS1107" s="1609">
        <v>115</v>
      </c>
      <c r="FT1107" s="1609">
        <v>0</v>
      </c>
      <c r="FU1107" s="1609">
        <v>0</v>
      </c>
      <c r="FV1107" s="1609">
        <v>0</v>
      </c>
      <c r="FW1107" s="1609"/>
      <c r="FX1107" s="1609">
        <v>0</v>
      </c>
      <c r="FY1107" s="1609">
        <v>-46.778814108669003</v>
      </c>
      <c r="FZ1107" s="1609"/>
      <c r="GA1107" s="1609">
        <v>-46.778814108669003</v>
      </c>
      <c r="GB1107" s="1609"/>
      <c r="GC1107" s="1609">
        <v>0</v>
      </c>
      <c r="GD1107" s="1609">
        <v>0</v>
      </c>
      <c r="GE1107" s="1609">
        <v>0</v>
      </c>
      <c r="GF1107" s="1609">
        <v>0</v>
      </c>
    </row>
    <row r="1108" spans="1:188" s="568" customFormat="1" ht="14.45" customHeight="1">
      <c r="A1108" s="1609">
        <v>1132</v>
      </c>
      <c r="B1108" s="1609" t="s">
        <v>1463</v>
      </c>
      <c r="C1108" s="1609" t="s">
        <v>850</v>
      </c>
      <c r="D1108" s="1609" t="s">
        <v>844</v>
      </c>
      <c r="E1108" s="1609" t="s">
        <v>3607</v>
      </c>
      <c r="F1108" s="1609" t="s">
        <v>2757</v>
      </c>
      <c r="G1108" s="1609" t="s">
        <v>2757</v>
      </c>
      <c r="H1108" s="1609" t="s">
        <v>2757</v>
      </c>
      <c r="I1108" s="1609" t="s">
        <v>2757</v>
      </c>
      <c r="J1108" s="1609" t="s">
        <v>3595</v>
      </c>
      <c r="K1108" s="1610">
        <v>45200</v>
      </c>
      <c r="L1108" s="1609">
        <v>25774</v>
      </c>
      <c r="M1108" s="1609">
        <v>25774</v>
      </c>
      <c r="N1108" s="1609">
        <v>0</v>
      </c>
      <c r="O1108" s="1609">
        <v>0</v>
      </c>
      <c r="P1108" s="1609">
        <v>0</v>
      </c>
      <c r="Q1108" s="1609">
        <v>0</v>
      </c>
      <c r="R1108" s="1609">
        <v>42.89</v>
      </c>
      <c r="S1108" s="1609"/>
      <c r="T1108" s="1609"/>
      <c r="U1108" s="1609">
        <v>1105446.8600000001</v>
      </c>
      <c r="V1108" s="1609"/>
      <c r="W1108" s="1609">
        <v>1105446.8600000001</v>
      </c>
      <c r="X1108" s="1609">
        <v>1065497.1600000001</v>
      </c>
      <c r="Y1108" s="1609">
        <v>0</v>
      </c>
      <c r="Z1108" s="1609">
        <v>0</v>
      </c>
      <c r="AA1108" s="1609">
        <v>0</v>
      </c>
      <c r="AB1108" s="1609">
        <v>0</v>
      </c>
      <c r="AC1108" s="1609">
        <v>13484.285131709012</v>
      </c>
      <c r="AD1108" s="1609">
        <v>1732.8497236457495</v>
      </c>
      <c r="AE1108" s="1609">
        <v>841991.67202534527</v>
      </c>
      <c r="AF1108" s="1609"/>
      <c r="AG1108" s="1609"/>
      <c r="AH1108" s="1609"/>
      <c r="AI1108" s="1609">
        <v>0</v>
      </c>
      <c r="AJ1108" s="1609">
        <v>0</v>
      </c>
      <c r="AK1108" s="1609">
        <v>0</v>
      </c>
      <c r="AL1108" s="1609">
        <v>0</v>
      </c>
      <c r="AM1108" s="1609"/>
      <c r="AN1108" s="1609">
        <v>0</v>
      </c>
      <c r="AO1108" s="1609">
        <v>54611.241065303373</v>
      </c>
      <c r="AP1108" s="1609">
        <v>193542.04559049968</v>
      </c>
      <c r="AQ1108" s="1609">
        <v>0</v>
      </c>
      <c r="AR1108" s="1609">
        <v>0</v>
      </c>
      <c r="AS1108" s="1609"/>
      <c r="AT1108" s="1609"/>
      <c r="AU1108" s="1609">
        <v>0</v>
      </c>
      <c r="AV1108" s="1609">
        <v>0</v>
      </c>
      <c r="AW1108" s="1609">
        <v>0</v>
      </c>
      <c r="AX1108" s="1609"/>
      <c r="AY1108" s="1609"/>
      <c r="AZ1108" s="1609">
        <v>0</v>
      </c>
      <c r="BA1108" s="1609"/>
      <c r="BB1108" s="1609">
        <v>0</v>
      </c>
      <c r="BC1108" s="1609">
        <v>47716.996774060113</v>
      </c>
      <c r="BD1108" s="1609">
        <v>0</v>
      </c>
      <c r="BE1108" s="1609">
        <v>0</v>
      </c>
      <c r="BF1108" s="1609"/>
      <c r="BG1108" s="1609">
        <v>0</v>
      </c>
      <c r="BH1108" s="1609">
        <v>0</v>
      </c>
      <c r="BI1108" s="1609">
        <v>41910.67</v>
      </c>
      <c r="BJ1108" s="1609">
        <v>193053.95</v>
      </c>
      <c r="BK1108" s="1609">
        <v>337133.9</v>
      </c>
      <c r="BL1108" s="1609">
        <v>184</v>
      </c>
      <c r="BM1108" s="1609"/>
      <c r="BN1108" s="1609"/>
      <c r="BO1108" s="1609"/>
      <c r="BP1108" s="1609"/>
      <c r="BQ1108" s="1609"/>
      <c r="BR1108" s="1609"/>
      <c r="BS1108" s="1609"/>
      <c r="BT1108" s="1609"/>
      <c r="BU1108" s="1609"/>
      <c r="BV1108" s="1609">
        <v>0</v>
      </c>
      <c r="BW1108" s="1609"/>
      <c r="BX1108" s="1609"/>
      <c r="BY1108" s="1609"/>
      <c r="BZ1108" s="1609"/>
      <c r="CA1108" s="1609"/>
      <c r="CB1108" s="1609"/>
      <c r="CC1108" s="1609"/>
      <c r="CD1108" s="1609"/>
      <c r="CE1108" s="1609"/>
      <c r="CF1108" s="1609"/>
      <c r="CG1108" s="1609"/>
      <c r="CH1108" s="1609"/>
      <c r="CI1108" s="1609">
        <v>1065497.1600000001</v>
      </c>
      <c r="CJ1108" s="1609">
        <v>-39949.729999999981</v>
      </c>
      <c r="CK1108" s="1609"/>
      <c r="CL1108" s="1609"/>
      <c r="CM1108" s="1609"/>
      <c r="CN1108" s="1609"/>
      <c r="CO1108" s="1609">
        <v>-39949.699999999924</v>
      </c>
      <c r="CP1108" s="1609">
        <v>0</v>
      </c>
      <c r="CQ1108" s="1609">
        <v>31</v>
      </c>
      <c r="CR1108" s="1609">
        <v>-83799.0079950699</v>
      </c>
      <c r="CS1108" s="1609">
        <v>-4512.1832920400993</v>
      </c>
      <c r="CT1108" s="1609">
        <v>-16540.446930548496</v>
      </c>
      <c r="CU1108" s="1609">
        <v>0</v>
      </c>
      <c r="CV1108" s="1609">
        <v>0</v>
      </c>
      <c r="CW1108" s="1609"/>
      <c r="CX1108" s="1609"/>
      <c r="CY1108" s="1609"/>
      <c r="CZ1108" s="1609">
        <v>361.36204035850119</v>
      </c>
      <c r="DA1108" s="1609">
        <v>0</v>
      </c>
      <c r="DB1108" s="1609">
        <v>-934.60911000674423</v>
      </c>
      <c r="DC1108" s="1609"/>
      <c r="DD1108" s="1609"/>
      <c r="DE1108" s="1609">
        <v>0</v>
      </c>
      <c r="DF1108" s="1609">
        <v>0</v>
      </c>
      <c r="DG1108" s="1609">
        <v>0</v>
      </c>
      <c r="DH1108" s="1609">
        <v>0</v>
      </c>
      <c r="DI1108" s="1609">
        <v>0</v>
      </c>
      <c r="DJ1108" s="1609"/>
      <c r="DK1108" s="1609">
        <v>0</v>
      </c>
      <c r="DL1108" s="1609">
        <v>0</v>
      </c>
      <c r="DM1108" s="1609"/>
      <c r="DN1108" s="1609">
        <v>0</v>
      </c>
      <c r="DO1108" s="1609">
        <v>0</v>
      </c>
      <c r="DP1108" s="1609">
        <v>0</v>
      </c>
      <c r="DQ1108" s="1609">
        <v>0</v>
      </c>
      <c r="DR1108" s="1609">
        <v>-62173.130702833005</v>
      </c>
      <c r="DS1108" s="1609"/>
      <c r="DT1108" s="1609"/>
      <c r="DU1108" s="1609">
        <v>841991.67202534527</v>
      </c>
      <c r="DV1108" s="1609"/>
      <c r="DW1108" s="1609">
        <v>0</v>
      </c>
      <c r="DX1108" s="1609">
        <v>0</v>
      </c>
      <c r="DY1108" s="1609">
        <v>-87631.599999999948</v>
      </c>
      <c r="DZ1108" s="1609"/>
      <c r="EA1108" s="1609">
        <v>47681.9</v>
      </c>
      <c r="EB1108" s="1609"/>
      <c r="EC1108" s="1609">
        <v>-3819.5333248866955</v>
      </c>
      <c r="ED1108" s="1609"/>
      <c r="EE1108" s="1609">
        <v>0</v>
      </c>
      <c r="EF1108" s="1609">
        <v>0</v>
      </c>
      <c r="EG1108" s="1609"/>
      <c r="EH1108" s="1609">
        <v>0</v>
      </c>
      <c r="EI1108" s="1609">
        <v>37199.438591567581</v>
      </c>
      <c r="EJ1108" s="1609">
        <v>10517.55818249253</v>
      </c>
      <c r="EK1108" s="1609">
        <v>0</v>
      </c>
      <c r="EL1108" s="1609">
        <v>0</v>
      </c>
      <c r="EM1108" s="1609"/>
      <c r="EN1108" s="1609"/>
      <c r="EO1108" s="1609">
        <v>0</v>
      </c>
      <c r="EP1108" s="1609">
        <v>0</v>
      </c>
      <c r="EQ1108" s="1609"/>
      <c r="ER1108" s="1609">
        <v>0</v>
      </c>
      <c r="ES1108" s="1609"/>
      <c r="ET1108" s="1609">
        <v>0</v>
      </c>
      <c r="EU1108" s="1609"/>
      <c r="EV1108" s="1609"/>
      <c r="EW1108" s="1609"/>
      <c r="EX1108" s="1609"/>
      <c r="EY1108" s="1609"/>
      <c r="EZ1108" s="1609"/>
      <c r="FA1108" s="1609"/>
      <c r="FB1108" s="1609">
        <v>0</v>
      </c>
      <c r="FC1108" s="1609"/>
      <c r="FD1108" s="1609">
        <v>41.34</v>
      </c>
      <c r="FE1108" s="1609"/>
      <c r="FF1108" s="1609"/>
      <c r="FG1108" s="1609">
        <v>41.34</v>
      </c>
      <c r="FH1108" s="1609"/>
      <c r="FI1108" s="1609"/>
      <c r="FJ1108" s="1609">
        <v>0</v>
      </c>
      <c r="FK1108" s="1609">
        <v>0</v>
      </c>
      <c r="FL1108" s="1609"/>
      <c r="FM1108" s="1609"/>
      <c r="FN1108" s="1609">
        <v>0</v>
      </c>
      <c r="FO1108" s="1609"/>
      <c r="FP1108" s="1609"/>
      <c r="FQ1108" s="1609"/>
      <c r="FR1108" s="1609">
        <v>0</v>
      </c>
      <c r="FS1108" s="1609">
        <v>115</v>
      </c>
      <c r="FT1108" s="1609"/>
      <c r="FU1108" s="1609"/>
      <c r="FV1108" s="1609"/>
      <c r="FW1108" s="1609"/>
      <c r="FX1108" s="1609">
        <v>0</v>
      </c>
      <c r="FY1108" s="1609">
        <v>-46.778814108669003</v>
      </c>
      <c r="FZ1108" s="1609"/>
      <c r="GA1108" s="1609">
        <v>-46.778814108669003</v>
      </c>
      <c r="GB1108" s="1609"/>
      <c r="GC1108" s="1609">
        <v>0</v>
      </c>
      <c r="GD1108" s="1609">
        <v>0</v>
      </c>
      <c r="GE1108" s="1609">
        <v>0</v>
      </c>
      <c r="GF1108" s="1609">
        <v>0</v>
      </c>
    </row>
    <row r="1109" spans="1:188" s="568" customFormat="1" ht="14.45" customHeight="1">
      <c r="A1109" s="1609">
        <v>1133</v>
      </c>
      <c r="B1109" s="1609" t="s">
        <v>3597</v>
      </c>
      <c r="C1109" s="1609" t="s">
        <v>850</v>
      </c>
      <c r="D1109" s="1609" t="s">
        <v>844</v>
      </c>
      <c r="E1109" s="1609" t="s">
        <v>3607</v>
      </c>
      <c r="F1109" s="1609" t="s">
        <v>2757</v>
      </c>
      <c r="G1109" s="1609" t="s">
        <v>2757</v>
      </c>
      <c r="H1109" s="1609" t="s">
        <v>2757</v>
      </c>
      <c r="I1109" s="1609" t="s">
        <v>2757</v>
      </c>
      <c r="J1109" s="1609" t="s">
        <v>3595</v>
      </c>
      <c r="K1109" s="1610">
        <v>45200</v>
      </c>
      <c r="L1109" s="1609">
        <v>7489</v>
      </c>
      <c r="M1109" s="1609">
        <v>7489</v>
      </c>
      <c r="N1109" s="1609">
        <v>0</v>
      </c>
      <c r="O1109" s="1609">
        <v>0</v>
      </c>
      <c r="P1109" s="1609">
        <v>0</v>
      </c>
      <c r="Q1109" s="1609">
        <v>0</v>
      </c>
      <c r="R1109" s="1609">
        <v>42.89</v>
      </c>
      <c r="S1109" s="1609"/>
      <c r="T1109" s="1609"/>
      <c r="U1109" s="1609">
        <v>321203.21000000002</v>
      </c>
      <c r="V1109" s="1609"/>
      <c r="W1109" s="1609">
        <v>321203.21000000002</v>
      </c>
      <c r="X1109" s="1609">
        <v>309595.26</v>
      </c>
      <c r="Y1109" s="1609">
        <v>0</v>
      </c>
      <c r="Z1109" s="1609">
        <v>0</v>
      </c>
      <c r="AA1109" s="1609">
        <v>0</v>
      </c>
      <c r="AB1109" s="1609">
        <v>0</v>
      </c>
      <c r="AC1109" s="1609">
        <v>3918.0496372844254</v>
      </c>
      <c r="AD1109" s="1609">
        <v>503.50397999468527</v>
      </c>
      <c r="AE1109" s="1609">
        <v>244652.58135321684</v>
      </c>
      <c r="AF1109" s="1609"/>
      <c r="AG1109" s="1609"/>
      <c r="AH1109" s="1609"/>
      <c r="AI1109" s="1609">
        <v>0</v>
      </c>
      <c r="AJ1109" s="1609">
        <v>0</v>
      </c>
      <c r="AK1109" s="1609">
        <v>0</v>
      </c>
      <c r="AL1109" s="1609">
        <v>0</v>
      </c>
      <c r="AM1109" s="1609"/>
      <c r="AN1109" s="1609">
        <v>0</v>
      </c>
      <c r="AO1109" s="1609">
        <v>15868.067988595365</v>
      </c>
      <c r="AP1109" s="1609">
        <v>56236.376946816636</v>
      </c>
      <c r="AQ1109" s="1609">
        <v>0</v>
      </c>
      <c r="AR1109" s="1609">
        <v>0</v>
      </c>
      <c r="AS1109" s="1609"/>
      <c r="AT1109" s="1609"/>
      <c r="AU1109" s="1609">
        <v>0</v>
      </c>
      <c r="AV1109" s="1609">
        <v>0</v>
      </c>
      <c r="AW1109" s="1609">
        <v>0</v>
      </c>
      <c r="AX1109" s="1609"/>
      <c r="AY1109" s="1609"/>
      <c r="AZ1109" s="1609">
        <v>0</v>
      </c>
      <c r="BA1109" s="1609"/>
      <c r="BB1109" s="1609">
        <v>0</v>
      </c>
      <c r="BC1109" s="1609">
        <v>13864.847863774974</v>
      </c>
      <c r="BD1109" s="1609">
        <v>0</v>
      </c>
      <c r="BE1109" s="1609">
        <v>0</v>
      </c>
      <c r="BF1109" s="1609"/>
      <c r="BG1109" s="1609">
        <v>0</v>
      </c>
      <c r="BH1109" s="1609">
        <v>0</v>
      </c>
      <c r="BI1109" s="1609">
        <v>17315.98</v>
      </c>
      <c r="BJ1109" s="1609">
        <v>79762.59</v>
      </c>
      <c r="BK1109" s="1609">
        <v>196297.3</v>
      </c>
      <c r="BL1109" s="1609">
        <v>32</v>
      </c>
      <c r="BM1109" s="1609"/>
      <c r="BN1109" s="1609"/>
      <c r="BO1109" s="1609"/>
      <c r="BP1109" s="1609"/>
      <c r="BQ1109" s="1609"/>
      <c r="BR1109" s="1609"/>
      <c r="BS1109" s="1609"/>
      <c r="BT1109" s="1609"/>
      <c r="BU1109" s="1609"/>
      <c r="BV1109" s="1609">
        <v>0</v>
      </c>
      <c r="BW1109" s="1609"/>
      <c r="BX1109" s="1609"/>
      <c r="BY1109" s="1609"/>
      <c r="BZ1109" s="1609"/>
      <c r="CA1109" s="1609"/>
      <c r="CB1109" s="1609"/>
      <c r="CC1109" s="1609"/>
      <c r="CD1109" s="1609"/>
      <c r="CE1109" s="1609"/>
      <c r="CF1109" s="1609"/>
      <c r="CG1109" s="1609"/>
      <c r="CH1109" s="1609"/>
      <c r="CI1109" s="1609">
        <v>309595.26</v>
      </c>
      <c r="CJ1109" s="1609">
        <v>-11607.98000000004</v>
      </c>
      <c r="CK1109" s="1609"/>
      <c r="CL1109" s="1609"/>
      <c r="CM1109" s="1609"/>
      <c r="CN1109" s="1609"/>
      <c r="CO1109" s="1609">
        <v>-11607.949999999979</v>
      </c>
      <c r="CP1109" s="1609">
        <v>0</v>
      </c>
      <c r="CQ1109" s="1609">
        <v>31</v>
      </c>
      <c r="CR1109" s="1609">
        <v>-24348.986221582898</v>
      </c>
      <c r="CS1109" s="1609">
        <v>-1311.0786325012905</v>
      </c>
      <c r="CT1109" s="1609">
        <v>-4806.0606449475308</v>
      </c>
      <c r="CU1109" s="1609">
        <v>0</v>
      </c>
      <c r="CV1109" s="1609">
        <v>0</v>
      </c>
      <c r="CW1109" s="1609"/>
      <c r="CX1109" s="1609"/>
      <c r="CY1109" s="1609"/>
      <c r="CZ1109" s="1609">
        <v>104.9988484614268</v>
      </c>
      <c r="DA1109" s="1609">
        <v>0</v>
      </c>
      <c r="DB1109" s="1609">
        <v>-271.56388705053541</v>
      </c>
      <c r="DC1109" s="1609"/>
      <c r="DD1109" s="1609"/>
      <c r="DE1109" s="1609">
        <v>0</v>
      </c>
      <c r="DF1109" s="1609">
        <v>0</v>
      </c>
      <c r="DG1109" s="1609">
        <v>0</v>
      </c>
      <c r="DH1109" s="1609">
        <v>0</v>
      </c>
      <c r="DI1109" s="1609">
        <v>0</v>
      </c>
      <c r="DJ1109" s="1609"/>
      <c r="DK1109" s="1609">
        <v>0</v>
      </c>
      <c r="DL1109" s="1609">
        <v>0</v>
      </c>
      <c r="DM1109" s="1609"/>
      <c r="DN1109" s="1609">
        <v>0</v>
      </c>
      <c r="DO1109" s="1609">
        <v>0</v>
      </c>
      <c r="DP1109" s="1609">
        <v>0</v>
      </c>
      <c r="DQ1109" s="1609">
        <v>0</v>
      </c>
      <c r="DR1109" s="1609">
        <v>-18065.281905544984</v>
      </c>
      <c r="DS1109" s="1609"/>
      <c r="DT1109" s="1609"/>
      <c r="DU1109" s="1609">
        <v>244652.58135321684</v>
      </c>
      <c r="DV1109" s="1609"/>
      <c r="DW1109" s="1609">
        <v>0</v>
      </c>
      <c r="DX1109" s="1609">
        <v>0</v>
      </c>
      <c r="DY1109" s="1609">
        <v>-25462.600000000013</v>
      </c>
      <c r="DZ1109" s="1609"/>
      <c r="EA1109" s="1609">
        <v>13854.650000000001</v>
      </c>
      <c r="EB1109" s="1609"/>
      <c r="EC1109" s="1609">
        <v>-1109.8193943538645</v>
      </c>
      <c r="ED1109" s="1609"/>
      <c r="EE1109" s="1609">
        <v>0</v>
      </c>
      <c r="EF1109" s="1609">
        <v>0</v>
      </c>
      <c r="EG1109" s="1609"/>
      <c r="EH1109" s="1609">
        <v>0</v>
      </c>
      <c r="EI1109" s="1609">
        <v>10808.822674487841</v>
      </c>
      <c r="EJ1109" s="1609">
        <v>3056.0251892871329</v>
      </c>
      <c r="EK1109" s="1609">
        <v>0</v>
      </c>
      <c r="EL1109" s="1609">
        <v>0</v>
      </c>
      <c r="EM1109" s="1609"/>
      <c r="EN1109" s="1609"/>
      <c r="EO1109" s="1609">
        <v>0</v>
      </c>
      <c r="EP1109" s="1609">
        <v>0</v>
      </c>
      <c r="EQ1109" s="1609"/>
      <c r="ER1109" s="1609">
        <v>0</v>
      </c>
      <c r="ES1109" s="1609"/>
      <c r="ET1109" s="1609">
        <v>0</v>
      </c>
      <c r="EU1109" s="1609"/>
      <c r="EV1109" s="1609"/>
      <c r="EW1109" s="1609"/>
      <c r="EX1109" s="1609"/>
      <c r="EY1109" s="1609"/>
      <c r="EZ1109" s="1609"/>
      <c r="FA1109" s="1609"/>
      <c r="FB1109" s="1609">
        <v>0</v>
      </c>
      <c r="FC1109" s="1609"/>
      <c r="FD1109" s="1609">
        <v>41.34</v>
      </c>
      <c r="FE1109" s="1609"/>
      <c r="FF1109" s="1609"/>
      <c r="FG1109" s="1609">
        <v>41.34</v>
      </c>
      <c r="FH1109" s="1609"/>
      <c r="FI1109" s="1609"/>
      <c r="FJ1109" s="1609">
        <v>0</v>
      </c>
      <c r="FK1109" s="1609">
        <v>0</v>
      </c>
      <c r="FL1109" s="1609"/>
      <c r="FM1109" s="1609"/>
      <c r="FN1109" s="1609">
        <v>0</v>
      </c>
      <c r="FO1109" s="1609"/>
      <c r="FP1109" s="1609"/>
      <c r="FQ1109" s="1609"/>
      <c r="FR1109" s="1609">
        <v>0</v>
      </c>
      <c r="FS1109" s="1609">
        <v>115</v>
      </c>
      <c r="FT1109" s="1609"/>
      <c r="FU1109" s="1609"/>
      <c r="FV1109" s="1609"/>
      <c r="FW1109" s="1609"/>
      <c r="FX1109" s="1609">
        <v>0</v>
      </c>
      <c r="FY1109" s="1609">
        <v>-46.778814108669003</v>
      </c>
      <c r="FZ1109" s="1609"/>
      <c r="GA1109" s="1609">
        <v>-46.778814108669003</v>
      </c>
      <c r="GB1109" s="1609"/>
      <c r="GC1109" s="1609">
        <v>0</v>
      </c>
      <c r="GD1109" s="1609">
        <v>0</v>
      </c>
      <c r="GE1109" s="1609">
        <v>0</v>
      </c>
      <c r="GF1109" s="1609">
        <v>0</v>
      </c>
    </row>
    <row r="1110" spans="1:188" s="568" customFormat="1" ht="14.45" customHeight="1">
      <c r="A1110" s="1609">
        <v>1134</v>
      </c>
      <c r="B1110" s="1609" t="s">
        <v>3598</v>
      </c>
      <c r="C1110" s="1609" t="s">
        <v>850</v>
      </c>
      <c r="D1110" s="1609" t="s">
        <v>844</v>
      </c>
      <c r="E1110" s="1609" t="s">
        <v>3607</v>
      </c>
      <c r="F1110" s="1609" t="s">
        <v>2757</v>
      </c>
      <c r="G1110" s="1609" t="s">
        <v>2757</v>
      </c>
      <c r="H1110" s="1609" t="s">
        <v>2757</v>
      </c>
      <c r="I1110" s="1609" t="s">
        <v>2757</v>
      </c>
      <c r="J1110" s="1609" t="s">
        <v>3595</v>
      </c>
      <c r="K1110" s="1610">
        <v>45200</v>
      </c>
      <c r="L1110" s="1609">
        <v>-1529</v>
      </c>
      <c r="M1110" s="1609">
        <v>-1529</v>
      </c>
      <c r="N1110" s="1609">
        <v>0</v>
      </c>
      <c r="O1110" s="1609">
        <v>0</v>
      </c>
      <c r="P1110" s="1609">
        <v>0</v>
      </c>
      <c r="Q1110" s="1609">
        <v>0</v>
      </c>
      <c r="R1110" s="1609">
        <v>42.89</v>
      </c>
      <c r="S1110" s="1609"/>
      <c r="T1110" s="1609"/>
      <c r="U1110" s="1609">
        <v>-65578.81</v>
      </c>
      <c r="V1110" s="1609"/>
      <c r="W1110" s="1609">
        <v>-65578.81</v>
      </c>
      <c r="X1110" s="1609">
        <v>-63208.860000000008</v>
      </c>
      <c r="Y1110" s="1609">
        <v>0</v>
      </c>
      <c r="Z1110" s="1609">
        <v>0</v>
      </c>
      <c r="AA1110" s="1609">
        <v>0</v>
      </c>
      <c r="AB1110" s="1609">
        <v>0</v>
      </c>
      <c r="AC1110" s="1609">
        <v>-799.93295438748657</v>
      </c>
      <c r="AD1110" s="1609">
        <v>-102.79844911361647</v>
      </c>
      <c r="AE1110" s="1609">
        <v>-49949.765908541667</v>
      </c>
      <c r="AF1110" s="1609"/>
      <c r="AG1110" s="1609"/>
      <c r="AH1110" s="1609"/>
      <c r="AI1110" s="1609">
        <v>0</v>
      </c>
      <c r="AJ1110" s="1609">
        <v>0</v>
      </c>
      <c r="AK1110" s="1609">
        <v>0</v>
      </c>
      <c r="AL1110" s="1609">
        <v>0</v>
      </c>
      <c r="AM1110" s="1609"/>
      <c r="AN1110" s="1609">
        <v>0</v>
      </c>
      <c r="AO1110" s="1609">
        <v>-3239.7217191296986</v>
      </c>
      <c r="AP1110" s="1609">
        <v>-11481.562338320555</v>
      </c>
      <c r="AQ1110" s="1609">
        <v>0</v>
      </c>
      <c r="AR1110" s="1609">
        <v>0</v>
      </c>
      <c r="AS1110" s="1609"/>
      <c r="AT1110" s="1609"/>
      <c r="AU1110" s="1609">
        <v>0</v>
      </c>
      <c r="AV1110" s="1609">
        <v>0</v>
      </c>
      <c r="AW1110" s="1609">
        <v>0</v>
      </c>
      <c r="AX1110" s="1609"/>
      <c r="AY1110" s="1609"/>
      <c r="AZ1110" s="1609">
        <v>0</v>
      </c>
      <c r="BA1110" s="1609"/>
      <c r="BB1110" s="1609">
        <v>0</v>
      </c>
      <c r="BC1110" s="1609">
        <v>-2830.7320581802555</v>
      </c>
      <c r="BD1110" s="1609">
        <v>0</v>
      </c>
      <c r="BE1110" s="1609">
        <v>0</v>
      </c>
      <c r="BF1110" s="1609"/>
      <c r="BG1110" s="1609">
        <v>0</v>
      </c>
      <c r="BH1110" s="1609">
        <v>0</v>
      </c>
      <c r="BI1110" s="1609">
        <v>-724.87</v>
      </c>
      <c r="BJ1110" s="1609">
        <v>-3338.96</v>
      </c>
      <c r="BK1110" s="1609">
        <v>-16709.830000000002</v>
      </c>
      <c r="BL1110" s="1609">
        <v>-2</v>
      </c>
      <c r="BM1110" s="1609"/>
      <c r="BN1110" s="1609"/>
      <c r="BO1110" s="1609"/>
      <c r="BP1110" s="1609"/>
      <c r="BQ1110" s="1609"/>
      <c r="BR1110" s="1609"/>
      <c r="BS1110" s="1609"/>
      <c r="BT1110" s="1609"/>
      <c r="BU1110" s="1609"/>
      <c r="BV1110" s="1609">
        <v>0</v>
      </c>
      <c r="BW1110" s="1609"/>
      <c r="BX1110" s="1609"/>
      <c r="BY1110" s="1609"/>
      <c r="BZ1110" s="1609"/>
      <c r="CA1110" s="1609"/>
      <c r="CB1110" s="1609"/>
      <c r="CC1110" s="1609"/>
      <c r="CD1110" s="1609"/>
      <c r="CE1110" s="1609"/>
      <c r="CF1110" s="1609"/>
      <c r="CG1110" s="1609"/>
      <c r="CH1110" s="1609"/>
      <c r="CI1110" s="1609">
        <v>-63208.860000000008</v>
      </c>
      <c r="CJ1110" s="1609">
        <v>2369.9200000000055</v>
      </c>
      <c r="CK1110" s="1609"/>
      <c r="CL1110" s="1609"/>
      <c r="CM1110" s="1609"/>
      <c r="CN1110" s="1609"/>
      <c r="CO1110" s="1609">
        <v>2369.9499999999957</v>
      </c>
      <c r="CP1110" s="1609">
        <v>0</v>
      </c>
      <c r="CQ1110" s="1609">
        <v>31</v>
      </c>
      <c r="CR1110" s="1609">
        <v>4971.2378064895511</v>
      </c>
      <c r="CS1110" s="1609">
        <v>267.6778246888066</v>
      </c>
      <c r="CT1110" s="1609">
        <v>981.23470772129258</v>
      </c>
      <c r="CU1110" s="1609">
        <v>0</v>
      </c>
      <c r="CV1110" s="1609">
        <v>0</v>
      </c>
      <c r="CW1110" s="1609"/>
      <c r="CX1110" s="1609"/>
      <c r="CY1110" s="1609"/>
      <c r="CZ1110" s="1609">
        <v>-21.437206475834117</v>
      </c>
      <c r="DA1110" s="1609">
        <v>0</v>
      </c>
      <c r="DB1110" s="1609">
        <v>55.444142515725616</v>
      </c>
      <c r="DC1110" s="1609"/>
      <c r="DD1110" s="1609"/>
      <c r="DE1110" s="1609">
        <v>0</v>
      </c>
      <c r="DF1110" s="1609">
        <v>0</v>
      </c>
      <c r="DG1110" s="1609">
        <v>0</v>
      </c>
      <c r="DH1110" s="1609">
        <v>0</v>
      </c>
      <c r="DI1110" s="1609">
        <v>0</v>
      </c>
      <c r="DJ1110" s="1609"/>
      <c r="DK1110" s="1609">
        <v>0</v>
      </c>
      <c r="DL1110" s="1609">
        <v>0</v>
      </c>
      <c r="DM1110" s="1609"/>
      <c r="DN1110" s="1609">
        <v>0</v>
      </c>
      <c r="DO1110" s="1609">
        <v>0</v>
      </c>
      <c r="DP1110" s="1609">
        <v>0</v>
      </c>
      <c r="DQ1110" s="1609">
        <v>0</v>
      </c>
      <c r="DR1110" s="1609">
        <v>3688.3183380395617</v>
      </c>
      <c r="DS1110" s="1609"/>
      <c r="DT1110" s="1609"/>
      <c r="DU1110" s="1609">
        <v>-49949.765908541667</v>
      </c>
      <c r="DV1110" s="1609"/>
      <c r="DW1110" s="1609">
        <v>0</v>
      </c>
      <c r="DX1110" s="1609">
        <v>0</v>
      </c>
      <c r="DY1110" s="1609">
        <v>5198.5999999999894</v>
      </c>
      <c r="DZ1110" s="1609"/>
      <c r="EA1110" s="1609">
        <v>-2828.65</v>
      </c>
      <c r="EB1110" s="1609"/>
      <c r="EC1110" s="1609">
        <v>226.58750887528731</v>
      </c>
      <c r="ED1110" s="1609"/>
      <c r="EE1110" s="1609">
        <v>0</v>
      </c>
      <c r="EF1110" s="1609">
        <v>0</v>
      </c>
      <c r="EG1110" s="1609"/>
      <c r="EH1110" s="1609">
        <v>0</v>
      </c>
      <c r="EI1110" s="1609">
        <v>-2206.7952823196565</v>
      </c>
      <c r="EJ1110" s="1609">
        <v>-623.93677586059903</v>
      </c>
      <c r="EK1110" s="1609">
        <v>0</v>
      </c>
      <c r="EL1110" s="1609">
        <v>0</v>
      </c>
      <c r="EM1110" s="1609"/>
      <c r="EN1110" s="1609"/>
      <c r="EO1110" s="1609">
        <v>0</v>
      </c>
      <c r="EP1110" s="1609">
        <v>0</v>
      </c>
      <c r="EQ1110" s="1609"/>
      <c r="ER1110" s="1609">
        <v>0</v>
      </c>
      <c r="ES1110" s="1609"/>
      <c r="ET1110" s="1609">
        <v>0</v>
      </c>
      <c r="EU1110" s="1609"/>
      <c r="EV1110" s="1609"/>
      <c r="EW1110" s="1609"/>
      <c r="EX1110" s="1609"/>
      <c r="EY1110" s="1609"/>
      <c r="EZ1110" s="1609"/>
      <c r="FA1110" s="1609"/>
      <c r="FB1110" s="1609">
        <v>0</v>
      </c>
      <c r="FC1110" s="1609"/>
      <c r="FD1110" s="1609">
        <v>41.34</v>
      </c>
      <c r="FE1110" s="1609"/>
      <c r="FF1110" s="1609"/>
      <c r="FG1110" s="1609">
        <v>41.34</v>
      </c>
      <c r="FH1110" s="1609"/>
      <c r="FI1110" s="1609"/>
      <c r="FJ1110" s="1609">
        <v>0</v>
      </c>
      <c r="FK1110" s="1609">
        <v>0</v>
      </c>
      <c r="FL1110" s="1609"/>
      <c r="FM1110" s="1609"/>
      <c r="FN1110" s="1609">
        <v>0</v>
      </c>
      <c r="FO1110" s="1609"/>
      <c r="FP1110" s="1609"/>
      <c r="FQ1110" s="1609"/>
      <c r="FR1110" s="1609">
        <v>0</v>
      </c>
      <c r="FS1110" s="1609">
        <v>115</v>
      </c>
      <c r="FT1110" s="1609"/>
      <c r="FU1110" s="1609"/>
      <c r="FV1110" s="1609"/>
      <c r="FW1110" s="1609"/>
      <c r="FX1110" s="1609">
        <v>0</v>
      </c>
      <c r="FY1110" s="1609">
        <v>-46.778814108669003</v>
      </c>
      <c r="FZ1110" s="1609"/>
      <c r="GA1110" s="1609">
        <v>-46.778814108669003</v>
      </c>
      <c r="GB1110" s="1609"/>
      <c r="GC1110" s="1609">
        <v>0</v>
      </c>
      <c r="GD1110" s="1609">
        <v>0</v>
      </c>
      <c r="GE1110" s="1609">
        <v>0</v>
      </c>
      <c r="GF1110" s="1609">
        <v>0</v>
      </c>
    </row>
    <row r="1111" spans="1:188" s="568" customFormat="1" ht="14.45" customHeight="1">
      <c r="A1111" s="1609">
        <v>1135</v>
      </c>
      <c r="B1111" s="1609" t="s">
        <v>3599</v>
      </c>
      <c r="C1111" s="1609" t="s">
        <v>850</v>
      </c>
      <c r="D1111" s="1609" t="s">
        <v>844</v>
      </c>
      <c r="E1111" s="1609" t="s">
        <v>3607</v>
      </c>
      <c r="F1111" s="1609" t="s">
        <v>2757</v>
      </c>
      <c r="G1111" s="1609" t="s">
        <v>2757</v>
      </c>
      <c r="H1111" s="1609" t="s">
        <v>2757</v>
      </c>
      <c r="I1111" s="1609" t="s">
        <v>2757</v>
      </c>
      <c r="J1111" s="1609" t="s">
        <v>3595</v>
      </c>
      <c r="K1111" s="1610">
        <v>45200</v>
      </c>
      <c r="L1111" s="1609">
        <v>2257</v>
      </c>
      <c r="M1111" s="1609">
        <v>2257</v>
      </c>
      <c r="N1111" s="1609">
        <v>0</v>
      </c>
      <c r="O1111" s="1609">
        <v>0</v>
      </c>
      <c r="P1111" s="1609">
        <v>0</v>
      </c>
      <c r="Q1111" s="1609">
        <v>0</v>
      </c>
      <c r="R1111" s="1609">
        <v>42.89</v>
      </c>
      <c r="S1111" s="1609"/>
      <c r="T1111" s="1609"/>
      <c r="U1111" s="1609">
        <v>96802.73</v>
      </c>
      <c r="V1111" s="1609"/>
      <c r="W1111" s="1609">
        <v>96802.73</v>
      </c>
      <c r="X1111" s="1609">
        <v>93304.38</v>
      </c>
      <c r="Y1111" s="1609">
        <v>0</v>
      </c>
      <c r="Z1111" s="1609">
        <v>0</v>
      </c>
      <c r="AA1111" s="1609">
        <v>0</v>
      </c>
      <c r="AB1111" s="1609">
        <v>0</v>
      </c>
      <c r="AC1111" s="1609">
        <v>1180.8035827681865</v>
      </c>
      <c r="AD1111" s="1609">
        <v>151.74368845613628</v>
      </c>
      <c r="AE1111" s="1609">
        <v>73732.257459501983</v>
      </c>
      <c r="AF1111" s="1609"/>
      <c r="AG1111" s="1609"/>
      <c r="AH1111" s="1609"/>
      <c r="AI1111" s="1609">
        <v>0</v>
      </c>
      <c r="AJ1111" s="1609">
        <v>0</v>
      </c>
      <c r="AK1111" s="1609">
        <v>0</v>
      </c>
      <c r="AL1111" s="1609">
        <v>0</v>
      </c>
      <c r="AM1111" s="1609"/>
      <c r="AN1111" s="1609">
        <v>0</v>
      </c>
      <c r="AO1111" s="1609">
        <v>4782.2445520442971</v>
      </c>
      <c r="AP1111" s="1609">
        <v>16948.257813989203</v>
      </c>
      <c r="AQ1111" s="1609">
        <v>0</v>
      </c>
      <c r="AR1111" s="1609">
        <v>0</v>
      </c>
      <c r="AS1111" s="1609"/>
      <c r="AT1111" s="1609"/>
      <c r="AU1111" s="1609">
        <v>0</v>
      </c>
      <c r="AV1111" s="1609">
        <v>0</v>
      </c>
      <c r="AW1111" s="1609">
        <v>0</v>
      </c>
      <c r="AX1111" s="1609"/>
      <c r="AY1111" s="1609"/>
      <c r="AZ1111" s="1609">
        <v>0</v>
      </c>
      <c r="BA1111" s="1609"/>
      <c r="BB1111" s="1609">
        <v>0</v>
      </c>
      <c r="BC1111" s="1609">
        <v>4178.5233847696773</v>
      </c>
      <c r="BD1111" s="1609">
        <v>0</v>
      </c>
      <c r="BE1111" s="1609">
        <v>0</v>
      </c>
      <c r="BF1111" s="1609"/>
      <c r="BG1111" s="1609">
        <v>0</v>
      </c>
      <c r="BH1111" s="1609">
        <v>0</v>
      </c>
      <c r="BI1111" s="1609">
        <v>1795.04</v>
      </c>
      <c r="BJ1111" s="1609">
        <v>8268.59</v>
      </c>
      <c r="BK1111" s="1609">
        <v>31266.58</v>
      </c>
      <c r="BL1111" s="1609">
        <v>7</v>
      </c>
      <c r="BM1111" s="1609"/>
      <c r="BN1111" s="1609"/>
      <c r="BO1111" s="1609"/>
      <c r="BP1111" s="1609"/>
      <c r="BQ1111" s="1609"/>
      <c r="BR1111" s="1609"/>
      <c r="BS1111" s="1609"/>
      <c r="BT1111" s="1609"/>
      <c r="BU1111" s="1609"/>
      <c r="BV1111" s="1609">
        <v>0</v>
      </c>
      <c r="BW1111" s="1609"/>
      <c r="BX1111" s="1609"/>
      <c r="BY1111" s="1609"/>
      <c r="BZ1111" s="1609"/>
      <c r="CA1111" s="1609"/>
      <c r="CB1111" s="1609"/>
      <c r="CC1111" s="1609"/>
      <c r="CD1111" s="1609"/>
      <c r="CE1111" s="1609"/>
      <c r="CF1111" s="1609"/>
      <c r="CG1111" s="1609"/>
      <c r="CH1111" s="1609"/>
      <c r="CI1111" s="1609">
        <v>93304.38</v>
      </c>
      <c r="CJ1111" s="1609">
        <v>-3498.3799999999756</v>
      </c>
      <c r="CK1111" s="1609"/>
      <c r="CL1111" s="1609"/>
      <c r="CM1111" s="1609"/>
      <c r="CN1111" s="1609"/>
      <c r="CO1111" s="1609">
        <v>-3498.3499999999935</v>
      </c>
      <c r="CP1111" s="1609">
        <v>0</v>
      </c>
      <c r="CQ1111" s="1609">
        <v>31</v>
      </c>
      <c r="CR1111" s="1609">
        <v>-7338.184257192228</v>
      </c>
      <c r="CS1111" s="1609">
        <v>-395.12678242160655</v>
      </c>
      <c r="CT1111" s="1609">
        <v>-1448.4282114630187</v>
      </c>
      <c r="CU1111" s="1609">
        <v>0</v>
      </c>
      <c r="CV1111" s="1609">
        <v>0</v>
      </c>
      <c r="CW1111" s="1609"/>
      <c r="CX1111" s="1609"/>
      <c r="CY1111" s="1609"/>
      <c r="CZ1111" s="1609">
        <v>31.644064758638052</v>
      </c>
      <c r="DA1111" s="1609">
        <v>0</v>
      </c>
      <c r="DB1111" s="1609">
        <v>-81.842661646823217</v>
      </c>
      <c r="DC1111" s="1609"/>
      <c r="DD1111" s="1609"/>
      <c r="DE1111" s="1609">
        <v>0</v>
      </c>
      <c r="DF1111" s="1609">
        <v>0</v>
      </c>
      <c r="DG1111" s="1609">
        <v>0</v>
      </c>
      <c r="DH1111" s="1609">
        <v>0</v>
      </c>
      <c r="DI1111" s="1609">
        <v>0</v>
      </c>
      <c r="DJ1111" s="1609"/>
      <c r="DK1111" s="1609">
        <v>0</v>
      </c>
      <c r="DL1111" s="1609">
        <v>0</v>
      </c>
      <c r="DM1111" s="1609"/>
      <c r="DN1111" s="1609">
        <v>0</v>
      </c>
      <c r="DO1111" s="1609">
        <v>0</v>
      </c>
      <c r="DP1111" s="1609">
        <v>0</v>
      </c>
      <c r="DQ1111" s="1609">
        <v>0</v>
      </c>
      <c r="DR1111" s="1609">
        <v>-5444.4306664194182</v>
      </c>
      <c r="DS1111" s="1609"/>
      <c r="DT1111" s="1609"/>
      <c r="DU1111" s="1609">
        <v>73732.257459501983</v>
      </c>
      <c r="DV1111" s="1609"/>
      <c r="DW1111" s="1609">
        <v>0</v>
      </c>
      <c r="DX1111" s="1609">
        <v>0</v>
      </c>
      <c r="DY1111" s="1609">
        <v>-7673.7999999999911</v>
      </c>
      <c r="DZ1111" s="1609"/>
      <c r="EA1111" s="1609">
        <v>4175.45</v>
      </c>
      <c r="EB1111" s="1609"/>
      <c r="EC1111" s="1609">
        <v>-334.47220898071828</v>
      </c>
      <c r="ED1111" s="1609"/>
      <c r="EE1111" s="1609">
        <v>0</v>
      </c>
      <c r="EF1111" s="1609">
        <v>0</v>
      </c>
      <c r="EG1111" s="1609"/>
      <c r="EH1111" s="1609">
        <v>0</v>
      </c>
      <c r="EI1111" s="1609">
        <v>3257.5127221683879</v>
      </c>
      <c r="EJ1111" s="1609">
        <v>921.01066260128971</v>
      </c>
      <c r="EK1111" s="1609">
        <v>0</v>
      </c>
      <c r="EL1111" s="1609">
        <v>0</v>
      </c>
      <c r="EM1111" s="1609"/>
      <c r="EN1111" s="1609"/>
      <c r="EO1111" s="1609">
        <v>0</v>
      </c>
      <c r="EP1111" s="1609">
        <v>0</v>
      </c>
      <c r="EQ1111" s="1609"/>
      <c r="ER1111" s="1609">
        <v>0</v>
      </c>
      <c r="ES1111" s="1609"/>
      <c r="ET1111" s="1609">
        <v>0</v>
      </c>
      <c r="EU1111" s="1609"/>
      <c r="EV1111" s="1609"/>
      <c r="EW1111" s="1609"/>
      <c r="EX1111" s="1609"/>
      <c r="EY1111" s="1609"/>
      <c r="EZ1111" s="1609"/>
      <c r="FA1111" s="1609"/>
      <c r="FB1111" s="1609">
        <v>0</v>
      </c>
      <c r="FC1111" s="1609"/>
      <c r="FD1111" s="1609">
        <v>41.34</v>
      </c>
      <c r="FE1111" s="1609"/>
      <c r="FF1111" s="1609"/>
      <c r="FG1111" s="1609">
        <v>41.34</v>
      </c>
      <c r="FH1111" s="1609"/>
      <c r="FI1111" s="1609"/>
      <c r="FJ1111" s="1609">
        <v>0</v>
      </c>
      <c r="FK1111" s="1609">
        <v>0</v>
      </c>
      <c r="FL1111" s="1609"/>
      <c r="FM1111" s="1609"/>
      <c r="FN1111" s="1609">
        <v>0</v>
      </c>
      <c r="FO1111" s="1609"/>
      <c r="FP1111" s="1609"/>
      <c r="FQ1111" s="1609"/>
      <c r="FR1111" s="1609">
        <v>0</v>
      </c>
      <c r="FS1111" s="1609">
        <v>115</v>
      </c>
      <c r="FT1111" s="1609"/>
      <c r="FU1111" s="1609"/>
      <c r="FV1111" s="1609"/>
      <c r="FW1111" s="1609"/>
      <c r="FX1111" s="1609">
        <v>0</v>
      </c>
      <c r="FY1111" s="1609">
        <v>-46.778814108669003</v>
      </c>
      <c r="FZ1111" s="1609"/>
      <c r="GA1111" s="1609">
        <v>-46.778814108669003</v>
      </c>
      <c r="GB1111" s="1609"/>
      <c r="GC1111" s="1609">
        <v>0</v>
      </c>
      <c r="GD1111" s="1609">
        <v>0</v>
      </c>
      <c r="GE1111" s="1609">
        <v>0</v>
      </c>
      <c r="GF1111" s="1609">
        <v>0</v>
      </c>
    </row>
    <row r="1112" spans="1:188" s="568" customFormat="1" ht="14.45" customHeight="1">
      <c r="A1112" s="1609">
        <v>1136</v>
      </c>
      <c r="B1112" s="1609" t="s">
        <v>3600</v>
      </c>
      <c r="C1112" s="1609" t="s">
        <v>850</v>
      </c>
      <c r="D1112" s="1609" t="s">
        <v>844</v>
      </c>
      <c r="E1112" s="1609" t="s">
        <v>3607</v>
      </c>
      <c r="F1112" s="1609" t="s">
        <v>2757</v>
      </c>
      <c r="G1112" s="1609" t="s">
        <v>2757</v>
      </c>
      <c r="H1112" s="1609" t="s">
        <v>2757</v>
      </c>
      <c r="I1112" s="1609" t="s">
        <v>2757</v>
      </c>
      <c r="J1112" s="1609" t="s">
        <v>3595</v>
      </c>
      <c r="K1112" s="1610">
        <v>45200</v>
      </c>
      <c r="L1112" s="1609">
        <v>1530</v>
      </c>
      <c r="M1112" s="1609">
        <v>1530</v>
      </c>
      <c r="N1112" s="1609">
        <v>0</v>
      </c>
      <c r="O1112" s="1609">
        <v>0</v>
      </c>
      <c r="P1112" s="1609">
        <v>0</v>
      </c>
      <c r="Q1112" s="1609">
        <v>0</v>
      </c>
      <c r="R1112" s="1609">
        <v>42.89</v>
      </c>
      <c r="S1112" s="1609"/>
      <c r="T1112" s="1609"/>
      <c r="U1112" s="1609">
        <v>65621.7</v>
      </c>
      <c r="V1112" s="1609"/>
      <c r="W1112" s="1609">
        <v>65621.7</v>
      </c>
      <c r="X1112" s="1609">
        <v>63250.200000000004</v>
      </c>
      <c r="Y1112" s="1609">
        <v>0</v>
      </c>
      <c r="Z1112" s="1609">
        <v>0</v>
      </c>
      <c r="AA1112" s="1609">
        <v>0</v>
      </c>
      <c r="AB1112" s="1609">
        <v>0</v>
      </c>
      <c r="AC1112" s="1609">
        <v>800.4561283275699</v>
      </c>
      <c r="AD1112" s="1609">
        <v>102.86568158524081</v>
      </c>
      <c r="AE1112" s="1609">
        <v>49982.434166166611</v>
      </c>
      <c r="AF1112" s="1609"/>
      <c r="AG1112" s="1609"/>
      <c r="AH1112" s="1609"/>
      <c r="AI1112" s="1609">
        <v>0</v>
      </c>
      <c r="AJ1112" s="1609">
        <v>0</v>
      </c>
      <c r="AK1112" s="1609">
        <v>0</v>
      </c>
      <c r="AL1112" s="1609">
        <v>0</v>
      </c>
      <c r="AM1112" s="1609"/>
      <c r="AN1112" s="1609">
        <v>0</v>
      </c>
      <c r="AO1112" s="1609">
        <v>3241.8405691749113</v>
      </c>
      <c r="AP1112" s="1609">
        <v>11489.071535402518</v>
      </c>
      <c r="AQ1112" s="1609">
        <v>0</v>
      </c>
      <c r="AR1112" s="1609">
        <v>0</v>
      </c>
      <c r="AS1112" s="1609"/>
      <c r="AT1112" s="1609"/>
      <c r="AU1112" s="1609">
        <v>0</v>
      </c>
      <c r="AV1112" s="1609">
        <v>0</v>
      </c>
      <c r="AW1112" s="1609">
        <v>0</v>
      </c>
      <c r="AX1112" s="1609"/>
      <c r="AY1112" s="1609"/>
      <c r="AZ1112" s="1609">
        <v>0</v>
      </c>
      <c r="BA1112" s="1609"/>
      <c r="BB1112" s="1609">
        <v>0</v>
      </c>
      <c r="BC1112" s="1609">
        <v>2832.5834198926036</v>
      </c>
      <c r="BD1112" s="1609">
        <v>0</v>
      </c>
      <c r="BE1112" s="1609">
        <v>0</v>
      </c>
      <c r="BF1112" s="1609"/>
      <c r="BG1112" s="1609">
        <v>0</v>
      </c>
      <c r="BH1112" s="1609">
        <v>0</v>
      </c>
      <c r="BI1112" s="1609">
        <v>724.87</v>
      </c>
      <c r="BJ1112" s="1609">
        <v>3338.94</v>
      </c>
      <c r="BK1112" s="1609">
        <v>17028.330000000002</v>
      </c>
      <c r="BL1112" s="1609">
        <v>2</v>
      </c>
      <c r="BM1112" s="1609"/>
      <c r="BN1112" s="1609"/>
      <c r="BO1112" s="1609"/>
      <c r="BP1112" s="1609"/>
      <c r="BQ1112" s="1609"/>
      <c r="BR1112" s="1609"/>
      <c r="BS1112" s="1609"/>
      <c r="BT1112" s="1609"/>
      <c r="BU1112" s="1609"/>
      <c r="BV1112" s="1609">
        <v>0</v>
      </c>
      <c r="BW1112" s="1609"/>
      <c r="BX1112" s="1609"/>
      <c r="BY1112" s="1609"/>
      <c r="BZ1112" s="1609"/>
      <c r="CA1112" s="1609"/>
      <c r="CB1112" s="1609"/>
      <c r="CC1112" s="1609"/>
      <c r="CD1112" s="1609"/>
      <c r="CE1112" s="1609"/>
      <c r="CF1112" s="1609"/>
      <c r="CG1112" s="1609"/>
      <c r="CH1112" s="1609"/>
      <c r="CI1112" s="1609">
        <v>63250.200000000004</v>
      </c>
      <c r="CJ1112" s="1609">
        <v>-2371.529999999977</v>
      </c>
      <c r="CK1112" s="1609"/>
      <c r="CL1112" s="1609"/>
      <c r="CM1112" s="1609"/>
      <c r="CN1112" s="1609"/>
      <c r="CO1112" s="1609">
        <v>-2371.4999999999955</v>
      </c>
      <c r="CP1112" s="1609">
        <v>0</v>
      </c>
      <c r="CQ1112" s="1609">
        <v>31</v>
      </c>
      <c r="CR1112" s="1609">
        <v>-4974.4891065592019</v>
      </c>
      <c r="CS1112" s="1609">
        <v>-267.85289193843983</v>
      </c>
      <c r="CT1112" s="1609">
        <v>-981.87645703962153</v>
      </c>
      <c r="CU1112" s="1609">
        <v>0</v>
      </c>
      <c r="CV1112" s="1609">
        <v>0</v>
      </c>
      <c r="CW1112" s="1609"/>
      <c r="CX1112" s="1609"/>
      <c r="CY1112" s="1609"/>
      <c r="CZ1112" s="1609">
        <v>21.451226885563244</v>
      </c>
      <c r="DA1112" s="1609">
        <v>0</v>
      </c>
      <c r="DB1112" s="1609">
        <v>-55.480404217828777</v>
      </c>
      <c r="DC1112" s="1609"/>
      <c r="DD1112" s="1609"/>
      <c r="DE1112" s="1609">
        <v>0</v>
      </c>
      <c r="DF1112" s="1609">
        <v>0</v>
      </c>
      <c r="DG1112" s="1609">
        <v>0</v>
      </c>
      <c r="DH1112" s="1609">
        <v>0</v>
      </c>
      <c r="DI1112" s="1609">
        <v>0</v>
      </c>
      <c r="DJ1112" s="1609"/>
      <c r="DK1112" s="1609">
        <v>0</v>
      </c>
      <c r="DL1112" s="1609">
        <v>0</v>
      </c>
      <c r="DM1112" s="1609"/>
      <c r="DN1112" s="1609">
        <v>0</v>
      </c>
      <c r="DO1112" s="1609">
        <v>0</v>
      </c>
      <c r="DP1112" s="1609">
        <v>0</v>
      </c>
      <c r="DQ1112" s="1609">
        <v>0</v>
      </c>
      <c r="DR1112" s="1609">
        <v>-3690.730580248875</v>
      </c>
      <c r="DS1112" s="1609"/>
      <c r="DT1112" s="1609"/>
      <c r="DU1112" s="1609">
        <v>49982.434166166611</v>
      </c>
      <c r="DV1112" s="1609"/>
      <c r="DW1112" s="1609">
        <v>0</v>
      </c>
      <c r="DX1112" s="1609">
        <v>0</v>
      </c>
      <c r="DY1112" s="1609">
        <v>-5201.9999999999927</v>
      </c>
      <c r="DZ1112" s="1609"/>
      <c r="EA1112" s="1609">
        <v>2830.5</v>
      </c>
      <c r="EB1112" s="1609"/>
      <c r="EC1112" s="1609">
        <v>-226.73570214466599</v>
      </c>
      <c r="ED1112" s="1609"/>
      <c r="EE1112" s="1609">
        <v>0</v>
      </c>
      <c r="EF1112" s="1609">
        <v>0</v>
      </c>
      <c r="EG1112" s="1609"/>
      <c r="EH1112" s="1609">
        <v>0</v>
      </c>
      <c r="EI1112" s="1609">
        <v>2208.2385755062619</v>
      </c>
      <c r="EJ1112" s="1609">
        <v>624.34484438634172</v>
      </c>
      <c r="EK1112" s="1609">
        <v>0</v>
      </c>
      <c r="EL1112" s="1609">
        <v>0</v>
      </c>
      <c r="EM1112" s="1609"/>
      <c r="EN1112" s="1609"/>
      <c r="EO1112" s="1609">
        <v>0</v>
      </c>
      <c r="EP1112" s="1609">
        <v>0</v>
      </c>
      <c r="EQ1112" s="1609"/>
      <c r="ER1112" s="1609">
        <v>0</v>
      </c>
      <c r="ES1112" s="1609"/>
      <c r="ET1112" s="1609">
        <v>0</v>
      </c>
      <c r="EU1112" s="1609"/>
      <c r="EV1112" s="1609"/>
      <c r="EW1112" s="1609"/>
      <c r="EX1112" s="1609"/>
      <c r="EY1112" s="1609"/>
      <c r="EZ1112" s="1609"/>
      <c r="FA1112" s="1609"/>
      <c r="FB1112" s="1609">
        <v>0</v>
      </c>
      <c r="FC1112" s="1609"/>
      <c r="FD1112" s="1609">
        <v>41.34</v>
      </c>
      <c r="FE1112" s="1609"/>
      <c r="FF1112" s="1609"/>
      <c r="FG1112" s="1609">
        <v>41.34</v>
      </c>
      <c r="FH1112" s="1609"/>
      <c r="FI1112" s="1609"/>
      <c r="FJ1112" s="1609">
        <v>0</v>
      </c>
      <c r="FK1112" s="1609">
        <v>0</v>
      </c>
      <c r="FL1112" s="1609"/>
      <c r="FM1112" s="1609"/>
      <c r="FN1112" s="1609">
        <v>0</v>
      </c>
      <c r="FO1112" s="1609"/>
      <c r="FP1112" s="1609"/>
      <c r="FQ1112" s="1609"/>
      <c r="FR1112" s="1609">
        <v>0</v>
      </c>
      <c r="FS1112" s="1609">
        <v>115</v>
      </c>
      <c r="FT1112" s="1609"/>
      <c r="FU1112" s="1609"/>
      <c r="FV1112" s="1609"/>
      <c r="FW1112" s="1609"/>
      <c r="FX1112" s="1609">
        <v>0</v>
      </c>
      <c r="FY1112" s="1609">
        <v>-46.778814108669003</v>
      </c>
      <c r="FZ1112" s="1609"/>
      <c r="GA1112" s="1609">
        <v>-46.778814108669003</v>
      </c>
      <c r="GB1112" s="1609"/>
      <c r="GC1112" s="1609">
        <v>0</v>
      </c>
      <c r="GD1112" s="1609">
        <v>0</v>
      </c>
      <c r="GE1112" s="1609">
        <v>0</v>
      </c>
      <c r="GF1112" s="1609">
        <v>0</v>
      </c>
    </row>
    <row r="1113" spans="1:188" s="568" customFormat="1" ht="14.45" customHeight="1">
      <c r="A1113" s="1609">
        <v>1137</v>
      </c>
      <c r="B1113" s="1609" t="s">
        <v>1463</v>
      </c>
      <c r="C1113" s="1609" t="s">
        <v>873</v>
      </c>
      <c r="D1113" s="1609" t="s">
        <v>1178</v>
      </c>
      <c r="E1113" s="1609" t="s">
        <v>3607</v>
      </c>
      <c r="F1113" s="1609" t="s">
        <v>2757</v>
      </c>
      <c r="G1113" s="1609" t="s">
        <v>2757</v>
      </c>
      <c r="H1113" s="1609" t="s">
        <v>2757</v>
      </c>
      <c r="I1113" s="1609" t="s">
        <v>874</v>
      </c>
      <c r="J1113" s="1609" t="s">
        <v>3595</v>
      </c>
      <c r="K1113" s="1610">
        <v>45200</v>
      </c>
      <c r="L1113" s="1609">
        <v>0</v>
      </c>
      <c r="M1113" s="1609">
        <v>0</v>
      </c>
      <c r="N1113" s="1609">
        <v>1.85</v>
      </c>
      <c r="O1113" s="1609">
        <v>1.85</v>
      </c>
      <c r="P1113" s="1609">
        <v>1.85</v>
      </c>
      <c r="Q1113" s="1609">
        <v>1.85</v>
      </c>
      <c r="R1113" s="1609"/>
      <c r="S1113" s="1609">
        <v>1553.27</v>
      </c>
      <c r="T1113" s="1609">
        <v>462.28</v>
      </c>
      <c r="U1113" s="1609"/>
      <c r="V1113" s="1609">
        <v>3728.7674999999999</v>
      </c>
      <c r="W1113" s="1609">
        <v>3728.7674999999999</v>
      </c>
      <c r="X1113" s="1609">
        <v>3444.2559999999999</v>
      </c>
      <c r="Y1113" s="1609">
        <v>0</v>
      </c>
      <c r="Z1113" s="1609">
        <v>73.775128165018586</v>
      </c>
      <c r="AA1113" s="1609">
        <v>0</v>
      </c>
      <c r="AB1113" s="1609">
        <v>0</v>
      </c>
      <c r="AC1113" s="1609">
        <v>16.089139164019851</v>
      </c>
      <c r="AD1113" s="1609">
        <v>4.3045514809415879</v>
      </c>
      <c r="AE1113" s="1609">
        <v>2337.3364135906158</v>
      </c>
      <c r="AF1113" s="1609">
        <v>785.22616325754484</v>
      </c>
      <c r="AG1113" s="1609">
        <v>39.670166851620912</v>
      </c>
      <c r="AH1113" s="1609">
        <v>0</v>
      </c>
      <c r="AI1113" s="1609">
        <v>0</v>
      </c>
      <c r="AJ1113" s="1609">
        <v>0</v>
      </c>
      <c r="AK1113" s="1609">
        <v>30.360968497218703</v>
      </c>
      <c r="AL1113" s="1609">
        <v>21.917633186747715</v>
      </c>
      <c r="AM1113" s="1609"/>
      <c r="AN1113" s="1609">
        <v>2.6145696358239832</v>
      </c>
      <c r="AO1113" s="1609">
        <v>61.903147771972179</v>
      </c>
      <c r="AP1113" s="1609">
        <v>220.10991826891035</v>
      </c>
      <c r="AQ1113" s="1609">
        <v>0</v>
      </c>
      <c r="AR1113" s="1609">
        <v>0</v>
      </c>
      <c r="AS1113" s="1609">
        <v>0</v>
      </c>
      <c r="AT1113" s="1609">
        <v>0</v>
      </c>
      <c r="AU1113" s="1609">
        <v>0</v>
      </c>
      <c r="AV1113" s="1609">
        <v>5.040066057213747</v>
      </c>
      <c r="AW1113" s="1609">
        <v>-2.0735852678388804</v>
      </c>
      <c r="AX1113" s="1609">
        <v>0</v>
      </c>
      <c r="AY1113" s="1609">
        <v>-6.1703921663375754</v>
      </c>
      <c r="AZ1113" s="1609">
        <v>0</v>
      </c>
      <c r="BA1113" s="1609"/>
      <c r="BB1113" s="1609">
        <v>-67.431156430845689</v>
      </c>
      <c r="BC1113" s="1609">
        <v>54.227777693465057</v>
      </c>
      <c r="BD1113" s="1609">
        <v>13.722341958271397</v>
      </c>
      <c r="BE1113" s="1609">
        <v>1.423234058517201</v>
      </c>
      <c r="BF1113" s="1609">
        <v>7.3875143555281886</v>
      </c>
      <c r="BG1113" s="1609">
        <v>82.644734378770693</v>
      </c>
      <c r="BH1113" s="1609">
        <v>8.4867359945276917</v>
      </c>
      <c r="BI1113" s="1609">
        <v>0</v>
      </c>
      <c r="BJ1113" s="1609">
        <v>0</v>
      </c>
      <c r="BK1113" s="1609">
        <v>0</v>
      </c>
      <c r="BL1113" s="1609">
        <v>0</v>
      </c>
      <c r="BM1113" s="1609"/>
      <c r="BN1113" s="1609"/>
      <c r="BO1113" s="1609"/>
      <c r="BP1113" s="1609"/>
      <c r="BQ1113" s="1609"/>
      <c r="BR1113" s="1609"/>
      <c r="BS1113" s="1609"/>
      <c r="BT1113" s="1609"/>
      <c r="BU1113" s="1609"/>
      <c r="BV1113" s="1609">
        <v>890.40398800863227</v>
      </c>
      <c r="BW1113" s="1609"/>
      <c r="BX1113" s="1609"/>
      <c r="BY1113" s="1609"/>
      <c r="BZ1113" s="1609"/>
      <c r="CA1113" s="1609"/>
      <c r="CB1113" s="1609"/>
      <c r="CC1113" s="1609"/>
      <c r="CD1113" s="1609"/>
      <c r="CE1113" s="1609"/>
      <c r="CF1113" s="1609"/>
      <c r="CG1113" s="1609"/>
      <c r="CH1113" s="1609"/>
      <c r="CI1113" s="1609">
        <v>3444.2559999999999</v>
      </c>
      <c r="CJ1113" s="1609">
        <v>-284.54150000000072</v>
      </c>
      <c r="CK1113" s="1609"/>
      <c r="CL1113" s="1609"/>
      <c r="CM1113" s="1609"/>
      <c r="CN1113" s="1609"/>
      <c r="CO1113" s="1609">
        <v>-155.86250000000001</v>
      </c>
      <c r="CP1113" s="1609">
        <v>-128.64899999999994</v>
      </c>
      <c r="CQ1113" s="1609">
        <v>31</v>
      </c>
      <c r="CR1113" s="1609">
        <v>-255.86590782075427</v>
      </c>
      <c r="CS1113" s="1609">
        <v>-5.114667670111622</v>
      </c>
      <c r="CT1113" s="1609">
        <v>-18.810984511950949</v>
      </c>
      <c r="CU1113" s="1609">
        <v>0</v>
      </c>
      <c r="CV1113" s="1609">
        <v>0</v>
      </c>
      <c r="CW1113" s="1609">
        <v>0</v>
      </c>
      <c r="CX1113" s="1609">
        <v>0</v>
      </c>
      <c r="CY1113" s="1609">
        <v>0</v>
      </c>
      <c r="CZ1113" s="1609">
        <v>0.89765516579742677</v>
      </c>
      <c r="DA1113" s="1609">
        <v>0</v>
      </c>
      <c r="DB1113" s="1609">
        <v>-1.11515411369483</v>
      </c>
      <c r="DC1113" s="1609">
        <v>-7.7212649258683541</v>
      </c>
      <c r="DD1113" s="1609">
        <v>-7.2642708752931995E-2</v>
      </c>
      <c r="DE1113" s="1609">
        <v>-1.399490711280027E-2</v>
      </c>
      <c r="DF1113" s="1609">
        <v>-0.13493416625806098</v>
      </c>
      <c r="DG1113" s="1609">
        <v>-0.81265999367522568</v>
      </c>
      <c r="DH1113" s="1609">
        <v>0</v>
      </c>
      <c r="DI1113" s="1609">
        <v>-4.729871868341573</v>
      </c>
      <c r="DJ1113" s="1609"/>
      <c r="DK1113" s="1609">
        <v>0</v>
      </c>
      <c r="DL1113" s="1609">
        <v>0</v>
      </c>
      <c r="DM1113" s="1609">
        <v>-4.0781604621857923</v>
      </c>
      <c r="DN1113" s="1609">
        <v>0</v>
      </c>
      <c r="DO1113" s="1609">
        <v>-1.7068095290332321</v>
      </c>
      <c r="DP1113" s="1609">
        <v>-0.16604494539145209</v>
      </c>
      <c r="DQ1113" s="1609">
        <v>0</v>
      </c>
      <c r="DR1113" s="1609">
        <v>-209.43455527943425</v>
      </c>
      <c r="DS1113" s="1609"/>
      <c r="DT1113" s="1609"/>
      <c r="DU1113" s="1609"/>
      <c r="DV1113" s="1609">
        <v>2337.3364135906158</v>
      </c>
      <c r="DW1113" s="1609">
        <v>6.8636353991026962</v>
      </c>
      <c r="DX1113" s="1609">
        <v>-1.6231005954249955</v>
      </c>
      <c r="DY1113" s="1609">
        <v>-205.64600000000019</v>
      </c>
      <c r="DZ1113" s="1609">
        <v>-62.455999999999875</v>
      </c>
      <c r="EA1113" s="1609">
        <v>49.783500000000004</v>
      </c>
      <c r="EB1113" s="1609">
        <v>-66.193000000000012</v>
      </c>
      <c r="EC1113" s="1609">
        <v>-10.60287722526482</v>
      </c>
      <c r="ED1113" s="1609">
        <v>-59.465937890317434</v>
      </c>
      <c r="EE1113" s="1609">
        <v>-1.0392062475542112</v>
      </c>
      <c r="EF1113" s="1609">
        <v>-0.10778289375389731</v>
      </c>
      <c r="EG1113" s="1609">
        <v>-0.55946361747192586</v>
      </c>
      <c r="EH1113" s="1609">
        <v>-6.2587657817482176</v>
      </c>
      <c r="EI1113" s="1609">
        <v>42.305873966856694</v>
      </c>
      <c r="EJ1113" s="1609">
        <v>11.921903726608365</v>
      </c>
      <c r="EK1113" s="1609">
        <v>0</v>
      </c>
      <c r="EL1113" s="1609">
        <v>0</v>
      </c>
      <c r="EM1113" s="1609">
        <v>0</v>
      </c>
      <c r="EN1113" s="1609">
        <v>0</v>
      </c>
      <c r="EO1113" s="1609">
        <v>0</v>
      </c>
      <c r="EP1113" s="1609">
        <v>4.0813300321859041</v>
      </c>
      <c r="EQ1113" s="1609">
        <v>15.738778262840125</v>
      </c>
      <c r="ER1113" s="1609">
        <v>-1.1392081925185423E-8</v>
      </c>
      <c r="ES1113" s="1609">
        <v>-2.7283396403576353E-8</v>
      </c>
      <c r="ET1113" s="1609">
        <v>-9.2536689543578632E-2</v>
      </c>
      <c r="EU1113" s="1609">
        <v>-1.6918032817890207</v>
      </c>
      <c r="EV1113" s="1609">
        <v>-3.6746027165631614</v>
      </c>
      <c r="EW1113" s="1609">
        <v>-1.0674779334078166</v>
      </c>
      <c r="EX1113" s="1609">
        <v>0</v>
      </c>
      <c r="EY1113" s="1609">
        <v>5.6404297253878486</v>
      </c>
      <c r="EZ1113" s="1609">
        <v>0</v>
      </c>
      <c r="FA1113" s="1609">
        <v>0</v>
      </c>
      <c r="FB1113" s="1609">
        <v>0</v>
      </c>
      <c r="FC1113" s="1609">
        <v>0</v>
      </c>
      <c r="FD1113" s="1609"/>
      <c r="FE1113" s="1609">
        <v>1469.02</v>
      </c>
      <c r="FF1113" s="1609">
        <v>392.74</v>
      </c>
      <c r="FG1113" s="1609"/>
      <c r="FH1113" s="1609">
        <v>1469.02</v>
      </c>
      <c r="FI1113" s="1609">
        <v>392.74</v>
      </c>
      <c r="FJ1113" s="1609">
        <v>0</v>
      </c>
      <c r="FK1113" s="1609"/>
      <c r="FL1113" s="1609">
        <v>0</v>
      </c>
      <c r="FM1113" s="1609">
        <v>0</v>
      </c>
      <c r="FN1113" s="1609"/>
      <c r="FO1113" s="1609">
        <v>0</v>
      </c>
      <c r="FP1113" s="1609">
        <v>0</v>
      </c>
      <c r="FQ1113" s="1609"/>
      <c r="FR1113" s="1609">
        <v>0</v>
      </c>
      <c r="FS1113" s="1609">
        <v>115</v>
      </c>
      <c r="FT1113" s="1609">
        <v>0</v>
      </c>
      <c r="FU1113" s="1609">
        <v>0</v>
      </c>
      <c r="FV1113" s="1609">
        <v>0</v>
      </c>
      <c r="FW1113" s="1609"/>
      <c r="FX1113" s="1609">
        <v>0</v>
      </c>
      <c r="FY1113" s="1609">
        <v>-46.778814108669003</v>
      </c>
      <c r="FZ1113" s="1609"/>
      <c r="GA1113" s="1609">
        <v>-46.778814108669003</v>
      </c>
      <c r="GB1113" s="1609"/>
      <c r="GC1113" s="1609">
        <v>0</v>
      </c>
      <c r="GD1113" s="1609">
        <v>0</v>
      </c>
      <c r="GE1113" s="1609">
        <v>0</v>
      </c>
      <c r="GF1113" s="1609">
        <v>0</v>
      </c>
    </row>
    <row r="1114" spans="1:188" s="568" customFormat="1" ht="14.45" customHeight="1">
      <c r="A1114" s="1609">
        <v>1138</v>
      </c>
      <c r="B1114" s="1609" t="s">
        <v>1463</v>
      </c>
      <c r="C1114" s="1609" t="s">
        <v>873</v>
      </c>
      <c r="D1114" s="1609" t="s">
        <v>1178</v>
      </c>
      <c r="E1114" s="1609" t="s">
        <v>3607</v>
      </c>
      <c r="F1114" s="1609" t="s">
        <v>2757</v>
      </c>
      <c r="G1114" s="1609" t="s">
        <v>2757</v>
      </c>
      <c r="H1114" s="1609" t="s">
        <v>2757</v>
      </c>
      <c r="I1114" s="1609" t="s">
        <v>3605</v>
      </c>
      <c r="J1114" s="1609" t="s">
        <v>3595</v>
      </c>
      <c r="K1114" s="1610">
        <v>45200</v>
      </c>
      <c r="L1114" s="1609">
        <v>0</v>
      </c>
      <c r="M1114" s="1609">
        <v>0</v>
      </c>
      <c r="N1114" s="1609">
        <v>44.817999999999998</v>
      </c>
      <c r="O1114" s="1609">
        <v>44.817999999999998</v>
      </c>
      <c r="P1114" s="1609">
        <v>44.817999999999998</v>
      </c>
      <c r="Q1114" s="1609">
        <v>44.817999999999998</v>
      </c>
      <c r="R1114" s="1609"/>
      <c r="S1114" s="1609">
        <v>401.63</v>
      </c>
      <c r="T1114" s="1609">
        <v>284.60000000000002</v>
      </c>
      <c r="U1114" s="1609"/>
      <c r="V1114" s="1609">
        <v>30755.456140000002</v>
      </c>
      <c r="W1114" s="1609">
        <v>30755.456140000002</v>
      </c>
      <c r="X1114" s="1609">
        <v>27515.114739999997</v>
      </c>
      <c r="Y1114" s="1609">
        <v>0</v>
      </c>
      <c r="Z1114" s="1609">
        <v>1787.2722670809744</v>
      </c>
      <c r="AA1114" s="1609">
        <v>0</v>
      </c>
      <c r="AB1114" s="1609">
        <v>0</v>
      </c>
      <c r="AC1114" s="1609">
        <v>77.957604399834167</v>
      </c>
      <c r="AD1114" s="1609">
        <v>20.854570040503688</v>
      </c>
      <c r="AE1114" s="1609">
        <v>11324.83599789947</v>
      </c>
      <c r="AF1114" s="1609">
        <v>11059.794526988262</v>
      </c>
      <c r="AG1114" s="1609">
        <v>961.04731781402472</v>
      </c>
      <c r="AH1114" s="1609">
        <v>0</v>
      </c>
      <c r="AI1114" s="1609">
        <v>0</v>
      </c>
      <c r="AJ1114" s="1609">
        <v>0</v>
      </c>
      <c r="AK1114" s="1609">
        <v>281.62647966203656</v>
      </c>
      <c r="AL1114" s="1609">
        <v>530.9753968452211</v>
      </c>
      <c r="AM1114" s="1609"/>
      <c r="AN1114" s="1609">
        <v>63.340422669383386</v>
      </c>
      <c r="AO1114" s="1609">
        <v>299.93493213062538</v>
      </c>
      <c r="AP1114" s="1609">
        <v>1066.471342097462</v>
      </c>
      <c r="AQ1114" s="1609">
        <v>0</v>
      </c>
      <c r="AR1114" s="1609">
        <v>0</v>
      </c>
      <c r="AS1114" s="1609">
        <v>0</v>
      </c>
      <c r="AT1114" s="1609">
        <v>0</v>
      </c>
      <c r="AU1114" s="1609">
        <v>0</v>
      </c>
      <c r="AV1114" s="1609">
        <v>122.10036786605714</v>
      </c>
      <c r="AW1114" s="1609">
        <v>-50.234564612974566</v>
      </c>
      <c r="AX1114" s="1609">
        <v>0</v>
      </c>
      <c r="AY1114" s="1609">
        <v>-149.4835870869824</v>
      </c>
      <c r="AZ1114" s="1609">
        <v>0</v>
      </c>
      <c r="BA1114" s="1609"/>
      <c r="BB1114" s="1609">
        <v>-1030.533905528976</v>
      </c>
      <c r="BC1114" s="1609">
        <v>262.74376927364307</v>
      </c>
      <c r="BD1114" s="1609">
        <v>332.43671453286885</v>
      </c>
      <c r="BE1114" s="1609">
        <v>34.479191370066978</v>
      </c>
      <c r="BF1114" s="1609">
        <v>178.9695234519256</v>
      </c>
      <c r="BG1114" s="1609">
        <v>2002.1468677771593</v>
      </c>
      <c r="BH1114" s="1609">
        <v>205.59920746094164</v>
      </c>
      <c r="BI1114" s="1609">
        <v>0</v>
      </c>
      <c r="BJ1114" s="1609">
        <v>0</v>
      </c>
      <c r="BK1114" s="1609">
        <v>0</v>
      </c>
      <c r="BL1114" s="1609">
        <v>0</v>
      </c>
      <c r="BM1114" s="1609"/>
      <c r="BN1114" s="1609"/>
      <c r="BO1114" s="1609"/>
      <c r="BP1114" s="1609"/>
      <c r="BQ1114" s="1609"/>
      <c r="BR1114" s="1609"/>
      <c r="BS1114" s="1609"/>
      <c r="BT1114" s="1609"/>
      <c r="BU1114" s="1609"/>
      <c r="BV1114" s="1609">
        <v>13607.826824120282</v>
      </c>
      <c r="BW1114" s="1609"/>
      <c r="BX1114" s="1609"/>
      <c r="BY1114" s="1609"/>
      <c r="BZ1114" s="1609"/>
      <c r="CA1114" s="1609"/>
      <c r="CB1114" s="1609"/>
      <c r="CC1114" s="1609"/>
      <c r="CD1114" s="1609"/>
      <c r="CE1114" s="1609"/>
      <c r="CF1114" s="1609"/>
      <c r="CG1114" s="1609"/>
      <c r="CH1114" s="1609"/>
      <c r="CI1114" s="1609">
        <v>27516.3426</v>
      </c>
      <c r="CJ1114" s="1609">
        <v>-3239.1435399999973</v>
      </c>
      <c r="CK1114" s="1609"/>
      <c r="CL1114" s="1609"/>
      <c r="CM1114" s="1609"/>
      <c r="CN1114" s="1609"/>
      <c r="CO1114" s="1609">
        <v>-1250.4221999999988</v>
      </c>
      <c r="CP1114" s="1609">
        <v>-1989.9192000000014</v>
      </c>
      <c r="CQ1114" s="1609">
        <v>31</v>
      </c>
      <c r="CR1114" s="1609">
        <v>-2304.1109631858999</v>
      </c>
      <c r="CS1114" s="1609">
        <v>-24.781736563002198</v>
      </c>
      <c r="CT1114" s="1609">
        <v>-91.14253485899826</v>
      </c>
      <c r="CU1114" s="1609">
        <v>0</v>
      </c>
      <c r="CV1114" s="1609">
        <v>0</v>
      </c>
      <c r="CW1114" s="1609">
        <v>0</v>
      </c>
      <c r="CX1114" s="1609">
        <v>0</v>
      </c>
      <c r="CY1114" s="1609">
        <v>0</v>
      </c>
      <c r="CZ1114" s="1609">
        <v>4.3489345197116016</v>
      </c>
      <c r="DA1114" s="1609">
        <v>0</v>
      </c>
      <c r="DB1114" s="1609">
        <v>-5.4033184966592955</v>
      </c>
      <c r="DC1114" s="1609">
        <v>-108.75287600487354</v>
      </c>
      <c r="DD1114" s="1609">
        <v>-1.7598383356156262</v>
      </c>
      <c r="DE1114" s="1609">
        <v>-0.3390398632332392</v>
      </c>
      <c r="DF1114" s="1609">
        <v>-3.2689078180290494</v>
      </c>
      <c r="DG1114" s="1609">
        <v>-19.687457079209025</v>
      </c>
      <c r="DH1114" s="1609">
        <v>0</v>
      </c>
      <c r="DI1114" s="1609">
        <v>-114.58562021369325</v>
      </c>
      <c r="DJ1114" s="1609"/>
      <c r="DK1114" s="1609">
        <v>0</v>
      </c>
      <c r="DL1114" s="1609">
        <v>0</v>
      </c>
      <c r="DM1114" s="1609">
        <v>-98.797294915806901</v>
      </c>
      <c r="DN1114" s="1609">
        <v>0</v>
      </c>
      <c r="DO1114" s="1609">
        <v>-41.349075390384598</v>
      </c>
      <c r="DP1114" s="1609">
        <v>-4.0225958716508643</v>
      </c>
      <c r="DQ1114" s="1609">
        <v>0</v>
      </c>
      <c r="DR1114" s="1609">
        <v>-1725.4816158865315</v>
      </c>
      <c r="DS1114" s="1609"/>
      <c r="DT1114" s="1609"/>
      <c r="DU1114" s="1609"/>
      <c r="DV1114" s="1609">
        <v>11324.83599789947</v>
      </c>
      <c r="DW1114" s="1609">
        <v>166.27806017134301</v>
      </c>
      <c r="DX1114" s="1609">
        <v>-39.321147289598628</v>
      </c>
      <c r="DY1114" s="1609">
        <v>-1405.4924800000008</v>
      </c>
      <c r="DZ1114" s="1609">
        <v>-989.13326000000222</v>
      </c>
      <c r="EA1114" s="1609">
        <v>155.07028</v>
      </c>
      <c r="EB1114" s="1609">
        <v>-1000.7859399999999</v>
      </c>
      <c r="EC1114" s="1609">
        <v>-51.372941004074164</v>
      </c>
      <c r="ED1114" s="1609">
        <v>-837.56895171849226</v>
      </c>
      <c r="EE1114" s="1609">
        <v>-25.175754379937636</v>
      </c>
      <c r="EF1114" s="1609">
        <v>-2.6111425579795511</v>
      </c>
      <c r="EG1114" s="1609">
        <v>-13.553535355598255</v>
      </c>
      <c r="EH1114" s="1609">
        <v>-151.62452151696843</v>
      </c>
      <c r="EI1114" s="1609">
        <v>204.97941457103565</v>
      </c>
      <c r="EJ1114" s="1609">
        <v>57.764354702607442</v>
      </c>
      <c r="EK1114" s="1609">
        <v>0</v>
      </c>
      <c r="EL1114" s="1609">
        <v>0</v>
      </c>
      <c r="EM1114" s="1609">
        <v>0</v>
      </c>
      <c r="EN1114" s="1609">
        <v>0</v>
      </c>
      <c r="EO1114" s="1609">
        <v>0</v>
      </c>
      <c r="EP1114" s="1609">
        <v>98.874080747301534</v>
      </c>
      <c r="EQ1114" s="1609">
        <v>381.28679145079388</v>
      </c>
      <c r="ER1114" s="1609">
        <v>-2.7598396093132986E-7</v>
      </c>
      <c r="ES1114" s="1609">
        <v>-6.6096608649485667E-7</v>
      </c>
      <c r="ET1114" s="1609">
        <v>-2.2417888388995095</v>
      </c>
      <c r="EU1114" s="1609">
        <v>-40.985534855794867</v>
      </c>
      <c r="EV1114" s="1609">
        <v>-89.020726784285273</v>
      </c>
      <c r="EW1114" s="1609">
        <v>-25.860662713227839</v>
      </c>
      <c r="EX1114" s="1609">
        <v>0</v>
      </c>
      <c r="EY1114" s="1609">
        <v>136.64474563915275</v>
      </c>
      <c r="EZ1114" s="1609">
        <v>0</v>
      </c>
      <c r="FA1114" s="1609">
        <v>0</v>
      </c>
      <c r="FB1114" s="1609">
        <v>0</v>
      </c>
      <c r="FC1114" s="1609">
        <v>0</v>
      </c>
      <c r="FD1114" s="1609"/>
      <c r="FE1114" s="1609">
        <v>373.73</v>
      </c>
      <c r="FF1114" s="1609">
        <v>240.2</v>
      </c>
      <c r="FG1114" s="1609"/>
      <c r="FH1114" s="1609">
        <v>373.73</v>
      </c>
      <c r="FI1114" s="1609">
        <v>240.2</v>
      </c>
      <c r="FJ1114" s="1609">
        <v>0</v>
      </c>
      <c r="FK1114" s="1609"/>
      <c r="FL1114" s="1609">
        <v>0</v>
      </c>
      <c r="FM1114" s="1609">
        <v>0</v>
      </c>
      <c r="FN1114" s="1609"/>
      <c r="FO1114" s="1609">
        <v>0</v>
      </c>
      <c r="FP1114" s="1609">
        <v>0</v>
      </c>
      <c r="FQ1114" s="1609"/>
      <c r="FR1114" s="1609">
        <v>0</v>
      </c>
      <c r="FS1114" s="1609">
        <v>115</v>
      </c>
      <c r="FT1114" s="1609">
        <v>0</v>
      </c>
      <c r="FU1114" s="1609">
        <v>0</v>
      </c>
      <c r="FV1114" s="1609">
        <v>0</v>
      </c>
      <c r="FW1114" s="1609"/>
      <c r="FX1114" s="1609">
        <v>0</v>
      </c>
      <c r="FY1114" s="1609">
        <v>-46.778814108669003</v>
      </c>
      <c r="FZ1114" s="1609"/>
      <c r="GA1114" s="1609">
        <v>-46.778814108669003</v>
      </c>
      <c r="GB1114" s="1609"/>
      <c r="GC1114" s="1609">
        <v>0</v>
      </c>
      <c r="GD1114" s="1609">
        <v>0</v>
      </c>
      <c r="GE1114" s="1609">
        <v>0</v>
      </c>
      <c r="GF1114" s="1609">
        <v>0</v>
      </c>
    </row>
    <row r="1115" spans="1:188" s="568" customFormat="1" ht="14.45" customHeight="1">
      <c r="A1115" s="1609">
        <v>1139</v>
      </c>
      <c r="B1115" s="1609" t="s">
        <v>1463</v>
      </c>
      <c r="C1115" s="1609" t="s">
        <v>873</v>
      </c>
      <c r="D1115" s="1609" t="s">
        <v>1178</v>
      </c>
      <c r="E1115" s="1609" t="s">
        <v>3607</v>
      </c>
      <c r="F1115" s="1609" t="s">
        <v>2757</v>
      </c>
      <c r="G1115" s="1609" t="s">
        <v>2757</v>
      </c>
      <c r="H1115" s="1609" t="s">
        <v>2757</v>
      </c>
      <c r="I1115" s="1609" t="s">
        <v>2757</v>
      </c>
      <c r="J1115" s="1609" t="s">
        <v>3595</v>
      </c>
      <c r="K1115" s="1610">
        <v>45200</v>
      </c>
      <c r="L1115" s="1609">
        <v>0</v>
      </c>
      <c r="M1115" s="1609">
        <v>0</v>
      </c>
      <c r="N1115" s="1609">
        <v>0</v>
      </c>
      <c r="O1115" s="1609">
        <v>0</v>
      </c>
      <c r="P1115" s="1609">
        <v>0</v>
      </c>
      <c r="Q1115" s="1609">
        <v>0</v>
      </c>
      <c r="R1115" s="1609"/>
      <c r="S1115" s="1609"/>
      <c r="T1115" s="1609"/>
      <c r="U1115" s="1609"/>
      <c r="V1115" s="1609"/>
      <c r="W1115" s="1609"/>
      <c r="X1115" s="1609"/>
      <c r="Y1115" s="1609"/>
      <c r="Z1115" s="1609"/>
      <c r="AA1115" s="1609">
        <v>0</v>
      </c>
      <c r="AB1115" s="1609"/>
      <c r="AC1115" s="1609"/>
      <c r="AD1115" s="1609"/>
      <c r="AE1115" s="1609"/>
      <c r="AF1115" s="1609"/>
      <c r="AG1115" s="1609"/>
      <c r="AH1115" s="1609"/>
      <c r="AI1115" s="1609"/>
      <c r="AJ1115" s="1609"/>
      <c r="AK1115" s="1609"/>
      <c r="AL1115" s="1609"/>
      <c r="AM1115" s="1609"/>
      <c r="AN1115" s="1609"/>
      <c r="AO1115" s="1609"/>
      <c r="AP1115" s="1609"/>
      <c r="AQ1115" s="1609"/>
      <c r="AR1115" s="1609"/>
      <c r="AS1115" s="1609"/>
      <c r="AT1115" s="1609"/>
      <c r="AU1115" s="1609"/>
      <c r="AV1115" s="1609"/>
      <c r="AW1115" s="1609"/>
      <c r="AX1115" s="1609"/>
      <c r="AY1115" s="1609"/>
      <c r="AZ1115" s="1609">
        <v>0</v>
      </c>
      <c r="BA1115" s="1609"/>
      <c r="BB1115" s="1609"/>
      <c r="BC1115" s="1609"/>
      <c r="BD1115" s="1609"/>
      <c r="BE1115" s="1609"/>
      <c r="BF1115" s="1609"/>
      <c r="BG1115" s="1609"/>
      <c r="BH1115" s="1609"/>
      <c r="BI1115" s="1609">
        <v>379.34</v>
      </c>
      <c r="BJ1115" s="1609">
        <v>1747.48</v>
      </c>
      <c r="BK1115" s="1609">
        <v>7360.49</v>
      </c>
      <c r="BL1115" s="1609">
        <v>9</v>
      </c>
      <c r="BM1115" s="1609"/>
      <c r="BN1115" s="1609"/>
      <c r="BO1115" s="1609"/>
      <c r="BP1115" s="1609"/>
      <c r="BQ1115" s="1609"/>
      <c r="BR1115" s="1609"/>
      <c r="BS1115" s="1609"/>
      <c r="BT1115" s="1609"/>
      <c r="BU1115" s="1609"/>
      <c r="BV1115" s="1609"/>
      <c r="BW1115" s="1609"/>
      <c r="BX1115" s="1609"/>
      <c r="BY1115" s="1609"/>
      <c r="BZ1115" s="1609"/>
      <c r="CA1115" s="1609"/>
      <c r="CB1115" s="1609"/>
      <c r="CC1115" s="1609"/>
      <c r="CD1115" s="1609"/>
      <c r="CE1115" s="1609"/>
      <c r="CF1115" s="1609"/>
      <c r="CG1115" s="1609"/>
      <c r="CH1115" s="1609"/>
      <c r="CI1115" s="1609"/>
      <c r="CJ1115" s="1609">
        <v>-0.03</v>
      </c>
      <c r="CK1115" s="1609"/>
      <c r="CL1115" s="1609"/>
      <c r="CM1115" s="1609"/>
      <c r="CN1115" s="1609"/>
      <c r="CO1115" s="1609">
        <v>0</v>
      </c>
      <c r="CP1115" s="1609">
        <v>0</v>
      </c>
      <c r="CQ1115" s="1609">
        <v>31</v>
      </c>
      <c r="CR1115" s="1609"/>
      <c r="CS1115" s="1609"/>
      <c r="CT1115" s="1609"/>
      <c r="CU1115" s="1609"/>
      <c r="CV1115" s="1609"/>
      <c r="CW1115" s="1609"/>
      <c r="CX1115" s="1609"/>
      <c r="CY1115" s="1609"/>
      <c r="CZ1115" s="1609"/>
      <c r="DA1115" s="1609"/>
      <c r="DB1115" s="1609"/>
      <c r="DC1115" s="1609"/>
      <c r="DD1115" s="1609"/>
      <c r="DE1115" s="1609"/>
      <c r="DF1115" s="1609"/>
      <c r="DG1115" s="1609"/>
      <c r="DH1115" s="1609"/>
      <c r="DI1115" s="1609"/>
      <c r="DJ1115" s="1609"/>
      <c r="DK1115" s="1609">
        <v>0</v>
      </c>
      <c r="DL1115" s="1609"/>
      <c r="DM1115" s="1609"/>
      <c r="DN1115" s="1609"/>
      <c r="DO1115" s="1609"/>
      <c r="DP1115" s="1609"/>
      <c r="DQ1115" s="1609"/>
      <c r="DR1115" s="1609"/>
      <c r="DS1115" s="1609"/>
      <c r="DT1115" s="1609"/>
      <c r="DU1115" s="1609"/>
      <c r="DV1115" s="1609"/>
      <c r="DW1115" s="1609"/>
      <c r="DX1115" s="1609"/>
      <c r="DY1115" s="1609"/>
      <c r="DZ1115" s="1609"/>
      <c r="EA1115" s="1609"/>
      <c r="EB1115" s="1609"/>
      <c r="EC1115" s="1609"/>
      <c r="ED1115" s="1609"/>
      <c r="EE1115" s="1609"/>
      <c r="EF1115" s="1609"/>
      <c r="EG1115" s="1609"/>
      <c r="EH1115" s="1609"/>
      <c r="EI1115" s="1609"/>
      <c r="EJ1115" s="1609"/>
      <c r="EK1115" s="1609"/>
      <c r="EL1115" s="1609"/>
      <c r="EM1115" s="1609"/>
      <c r="EN1115" s="1609"/>
      <c r="EO1115" s="1609"/>
      <c r="EP1115" s="1609"/>
      <c r="EQ1115" s="1609"/>
      <c r="ER1115" s="1609"/>
      <c r="ES1115" s="1609"/>
      <c r="ET1115" s="1609"/>
      <c r="EU1115" s="1609"/>
      <c r="EV1115" s="1609"/>
      <c r="EW1115" s="1609"/>
      <c r="EX1115" s="1609"/>
      <c r="EY1115" s="1609"/>
      <c r="EZ1115" s="1609"/>
      <c r="FA1115" s="1609"/>
      <c r="FB1115" s="1609"/>
      <c r="FC1115" s="1609"/>
      <c r="FD1115" s="1609"/>
      <c r="FE1115" s="1609"/>
      <c r="FF1115" s="1609"/>
      <c r="FG1115" s="1609"/>
      <c r="FH1115" s="1609"/>
      <c r="FI1115" s="1609"/>
      <c r="FJ1115" s="1609">
        <v>0</v>
      </c>
      <c r="FK1115" s="1609"/>
      <c r="FL1115" s="1609"/>
      <c r="FM1115" s="1609"/>
      <c r="FN1115" s="1609"/>
      <c r="FO1115" s="1609"/>
      <c r="FP1115" s="1609"/>
      <c r="FQ1115" s="1609"/>
      <c r="FR1115" s="1609"/>
      <c r="FS1115" s="1609">
        <v>115</v>
      </c>
      <c r="FT1115" s="1609"/>
      <c r="FU1115" s="1609"/>
      <c r="FV1115" s="1609"/>
      <c r="FW1115" s="1609"/>
      <c r="FX1115" s="1609">
        <v>0</v>
      </c>
      <c r="FY1115" s="1609">
        <v>-46.778814108669003</v>
      </c>
      <c r="FZ1115" s="1609"/>
      <c r="GA1115" s="1609">
        <v>-46.778814108669003</v>
      </c>
      <c r="GB1115" s="1609"/>
      <c r="GC1115" s="1609">
        <v>0</v>
      </c>
      <c r="GD1115" s="1609">
        <v>0</v>
      </c>
      <c r="GE1115" s="1609">
        <v>0</v>
      </c>
      <c r="GF1115" s="1609">
        <v>0</v>
      </c>
    </row>
    <row r="1116" spans="1:188" s="568" customFormat="1" ht="14.45" customHeight="1">
      <c r="A1116" s="1609">
        <v>1140</v>
      </c>
      <c r="B1116" s="1609" t="s">
        <v>1463</v>
      </c>
      <c r="C1116" s="1609" t="s">
        <v>873</v>
      </c>
      <c r="D1116" s="1609" t="s">
        <v>1178</v>
      </c>
      <c r="E1116" s="1609" t="s">
        <v>3607</v>
      </c>
      <c r="F1116" s="1609" t="s">
        <v>2757</v>
      </c>
      <c r="G1116" s="1609" t="s">
        <v>2757</v>
      </c>
      <c r="H1116" s="1609" t="s">
        <v>2757</v>
      </c>
      <c r="I1116" s="1609" t="s">
        <v>880</v>
      </c>
      <c r="J1116" s="1609" t="s">
        <v>3595</v>
      </c>
      <c r="K1116" s="1610">
        <v>45200</v>
      </c>
      <c r="L1116" s="1609">
        <v>0</v>
      </c>
      <c r="M1116" s="1609">
        <v>0</v>
      </c>
      <c r="N1116" s="1609">
        <v>1.6319999999999999</v>
      </c>
      <c r="O1116" s="1609">
        <v>1.6319999999999999</v>
      </c>
      <c r="P1116" s="1609">
        <v>1.6319999999999999</v>
      </c>
      <c r="Q1116" s="1609">
        <v>1.6319999999999999</v>
      </c>
      <c r="R1116" s="1609"/>
      <c r="S1116" s="1609">
        <v>977.45</v>
      </c>
      <c r="T1116" s="1609">
        <v>284.60000000000002</v>
      </c>
      <c r="U1116" s="1609"/>
      <c r="V1116" s="1609">
        <v>2059.6655999999998</v>
      </c>
      <c r="W1116" s="1609">
        <v>2059.6655999999998</v>
      </c>
      <c r="X1116" s="1609">
        <v>1895.6822399999999</v>
      </c>
      <c r="Y1116" s="1609">
        <v>0</v>
      </c>
      <c r="Z1116" s="1609">
        <v>65.081626575843416</v>
      </c>
      <c r="AA1116" s="1609">
        <v>0</v>
      </c>
      <c r="AB1116" s="1609">
        <v>0</v>
      </c>
      <c r="AC1116" s="1609">
        <v>8.5157426049452276</v>
      </c>
      <c r="AD1116" s="1609">
        <v>2.2783547605002017</v>
      </c>
      <c r="AE1116" s="1609">
        <v>1237.1459284996342</v>
      </c>
      <c r="AF1116" s="1609">
        <v>402.73070346835749</v>
      </c>
      <c r="AG1116" s="1609">
        <v>34.995520163159632</v>
      </c>
      <c r="AH1116" s="1609">
        <v>0</v>
      </c>
      <c r="AI1116" s="1609">
        <v>0</v>
      </c>
      <c r="AJ1116" s="1609">
        <v>0</v>
      </c>
      <c r="AK1116" s="1609">
        <v>18.519213790335463</v>
      </c>
      <c r="AL1116" s="1609">
        <v>19.334906681498524</v>
      </c>
      <c r="AM1116" s="1609"/>
      <c r="AN1116" s="1609">
        <v>2.3064744030620217</v>
      </c>
      <c r="AO1116" s="1609">
        <v>32.765213776912638</v>
      </c>
      <c r="AP1116" s="1609">
        <v>116.503532879318</v>
      </c>
      <c r="AQ1116" s="1609">
        <v>0</v>
      </c>
      <c r="AR1116" s="1609">
        <v>0</v>
      </c>
      <c r="AS1116" s="1609">
        <v>0</v>
      </c>
      <c r="AT1116" s="1609">
        <v>0</v>
      </c>
      <c r="AU1116" s="1609">
        <v>0</v>
      </c>
      <c r="AV1116" s="1609">
        <v>4.4461555704718023</v>
      </c>
      <c r="AW1116" s="1609">
        <v>-1.8292384633043528</v>
      </c>
      <c r="AX1116" s="1609">
        <v>0</v>
      </c>
      <c r="AY1116" s="1609">
        <v>-5.4432864948448225</v>
      </c>
      <c r="AZ1116" s="1609">
        <v>0</v>
      </c>
      <c r="BA1116" s="1609"/>
      <c r="BB1116" s="1609">
        <v>-37.525800656506071</v>
      </c>
      <c r="BC1116" s="1609">
        <v>28.702614843200241</v>
      </c>
      <c r="BD1116" s="1609">
        <v>12.105330851837252</v>
      </c>
      <c r="BE1116" s="1609">
        <v>1.255523234324363</v>
      </c>
      <c r="BF1116" s="1609">
        <v>6.5169856368767585</v>
      </c>
      <c r="BG1116" s="1609">
        <v>72.906057570893921</v>
      </c>
      <c r="BH1116" s="1609">
        <v>7.486677374631995</v>
      </c>
      <c r="BI1116" s="1609">
        <v>0</v>
      </c>
      <c r="BJ1116" s="1609">
        <v>0</v>
      </c>
      <c r="BK1116" s="1609">
        <v>0</v>
      </c>
      <c r="BL1116" s="1609">
        <v>0</v>
      </c>
      <c r="BM1116" s="1609"/>
      <c r="BN1116" s="1609"/>
      <c r="BO1116" s="1609"/>
      <c r="BP1116" s="1609"/>
      <c r="BQ1116" s="1609"/>
      <c r="BR1116" s="1609"/>
      <c r="BS1116" s="1609"/>
      <c r="BT1116" s="1609"/>
      <c r="BU1116" s="1609"/>
      <c r="BV1116" s="1609">
        <v>495.51460076228977</v>
      </c>
      <c r="BW1116" s="1609"/>
      <c r="BX1116" s="1609"/>
      <c r="BY1116" s="1609"/>
      <c r="BZ1116" s="1609"/>
      <c r="CA1116" s="1609"/>
      <c r="CB1116" s="1609"/>
      <c r="CC1116" s="1609"/>
      <c r="CD1116" s="1609"/>
      <c r="CE1116" s="1609"/>
      <c r="CF1116" s="1609"/>
      <c r="CG1116" s="1609"/>
      <c r="CH1116" s="1609"/>
      <c r="CI1116" s="1609">
        <v>1893.3590999999997</v>
      </c>
      <c r="CJ1116" s="1609">
        <v>-166.33650000000034</v>
      </c>
      <c r="CK1116" s="1609"/>
      <c r="CL1116" s="1609"/>
      <c r="CM1116" s="1609"/>
      <c r="CN1116" s="1609"/>
      <c r="CO1116" s="1609">
        <v>-91.522560000000055</v>
      </c>
      <c r="CP1116" s="1609">
        <v>-72.460800000000049</v>
      </c>
      <c r="CQ1116" s="1609">
        <v>31</v>
      </c>
      <c r="CR1116" s="1609">
        <v>-145.27822116793845</v>
      </c>
      <c r="CS1116" s="1609">
        <v>-2.7071834897052263</v>
      </c>
      <c r="CT1116" s="1609">
        <v>-9.9565988203359694</v>
      </c>
      <c r="CU1116" s="1609">
        <v>0</v>
      </c>
      <c r="CV1116" s="1609">
        <v>0</v>
      </c>
      <c r="CW1116" s="1609">
        <v>0</v>
      </c>
      <c r="CX1116" s="1609">
        <v>0</v>
      </c>
      <c r="CY1116" s="1609">
        <v>0</v>
      </c>
      <c r="CZ1116" s="1609">
        <v>0.47511963309933813</v>
      </c>
      <c r="DA1116" s="1609">
        <v>0</v>
      </c>
      <c r="DB1116" s="1609">
        <v>-0.59023452406376276</v>
      </c>
      <c r="DC1116" s="1609">
        <v>-3.960120791645295</v>
      </c>
      <c r="DD1116" s="1609">
        <v>-6.4082649018803117E-2</v>
      </c>
      <c r="DE1116" s="1609">
        <v>-1.2345777517886569E-2</v>
      </c>
      <c r="DF1116" s="1609">
        <v>-0.11903381585575978</v>
      </c>
      <c r="DG1116" s="1609">
        <v>-0.71689789712323204</v>
      </c>
      <c r="DH1116" s="1609">
        <v>0</v>
      </c>
      <c r="DI1116" s="1609">
        <v>-4.1725139941261773</v>
      </c>
      <c r="DJ1116" s="1609"/>
      <c r="DK1116" s="1609">
        <v>0</v>
      </c>
      <c r="DL1116" s="1609">
        <v>0</v>
      </c>
      <c r="DM1116" s="1609">
        <v>-3.5975988509660617</v>
      </c>
      <c r="DN1116" s="1609">
        <v>0</v>
      </c>
      <c r="DO1116" s="1609">
        <v>-1.5056827845309404</v>
      </c>
      <c r="DP1116" s="1609">
        <v>-0.14647856804262149</v>
      </c>
      <c r="DQ1116" s="1609">
        <v>0</v>
      </c>
      <c r="DR1116" s="1609">
        <v>-115.68880298916741</v>
      </c>
      <c r="DS1116" s="1609"/>
      <c r="DT1116" s="1609"/>
      <c r="DU1116" s="1609"/>
      <c r="DV1116" s="1609">
        <v>1237.1459284996342</v>
      </c>
      <c r="DW1116" s="1609">
        <v>6.0548394439651885</v>
      </c>
      <c r="DX1116" s="1609">
        <v>-1.4318379306668065</v>
      </c>
      <c r="DY1116" s="1609">
        <v>-116.3126400000001</v>
      </c>
      <c r="DZ1116" s="1609">
        <v>-36.01824000000007</v>
      </c>
      <c r="EA1116" s="1609">
        <v>24.790079999999996</v>
      </c>
      <c r="EB1116" s="1609">
        <v>-36.442559999999993</v>
      </c>
      <c r="EC1116" s="1609">
        <v>-5.6120746304866316</v>
      </c>
      <c r="ED1116" s="1609">
        <v>-30.499186246699526</v>
      </c>
      <c r="EE1116" s="1609">
        <v>-0.91674843027484987</v>
      </c>
      <c r="EF1116" s="1609">
        <v>-9.5081990598032642E-2</v>
      </c>
      <c r="EG1116" s="1609">
        <v>-0.4935376344400989</v>
      </c>
      <c r="EH1116" s="1609">
        <v>-5.5212463544935622</v>
      </c>
      <c r="EI1116" s="1609">
        <v>22.392374761887964</v>
      </c>
      <c r="EJ1116" s="1609">
        <v>6.3102400813122772</v>
      </c>
      <c r="EK1116" s="1609">
        <v>0</v>
      </c>
      <c r="EL1116" s="1609">
        <v>0</v>
      </c>
      <c r="EM1116" s="1609">
        <v>0</v>
      </c>
      <c r="EN1116" s="1609">
        <v>0</v>
      </c>
      <c r="EO1116" s="1609">
        <v>0</v>
      </c>
      <c r="EP1116" s="1609">
        <v>3.6003949256904835</v>
      </c>
      <c r="EQ1116" s="1609">
        <v>13.884154662137881</v>
      </c>
      <c r="ER1116" s="1609">
        <v>-1.0049663622650059E-8</v>
      </c>
      <c r="ES1116" s="1609">
        <v>-2.4068379962506271E-8</v>
      </c>
      <c r="ET1116" s="1609">
        <v>-8.1632366127091682E-2</v>
      </c>
      <c r="EU1116" s="1609">
        <v>-1.4924448410160451</v>
      </c>
      <c r="EV1116" s="1609">
        <v>-3.2415954775303129</v>
      </c>
      <c r="EW1116" s="1609">
        <v>-0.94168864179543599</v>
      </c>
      <c r="EX1116" s="1609">
        <v>0</v>
      </c>
      <c r="EY1116" s="1609">
        <v>4.9757736820718739</v>
      </c>
      <c r="EZ1116" s="1609">
        <v>0</v>
      </c>
      <c r="FA1116" s="1609">
        <v>0</v>
      </c>
      <c r="FB1116" s="1609">
        <v>0</v>
      </c>
      <c r="FC1116" s="1609">
        <v>0</v>
      </c>
      <c r="FD1116" s="1609"/>
      <c r="FE1116" s="1609">
        <v>921.37</v>
      </c>
      <c r="FF1116" s="1609">
        <v>240.2</v>
      </c>
      <c r="FG1116" s="1609"/>
      <c r="FH1116" s="1609">
        <v>921.37</v>
      </c>
      <c r="FI1116" s="1609">
        <v>240.2</v>
      </c>
      <c r="FJ1116" s="1609">
        <v>0</v>
      </c>
      <c r="FK1116" s="1609"/>
      <c r="FL1116" s="1609">
        <v>0</v>
      </c>
      <c r="FM1116" s="1609">
        <v>0</v>
      </c>
      <c r="FN1116" s="1609"/>
      <c r="FO1116" s="1609">
        <v>0</v>
      </c>
      <c r="FP1116" s="1609">
        <v>0</v>
      </c>
      <c r="FQ1116" s="1609"/>
      <c r="FR1116" s="1609">
        <v>0</v>
      </c>
      <c r="FS1116" s="1609">
        <v>115</v>
      </c>
      <c r="FT1116" s="1609">
        <v>0</v>
      </c>
      <c r="FU1116" s="1609">
        <v>0</v>
      </c>
      <c r="FV1116" s="1609">
        <v>0</v>
      </c>
      <c r="FW1116" s="1609"/>
      <c r="FX1116" s="1609">
        <v>0</v>
      </c>
      <c r="FY1116" s="1609">
        <v>-46.778814108669003</v>
      </c>
      <c r="FZ1116" s="1609"/>
      <c r="GA1116" s="1609">
        <v>-46.778814108669003</v>
      </c>
      <c r="GB1116" s="1609"/>
      <c r="GC1116" s="1609">
        <v>0</v>
      </c>
      <c r="GD1116" s="1609">
        <v>0</v>
      </c>
      <c r="GE1116" s="1609">
        <v>0</v>
      </c>
      <c r="GF1116" s="1609">
        <v>0</v>
      </c>
    </row>
    <row r="1117" spans="1:188" s="568" customFormat="1" ht="14.45" customHeight="1">
      <c r="A1117" s="1609">
        <v>1145</v>
      </c>
      <c r="B1117" s="1609" t="s">
        <v>1463</v>
      </c>
      <c r="C1117" s="1609" t="s">
        <v>869</v>
      </c>
      <c r="D1117" s="1609" t="s">
        <v>1178</v>
      </c>
      <c r="E1117" s="1609" t="s">
        <v>1496</v>
      </c>
      <c r="F1117" s="1609" t="s">
        <v>3610</v>
      </c>
      <c r="G1117" s="1609" t="s">
        <v>2757</v>
      </c>
      <c r="H1117" s="1609" t="s">
        <v>2757</v>
      </c>
      <c r="I1117" s="1609" t="s">
        <v>2757</v>
      </c>
      <c r="J1117" s="1609" t="s">
        <v>3595</v>
      </c>
      <c r="K1117" s="1610">
        <v>45200</v>
      </c>
      <c r="L1117" s="1609">
        <v>0</v>
      </c>
      <c r="M1117" s="1609">
        <v>0</v>
      </c>
      <c r="N1117" s="1609">
        <v>1175.778</v>
      </c>
      <c r="O1117" s="1609">
        <v>1175.778</v>
      </c>
      <c r="P1117" s="1609">
        <v>1175.778</v>
      </c>
      <c r="Q1117" s="1609">
        <v>1175.778</v>
      </c>
      <c r="R1117" s="1609"/>
      <c r="S1117" s="1609">
        <v>537.12</v>
      </c>
      <c r="T1117" s="1609">
        <v>299.41000000000003</v>
      </c>
      <c r="U1117" s="1609"/>
      <c r="V1117" s="1609">
        <v>983573.57034000009</v>
      </c>
      <c r="W1117" s="1609">
        <v>983573.57034000009</v>
      </c>
      <c r="X1117" s="1609">
        <v>888312.03677999997</v>
      </c>
      <c r="Y1117" s="1609">
        <v>0</v>
      </c>
      <c r="Z1117" s="1609">
        <v>46888.201428977954</v>
      </c>
      <c r="AA1117" s="1609">
        <v>0</v>
      </c>
      <c r="AB1117" s="1609">
        <v>0</v>
      </c>
      <c r="AC1117" s="1609">
        <v>3007.4507905681057</v>
      </c>
      <c r="AD1117" s="1609">
        <v>804.64180145604564</v>
      </c>
      <c r="AE1117" s="1609">
        <v>436914.00019442319</v>
      </c>
      <c r="AF1117" s="1609">
        <v>307557.11711174942</v>
      </c>
      <c r="AG1117" s="1609">
        <v>25212.599697548718</v>
      </c>
      <c r="AH1117" s="1609">
        <v>0</v>
      </c>
      <c r="AI1117" s="1609">
        <v>0</v>
      </c>
      <c r="AJ1117" s="1609">
        <v>0</v>
      </c>
      <c r="AK1117" s="1609">
        <v>8789.2446006228565</v>
      </c>
      <c r="AL1117" s="1609">
        <v>13929.876169215057</v>
      </c>
      <c r="AM1117" s="1609"/>
      <c r="AN1117" s="1609">
        <v>1661.7045714972169</v>
      </c>
      <c r="AO1117" s="1609">
        <v>11571.411682034282</v>
      </c>
      <c r="AP1117" s="1609">
        <v>41144.847717142948</v>
      </c>
      <c r="AQ1117" s="1609">
        <v>0</v>
      </c>
      <c r="AR1117" s="1609">
        <v>0</v>
      </c>
      <c r="AS1117" s="1609">
        <v>0</v>
      </c>
      <c r="AT1117" s="1609">
        <v>0</v>
      </c>
      <c r="AU1117" s="1609">
        <v>0</v>
      </c>
      <c r="AV1117" s="1609">
        <v>3203.242588442522</v>
      </c>
      <c r="AW1117" s="1609">
        <v>-1317.8788859724666</v>
      </c>
      <c r="AX1117" s="1609">
        <v>0</v>
      </c>
      <c r="AY1117" s="1609">
        <v>-3921.6277624605741</v>
      </c>
      <c r="AZ1117" s="1609">
        <v>0</v>
      </c>
      <c r="BA1117" s="1609"/>
      <c r="BB1117" s="1609">
        <v>-28353.938221024437</v>
      </c>
      <c r="BC1117" s="1609">
        <v>10136.713275732811</v>
      </c>
      <c r="BD1117" s="1609">
        <v>8721.3123151418513</v>
      </c>
      <c r="BE1117" s="1609">
        <v>904.54448370553371</v>
      </c>
      <c r="BF1117" s="1609">
        <v>4695.1766777914718</v>
      </c>
      <c r="BG1117" s="1609">
        <v>52525.329999136346</v>
      </c>
      <c r="BH1117" s="1609">
        <v>5393.7932292831238</v>
      </c>
      <c r="BI1117" s="1609">
        <v>10256.67</v>
      </c>
      <c r="BJ1117" s="1609">
        <v>47248.28</v>
      </c>
      <c r="BK1117" s="1609">
        <v>167230.5</v>
      </c>
      <c r="BL1117" s="1609">
        <v>677</v>
      </c>
      <c r="BM1117" s="1609"/>
      <c r="BN1117" s="1609"/>
      <c r="BO1117" s="1609"/>
      <c r="BP1117" s="1609"/>
      <c r="BQ1117" s="1609"/>
      <c r="BR1117" s="1609"/>
      <c r="BS1117" s="1609"/>
      <c r="BT1117" s="1609"/>
      <c r="BU1117" s="1609"/>
      <c r="BV1117" s="1609">
        <v>374403.48058752459</v>
      </c>
      <c r="BW1117" s="1609"/>
      <c r="BX1117" s="1609"/>
      <c r="BY1117" s="1609"/>
      <c r="BZ1117" s="1609"/>
      <c r="CA1117" s="1609"/>
      <c r="CB1117" s="1609"/>
      <c r="CC1117" s="1609"/>
      <c r="CD1117" s="1609"/>
      <c r="CE1117" s="1609"/>
      <c r="CF1117" s="1609"/>
      <c r="CG1117" s="1609"/>
      <c r="CH1117" s="1609"/>
      <c r="CI1117" s="1609">
        <v>888313.54779999983</v>
      </c>
      <c r="CJ1117" s="1609">
        <v>-95260.052540000295</v>
      </c>
      <c r="CK1117" s="1609"/>
      <c r="CL1117" s="1609"/>
      <c r="CM1117" s="1609"/>
      <c r="CN1117" s="1609"/>
      <c r="CO1117" s="1609">
        <v>-40599.614340000036</v>
      </c>
      <c r="CP1117" s="1609">
        <v>-54661.919220000047</v>
      </c>
      <c r="CQ1117" s="1609">
        <v>31</v>
      </c>
      <c r="CR1117" s="1609">
        <v>-71995.980892267369</v>
      </c>
      <c r="CS1117" s="1609">
        <v>-956.07295198725114</v>
      </c>
      <c r="CT1117" s="1609">
        <v>-3516.3117556938596</v>
      </c>
      <c r="CU1117" s="1609">
        <v>0</v>
      </c>
      <c r="CV1117" s="1609">
        <v>0</v>
      </c>
      <c r="CW1117" s="1609">
        <v>0</v>
      </c>
      <c r="CX1117" s="1609">
        <v>0</v>
      </c>
      <c r="CY1117" s="1609">
        <v>0</v>
      </c>
      <c r="CZ1117" s="1609">
        <v>167.79701041827911</v>
      </c>
      <c r="DA1117" s="1609">
        <v>0</v>
      </c>
      <c r="DB1117" s="1609">
        <v>-208.44938232226423</v>
      </c>
      <c r="DC1117" s="1609">
        <v>-3024.2624254960101</v>
      </c>
      <c r="DD1117" s="1609">
        <v>-46.168485844381394</v>
      </c>
      <c r="DE1117" s="1609">
        <v>-8.8945426460941235</v>
      </c>
      <c r="DF1117" s="1609">
        <v>-85.758175207874956</v>
      </c>
      <c r="DG1117" s="1609">
        <v>-516.49067137484963</v>
      </c>
      <c r="DH1117" s="1609">
        <v>0</v>
      </c>
      <c r="DI1117" s="1609">
        <v>-3006.0969111431959</v>
      </c>
      <c r="DJ1117" s="1609"/>
      <c r="DK1117" s="1609">
        <v>0</v>
      </c>
      <c r="DL1117" s="1609">
        <v>0</v>
      </c>
      <c r="DM1117" s="1609">
        <v>-2591.8980280583164</v>
      </c>
      <c r="DN1117" s="1609">
        <v>0</v>
      </c>
      <c r="DO1117" s="1609">
        <v>-1084.7724834743983</v>
      </c>
      <c r="DP1117" s="1609">
        <v>-105.53080746079513</v>
      </c>
      <c r="DQ1117" s="1609">
        <v>0</v>
      </c>
      <c r="DR1117" s="1609">
        <v>-55200.5822266252</v>
      </c>
      <c r="DS1117" s="1609"/>
      <c r="DT1117" s="1609"/>
      <c r="DU1117" s="1609"/>
      <c r="DV1117" s="1609">
        <v>436914.00019442319</v>
      </c>
      <c r="DW1117" s="1609">
        <v>4362.2224336681993</v>
      </c>
      <c r="DX1117" s="1609">
        <v>-1031.5707956149245</v>
      </c>
      <c r="DY1117" s="1609">
        <v>-47912.953500000091</v>
      </c>
      <c r="DZ1117" s="1609">
        <v>-27089.92512000004</v>
      </c>
      <c r="EA1117" s="1609">
        <v>7313.3391599999995</v>
      </c>
      <c r="EB1117" s="1609">
        <v>-27571.9941</v>
      </c>
      <c r="EC1117" s="1609">
        <v>-1981.9763535647071</v>
      </c>
      <c r="ED1117" s="1609">
        <v>-23291.598369594583</v>
      </c>
      <c r="EE1117" s="1609">
        <v>-660.47342883070007</v>
      </c>
      <c r="EF1117" s="1609">
        <v>-68.502029866037759</v>
      </c>
      <c r="EG1117" s="1609">
        <v>-355.57027741832763</v>
      </c>
      <c r="EH1117" s="1609">
        <v>-3977.7941153147867</v>
      </c>
      <c r="EI1117" s="1609">
        <v>7908.1794932128696</v>
      </c>
      <c r="EJ1117" s="1609">
        <v>2228.5337825199413</v>
      </c>
      <c r="EK1117" s="1609">
        <v>0</v>
      </c>
      <c r="EL1117" s="1609">
        <v>0</v>
      </c>
      <c r="EM1117" s="1609">
        <v>0</v>
      </c>
      <c r="EN1117" s="1609">
        <v>0</v>
      </c>
      <c r="EO1117" s="1609">
        <v>0</v>
      </c>
      <c r="EP1117" s="1609">
        <v>2593.9124662613394</v>
      </c>
      <c r="EQ1117" s="1609">
        <v>10002.869853148992</v>
      </c>
      <c r="ER1117" s="1609">
        <v>-7.2403023253138729E-6</v>
      </c>
      <c r="ES1117" s="1609">
        <v>-1.7340117436002268E-5</v>
      </c>
      <c r="ET1117" s="1609">
        <v>-58.81221824765953</v>
      </c>
      <c r="EU1117" s="1609">
        <v>-1075.2351778677476</v>
      </c>
      <c r="EV1117" s="1609">
        <v>-2335.4146123649734</v>
      </c>
      <c r="EW1117" s="1609">
        <v>-678.44165923587843</v>
      </c>
      <c r="EX1117" s="1609">
        <v>0</v>
      </c>
      <c r="EY1117" s="1609">
        <v>3584.8071252200398</v>
      </c>
      <c r="EZ1117" s="1609">
        <v>0</v>
      </c>
      <c r="FA1117" s="1609">
        <v>0</v>
      </c>
      <c r="FB1117" s="1609">
        <v>0</v>
      </c>
      <c r="FC1117" s="1609">
        <v>0</v>
      </c>
      <c r="FD1117" s="1609"/>
      <c r="FE1117" s="1609">
        <v>502.59</v>
      </c>
      <c r="FF1117" s="1609">
        <v>252.92</v>
      </c>
      <c r="FG1117" s="1609"/>
      <c r="FH1117" s="1609">
        <v>502.59</v>
      </c>
      <c r="FI1117" s="1609">
        <v>252.92</v>
      </c>
      <c r="FJ1117" s="1609">
        <v>0</v>
      </c>
      <c r="FK1117" s="1609"/>
      <c r="FL1117" s="1609">
        <v>0</v>
      </c>
      <c r="FM1117" s="1609">
        <v>0</v>
      </c>
      <c r="FN1117" s="1609"/>
      <c r="FO1117" s="1609">
        <v>0</v>
      </c>
      <c r="FP1117" s="1609">
        <v>0</v>
      </c>
      <c r="FQ1117" s="1609"/>
      <c r="FR1117" s="1609">
        <v>0</v>
      </c>
      <c r="FS1117" s="1609">
        <v>115</v>
      </c>
      <c r="FT1117" s="1609">
        <v>0</v>
      </c>
      <c r="FU1117" s="1609">
        <v>0</v>
      </c>
      <c r="FV1117" s="1609">
        <v>0</v>
      </c>
      <c r="FW1117" s="1609"/>
      <c r="FX1117" s="1609">
        <v>0</v>
      </c>
      <c r="FY1117" s="1609">
        <v>-46.778814108669003</v>
      </c>
      <c r="FZ1117" s="1609"/>
      <c r="GA1117" s="1609">
        <v>-46.778814108669003</v>
      </c>
      <c r="GB1117" s="1609"/>
      <c r="GC1117" s="1609">
        <v>0</v>
      </c>
      <c r="GD1117" s="1609">
        <v>0</v>
      </c>
      <c r="GE1117" s="1609">
        <v>0</v>
      </c>
      <c r="GF1117" s="1609">
        <v>0</v>
      </c>
    </row>
    <row r="1118" spans="1:188" s="568" customFormat="1" ht="14.45" customHeight="1">
      <c r="A1118" s="1609">
        <v>1146</v>
      </c>
      <c r="B1118" s="1609" t="s">
        <v>3597</v>
      </c>
      <c r="C1118" s="1609" t="s">
        <v>869</v>
      </c>
      <c r="D1118" s="1609" t="s">
        <v>1178</v>
      </c>
      <c r="E1118" s="1609" t="s">
        <v>1496</v>
      </c>
      <c r="F1118" s="1609" t="s">
        <v>3610</v>
      </c>
      <c r="G1118" s="1609" t="s">
        <v>2757</v>
      </c>
      <c r="H1118" s="1609" t="s">
        <v>2757</v>
      </c>
      <c r="I1118" s="1609" t="s">
        <v>2757</v>
      </c>
      <c r="J1118" s="1609" t="s">
        <v>3595</v>
      </c>
      <c r="K1118" s="1610">
        <v>45200</v>
      </c>
      <c r="L1118" s="1609">
        <v>0</v>
      </c>
      <c r="M1118" s="1609">
        <v>0</v>
      </c>
      <c r="N1118" s="1609">
        <v>186.947</v>
      </c>
      <c r="O1118" s="1609">
        <v>186.947</v>
      </c>
      <c r="P1118" s="1609">
        <v>186.947</v>
      </c>
      <c r="Q1118" s="1609">
        <v>186.947</v>
      </c>
      <c r="R1118" s="1609"/>
      <c r="S1118" s="1609">
        <v>537.12</v>
      </c>
      <c r="T1118" s="1609">
        <v>299.41000000000003</v>
      </c>
      <c r="U1118" s="1609"/>
      <c r="V1118" s="1609">
        <v>156386.77391000002</v>
      </c>
      <c r="W1118" s="1609">
        <v>156386.77391000002</v>
      </c>
      <c r="X1118" s="1609">
        <v>141240.32796999998</v>
      </c>
      <c r="Y1118" s="1609">
        <v>0</v>
      </c>
      <c r="Z1118" s="1609">
        <v>7455.1561540895837</v>
      </c>
      <c r="AA1118" s="1609">
        <v>0</v>
      </c>
      <c r="AB1118" s="1609">
        <v>0</v>
      </c>
      <c r="AC1118" s="1609">
        <v>478.1803222583988</v>
      </c>
      <c r="AD1118" s="1609">
        <v>127.93688167052228</v>
      </c>
      <c r="AE1118" s="1609">
        <v>69468.693575102472</v>
      </c>
      <c r="AF1118" s="1609">
        <v>48901.136415794666</v>
      </c>
      <c r="AG1118" s="1609">
        <v>4008.7668553567428</v>
      </c>
      <c r="AH1118" s="1609">
        <v>0</v>
      </c>
      <c r="AI1118" s="1609">
        <v>0</v>
      </c>
      <c r="AJ1118" s="1609">
        <v>0</v>
      </c>
      <c r="AK1118" s="1609">
        <v>1397.477168608905</v>
      </c>
      <c r="AL1118" s="1609">
        <v>2214.830146682662</v>
      </c>
      <c r="AM1118" s="1609"/>
      <c r="AN1118" s="1609">
        <v>264.20862146399253</v>
      </c>
      <c r="AO1118" s="1609">
        <v>1839.8377072213148</v>
      </c>
      <c r="AP1118" s="1609">
        <v>6541.9712277119688</v>
      </c>
      <c r="AQ1118" s="1609">
        <v>0</v>
      </c>
      <c r="AR1118" s="1609">
        <v>0</v>
      </c>
      <c r="AS1118" s="1609">
        <v>0</v>
      </c>
      <c r="AT1118" s="1609">
        <v>0</v>
      </c>
      <c r="AU1118" s="1609">
        <v>0</v>
      </c>
      <c r="AV1118" s="1609">
        <v>509.31093470158834</v>
      </c>
      <c r="AW1118" s="1609">
        <v>-209.54083517117579</v>
      </c>
      <c r="AX1118" s="1609">
        <v>0</v>
      </c>
      <c r="AY1118" s="1609">
        <v>-623.53313747043819</v>
      </c>
      <c r="AZ1118" s="1609">
        <v>0</v>
      </c>
      <c r="BA1118" s="1609"/>
      <c r="BB1118" s="1609">
        <v>-4508.2351333379729</v>
      </c>
      <c r="BC1118" s="1609">
        <v>1611.722737420178</v>
      </c>
      <c r="BD1118" s="1609">
        <v>1386.6760335529527</v>
      </c>
      <c r="BE1118" s="1609">
        <v>143.82126353384604</v>
      </c>
      <c r="BF1118" s="1609">
        <v>746.52629525563691</v>
      </c>
      <c r="BG1118" s="1609">
        <v>8351.4514367070515</v>
      </c>
      <c r="BH1118" s="1609">
        <v>857.60531565890176</v>
      </c>
      <c r="BI1118" s="1609">
        <v>1630.89</v>
      </c>
      <c r="BJ1118" s="1609">
        <v>7512.57</v>
      </c>
      <c r="BK1118" s="1609">
        <v>45302.03</v>
      </c>
      <c r="BL1118" s="1609">
        <v>296</v>
      </c>
      <c r="BM1118" s="1609"/>
      <c r="BN1118" s="1609"/>
      <c r="BO1118" s="1609"/>
      <c r="BP1118" s="1609"/>
      <c r="BQ1118" s="1609"/>
      <c r="BR1118" s="1609"/>
      <c r="BS1118" s="1609"/>
      <c r="BT1118" s="1609"/>
      <c r="BU1118" s="1609"/>
      <c r="BV1118" s="1609">
        <v>59529.611444844159</v>
      </c>
      <c r="BW1118" s="1609"/>
      <c r="BX1118" s="1609"/>
      <c r="BY1118" s="1609"/>
      <c r="BZ1118" s="1609"/>
      <c r="CA1118" s="1609"/>
      <c r="CB1118" s="1609"/>
      <c r="CC1118" s="1609"/>
      <c r="CD1118" s="1609"/>
      <c r="CE1118" s="1609"/>
      <c r="CF1118" s="1609"/>
      <c r="CG1118" s="1609"/>
      <c r="CH1118" s="1609"/>
      <c r="CI1118" s="1609">
        <v>141242.59449999998</v>
      </c>
      <c r="CJ1118" s="1609">
        <v>-15144.209410000039</v>
      </c>
      <c r="CK1118" s="1609"/>
      <c r="CL1118" s="1609"/>
      <c r="CM1118" s="1609"/>
      <c r="CN1118" s="1609"/>
      <c r="CO1118" s="1609">
        <v>-6455.2799100000057</v>
      </c>
      <c r="CP1118" s="1609">
        <v>-8691.1660300000076</v>
      </c>
      <c r="CQ1118" s="1609">
        <v>31</v>
      </c>
      <c r="CR1118" s="1609">
        <v>-11447.256743931895</v>
      </c>
      <c r="CS1118" s="1609">
        <v>-152.01421540049296</v>
      </c>
      <c r="CT1118" s="1609">
        <v>-559.0884791105982</v>
      </c>
      <c r="CU1118" s="1609">
        <v>0</v>
      </c>
      <c r="CV1118" s="1609">
        <v>0</v>
      </c>
      <c r="CW1118" s="1609">
        <v>0</v>
      </c>
      <c r="CX1118" s="1609">
        <v>0</v>
      </c>
      <c r="CY1118" s="1609">
        <v>0</v>
      </c>
      <c r="CZ1118" s="1609">
        <v>26.679481761579169</v>
      </c>
      <c r="DA1118" s="1609">
        <v>0</v>
      </c>
      <c r="DB1118" s="1609">
        <v>-33.14315004788341</v>
      </c>
      <c r="DC1118" s="1609">
        <v>-480.8533478762256</v>
      </c>
      <c r="DD1118" s="1609">
        <v>-7.3407224179645709</v>
      </c>
      <c r="DE1118" s="1609">
        <v>-1.4142194054144568</v>
      </c>
      <c r="DF1118" s="1609">
        <v>-13.635425718619217</v>
      </c>
      <c r="DG1118" s="1609">
        <v>-82.121269101407961</v>
      </c>
      <c r="DH1118" s="1609">
        <v>0</v>
      </c>
      <c r="DI1118" s="1609">
        <v>-477.9650573896501</v>
      </c>
      <c r="DJ1118" s="1609"/>
      <c r="DK1118" s="1609">
        <v>0</v>
      </c>
      <c r="DL1118" s="1609">
        <v>0</v>
      </c>
      <c r="DM1118" s="1609">
        <v>-412.10803455364703</v>
      </c>
      <c r="DN1118" s="1609">
        <v>0</v>
      </c>
      <c r="DO1118" s="1609">
        <v>-172.47725460766242</v>
      </c>
      <c r="DP1118" s="1609">
        <v>-16.779245624916655</v>
      </c>
      <c r="DQ1118" s="1609">
        <v>0</v>
      </c>
      <c r="DR1118" s="1609">
        <v>-8776.8126683106002</v>
      </c>
      <c r="DS1118" s="1609"/>
      <c r="DT1118" s="1609"/>
      <c r="DU1118" s="1609"/>
      <c r="DV1118" s="1609">
        <v>69468.693575102472</v>
      </c>
      <c r="DW1118" s="1609">
        <v>693.58705240867653</v>
      </c>
      <c r="DX1118" s="1609">
        <v>-164.01826325022523</v>
      </c>
      <c r="DY1118" s="1609">
        <v>-7618.090250000012</v>
      </c>
      <c r="DZ1118" s="1609">
        <v>-4307.2588800000076</v>
      </c>
      <c r="EA1118" s="1609">
        <v>1162.81034</v>
      </c>
      <c r="EB1118" s="1609">
        <v>-4383.90715</v>
      </c>
      <c r="EC1118" s="1609">
        <v>-315.13137120261672</v>
      </c>
      <c r="ED1118" s="1609">
        <v>-3703.330424961684</v>
      </c>
      <c r="EE1118" s="1609">
        <v>-105.01431911433356</v>
      </c>
      <c r="EF1118" s="1609">
        <v>-10.891723588437751</v>
      </c>
      <c r="EG1118" s="1609">
        <v>-56.535159402986018</v>
      </c>
      <c r="EH1118" s="1609">
        <v>-632.46350627053187</v>
      </c>
      <c r="EI1118" s="1609">
        <v>1257.3890919184289</v>
      </c>
      <c r="EJ1118" s="1609">
        <v>354.333645501749</v>
      </c>
      <c r="EK1118" s="1609">
        <v>0</v>
      </c>
      <c r="EL1118" s="1609">
        <v>0</v>
      </c>
      <c r="EM1118" s="1609">
        <v>0</v>
      </c>
      <c r="EN1118" s="1609">
        <v>0</v>
      </c>
      <c r="EO1118" s="1609">
        <v>0</v>
      </c>
      <c r="EP1118" s="1609">
        <v>412.42832731192334</v>
      </c>
      <c r="EQ1118" s="1609">
        <v>1590.441826974688</v>
      </c>
      <c r="ER1118" s="1609">
        <v>-1.1511975890095348E-6</v>
      </c>
      <c r="ES1118" s="1609">
        <v>-2.7570535715996693E-6</v>
      </c>
      <c r="ET1118" s="1609">
        <v>-9.3510575676234566</v>
      </c>
      <c r="EU1118" s="1609">
        <v>-170.96083682195263</v>
      </c>
      <c r="EV1118" s="1609">
        <v>-371.32754273153154</v>
      </c>
      <c r="EW1118" s="1609">
        <v>-107.87124173880596</v>
      </c>
      <c r="EX1118" s="1609">
        <v>0</v>
      </c>
      <c r="EY1118" s="1609">
        <v>569.97914371463889</v>
      </c>
      <c r="EZ1118" s="1609">
        <v>0</v>
      </c>
      <c r="FA1118" s="1609">
        <v>0</v>
      </c>
      <c r="FB1118" s="1609">
        <v>0</v>
      </c>
      <c r="FC1118" s="1609">
        <v>0</v>
      </c>
      <c r="FD1118" s="1609"/>
      <c r="FE1118" s="1609">
        <v>502.59</v>
      </c>
      <c r="FF1118" s="1609">
        <v>252.92</v>
      </c>
      <c r="FG1118" s="1609"/>
      <c r="FH1118" s="1609">
        <v>502.59</v>
      </c>
      <c r="FI1118" s="1609">
        <v>252.92</v>
      </c>
      <c r="FJ1118" s="1609">
        <v>0</v>
      </c>
      <c r="FK1118" s="1609"/>
      <c r="FL1118" s="1609">
        <v>0</v>
      </c>
      <c r="FM1118" s="1609">
        <v>0</v>
      </c>
      <c r="FN1118" s="1609"/>
      <c r="FO1118" s="1609">
        <v>0</v>
      </c>
      <c r="FP1118" s="1609">
        <v>0</v>
      </c>
      <c r="FQ1118" s="1609"/>
      <c r="FR1118" s="1609">
        <v>0</v>
      </c>
      <c r="FS1118" s="1609">
        <v>115</v>
      </c>
      <c r="FT1118" s="1609">
        <v>0</v>
      </c>
      <c r="FU1118" s="1609">
        <v>0</v>
      </c>
      <c r="FV1118" s="1609">
        <v>0</v>
      </c>
      <c r="FW1118" s="1609"/>
      <c r="FX1118" s="1609">
        <v>0</v>
      </c>
      <c r="FY1118" s="1609">
        <v>-46.778814108669003</v>
      </c>
      <c r="FZ1118" s="1609"/>
      <c r="GA1118" s="1609">
        <v>-46.778814108669003</v>
      </c>
      <c r="GB1118" s="1609"/>
      <c r="GC1118" s="1609">
        <v>0</v>
      </c>
      <c r="GD1118" s="1609">
        <v>0</v>
      </c>
      <c r="GE1118" s="1609">
        <v>0</v>
      </c>
      <c r="GF1118" s="1609">
        <v>0</v>
      </c>
    </row>
    <row r="1119" spans="1:188" s="568" customFormat="1" ht="14.45" customHeight="1">
      <c r="A1119" s="1609">
        <v>1147</v>
      </c>
      <c r="B1119" s="1609" t="s">
        <v>3599</v>
      </c>
      <c r="C1119" s="1609" t="s">
        <v>869</v>
      </c>
      <c r="D1119" s="1609" t="s">
        <v>1178</v>
      </c>
      <c r="E1119" s="1609" t="s">
        <v>1496</v>
      </c>
      <c r="F1119" s="1609" t="s">
        <v>3610</v>
      </c>
      <c r="G1119" s="1609" t="s">
        <v>2757</v>
      </c>
      <c r="H1119" s="1609" t="s">
        <v>2757</v>
      </c>
      <c r="I1119" s="1609" t="s">
        <v>2757</v>
      </c>
      <c r="J1119" s="1609" t="s">
        <v>3595</v>
      </c>
      <c r="K1119" s="1610">
        <v>45200</v>
      </c>
      <c r="L1119" s="1609">
        <v>0</v>
      </c>
      <c r="M1119" s="1609">
        <v>0</v>
      </c>
      <c r="N1119" s="1609">
        <v>6.931</v>
      </c>
      <c r="O1119" s="1609">
        <v>6.931</v>
      </c>
      <c r="P1119" s="1609">
        <v>6.931</v>
      </c>
      <c r="Q1119" s="1609">
        <v>6.931</v>
      </c>
      <c r="R1119" s="1609"/>
      <c r="S1119" s="1609">
        <v>537.12</v>
      </c>
      <c r="T1119" s="1609">
        <v>299.41000000000003</v>
      </c>
      <c r="U1119" s="1609"/>
      <c r="V1119" s="1609">
        <v>5797.9894300000005</v>
      </c>
      <c r="W1119" s="1609">
        <v>5797.9894300000005</v>
      </c>
      <c r="X1119" s="1609">
        <v>5236.4398099999999</v>
      </c>
      <c r="Y1119" s="1609">
        <v>0</v>
      </c>
      <c r="Z1119" s="1609">
        <v>276.3975207090507</v>
      </c>
      <c r="AA1119" s="1609">
        <v>0</v>
      </c>
      <c r="AB1119" s="1609">
        <v>0</v>
      </c>
      <c r="AC1119" s="1609">
        <v>17.728381913445855</v>
      </c>
      <c r="AD1119" s="1609">
        <v>4.7432188099214745</v>
      </c>
      <c r="AE1119" s="1609">
        <v>2575.529509267521</v>
      </c>
      <c r="AF1119" s="1609">
        <v>1812.9939314237342</v>
      </c>
      <c r="AG1119" s="1609">
        <v>148.6237440262619</v>
      </c>
      <c r="AH1119" s="1609">
        <v>0</v>
      </c>
      <c r="AI1119" s="1609">
        <v>0</v>
      </c>
      <c r="AJ1119" s="1609">
        <v>0</v>
      </c>
      <c r="AK1119" s="1609">
        <v>51.811017323777975</v>
      </c>
      <c r="AL1119" s="1609">
        <v>82.114116549918066</v>
      </c>
      <c r="AM1119" s="1609"/>
      <c r="AN1119" s="1609">
        <v>9.795449808592446</v>
      </c>
      <c r="AO1119" s="1609">
        <v>68.211392259575888</v>
      </c>
      <c r="AP1119" s="1609">
        <v>242.54148276929641</v>
      </c>
      <c r="AQ1119" s="1609">
        <v>0</v>
      </c>
      <c r="AR1119" s="1609">
        <v>0</v>
      </c>
      <c r="AS1119" s="1609">
        <v>0</v>
      </c>
      <c r="AT1119" s="1609">
        <v>0</v>
      </c>
      <c r="AU1119" s="1609">
        <v>0</v>
      </c>
      <c r="AV1119" s="1609">
        <v>18.882539374350532</v>
      </c>
      <c r="AW1119" s="1609">
        <v>-7.768659184535827</v>
      </c>
      <c r="AX1119" s="1609">
        <v>0</v>
      </c>
      <c r="AY1119" s="1609">
        <v>-23.117290867505801</v>
      </c>
      <c r="AZ1119" s="1609">
        <v>0</v>
      </c>
      <c r="BA1119" s="1609"/>
      <c r="BB1119" s="1609">
        <v>-167.14137006298841</v>
      </c>
      <c r="BC1119" s="1609">
        <v>59.754102997423082</v>
      </c>
      <c r="BD1119" s="1609">
        <v>51.410568709610295</v>
      </c>
      <c r="BE1119" s="1609">
        <v>5.3321271673420103</v>
      </c>
      <c r="BF1119" s="1609">
        <v>27.677222701711283</v>
      </c>
      <c r="BG1119" s="1609">
        <v>309.62738052932951</v>
      </c>
      <c r="BH1119" s="1609">
        <v>31.795441717876447</v>
      </c>
      <c r="BI1119" s="1609">
        <v>60.46</v>
      </c>
      <c r="BJ1119" s="1609">
        <v>278.52</v>
      </c>
      <c r="BK1119" s="1609">
        <v>2173.11</v>
      </c>
      <c r="BL1119" s="1609">
        <v>6</v>
      </c>
      <c r="BM1119" s="1609"/>
      <c r="BN1119" s="1609"/>
      <c r="BO1119" s="1609"/>
      <c r="BP1119" s="1609"/>
      <c r="BQ1119" s="1609"/>
      <c r="BR1119" s="1609"/>
      <c r="BS1119" s="1609"/>
      <c r="BT1119" s="1609"/>
      <c r="BU1119" s="1609"/>
      <c r="BV1119" s="1609">
        <v>2207.0412305317273</v>
      </c>
      <c r="BW1119" s="1609"/>
      <c r="BX1119" s="1609"/>
      <c r="BY1119" s="1609"/>
      <c r="BZ1119" s="1609"/>
      <c r="CA1119" s="1609"/>
      <c r="CB1119" s="1609"/>
      <c r="CC1119" s="1609"/>
      <c r="CD1119" s="1609"/>
      <c r="CE1119" s="1609"/>
      <c r="CF1119" s="1609"/>
      <c r="CG1119" s="1609"/>
      <c r="CH1119" s="1609"/>
      <c r="CI1119" s="1609">
        <v>5235.684299999999</v>
      </c>
      <c r="CJ1119" s="1609">
        <v>-562.33513000000221</v>
      </c>
      <c r="CK1119" s="1609"/>
      <c r="CL1119" s="1609"/>
      <c r="CM1119" s="1609"/>
      <c r="CN1119" s="1609"/>
      <c r="CO1119" s="1609">
        <v>-239.32743000000022</v>
      </c>
      <c r="CP1119" s="1609">
        <v>-322.22219000000024</v>
      </c>
      <c r="CQ1119" s="1609">
        <v>31</v>
      </c>
      <c r="CR1119" s="1609">
        <v>-424.40336829257467</v>
      </c>
      <c r="CS1119" s="1609">
        <v>-5.6358782272024541</v>
      </c>
      <c r="CT1119" s="1609">
        <v>-20.728025850725402</v>
      </c>
      <c r="CU1119" s="1609">
        <v>0</v>
      </c>
      <c r="CV1119" s="1609">
        <v>0</v>
      </c>
      <c r="CW1119" s="1609">
        <v>0</v>
      </c>
      <c r="CX1119" s="1609">
        <v>0</v>
      </c>
      <c r="CY1119" s="1609">
        <v>0</v>
      </c>
      <c r="CZ1119" s="1609">
        <v>0.98913322005437543</v>
      </c>
      <c r="DA1119" s="1609">
        <v>0</v>
      </c>
      <c r="DB1119" s="1609">
        <v>-1.2287716464125111</v>
      </c>
      <c r="DC1119" s="1609">
        <v>-17.827483479970851</v>
      </c>
      <c r="DD1119" s="1609">
        <v>-0.2721549266846317</v>
      </c>
      <c r="DE1119" s="1609">
        <v>-5.243173037773996E-2</v>
      </c>
      <c r="DF1119" s="1609">
        <v>-0.50552903045115016</v>
      </c>
      <c r="DG1119" s="1609">
        <v>-3.0446196844124529</v>
      </c>
      <c r="DH1119" s="1609">
        <v>0</v>
      </c>
      <c r="DI1119" s="1609">
        <v>-17.720401037554272</v>
      </c>
      <c r="DJ1119" s="1609"/>
      <c r="DK1119" s="1609">
        <v>0</v>
      </c>
      <c r="DL1119" s="1609">
        <v>0</v>
      </c>
      <c r="DM1119" s="1609">
        <v>-15.278773061302559</v>
      </c>
      <c r="DN1119" s="1609">
        <v>0</v>
      </c>
      <c r="DO1119" s="1609">
        <v>-6.3945388355293824</v>
      </c>
      <c r="DP1119" s="1609">
        <v>-0.62208514405846138</v>
      </c>
      <c r="DQ1119" s="1609">
        <v>0</v>
      </c>
      <c r="DR1119" s="1609">
        <v>-325.39751161591664</v>
      </c>
      <c r="DS1119" s="1609"/>
      <c r="DT1119" s="1609"/>
      <c r="DU1119" s="1609"/>
      <c r="DV1119" s="1609">
        <v>2575.529509267521</v>
      </c>
      <c r="DW1119" s="1609">
        <v>25.71451727090853</v>
      </c>
      <c r="DX1119" s="1609">
        <v>-6.0809244469679165</v>
      </c>
      <c r="DY1119" s="1609">
        <v>-282.43825000000027</v>
      </c>
      <c r="DZ1119" s="1609">
        <v>-159.69024000000041</v>
      </c>
      <c r="EA1119" s="1609">
        <v>43.110819999999997</v>
      </c>
      <c r="EB1119" s="1609">
        <v>-162.53194999999999</v>
      </c>
      <c r="EC1119" s="1609">
        <v>-11.683394404859882</v>
      </c>
      <c r="ED1119" s="1609">
        <v>-137.2997864389877</v>
      </c>
      <c r="EE1119" s="1609">
        <v>-3.893372163134182</v>
      </c>
      <c r="EF1119" s="1609">
        <v>-0.40380715492338498</v>
      </c>
      <c r="EG1119" s="1609">
        <v>-2.0960228825394154</v>
      </c>
      <c r="EH1119" s="1609">
        <v>-23.448381423403728</v>
      </c>
      <c r="EI1119" s="1609">
        <v>46.617296860001126</v>
      </c>
      <c r="EJ1119" s="1609">
        <v>13.136806137421956</v>
      </c>
      <c r="EK1119" s="1609">
        <v>0</v>
      </c>
      <c r="EL1119" s="1609">
        <v>0</v>
      </c>
      <c r="EM1119" s="1609">
        <v>0</v>
      </c>
      <c r="EN1119" s="1609">
        <v>0</v>
      </c>
      <c r="EO1119" s="1609">
        <v>0</v>
      </c>
      <c r="EP1119" s="1609">
        <v>15.290647812475946</v>
      </c>
      <c r="EQ1119" s="1609">
        <v>58.965120075537783</v>
      </c>
      <c r="ER1119" s="1609">
        <v>-4.2680280985654143E-8</v>
      </c>
      <c r="ES1119" s="1609">
        <v>-1.0221687593145281E-7</v>
      </c>
      <c r="ET1119" s="1609">
        <v>-0.34668745687921287</v>
      </c>
      <c r="EU1119" s="1609">
        <v>-6.3383181330160596</v>
      </c>
      <c r="EV1119" s="1609">
        <v>-13.766849420810416</v>
      </c>
      <c r="EW1119" s="1609">
        <v>-3.9992916521349073</v>
      </c>
      <c r="EX1119" s="1609">
        <v>0</v>
      </c>
      <c r="EY1119" s="1609">
        <v>21.131793744142257</v>
      </c>
      <c r="EZ1119" s="1609">
        <v>0</v>
      </c>
      <c r="FA1119" s="1609">
        <v>0</v>
      </c>
      <c r="FB1119" s="1609">
        <v>0</v>
      </c>
      <c r="FC1119" s="1609">
        <v>0</v>
      </c>
      <c r="FD1119" s="1609"/>
      <c r="FE1119" s="1609">
        <v>502.59</v>
      </c>
      <c r="FF1119" s="1609">
        <v>252.92</v>
      </c>
      <c r="FG1119" s="1609"/>
      <c r="FH1119" s="1609">
        <v>502.59</v>
      </c>
      <c r="FI1119" s="1609">
        <v>252.92</v>
      </c>
      <c r="FJ1119" s="1609">
        <v>0</v>
      </c>
      <c r="FK1119" s="1609"/>
      <c r="FL1119" s="1609">
        <v>0</v>
      </c>
      <c r="FM1119" s="1609">
        <v>0</v>
      </c>
      <c r="FN1119" s="1609"/>
      <c r="FO1119" s="1609">
        <v>0</v>
      </c>
      <c r="FP1119" s="1609">
        <v>0</v>
      </c>
      <c r="FQ1119" s="1609"/>
      <c r="FR1119" s="1609">
        <v>0</v>
      </c>
      <c r="FS1119" s="1609">
        <v>115</v>
      </c>
      <c r="FT1119" s="1609">
        <v>0</v>
      </c>
      <c r="FU1119" s="1609">
        <v>0</v>
      </c>
      <c r="FV1119" s="1609">
        <v>0</v>
      </c>
      <c r="FW1119" s="1609"/>
      <c r="FX1119" s="1609">
        <v>0</v>
      </c>
      <c r="FY1119" s="1609">
        <v>-46.778814108669003</v>
      </c>
      <c r="FZ1119" s="1609"/>
      <c r="GA1119" s="1609">
        <v>-46.778814108669003</v>
      </c>
      <c r="GB1119" s="1609"/>
      <c r="GC1119" s="1609">
        <v>0</v>
      </c>
      <c r="GD1119" s="1609">
        <v>0</v>
      </c>
      <c r="GE1119" s="1609">
        <v>0</v>
      </c>
      <c r="GF1119" s="1609">
        <v>0</v>
      </c>
    </row>
    <row r="1120" spans="1:188" s="568" customFormat="1" ht="14.45" customHeight="1">
      <c r="A1120" s="1609">
        <v>1141</v>
      </c>
      <c r="B1120" s="1609" t="s">
        <v>1463</v>
      </c>
      <c r="C1120" s="1609" t="s">
        <v>869</v>
      </c>
      <c r="D1120" s="1609" t="s">
        <v>1179</v>
      </c>
      <c r="E1120" s="1609" t="s">
        <v>3608</v>
      </c>
      <c r="F1120" s="1609" t="s">
        <v>3609</v>
      </c>
      <c r="G1120" s="1609" t="s">
        <v>2757</v>
      </c>
      <c r="H1120" s="1609" t="s">
        <v>2757</v>
      </c>
      <c r="I1120" s="1609" t="s">
        <v>2757</v>
      </c>
      <c r="J1120" s="1609" t="s">
        <v>3595</v>
      </c>
      <c r="K1120" s="1610">
        <v>45200</v>
      </c>
      <c r="L1120" s="1609">
        <v>0</v>
      </c>
      <c r="M1120" s="1609">
        <v>0</v>
      </c>
      <c r="N1120" s="1609">
        <v>8569.0079999999998</v>
      </c>
      <c r="O1120" s="1609">
        <v>8569.0079999999998</v>
      </c>
      <c r="P1120" s="1609">
        <v>8569.0079999999998</v>
      </c>
      <c r="Q1120" s="1609">
        <v>8569.0079999999998</v>
      </c>
      <c r="R1120" s="1609"/>
      <c r="S1120" s="1609">
        <v>295.41000000000003</v>
      </c>
      <c r="T1120" s="1609">
        <v>164.67</v>
      </c>
      <c r="U1120" s="1609"/>
      <c r="V1120" s="1609">
        <v>3942429.2006400004</v>
      </c>
      <c r="W1120" s="1609">
        <v>3942429.2006400004</v>
      </c>
      <c r="X1120" s="1609">
        <v>3560594.2041600002</v>
      </c>
      <c r="Y1120" s="1609">
        <v>0</v>
      </c>
      <c r="Z1120" s="1609">
        <v>187945.30534912844</v>
      </c>
      <c r="AA1120" s="1609">
        <v>0</v>
      </c>
      <c r="AB1120" s="1609">
        <v>0</v>
      </c>
      <c r="AC1120" s="1609">
        <v>12054.978436568334</v>
      </c>
      <c r="AD1120" s="1609">
        <v>3225.3028365866676</v>
      </c>
      <c r="AE1120" s="1609">
        <v>1751313.3938872046</v>
      </c>
      <c r="AF1120" s="1609">
        <v>1232803.0192290896</v>
      </c>
      <c r="AG1120" s="1609">
        <v>101061.45265517861</v>
      </c>
      <c r="AH1120" s="1609">
        <v>0</v>
      </c>
      <c r="AI1120" s="1609">
        <v>0</v>
      </c>
      <c r="AJ1120" s="1609">
        <v>0</v>
      </c>
      <c r="AK1120" s="1609">
        <v>35230.552887689519</v>
      </c>
      <c r="AL1120" s="1609">
        <v>55836.11122436131</v>
      </c>
      <c r="AM1120" s="1609"/>
      <c r="AN1120" s="1609">
        <v>6660.7283617637868</v>
      </c>
      <c r="AO1120" s="1609">
        <v>46382.510644913265</v>
      </c>
      <c r="AP1120" s="1609">
        <v>164923.81307171783</v>
      </c>
      <c r="AQ1120" s="1609">
        <v>0</v>
      </c>
      <c r="AR1120" s="1609">
        <v>0</v>
      </c>
      <c r="AS1120" s="1609">
        <v>0</v>
      </c>
      <c r="AT1120" s="1609">
        <v>0</v>
      </c>
      <c r="AU1120" s="1609">
        <v>0</v>
      </c>
      <c r="AV1120" s="1609">
        <v>12839.784594938455</v>
      </c>
      <c r="AW1120" s="1609">
        <v>-5282.5474658575422</v>
      </c>
      <c r="AX1120" s="1609">
        <v>0</v>
      </c>
      <c r="AY1120" s="1609">
        <v>-15719.338870306003</v>
      </c>
      <c r="AZ1120" s="1609">
        <v>0</v>
      </c>
      <c r="BA1120" s="1609"/>
      <c r="BB1120" s="1609">
        <v>-113653.10279330375</v>
      </c>
      <c r="BC1120" s="1609">
        <v>40631.707205274623</v>
      </c>
      <c r="BD1120" s="1609">
        <v>34958.255086778285</v>
      </c>
      <c r="BE1120" s="1609">
        <v>3625.7498477397353</v>
      </c>
      <c r="BF1120" s="1609">
        <v>18820.009884837651</v>
      </c>
      <c r="BG1120" s="1609">
        <v>210541.0078525726</v>
      </c>
      <c r="BH1120" s="1609">
        <v>21620.324187593302</v>
      </c>
      <c r="BI1120" s="1609">
        <v>41112.370000000003</v>
      </c>
      <c r="BJ1120" s="1609">
        <v>189381.75</v>
      </c>
      <c r="BK1120" s="1609">
        <v>940109.35</v>
      </c>
      <c r="BL1120" s="1609">
        <v>1498</v>
      </c>
      <c r="BM1120" s="1609"/>
      <c r="BN1120" s="1609"/>
      <c r="BO1120" s="1609"/>
      <c r="BP1120" s="1609"/>
      <c r="BQ1120" s="1609"/>
      <c r="BR1120" s="1609"/>
      <c r="BS1120" s="1609"/>
      <c r="BT1120" s="1609"/>
      <c r="BU1120" s="1609"/>
      <c r="BV1120" s="1609">
        <v>1500748.0419010175</v>
      </c>
      <c r="BW1120" s="1609"/>
      <c r="BX1120" s="1609"/>
      <c r="BY1120" s="1609"/>
      <c r="BZ1120" s="1609"/>
      <c r="CA1120" s="1609"/>
      <c r="CB1120" s="1609"/>
      <c r="CC1120" s="1609"/>
      <c r="CD1120" s="1609"/>
      <c r="CE1120" s="1609"/>
      <c r="CF1120" s="1609"/>
      <c r="CG1120" s="1609"/>
      <c r="CH1120" s="1609"/>
      <c r="CI1120" s="1609">
        <v>3560595.0351999998</v>
      </c>
      <c r="CJ1120" s="1609">
        <v>-381834.19543999992</v>
      </c>
      <c r="CK1120" s="1609"/>
      <c r="CL1120" s="1609"/>
      <c r="CM1120" s="1609"/>
      <c r="CN1120" s="1609"/>
      <c r="CO1120" s="1609">
        <v>-162725.46192000009</v>
      </c>
      <c r="CP1120" s="1609">
        <v>-219109.53455999994</v>
      </c>
      <c r="CQ1120" s="1609">
        <v>31</v>
      </c>
      <c r="CR1120" s="1609">
        <v>-288586.59962044517</v>
      </c>
      <c r="CS1120" s="1609">
        <v>-3832.2950640250274</v>
      </c>
      <c r="CT1120" s="1609">
        <v>-14094.681955921347</v>
      </c>
      <c r="CU1120" s="1609">
        <v>0</v>
      </c>
      <c r="CV1120" s="1609">
        <v>0</v>
      </c>
      <c r="CW1120" s="1609">
        <v>0</v>
      </c>
      <c r="CX1120" s="1609">
        <v>0</v>
      </c>
      <c r="CY1120" s="1609">
        <v>0</v>
      </c>
      <c r="CZ1120" s="1609">
        <v>672.59266507595294</v>
      </c>
      <c r="DA1120" s="1609">
        <v>0</v>
      </c>
      <c r="DB1120" s="1609">
        <v>-835.54245239576812</v>
      </c>
      <c r="DC1120" s="1609">
        <v>-12122.365705938311</v>
      </c>
      <c r="DD1120" s="1609">
        <v>-185.06041829458627</v>
      </c>
      <c r="DE1120" s="1609">
        <v>-35.652626516145574</v>
      </c>
      <c r="DF1120" s="1609">
        <v>-343.75057977096731</v>
      </c>
      <c r="DG1120" s="1609">
        <v>-2070.2862123766099</v>
      </c>
      <c r="DH1120" s="1609">
        <v>0</v>
      </c>
      <c r="DI1120" s="1609">
        <v>-12049.551585586718</v>
      </c>
      <c r="DJ1120" s="1609"/>
      <c r="DK1120" s="1609">
        <v>0</v>
      </c>
      <c r="DL1120" s="1609">
        <v>0</v>
      </c>
      <c r="DM1120" s="1609">
        <v>-10389.28880765615</v>
      </c>
      <c r="DN1120" s="1609">
        <v>0</v>
      </c>
      <c r="DO1120" s="1609">
        <v>-4348.1705296318087</v>
      </c>
      <c r="DP1120" s="1609">
        <v>-423.00662485426346</v>
      </c>
      <c r="DQ1120" s="1609">
        <v>0</v>
      </c>
      <c r="DR1120" s="1609">
        <v>-221264.4112132861</v>
      </c>
      <c r="DS1120" s="1609"/>
      <c r="DT1120" s="1609"/>
      <c r="DU1120" s="1609"/>
      <c r="DV1120" s="1609">
        <v>1751313.3938872046</v>
      </c>
      <c r="DW1120" s="1609">
        <v>17485.405759025318</v>
      </c>
      <c r="DX1120" s="1609">
        <v>-4134.9184285679839</v>
      </c>
      <c r="DY1120" s="1609">
        <v>-192031.46928000014</v>
      </c>
      <c r="DZ1120" s="1609">
        <v>-108569.33136000005</v>
      </c>
      <c r="EA1120" s="1609">
        <v>29306.00736</v>
      </c>
      <c r="EB1120" s="1609">
        <v>-110540.2032</v>
      </c>
      <c r="EC1120" s="1609">
        <v>-7944.4964748704806</v>
      </c>
      <c r="ED1120" s="1609">
        <v>-93361.366702739339</v>
      </c>
      <c r="EE1120" s="1609">
        <v>-2647.4225172530314</v>
      </c>
      <c r="EF1120" s="1609">
        <v>-274.58154776333112</v>
      </c>
      <c r="EG1120" s="1609">
        <v>-1425.2575770833714</v>
      </c>
      <c r="EH1120" s="1609">
        <v>-15944.474448464694</v>
      </c>
      <c r="EI1120" s="1609">
        <v>31698.917090239298</v>
      </c>
      <c r="EJ1120" s="1609">
        <v>8932.7901150353246</v>
      </c>
      <c r="EK1120" s="1609">
        <v>0</v>
      </c>
      <c r="EL1120" s="1609">
        <v>0</v>
      </c>
      <c r="EM1120" s="1609">
        <v>0</v>
      </c>
      <c r="EN1120" s="1609">
        <v>0</v>
      </c>
      <c r="EO1120" s="1609">
        <v>0</v>
      </c>
      <c r="EP1120" s="1609">
        <v>10397.363423266317</v>
      </c>
      <c r="EQ1120" s="1609">
        <v>40095.213115933351</v>
      </c>
      <c r="ER1120" s="1609">
        <v>-2.9021817640250348E-5</v>
      </c>
      <c r="ES1120" s="1609">
        <v>-6.9505623311988645E-5</v>
      </c>
      <c r="ET1120" s="1609">
        <v>-235.74118818694114</v>
      </c>
      <c r="EU1120" s="1609">
        <v>-4309.9414707253745</v>
      </c>
      <c r="EV1120" s="1609">
        <v>-9361.2081304207532</v>
      </c>
      <c r="EW1120" s="1609">
        <v>-2719.4458503552123</v>
      </c>
      <c r="EX1120" s="1609">
        <v>0</v>
      </c>
      <c r="EY1120" s="1609">
        <v>14369.236806571646</v>
      </c>
      <c r="EZ1120" s="1609">
        <v>0</v>
      </c>
      <c r="FA1120" s="1609">
        <v>0</v>
      </c>
      <c r="FB1120" s="1609">
        <v>0</v>
      </c>
      <c r="FC1120" s="1609">
        <v>0</v>
      </c>
      <c r="FD1120" s="1609"/>
      <c r="FE1120" s="1609">
        <v>276.42</v>
      </c>
      <c r="FF1120" s="1609">
        <v>139.1</v>
      </c>
      <c r="FG1120" s="1609"/>
      <c r="FH1120" s="1609">
        <v>276.42</v>
      </c>
      <c r="FI1120" s="1609">
        <v>139.1</v>
      </c>
      <c r="FJ1120" s="1609">
        <v>0</v>
      </c>
      <c r="FK1120" s="1609"/>
      <c r="FL1120" s="1609">
        <v>0</v>
      </c>
      <c r="FM1120" s="1609">
        <v>0</v>
      </c>
      <c r="FN1120" s="1609"/>
      <c r="FO1120" s="1609">
        <v>0</v>
      </c>
      <c r="FP1120" s="1609">
        <v>0</v>
      </c>
      <c r="FQ1120" s="1609"/>
      <c r="FR1120" s="1609">
        <v>0</v>
      </c>
      <c r="FS1120" s="1609">
        <v>115</v>
      </c>
      <c r="FT1120" s="1609">
        <v>0</v>
      </c>
      <c r="FU1120" s="1609">
        <v>0</v>
      </c>
      <c r="FV1120" s="1609">
        <v>0</v>
      </c>
      <c r="FW1120" s="1609"/>
      <c r="FX1120" s="1609">
        <v>0</v>
      </c>
      <c r="FY1120" s="1609">
        <v>-25.7283477597679</v>
      </c>
      <c r="FZ1120" s="1609"/>
      <c r="GA1120" s="1609">
        <v>-25.7283477597679</v>
      </c>
      <c r="GB1120" s="1609"/>
      <c r="GC1120" s="1609">
        <v>0</v>
      </c>
      <c r="GD1120" s="1609">
        <v>0</v>
      </c>
      <c r="GE1120" s="1609">
        <v>0</v>
      </c>
      <c r="GF1120" s="1609">
        <v>0</v>
      </c>
    </row>
    <row r="1121" spans="1:188" s="568" customFormat="1" ht="14.45" customHeight="1">
      <c r="A1121" s="1609">
        <v>1142</v>
      </c>
      <c r="B1121" s="1609" t="s">
        <v>3596</v>
      </c>
      <c r="C1121" s="1609" t="s">
        <v>869</v>
      </c>
      <c r="D1121" s="1609" t="s">
        <v>1179</v>
      </c>
      <c r="E1121" s="1609" t="s">
        <v>3608</v>
      </c>
      <c r="F1121" s="1609" t="s">
        <v>3609</v>
      </c>
      <c r="G1121" s="1609" t="s">
        <v>2757</v>
      </c>
      <c r="H1121" s="1609" t="s">
        <v>2757</v>
      </c>
      <c r="I1121" s="1609" t="s">
        <v>2757</v>
      </c>
      <c r="J1121" s="1609" t="s">
        <v>3595</v>
      </c>
      <c r="K1121" s="1610">
        <v>45200</v>
      </c>
      <c r="L1121" s="1609">
        <v>0</v>
      </c>
      <c r="M1121" s="1609">
        <v>0</v>
      </c>
      <c r="N1121" s="1609">
        <v>5.6159999999999997</v>
      </c>
      <c r="O1121" s="1609">
        <v>5.6159999999999997</v>
      </c>
      <c r="P1121" s="1609">
        <v>5.6159999999999997</v>
      </c>
      <c r="Q1121" s="1609">
        <v>5.6159999999999997</v>
      </c>
      <c r="R1121" s="1609"/>
      <c r="S1121" s="1609">
        <v>295.41000000000003</v>
      </c>
      <c r="T1121" s="1609">
        <v>164.67</v>
      </c>
      <c r="U1121" s="1609"/>
      <c r="V1121" s="1609">
        <v>2583.8092799999999</v>
      </c>
      <c r="W1121" s="1609">
        <v>2583.8092799999999</v>
      </c>
      <c r="X1121" s="1609">
        <v>2333.56032</v>
      </c>
      <c r="Y1121" s="1609">
        <v>0</v>
      </c>
      <c r="Z1121" s="1609">
        <v>123.17654912222106</v>
      </c>
      <c r="AA1121" s="1609">
        <v>0</v>
      </c>
      <c r="AB1121" s="1609">
        <v>0</v>
      </c>
      <c r="AC1121" s="1609">
        <v>7.9006530160513044</v>
      </c>
      <c r="AD1121" s="1609">
        <v>2.1138153599892457</v>
      </c>
      <c r="AE1121" s="1609">
        <v>1147.784670065723</v>
      </c>
      <c r="AF1121" s="1609">
        <v>807.96070630235931</v>
      </c>
      <c r="AG1121" s="1609">
        <v>66.234168308803433</v>
      </c>
      <c r="AH1121" s="1609">
        <v>0</v>
      </c>
      <c r="AI1121" s="1609">
        <v>0</v>
      </c>
      <c r="AJ1121" s="1609">
        <v>0</v>
      </c>
      <c r="AK1121" s="1609">
        <v>23.089578749052905</v>
      </c>
      <c r="AL1121" s="1609">
        <v>36.594154263365503</v>
      </c>
      <c r="AM1121" s="1609"/>
      <c r="AN1121" s="1609">
        <v>4.3653419952070793</v>
      </c>
      <c r="AO1121" s="1609">
        <v>30.398405484255921</v>
      </c>
      <c r="AP1121" s="1609">
        <v>108.08860654707841</v>
      </c>
      <c r="AQ1121" s="1609">
        <v>0</v>
      </c>
      <c r="AR1121" s="1609">
        <v>0</v>
      </c>
      <c r="AS1121" s="1609">
        <v>0</v>
      </c>
      <c r="AT1121" s="1609">
        <v>0</v>
      </c>
      <c r="AU1121" s="1609">
        <v>0</v>
      </c>
      <c r="AV1121" s="1609">
        <v>8.4150032635252945</v>
      </c>
      <c r="AW1121" s="1609">
        <v>-3.4621027974598642</v>
      </c>
      <c r="AX1121" s="1609">
        <v>0</v>
      </c>
      <c r="AY1121" s="1609">
        <v>-10.302220174801857</v>
      </c>
      <c r="AZ1121" s="1609">
        <v>0</v>
      </c>
      <c r="BA1121" s="1609"/>
      <c r="BB1121" s="1609">
        <v>-74.486547951314066</v>
      </c>
      <c r="BC1121" s="1609">
        <v>26.62941470760936</v>
      </c>
      <c r="BD1121" s="1609">
        <v>22.911118832815518</v>
      </c>
      <c r="BE1121" s="1609">
        <v>2.3762623567286147</v>
      </c>
      <c r="BF1121" s="1609">
        <v>12.33435369802995</v>
      </c>
      <c r="BG1121" s="1609">
        <v>137.98543543197155</v>
      </c>
      <c r="BH1121" s="1609">
        <v>14.16963791345789</v>
      </c>
      <c r="BI1121" s="1609">
        <v>27.01</v>
      </c>
      <c r="BJ1121" s="1609">
        <v>124.44</v>
      </c>
      <c r="BK1121" s="1609">
        <v>622.77</v>
      </c>
      <c r="BL1121" s="1609">
        <v>2</v>
      </c>
      <c r="BM1121" s="1609"/>
      <c r="BN1121" s="1609"/>
      <c r="BO1121" s="1609"/>
      <c r="BP1121" s="1609"/>
      <c r="BQ1121" s="1609"/>
      <c r="BR1121" s="1609"/>
      <c r="BS1121" s="1609"/>
      <c r="BT1121" s="1609"/>
      <c r="BU1121" s="1609"/>
      <c r="BV1121" s="1609">
        <v>983.56787662190504</v>
      </c>
      <c r="BW1121" s="1609"/>
      <c r="BX1121" s="1609"/>
      <c r="BY1121" s="1609"/>
      <c r="BZ1121" s="1609"/>
      <c r="CA1121" s="1609"/>
      <c r="CB1121" s="1609"/>
      <c r="CC1121" s="1609"/>
      <c r="CD1121" s="1609"/>
      <c r="CE1121" s="1609"/>
      <c r="CF1121" s="1609"/>
      <c r="CG1121" s="1609"/>
      <c r="CH1121" s="1609"/>
      <c r="CI1121" s="1609">
        <v>2335.2224000000001</v>
      </c>
      <c r="CJ1121" s="1609">
        <v>-248.61688000000004</v>
      </c>
      <c r="CK1121" s="1609"/>
      <c r="CL1121" s="1609"/>
      <c r="CM1121" s="1609"/>
      <c r="CN1121" s="1609"/>
      <c r="CO1121" s="1609">
        <v>-106.64784000000004</v>
      </c>
      <c r="CP1121" s="1609">
        <v>-143.60111999999995</v>
      </c>
      <c r="CQ1121" s="1609">
        <v>31</v>
      </c>
      <c r="CR1121" s="1609">
        <v>-189.13535189469121</v>
      </c>
      <c r="CS1121" s="1609">
        <v>-2.5116290099816112</v>
      </c>
      <c r="CT1121" s="1609">
        <v>-9.2374442717820244</v>
      </c>
      <c r="CU1121" s="1609">
        <v>0</v>
      </c>
      <c r="CV1121" s="1609">
        <v>0</v>
      </c>
      <c r="CW1121" s="1609">
        <v>0</v>
      </c>
      <c r="CX1121" s="1609">
        <v>0</v>
      </c>
      <c r="CY1121" s="1609">
        <v>0</v>
      </c>
      <c r="CZ1121" s="1609">
        <v>0.44080719811051017</v>
      </c>
      <c r="DA1121" s="1609">
        <v>0</v>
      </c>
      <c r="DB1121" s="1609">
        <v>-0.5476020576307814</v>
      </c>
      <c r="DC1121" s="1609">
        <v>-7.9448176270287831</v>
      </c>
      <c r="DD1121" s="1609">
        <v>-0.1212858371870329</v>
      </c>
      <c r="DE1121" s="1609">
        <v>-2.3366199508119578E-2</v>
      </c>
      <c r="DF1121" s="1609">
        <v>-0.22528900147995401</v>
      </c>
      <c r="DG1121" s="1609">
        <v>-1.3568346964674163</v>
      </c>
      <c r="DH1121" s="1609">
        <v>0</v>
      </c>
      <c r="DI1121" s="1609">
        <v>-7.8970963388825073</v>
      </c>
      <c r="DJ1121" s="1609"/>
      <c r="DK1121" s="1609">
        <v>0</v>
      </c>
      <c r="DL1121" s="1609">
        <v>0</v>
      </c>
      <c r="DM1121" s="1609">
        <v>-6.8089848841075877</v>
      </c>
      <c r="DN1121" s="1609">
        <v>0</v>
      </c>
      <c r="DO1121" s="1609">
        <v>-2.8497260936636115</v>
      </c>
      <c r="DP1121" s="1609">
        <v>-0.27723223098654426</v>
      </c>
      <c r="DQ1121" s="1609">
        <v>0</v>
      </c>
      <c r="DR1121" s="1609">
        <v>-145.0133940094133</v>
      </c>
      <c r="DS1121" s="1609"/>
      <c r="DT1121" s="1609"/>
      <c r="DU1121" s="1609"/>
      <c r="DV1121" s="1609">
        <v>1147.784670065723</v>
      </c>
      <c r="DW1121" s="1609">
        <v>11.45967406526942</v>
      </c>
      <c r="DX1121" s="1609">
        <v>-2.7099638481884707</v>
      </c>
      <c r="DY1121" s="1609">
        <v>-125.85456000000008</v>
      </c>
      <c r="DZ1121" s="1609">
        <v>-71.154719999999926</v>
      </c>
      <c r="EA1121" s="1609">
        <v>19.206719999999997</v>
      </c>
      <c r="EB1121" s="1609">
        <v>-72.446399999999997</v>
      </c>
      <c r="EC1121" s="1609">
        <v>-5.2067044636758055</v>
      </c>
      <c r="ED1121" s="1609">
        <v>-61.187646855106699</v>
      </c>
      <c r="EE1121" s="1609">
        <v>-1.7350812202407822</v>
      </c>
      <c r="EF1121" s="1609">
        <v>-0.17995664985245288</v>
      </c>
      <c r="EG1121" s="1609">
        <v>-0.93409255224177801</v>
      </c>
      <c r="EH1121" s="1609">
        <v>-10.449770673872369</v>
      </c>
      <c r="EI1121" s="1609">
        <v>20.774997336772692</v>
      </c>
      <c r="EJ1121" s="1609">
        <v>5.8544173708366687</v>
      </c>
      <c r="EK1121" s="1609">
        <v>0</v>
      </c>
      <c r="EL1121" s="1609">
        <v>0</v>
      </c>
      <c r="EM1121" s="1609">
        <v>0</v>
      </c>
      <c r="EN1121" s="1609">
        <v>0</v>
      </c>
      <c r="EO1121" s="1609">
        <v>0</v>
      </c>
      <c r="EP1121" s="1609">
        <v>6.8142768667112499</v>
      </c>
      <c r="EQ1121" s="1609">
        <v>26.277804485546252</v>
      </c>
      <c r="ER1121" s="1609">
        <v>-1.9020466297574464E-8</v>
      </c>
      <c r="ES1121" s="1609">
        <v>-4.5552948546684548E-8</v>
      </c>
      <c r="ET1121" s="1609">
        <v>-0.15450125765524536</v>
      </c>
      <c r="EU1121" s="1609">
        <v>-2.824671338805345</v>
      </c>
      <c r="EV1121" s="1609">
        <v>-6.1351961464434321</v>
      </c>
      <c r="EW1121" s="1609">
        <v>-1.7822842382216102</v>
      </c>
      <c r="EX1121" s="1609">
        <v>0</v>
      </c>
      <c r="EY1121" s="1609">
        <v>9.4173834247448891</v>
      </c>
      <c r="EZ1121" s="1609">
        <v>0</v>
      </c>
      <c r="FA1121" s="1609">
        <v>0</v>
      </c>
      <c r="FB1121" s="1609">
        <v>0</v>
      </c>
      <c r="FC1121" s="1609">
        <v>0</v>
      </c>
      <c r="FD1121" s="1609"/>
      <c r="FE1121" s="1609">
        <v>276.42</v>
      </c>
      <c r="FF1121" s="1609">
        <v>139.1</v>
      </c>
      <c r="FG1121" s="1609"/>
      <c r="FH1121" s="1609">
        <v>276.42</v>
      </c>
      <c r="FI1121" s="1609">
        <v>139.1</v>
      </c>
      <c r="FJ1121" s="1609">
        <v>0</v>
      </c>
      <c r="FK1121" s="1609"/>
      <c r="FL1121" s="1609">
        <v>0</v>
      </c>
      <c r="FM1121" s="1609">
        <v>0</v>
      </c>
      <c r="FN1121" s="1609"/>
      <c r="FO1121" s="1609">
        <v>0</v>
      </c>
      <c r="FP1121" s="1609">
        <v>0</v>
      </c>
      <c r="FQ1121" s="1609"/>
      <c r="FR1121" s="1609">
        <v>0</v>
      </c>
      <c r="FS1121" s="1609">
        <v>115</v>
      </c>
      <c r="FT1121" s="1609">
        <v>0</v>
      </c>
      <c r="FU1121" s="1609">
        <v>0</v>
      </c>
      <c r="FV1121" s="1609">
        <v>0</v>
      </c>
      <c r="FW1121" s="1609"/>
      <c r="FX1121" s="1609">
        <v>0</v>
      </c>
      <c r="FY1121" s="1609">
        <v>-25.7283477597679</v>
      </c>
      <c r="FZ1121" s="1609"/>
      <c r="GA1121" s="1609">
        <v>-25.7283477597679</v>
      </c>
      <c r="GB1121" s="1609"/>
      <c r="GC1121" s="1609">
        <v>0</v>
      </c>
      <c r="GD1121" s="1609">
        <v>0</v>
      </c>
      <c r="GE1121" s="1609">
        <v>0</v>
      </c>
      <c r="GF1121" s="1609">
        <v>0</v>
      </c>
    </row>
    <row r="1122" spans="1:188" s="568" customFormat="1" ht="14.45" customHeight="1">
      <c r="A1122" s="1609">
        <v>1143</v>
      </c>
      <c r="B1122" s="1609" t="s">
        <v>3597</v>
      </c>
      <c r="C1122" s="1609" t="s">
        <v>869</v>
      </c>
      <c r="D1122" s="1609" t="s">
        <v>1179</v>
      </c>
      <c r="E1122" s="1609" t="s">
        <v>3608</v>
      </c>
      <c r="F1122" s="1609" t="s">
        <v>3609</v>
      </c>
      <c r="G1122" s="1609" t="s">
        <v>2757</v>
      </c>
      <c r="H1122" s="1609" t="s">
        <v>2757</v>
      </c>
      <c r="I1122" s="1609" t="s">
        <v>2757</v>
      </c>
      <c r="J1122" s="1609" t="s">
        <v>3595</v>
      </c>
      <c r="K1122" s="1610">
        <v>45200</v>
      </c>
      <c r="L1122" s="1609">
        <v>0</v>
      </c>
      <c r="M1122" s="1609">
        <v>0</v>
      </c>
      <c r="N1122" s="1609">
        <v>960.93899999999996</v>
      </c>
      <c r="O1122" s="1609">
        <v>960.93899999999996</v>
      </c>
      <c r="P1122" s="1609">
        <v>960.93899999999996</v>
      </c>
      <c r="Q1122" s="1609">
        <v>960.93899999999996</v>
      </c>
      <c r="R1122" s="1609"/>
      <c r="S1122" s="1609">
        <v>295.41000000000003</v>
      </c>
      <c r="T1122" s="1609">
        <v>164.67</v>
      </c>
      <c r="U1122" s="1609"/>
      <c r="V1122" s="1609">
        <v>442108.81512000004</v>
      </c>
      <c r="W1122" s="1609">
        <v>442108.81512000004</v>
      </c>
      <c r="X1122" s="1609">
        <v>399289.37328</v>
      </c>
      <c r="Y1122" s="1609">
        <v>0</v>
      </c>
      <c r="Z1122" s="1609">
        <v>21076.41558706517</v>
      </c>
      <c r="AA1122" s="1609">
        <v>0</v>
      </c>
      <c r="AB1122" s="1609">
        <v>0</v>
      </c>
      <c r="AC1122" s="1609">
        <v>1351.8599730397657</v>
      </c>
      <c r="AD1122" s="1609">
        <v>361.6893907073906</v>
      </c>
      <c r="AE1122" s="1609">
        <v>196394.41828138992</v>
      </c>
      <c r="AF1122" s="1609">
        <v>138248.03296892502</v>
      </c>
      <c r="AG1122" s="1609">
        <v>11333.154462338543</v>
      </c>
      <c r="AH1122" s="1609">
        <v>0</v>
      </c>
      <c r="AI1122" s="1609">
        <v>0</v>
      </c>
      <c r="AJ1122" s="1609">
        <v>0</v>
      </c>
      <c r="AK1122" s="1609">
        <v>3950.7971356011658</v>
      </c>
      <c r="AL1122" s="1609">
        <v>6261.5295590605738</v>
      </c>
      <c r="AM1122" s="1609"/>
      <c r="AN1122" s="1609">
        <v>746.94219578566526</v>
      </c>
      <c r="AO1122" s="1609">
        <v>5201.3912691658479</v>
      </c>
      <c r="AP1122" s="1609">
        <v>18494.757387240559</v>
      </c>
      <c r="AQ1122" s="1609">
        <v>0</v>
      </c>
      <c r="AR1122" s="1609">
        <v>0</v>
      </c>
      <c r="AS1122" s="1609">
        <v>0</v>
      </c>
      <c r="AT1122" s="1609">
        <v>0</v>
      </c>
      <c r="AU1122" s="1609">
        <v>0</v>
      </c>
      <c r="AV1122" s="1609">
        <v>1439.8690920670822</v>
      </c>
      <c r="AW1122" s="1609">
        <v>-592.39131055703069</v>
      </c>
      <c r="AX1122" s="1609">
        <v>0</v>
      </c>
      <c r="AY1122" s="1609">
        <v>-1762.7858177624505</v>
      </c>
      <c r="AZ1122" s="1609">
        <v>0</v>
      </c>
      <c r="BA1122" s="1609"/>
      <c r="BB1122" s="1609">
        <v>-12745.197454022044</v>
      </c>
      <c r="BC1122" s="1609">
        <v>4556.4891630547418</v>
      </c>
      <c r="BD1122" s="1609">
        <v>3920.261328363054</v>
      </c>
      <c r="BE1122" s="1609">
        <v>406.59600655492136</v>
      </c>
      <c r="BF1122" s="1609">
        <v>2110.4988440582629</v>
      </c>
      <c r="BG1122" s="1609">
        <v>23610.325202735632</v>
      </c>
      <c r="BH1122" s="1609">
        <v>2424.529502656751</v>
      </c>
      <c r="BI1122" s="1609">
        <v>4610.6099999999997</v>
      </c>
      <c r="BJ1122" s="1609">
        <v>21237.72</v>
      </c>
      <c r="BK1122" s="1609">
        <v>106407.89</v>
      </c>
      <c r="BL1122" s="1609">
        <v>21</v>
      </c>
      <c r="BM1122" s="1609"/>
      <c r="BN1122" s="1609"/>
      <c r="BO1122" s="1609"/>
      <c r="BP1122" s="1609"/>
      <c r="BQ1122" s="1609"/>
      <c r="BR1122" s="1609"/>
      <c r="BS1122" s="1609"/>
      <c r="BT1122" s="1609"/>
      <c r="BU1122" s="1609"/>
      <c r="BV1122" s="1609">
        <v>168295.7143506369</v>
      </c>
      <c r="BW1122" s="1609"/>
      <c r="BX1122" s="1609"/>
      <c r="BY1122" s="1609"/>
      <c r="BZ1122" s="1609"/>
      <c r="CA1122" s="1609"/>
      <c r="CB1122" s="1609"/>
      <c r="CC1122" s="1609"/>
      <c r="CD1122" s="1609"/>
      <c r="CE1122" s="1609"/>
      <c r="CF1122" s="1609"/>
      <c r="CG1122" s="1609"/>
      <c r="CH1122" s="1609"/>
      <c r="CI1122" s="1609">
        <v>399289.78880000004</v>
      </c>
      <c r="CJ1122" s="1609">
        <v>-42819.056320000032</v>
      </c>
      <c r="CK1122" s="1609"/>
      <c r="CL1122" s="1609"/>
      <c r="CM1122" s="1609"/>
      <c r="CN1122" s="1609"/>
      <c r="CO1122" s="1609">
        <v>-18248.23161000001</v>
      </c>
      <c r="CP1122" s="1609">
        <v>-24571.210229999993</v>
      </c>
      <c r="CQ1122" s="1609">
        <v>31</v>
      </c>
      <c r="CR1122" s="1609">
        <v>-32362.452976198838</v>
      </c>
      <c r="CS1122" s="1609">
        <v>-429.75823882171062</v>
      </c>
      <c r="CT1122" s="1609">
        <v>-1580.5948114462153</v>
      </c>
      <c r="CU1122" s="1609">
        <v>0</v>
      </c>
      <c r="CV1122" s="1609">
        <v>0</v>
      </c>
      <c r="CW1122" s="1609">
        <v>0</v>
      </c>
      <c r="CX1122" s="1609">
        <v>0</v>
      </c>
      <c r="CY1122" s="1609">
        <v>0</v>
      </c>
      <c r="CZ1122" s="1609">
        <v>75.425361136950869</v>
      </c>
      <c r="DA1122" s="1609">
        <v>0</v>
      </c>
      <c r="DB1122" s="1609">
        <v>-93.698748870666805</v>
      </c>
      <c r="DC1122" s="1609">
        <v>-1359.4168635504611</v>
      </c>
      <c r="DD1122" s="1609">
        <v>-20.75290083701384</v>
      </c>
      <c r="DE1122" s="1609">
        <v>-3.9981289866689735</v>
      </c>
      <c r="DF1122" s="1609">
        <v>-38.548608937525842</v>
      </c>
      <c r="DG1122" s="1609">
        <v>-232.164418872635</v>
      </c>
      <c r="DH1122" s="1609">
        <v>0</v>
      </c>
      <c r="DI1122" s="1609">
        <v>-1351.2513993570908</v>
      </c>
      <c r="DJ1122" s="1609"/>
      <c r="DK1122" s="1609">
        <v>0</v>
      </c>
      <c r="DL1122" s="1609">
        <v>0</v>
      </c>
      <c r="DM1122" s="1609">
        <v>-1165.0675081106583</v>
      </c>
      <c r="DN1122" s="1609">
        <v>0</v>
      </c>
      <c r="DO1122" s="1609">
        <v>-487.60914222204724</v>
      </c>
      <c r="DP1122" s="1609">
        <v>-47.436478420936396</v>
      </c>
      <c r="DQ1122" s="1609">
        <v>0</v>
      </c>
      <c r="DR1122" s="1609">
        <v>-24812.860724004917</v>
      </c>
      <c r="DS1122" s="1609"/>
      <c r="DT1122" s="1609"/>
      <c r="DU1122" s="1609"/>
      <c r="DV1122" s="1609">
        <v>196394.41828138992</v>
      </c>
      <c r="DW1122" s="1609">
        <v>1960.8347109341046</v>
      </c>
      <c r="DX1122" s="1609">
        <v>-463.69479172264641</v>
      </c>
      <c r="DY1122" s="1609">
        <v>-21534.642990000018</v>
      </c>
      <c r="DZ1122" s="1609">
        <v>-12175.097129999996</v>
      </c>
      <c r="EA1122" s="1609">
        <v>3286.41138</v>
      </c>
      <c r="EB1122" s="1609">
        <v>-12396.1131</v>
      </c>
      <c r="EC1122" s="1609">
        <v>-890.90551649217377</v>
      </c>
      <c r="ED1122" s="1609">
        <v>-10469.65743969006</v>
      </c>
      <c r="EE1122" s="1609">
        <v>-296.88518744603931</v>
      </c>
      <c r="EF1122" s="1609">
        <v>-30.791909393263218</v>
      </c>
      <c r="EG1122" s="1609">
        <v>-159.83012162725461</v>
      </c>
      <c r="EH1122" s="1609">
        <v>-1788.0327958654275</v>
      </c>
      <c r="EI1122" s="1609">
        <v>3554.7551933406362</v>
      </c>
      <c r="EJ1122" s="1609">
        <v>1001.7339697141058</v>
      </c>
      <c r="EK1122" s="1609">
        <v>0</v>
      </c>
      <c r="EL1122" s="1609">
        <v>0</v>
      </c>
      <c r="EM1122" s="1609">
        <v>0</v>
      </c>
      <c r="EN1122" s="1609">
        <v>0</v>
      </c>
      <c r="EO1122" s="1609">
        <v>0</v>
      </c>
      <c r="EP1122" s="1609">
        <v>1165.973005345556</v>
      </c>
      <c r="EQ1122" s="1609">
        <v>4496.3260620613119</v>
      </c>
      <c r="ER1122" s="1609">
        <v>-3.2545419984909022E-6</v>
      </c>
      <c r="ES1122" s="1609">
        <v>-7.7944453033302175E-6</v>
      </c>
      <c r="ET1122" s="1609">
        <v>-26.4363041363913</v>
      </c>
      <c r="EU1122" s="1609">
        <v>-483.32208896728434</v>
      </c>
      <c r="EV1122" s="1609">
        <v>-1049.7772880639611</v>
      </c>
      <c r="EW1122" s="1609">
        <v>-304.96197179352475</v>
      </c>
      <c r="EX1122" s="1609">
        <v>0</v>
      </c>
      <c r="EY1122" s="1609">
        <v>1611.3837269926869</v>
      </c>
      <c r="EZ1122" s="1609">
        <v>0</v>
      </c>
      <c r="FA1122" s="1609">
        <v>0</v>
      </c>
      <c r="FB1122" s="1609">
        <v>0</v>
      </c>
      <c r="FC1122" s="1609">
        <v>0</v>
      </c>
      <c r="FD1122" s="1609"/>
      <c r="FE1122" s="1609">
        <v>276.42</v>
      </c>
      <c r="FF1122" s="1609">
        <v>139.1</v>
      </c>
      <c r="FG1122" s="1609"/>
      <c r="FH1122" s="1609">
        <v>276.42</v>
      </c>
      <c r="FI1122" s="1609">
        <v>139.1</v>
      </c>
      <c r="FJ1122" s="1609">
        <v>0</v>
      </c>
      <c r="FK1122" s="1609"/>
      <c r="FL1122" s="1609">
        <v>0</v>
      </c>
      <c r="FM1122" s="1609">
        <v>0</v>
      </c>
      <c r="FN1122" s="1609"/>
      <c r="FO1122" s="1609">
        <v>0</v>
      </c>
      <c r="FP1122" s="1609">
        <v>0</v>
      </c>
      <c r="FQ1122" s="1609"/>
      <c r="FR1122" s="1609">
        <v>0</v>
      </c>
      <c r="FS1122" s="1609">
        <v>115</v>
      </c>
      <c r="FT1122" s="1609">
        <v>0</v>
      </c>
      <c r="FU1122" s="1609">
        <v>0</v>
      </c>
      <c r="FV1122" s="1609">
        <v>0</v>
      </c>
      <c r="FW1122" s="1609"/>
      <c r="FX1122" s="1609">
        <v>0</v>
      </c>
      <c r="FY1122" s="1609">
        <v>-25.7283477597679</v>
      </c>
      <c r="FZ1122" s="1609"/>
      <c r="GA1122" s="1609">
        <v>-25.7283477597679</v>
      </c>
      <c r="GB1122" s="1609"/>
      <c r="GC1122" s="1609">
        <v>0</v>
      </c>
      <c r="GD1122" s="1609">
        <v>0</v>
      </c>
      <c r="GE1122" s="1609">
        <v>0</v>
      </c>
      <c r="GF1122" s="1609">
        <v>0</v>
      </c>
    </row>
    <row r="1123" spans="1:188" s="568" customFormat="1" ht="14.45" customHeight="1">
      <c r="A1123" s="1609">
        <v>1144</v>
      </c>
      <c r="B1123" s="1609" t="s">
        <v>3599</v>
      </c>
      <c r="C1123" s="1609" t="s">
        <v>869</v>
      </c>
      <c r="D1123" s="1609" t="s">
        <v>1179</v>
      </c>
      <c r="E1123" s="1609" t="s">
        <v>3608</v>
      </c>
      <c r="F1123" s="1609" t="s">
        <v>3609</v>
      </c>
      <c r="G1123" s="1609" t="s">
        <v>2757</v>
      </c>
      <c r="H1123" s="1609" t="s">
        <v>2757</v>
      </c>
      <c r="I1123" s="1609" t="s">
        <v>2757</v>
      </c>
      <c r="J1123" s="1609" t="s">
        <v>3595</v>
      </c>
      <c r="K1123" s="1610">
        <v>45200</v>
      </c>
      <c r="L1123" s="1609">
        <v>0</v>
      </c>
      <c r="M1123" s="1609">
        <v>0</v>
      </c>
      <c r="N1123" s="1609">
        <v>65.311000000000007</v>
      </c>
      <c r="O1123" s="1609">
        <v>65.311000000000007</v>
      </c>
      <c r="P1123" s="1609">
        <v>65.311000000000007</v>
      </c>
      <c r="Q1123" s="1609">
        <v>65.311000000000007</v>
      </c>
      <c r="R1123" s="1609"/>
      <c r="S1123" s="1609">
        <v>295.41000000000003</v>
      </c>
      <c r="T1123" s="1609">
        <v>164.67</v>
      </c>
      <c r="U1123" s="1609"/>
      <c r="V1123" s="1609">
        <v>30048.284880000003</v>
      </c>
      <c r="W1123" s="1609">
        <v>30048.284880000003</v>
      </c>
      <c r="X1123" s="1609">
        <v>27138.026720000002</v>
      </c>
      <c r="Y1123" s="1609">
        <v>0</v>
      </c>
      <c r="Z1123" s="1609">
        <v>1432.4757122011006</v>
      </c>
      <c r="AA1123" s="1609">
        <v>0</v>
      </c>
      <c r="AB1123" s="1609">
        <v>0</v>
      </c>
      <c r="AC1123" s="1609">
        <v>91.880261597458471</v>
      </c>
      <c r="AD1123" s="1609">
        <v>24.582513350473228</v>
      </c>
      <c r="AE1123" s="1609">
        <v>13348.106229818812</v>
      </c>
      <c r="AF1123" s="1609">
        <v>9396.1399019432683</v>
      </c>
      <c r="AG1123" s="1609">
        <v>770.26705242454796</v>
      </c>
      <c r="AH1123" s="1609">
        <v>0</v>
      </c>
      <c r="AI1123" s="1609">
        <v>0</v>
      </c>
      <c r="AJ1123" s="1609">
        <v>0</v>
      </c>
      <c r="AK1123" s="1609">
        <v>268.51913776342496</v>
      </c>
      <c r="AL1123" s="1609">
        <v>425.56994463936337</v>
      </c>
      <c r="AM1123" s="1609"/>
      <c r="AN1123" s="1609">
        <v>50.766533306440458</v>
      </c>
      <c r="AO1123" s="1609">
        <v>353.5167842917092</v>
      </c>
      <c r="AP1123" s="1609">
        <v>1257.0112147785326</v>
      </c>
      <c r="AQ1123" s="1609">
        <v>0</v>
      </c>
      <c r="AR1123" s="1609">
        <v>0</v>
      </c>
      <c r="AS1123" s="1609">
        <v>0</v>
      </c>
      <c r="AT1123" s="1609">
        <v>0</v>
      </c>
      <c r="AU1123" s="1609">
        <v>0</v>
      </c>
      <c r="AV1123" s="1609">
        <v>97.861872888906802</v>
      </c>
      <c r="AW1123" s="1609">
        <v>-40.262356802867032</v>
      </c>
      <c r="AX1123" s="1609">
        <v>0</v>
      </c>
      <c r="AY1123" s="1609">
        <v>-119.80917055492952</v>
      </c>
      <c r="AZ1123" s="1609">
        <v>0</v>
      </c>
      <c r="BA1123" s="1609"/>
      <c r="BB1123" s="1609">
        <v>-866.2377017892228</v>
      </c>
      <c r="BC1123" s="1609">
        <v>309.68548859841087</v>
      </c>
      <c r="BD1123" s="1609">
        <v>266.4437468109</v>
      </c>
      <c r="BE1123" s="1609">
        <v>27.634627987945617</v>
      </c>
      <c r="BF1123" s="1609">
        <v>143.44176894088929</v>
      </c>
      <c r="BG1123" s="1609">
        <v>1604.6949383008359</v>
      </c>
      <c r="BH1123" s="1609">
        <v>164.78511783579924</v>
      </c>
      <c r="BI1123" s="1609">
        <v>313.35000000000002</v>
      </c>
      <c r="BJ1123" s="1609">
        <v>1443.43</v>
      </c>
      <c r="BK1123" s="1609">
        <v>7223.67</v>
      </c>
      <c r="BL1123" s="1609">
        <v>6</v>
      </c>
      <c r="BM1123" s="1609"/>
      <c r="BN1123" s="1609"/>
      <c r="BO1123" s="1609"/>
      <c r="BP1123" s="1609"/>
      <c r="BQ1123" s="1609"/>
      <c r="BR1123" s="1609"/>
      <c r="BS1123" s="1609"/>
      <c r="BT1123" s="1609"/>
      <c r="BU1123" s="1609"/>
      <c r="BV1123" s="1609">
        <v>11438.35498398384</v>
      </c>
      <c r="BW1123" s="1609"/>
      <c r="BX1123" s="1609"/>
      <c r="BY1123" s="1609"/>
      <c r="BZ1123" s="1609"/>
      <c r="CA1123" s="1609"/>
      <c r="CB1123" s="1609"/>
      <c r="CC1123" s="1609"/>
      <c r="CD1123" s="1609"/>
      <c r="CE1123" s="1609"/>
      <c r="CF1123" s="1609"/>
      <c r="CG1123" s="1609"/>
      <c r="CH1123" s="1609"/>
      <c r="CI1123" s="1609">
        <v>27137.611199999999</v>
      </c>
      <c r="CJ1123" s="1609">
        <v>-2910.7036799999987</v>
      </c>
      <c r="CK1123" s="1609"/>
      <c r="CL1123" s="1609"/>
      <c r="CM1123" s="1609"/>
      <c r="CN1123" s="1609"/>
      <c r="CO1123" s="1609">
        <v>-1240.2558900000008</v>
      </c>
      <c r="CP1123" s="1609">
        <v>-1670.0022699999997</v>
      </c>
      <c r="CQ1123" s="1609">
        <v>31</v>
      </c>
      <c r="CR1123" s="1609">
        <v>-2199.5404144576478</v>
      </c>
      <c r="CS1123" s="1609">
        <v>-29.208867925731738</v>
      </c>
      <c r="CT1123" s="1609">
        <v>-107.42641076110317</v>
      </c>
      <c r="CU1123" s="1609">
        <v>0</v>
      </c>
      <c r="CV1123" s="1609">
        <v>0</v>
      </c>
      <c r="CW1123" s="1609">
        <v>0</v>
      </c>
      <c r="CX1123" s="1609">
        <v>0</v>
      </c>
      <c r="CY1123" s="1609">
        <v>0</v>
      </c>
      <c r="CZ1123" s="1609">
        <v>5.1263459607898056</v>
      </c>
      <c r="DA1123" s="1609">
        <v>0</v>
      </c>
      <c r="DB1123" s="1609">
        <v>-6.3683116071801891</v>
      </c>
      <c r="DC1123" s="1609">
        <v>-92.393871801794376</v>
      </c>
      <c r="DD1123" s="1609">
        <v>-1.4104877693237938</v>
      </c>
      <c r="DE1123" s="1609">
        <v>-0.27173608548340411</v>
      </c>
      <c r="DF1123" s="1609">
        <v>-2.6199875312780136</v>
      </c>
      <c r="DG1123" s="1609">
        <v>-15.779243386927192</v>
      </c>
      <c r="DH1123" s="1609">
        <v>0</v>
      </c>
      <c r="DI1123" s="1609">
        <v>-91.838899392584764</v>
      </c>
      <c r="DJ1123" s="1609"/>
      <c r="DK1123" s="1609">
        <v>0</v>
      </c>
      <c r="DL1123" s="1609">
        <v>0</v>
      </c>
      <c r="DM1123" s="1609">
        <v>-79.184759929834399</v>
      </c>
      <c r="DN1123" s="1609">
        <v>0</v>
      </c>
      <c r="DO1123" s="1609">
        <v>-33.140751585339046</v>
      </c>
      <c r="DP1123" s="1609">
        <v>-3.2240588030559465</v>
      </c>
      <c r="DQ1123" s="1609">
        <v>0</v>
      </c>
      <c r="DR1123" s="1609">
        <v>-1686.4262421917369</v>
      </c>
      <c r="DS1123" s="1609"/>
      <c r="DT1123" s="1609"/>
      <c r="DU1123" s="1609"/>
      <c r="DV1123" s="1609">
        <v>13348.106229818812</v>
      </c>
      <c r="DW1123" s="1609">
        <v>133.2697245151017</v>
      </c>
      <c r="DX1123" s="1609">
        <v>-31.515393320697541</v>
      </c>
      <c r="DY1123" s="1609">
        <v>-1463.6195100000004</v>
      </c>
      <c r="DZ1123" s="1609">
        <v>-827.49036999999896</v>
      </c>
      <c r="EA1123" s="1609">
        <v>223.36362000000003</v>
      </c>
      <c r="EB1123" s="1609">
        <v>-842.51190000000008</v>
      </c>
      <c r="EC1123" s="1609">
        <v>-60.551117383747624</v>
      </c>
      <c r="ED1123" s="1609">
        <v>-711.57877559719986</v>
      </c>
      <c r="EE1123" s="1609">
        <v>-20.178043015517403</v>
      </c>
      <c r="EF1123" s="1609">
        <v>-2.0927971436099631</v>
      </c>
      <c r="EG1123" s="1609">
        <v>-10.862984095345935</v>
      </c>
      <c r="EH1123" s="1609">
        <v>-121.52510193754956</v>
      </c>
      <c r="EI1123" s="1609">
        <v>241.60182533154585</v>
      </c>
      <c r="EJ1123" s="1609">
        <v>68.083663266864988</v>
      </c>
      <c r="EK1123" s="1609">
        <v>0</v>
      </c>
      <c r="EL1123" s="1609">
        <v>0</v>
      </c>
      <c r="EM1123" s="1609">
        <v>0</v>
      </c>
      <c r="EN1123" s="1609">
        <v>0</v>
      </c>
      <c r="EO1123" s="1609">
        <v>0</v>
      </c>
      <c r="EP1123" s="1609">
        <v>79.246302785216969</v>
      </c>
      <c r="EQ1123" s="1609">
        <v>305.5964545504828</v>
      </c>
      <c r="ER1123" s="1609">
        <v>-2.2119759158847685E-7</v>
      </c>
      <c r="ES1123" s="1609">
        <v>-5.2975580885550475E-7</v>
      </c>
      <c r="ET1123" s="1609">
        <v>-1.7967648929347746</v>
      </c>
      <c r="EU1123" s="1609">
        <v>-32.849378527192982</v>
      </c>
      <c r="EV1123" s="1609">
        <v>-71.3489664388118</v>
      </c>
      <c r="EW1123" s="1609">
        <v>-20.726988226939383</v>
      </c>
      <c r="EX1123" s="1609">
        <v>0</v>
      </c>
      <c r="EY1123" s="1609">
        <v>109.51900442548319</v>
      </c>
      <c r="EZ1123" s="1609">
        <v>0</v>
      </c>
      <c r="FA1123" s="1609">
        <v>0</v>
      </c>
      <c r="FB1123" s="1609">
        <v>0</v>
      </c>
      <c r="FC1123" s="1609">
        <v>0</v>
      </c>
      <c r="FD1123" s="1609"/>
      <c r="FE1123" s="1609">
        <v>276.42</v>
      </c>
      <c r="FF1123" s="1609">
        <v>139.1</v>
      </c>
      <c r="FG1123" s="1609"/>
      <c r="FH1123" s="1609">
        <v>276.42</v>
      </c>
      <c r="FI1123" s="1609">
        <v>139.1</v>
      </c>
      <c r="FJ1123" s="1609">
        <v>0</v>
      </c>
      <c r="FK1123" s="1609"/>
      <c r="FL1123" s="1609">
        <v>0</v>
      </c>
      <c r="FM1123" s="1609">
        <v>0</v>
      </c>
      <c r="FN1123" s="1609"/>
      <c r="FO1123" s="1609">
        <v>0</v>
      </c>
      <c r="FP1123" s="1609">
        <v>0</v>
      </c>
      <c r="FQ1123" s="1609"/>
      <c r="FR1123" s="1609">
        <v>0</v>
      </c>
      <c r="FS1123" s="1609">
        <v>115</v>
      </c>
      <c r="FT1123" s="1609">
        <v>0</v>
      </c>
      <c r="FU1123" s="1609">
        <v>0</v>
      </c>
      <c r="FV1123" s="1609">
        <v>0</v>
      </c>
      <c r="FW1123" s="1609"/>
      <c r="FX1123" s="1609">
        <v>0</v>
      </c>
      <c r="FY1123" s="1609">
        <v>-25.7283477597679</v>
      </c>
      <c r="FZ1123" s="1609"/>
      <c r="GA1123" s="1609">
        <v>-25.7283477597679</v>
      </c>
      <c r="GB1123" s="1609"/>
      <c r="GC1123" s="1609">
        <v>0</v>
      </c>
      <c r="GD1123" s="1609">
        <v>0</v>
      </c>
      <c r="GE1123" s="1609">
        <v>0</v>
      </c>
      <c r="GF1123" s="1609">
        <v>0</v>
      </c>
    </row>
    <row r="1124" spans="1:188" s="568" customFormat="1" ht="14.45" customHeight="1">
      <c r="A1124" s="1609">
        <v>1153</v>
      </c>
      <c r="B1124" s="1609" t="s">
        <v>1463</v>
      </c>
      <c r="C1124" s="1609" t="s">
        <v>820</v>
      </c>
      <c r="D1124" s="1609" t="s">
        <v>1175</v>
      </c>
      <c r="E1124" s="1609" t="s">
        <v>1496</v>
      </c>
      <c r="F1124" s="1609" t="s">
        <v>3610</v>
      </c>
      <c r="G1124" s="1609" t="s">
        <v>2757</v>
      </c>
      <c r="H1124" s="1609" t="s">
        <v>2757</v>
      </c>
      <c r="I1124" s="1609" t="s">
        <v>3605</v>
      </c>
      <c r="J1124" s="1609" t="s">
        <v>3595</v>
      </c>
      <c r="K1124" s="1610">
        <v>45200</v>
      </c>
      <c r="L1124" s="1609">
        <v>30</v>
      </c>
      <c r="M1124" s="1609">
        <v>30</v>
      </c>
      <c r="N1124" s="1609">
        <v>11.21</v>
      </c>
      <c r="O1124" s="1609">
        <v>11.21</v>
      </c>
      <c r="P1124" s="1609">
        <v>11.21</v>
      </c>
      <c r="Q1124" s="1609">
        <v>11.21</v>
      </c>
      <c r="R1124" s="1609">
        <v>42.89</v>
      </c>
      <c r="S1124" s="1609">
        <v>79.209999999999994</v>
      </c>
      <c r="T1124" s="1609">
        <v>284.05</v>
      </c>
      <c r="U1124" s="1609">
        <v>1286.7</v>
      </c>
      <c r="V1124" s="1609">
        <v>4072.1446000000005</v>
      </c>
      <c r="W1124" s="1609">
        <v>5358.8446000000004</v>
      </c>
      <c r="X1124" s="1609">
        <v>4708.3498</v>
      </c>
      <c r="Y1124" s="1609">
        <v>0</v>
      </c>
      <c r="Z1124" s="1609">
        <v>366.57066655053211</v>
      </c>
      <c r="AA1124" s="1609">
        <v>0</v>
      </c>
      <c r="AB1124" s="1609">
        <v>0</v>
      </c>
      <c r="AC1124" s="1609">
        <v>15.695218202501371</v>
      </c>
      <c r="AD1124" s="1609">
        <v>2.016974148730212</v>
      </c>
      <c r="AE1124" s="1609">
        <v>980.04772874836488</v>
      </c>
      <c r="AF1124" s="1609">
        <v>2766.3058737011565</v>
      </c>
      <c r="AG1124" s="1609">
        <v>240.3797677873894</v>
      </c>
      <c r="AH1124" s="1609">
        <v>0</v>
      </c>
      <c r="AI1124" s="1609">
        <v>0</v>
      </c>
      <c r="AJ1124" s="1609">
        <v>0</v>
      </c>
      <c r="AK1124" s="1609">
        <v>37.40905794334406</v>
      </c>
      <c r="AL1124" s="1609">
        <v>132.80900974240103</v>
      </c>
      <c r="AM1124" s="1609"/>
      <c r="AN1124" s="1609">
        <v>10.929759881733434</v>
      </c>
      <c r="AO1124" s="1609">
        <v>63.565501356370802</v>
      </c>
      <c r="AP1124" s="1609">
        <v>225.27591245887291</v>
      </c>
      <c r="AQ1124" s="1609">
        <v>0</v>
      </c>
      <c r="AR1124" s="1609">
        <v>0</v>
      </c>
      <c r="AS1124" s="1609">
        <v>0</v>
      </c>
      <c r="AT1124" s="1609">
        <v>0</v>
      </c>
      <c r="AU1124" s="1609">
        <v>0</v>
      </c>
      <c r="AV1124" s="1609">
        <v>25.042862276281117</v>
      </c>
      <c r="AW1124" s="1609">
        <v>-12.564805866202082</v>
      </c>
      <c r="AX1124" s="1609">
        <v>0</v>
      </c>
      <c r="AY1124" s="1609">
        <v>-37.389241180888767</v>
      </c>
      <c r="AZ1124" s="1609">
        <v>0</v>
      </c>
      <c r="BA1124" s="1609"/>
      <c r="BB1124" s="1609">
        <v>-236.52367614994301</v>
      </c>
      <c r="BC1124" s="1609">
        <v>55.540851370443214</v>
      </c>
      <c r="BD1124" s="1609">
        <v>63.756497618863449</v>
      </c>
      <c r="BE1124" s="1609">
        <v>4.2050113045941888</v>
      </c>
      <c r="BF1124" s="1609">
        <v>44.76434374349784</v>
      </c>
      <c r="BG1124" s="1609">
        <v>244.17771641158018</v>
      </c>
      <c r="BH1124" s="1609">
        <v>39.430919654416478</v>
      </c>
      <c r="BI1124" s="1609">
        <v>0</v>
      </c>
      <c r="BJ1124" s="1609">
        <v>0</v>
      </c>
      <c r="BK1124" s="1609">
        <v>0</v>
      </c>
      <c r="BL1124" s="1609">
        <v>0</v>
      </c>
      <c r="BM1124" s="1609"/>
      <c r="BN1124" s="1609"/>
      <c r="BO1124" s="1609"/>
      <c r="BP1124" s="1609"/>
      <c r="BQ1124" s="1609"/>
      <c r="BR1124" s="1609"/>
      <c r="BS1124" s="1609"/>
      <c r="BT1124" s="1609"/>
      <c r="BU1124" s="1609"/>
      <c r="BV1124" s="1609">
        <v>3123.2094427796919</v>
      </c>
      <c r="BW1124" s="1609"/>
      <c r="BX1124" s="1609"/>
      <c r="BY1124" s="1609"/>
      <c r="BZ1124" s="1609"/>
      <c r="CA1124" s="1609"/>
      <c r="CB1124" s="1609"/>
      <c r="CC1124" s="1609"/>
      <c r="CD1124" s="1609"/>
      <c r="CE1124" s="1609"/>
      <c r="CF1124" s="1609"/>
      <c r="CG1124" s="1609"/>
      <c r="CH1124" s="1609"/>
      <c r="CI1124" s="1609">
        <v>4708.3498</v>
      </c>
      <c r="CJ1124" s="1609">
        <v>-650.52480000000105</v>
      </c>
      <c r="CK1124" s="1609"/>
      <c r="CL1124" s="1609"/>
      <c r="CM1124" s="1609"/>
      <c r="CN1124" s="1609"/>
      <c r="CO1124" s="1609">
        <v>-153.21919999999989</v>
      </c>
      <c r="CP1124" s="1609">
        <v>-497.27560000000017</v>
      </c>
      <c r="CQ1124" s="1609">
        <v>31</v>
      </c>
      <c r="CR1124" s="1609">
        <v>-432.62112020732411</v>
      </c>
      <c r="CS1124" s="1609">
        <v>-5.2520174889890185</v>
      </c>
      <c r="CT1124" s="1609">
        <v>-19.252479549796504</v>
      </c>
      <c r="CU1124" s="1609">
        <v>0</v>
      </c>
      <c r="CV1124" s="1609">
        <v>0</v>
      </c>
      <c r="CW1124" s="1609">
        <v>0</v>
      </c>
      <c r="CX1124" s="1609">
        <v>0</v>
      </c>
      <c r="CY1124" s="1609">
        <v>0</v>
      </c>
      <c r="CZ1124" s="1609">
        <v>0.4206122918737889</v>
      </c>
      <c r="DA1124" s="1609">
        <v>0</v>
      </c>
      <c r="DB1124" s="1609">
        <v>-1.087851063094682</v>
      </c>
      <c r="DC1124" s="1609">
        <v>-27.201564996533307</v>
      </c>
      <c r="DD1124" s="1609">
        <v>-0.440175548713718</v>
      </c>
      <c r="DE1124" s="1609">
        <v>-4.1348604794765542E-2</v>
      </c>
      <c r="DF1124" s="1609">
        <v>-0.62692868869588381</v>
      </c>
      <c r="DG1124" s="1609">
        <v>-2.4010417961444261</v>
      </c>
      <c r="DH1124" s="1609">
        <v>0</v>
      </c>
      <c r="DI1124" s="1609">
        <v>-23.501582804415964</v>
      </c>
      <c r="DJ1124" s="1609"/>
      <c r="DK1124" s="1609">
        <v>0</v>
      </c>
      <c r="DL1124" s="1609">
        <v>0</v>
      </c>
      <c r="DM1124" s="1609">
        <v>-24.711447989785256</v>
      </c>
      <c r="DN1124" s="1609">
        <v>0</v>
      </c>
      <c r="DO1124" s="1609">
        <v>-10.342343146195983</v>
      </c>
      <c r="DP1124" s="1609">
        <v>-0.69412241228455507</v>
      </c>
      <c r="DQ1124" s="1609">
        <v>0</v>
      </c>
      <c r="DR1124" s="1609">
        <v>-300.30928344760099</v>
      </c>
      <c r="DS1124" s="1609"/>
      <c r="DT1124" s="1609"/>
      <c r="DU1124" s="1609">
        <v>980.04772874836488</v>
      </c>
      <c r="DV1124" s="1609">
        <v>0</v>
      </c>
      <c r="DW1124" s="1609">
        <v>31.889698953017664</v>
      </c>
      <c r="DX1124" s="1609">
        <v>-7.5412207013988137</v>
      </c>
      <c r="DY1124" s="1609">
        <v>-197.50919999999999</v>
      </c>
      <c r="DZ1124" s="1609">
        <v>-246.9563000000004</v>
      </c>
      <c r="EA1124" s="1609">
        <v>44.29</v>
      </c>
      <c r="EB1124" s="1609">
        <v>-250.3193</v>
      </c>
      <c r="EC1124" s="1609">
        <v>-4.445798081267867</v>
      </c>
      <c r="ED1124" s="1609">
        <v>-209.49502317739078</v>
      </c>
      <c r="EE1124" s="1609">
        <v>-4.8283413173333027</v>
      </c>
      <c r="EF1124" s="1609">
        <v>-0.31844957894642317</v>
      </c>
      <c r="EG1124" s="1609">
        <v>-3.3900471091136701</v>
      </c>
      <c r="EH1124" s="1609">
        <v>-18.491814967158835</v>
      </c>
      <c r="EI1124" s="1609">
        <v>43.298795598162002</v>
      </c>
      <c r="EJ1124" s="1609">
        <v>12.24205577228121</v>
      </c>
      <c r="EK1124" s="1609">
        <v>0</v>
      </c>
      <c r="EL1124" s="1609">
        <v>0</v>
      </c>
      <c r="EM1124" s="1609">
        <v>0</v>
      </c>
      <c r="EN1124" s="1609">
        <v>0</v>
      </c>
      <c r="EO1124" s="1609">
        <v>0</v>
      </c>
      <c r="EP1124" s="1609">
        <v>20.279136173977978</v>
      </c>
      <c r="EQ1124" s="1609">
        <v>95.368488825101522</v>
      </c>
      <c r="ER1124" s="1609">
        <v>-5.6604484039291626E-8</v>
      </c>
      <c r="ES1124" s="1609">
        <v>-1.6532263442383292E-7</v>
      </c>
      <c r="ET1124" s="1609">
        <v>-0.45979230141753291</v>
      </c>
      <c r="EU1124" s="1609">
        <v>-10.25141339938105</v>
      </c>
      <c r="EV1124" s="1609">
        <v>-22.266106190634076</v>
      </c>
      <c r="EW1124" s="1609">
        <v>-6.4683392613522273</v>
      </c>
      <c r="EX1124" s="1609">
        <v>0</v>
      </c>
      <c r="EY1124" s="1609">
        <v>28.025923309032578</v>
      </c>
      <c r="EZ1124" s="1609">
        <v>0</v>
      </c>
      <c r="FA1124" s="1609">
        <v>0</v>
      </c>
      <c r="FB1124" s="1609">
        <v>0</v>
      </c>
      <c r="FC1124" s="1609">
        <v>0</v>
      </c>
      <c r="FD1124" s="1609">
        <v>41.34</v>
      </c>
      <c r="FE1124" s="1609">
        <v>69.69</v>
      </c>
      <c r="FF1124" s="1609">
        <v>239.69</v>
      </c>
      <c r="FG1124" s="1609">
        <v>41.34</v>
      </c>
      <c r="FH1124" s="1609">
        <v>69.69</v>
      </c>
      <c r="FI1124" s="1609">
        <v>239.69</v>
      </c>
      <c r="FJ1124" s="1609">
        <v>0</v>
      </c>
      <c r="FK1124" s="1609">
        <v>0</v>
      </c>
      <c r="FL1124" s="1609">
        <v>0</v>
      </c>
      <c r="FM1124" s="1609">
        <v>0</v>
      </c>
      <c r="FN1124" s="1609">
        <v>0</v>
      </c>
      <c r="FO1124" s="1609">
        <v>0</v>
      </c>
      <c r="FP1124" s="1609">
        <v>0</v>
      </c>
      <c r="FQ1124" s="1609"/>
      <c r="FR1124" s="1609">
        <v>0</v>
      </c>
      <c r="FS1124" s="1609">
        <v>115</v>
      </c>
      <c r="FT1124" s="1609">
        <v>0</v>
      </c>
      <c r="FU1124" s="1609">
        <v>0</v>
      </c>
      <c r="FV1124" s="1609">
        <v>0</v>
      </c>
      <c r="FW1124" s="1609"/>
      <c r="FX1124" s="1609">
        <v>0</v>
      </c>
      <c r="FY1124" s="1609">
        <v>-46.778814108669003</v>
      </c>
      <c r="FZ1124" s="1609"/>
      <c r="GA1124" s="1609">
        <v>-46.778814108669003</v>
      </c>
      <c r="GB1124" s="1609"/>
      <c r="GC1124" s="1609">
        <v>0</v>
      </c>
      <c r="GD1124" s="1609">
        <v>0</v>
      </c>
      <c r="GE1124" s="1609">
        <v>0</v>
      </c>
      <c r="GF1124" s="1609">
        <v>0</v>
      </c>
    </row>
    <row r="1125" spans="1:188" s="568" customFormat="1" ht="14.45" customHeight="1">
      <c r="A1125" s="1609">
        <v>1154</v>
      </c>
      <c r="B1125" s="1609" t="s">
        <v>3597</v>
      </c>
      <c r="C1125" s="1609" t="s">
        <v>820</v>
      </c>
      <c r="D1125" s="1609" t="s">
        <v>1175</v>
      </c>
      <c r="E1125" s="1609" t="s">
        <v>1496</v>
      </c>
      <c r="F1125" s="1609" t="s">
        <v>3610</v>
      </c>
      <c r="G1125" s="1609" t="s">
        <v>2757</v>
      </c>
      <c r="H1125" s="1609" t="s">
        <v>2757</v>
      </c>
      <c r="I1125" s="1609" t="s">
        <v>3605</v>
      </c>
      <c r="J1125" s="1609" t="s">
        <v>3595</v>
      </c>
      <c r="K1125" s="1610">
        <v>45200</v>
      </c>
      <c r="L1125" s="1609">
        <v>245</v>
      </c>
      <c r="M1125" s="1609">
        <v>245</v>
      </c>
      <c r="N1125" s="1609">
        <v>57.417000000000002</v>
      </c>
      <c r="O1125" s="1609">
        <v>57.417000000000002</v>
      </c>
      <c r="P1125" s="1609">
        <v>57.417000000000002</v>
      </c>
      <c r="Q1125" s="1609">
        <v>57.417000000000002</v>
      </c>
      <c r="R1125" s="1609">
        <v>42.89</v>
      </c>
      <c r="S1125" s="1609">
        <v>79.209999999999994</v>
      </c>
      <c r="T1125" s="1609">
        <v>284.05</v>
      </c>
      <c r="U1125" s="1609">
        <v>10508.05</v>
      </c>
      <c r="V1125" s="1609">
        <v>20857.299420000003</v>
      </c>
      <c r="W1125" s="1609">
        <v>31365.349419999999</v>
      </c>
      <c r="X1125" s="1609">
        <v>27891.971460000001</v>
      </c>
      <c r="Y1125" s="1609">
        <v>0</v>
      </c>
      <c r="Z1125" s="1609">
        <v>1877.5546798690366</v>
      </c>
      <c r="AA1125" s="1609">
        <v>0</v>
      </c>
      <c r="AB1125" s="1609">
        <v>0</v>
      </c>
      <c r="AC1125" s="1609">
        <v>128.17761532042786</v>
      </c>
      <c r="AD1125" s="1609">
        <v>16.471955547963397</v>
      </c>
      <c r="AE1125" s="1609">
        <v>8003.7231181116467</v>
      </c>
      <c r="AF1125" s="1609">
        <v>14168.865686913408</v>
      </c>
      <c r="AG1125" s="1609">
        <v>1231.2118757402798</v>
      </c>
      <c r="AH1125" s="1609">
        <v>0</v>
      </c>
      <c r="AI1125" s="1609">
        <v>0</v>
      </c>
      <c r="AJ1125" s="1609">
        <v>0</v>
      </c>
      <c r="AK1125" s="1609">
        <v>191.60712577457497</v>
      </c>
      <c r="AL1125" s="1609">
        <v>680.24040253161809</v>
      </c>
      <c r="AM1125" s="1609"/>
      <c r="AN1125" s="1609">
        <v>55.98162561369211</v>
      </c>
      <c r="AO1125" s="1609">
        <v>519.11826107702825</v>
      </c>
      <c r="AP1125" s="1609">
        <v>1839.7532850807954</v>
      </c>
      <c r="AQ1125" s="1609">
        <v>0</v>
      </c>
      <c r="AR1125" s="1609">
        <v>0</v>
      </c>
      <c r="AS1125" s="1609">
        <v>0</v>
      </c>
      <c r="AT1125" s="1609">
        <v>0</v>
      </c>
      <c r="AU1125" s="1609">
        <v>0</v>
      </c>
      <c r="AV1125" s="1609">
        <v>128.26815551447214</v>
      </c>
      <c r="AW1125" s="1609">
        <v>-64.356240715408106</v>
      </c>
      <c r="AX1125" s="1609">
        <v>0</v>
      </c>
      <c r="AY1125" s="1609">
        <v>-191.50562541329978</v>
      </c>
      <c r="AZ1125" s="1609">
        <v>0</v>
      </c>
      <c r="BA1125" s="1609"/>
      <c r="BB1125" s="1609">
        <v>-1211.4611876450736</v>
      </c>
      <c r="BC1125" s="1609">
        <v>453.58361952528622</v>
      </c>
      <c r="BD1125" s="1609">
        <v>326.55725457469066</v>
      </c>
      <c r="BE1125" s="1609">
        <v>21.5378353323715</v>
      </c>
      <c r="BF1125" s="1609">
        <v>229.28049283857405</v>
      </c>
      <c r="BG1125" s="1609">
        <v>1250.6647585373505</v>
      </c>
      <c r="BH1125" s="1609">
        <v>201.96298963404379</v>
      </c>
      <c r="BI1125" s="1609">
        <v>0</v>
      </c>
      <c r="BJ1125" s="1609">
        <v>0</v>
      </c>
      <c r="BK1125" s="1609">
        <v>0</v>
      </c>
      <c r="BL1125" s="1609">
        <v>0</v>
      </c>
      <c r="BM1125" s="1609"/>
      <c r="BN1125" s="1609"/>
      <c r="BO1125" s="1609"/>
      <c r="BP1125" s="1609"/>
      <c r="BQ1125" s="1609"/>
      <c r="BR1125" s="1609"/>
      <c r="BS1125" s="1609"/>
      <c r="BT1125" s="1609"/>
      <c r="BU1125" s="1609"/>
      <c r="BV1125" s="1609">
        <v>15996.906028196396</v>
      </c>
      <c r="BW1125" s="1609"/>
      <c r="BX1125" s="1609"/>
      <c r="BY1125" s="1609"/>
      <c r="BZ1125" s="1609"/>
      <c r="CA1125" s="1609"/>
      <c r="CB1125" s="1609"/>
      <c r="CC1125" s="1609"/>
      <c r="CD1125" s="1609"/>
      <c r="CE1125" s="1609"/>
      <c r="CF1125" s="1609"/>
      <c r="CG1125" s="1609"/>
      <c r="CH1125" s="1609"/>
      <c r="CI1125" s="1609">
        <v>27892.899600000001</v>
      </c>
      <c r="CJ1125" s="1609">
        <v>-3472.4798200000005</v>
      </c>
      <c r="CK1125" s="1609"/>
      <c r="CL1125" s="1609"/>
      <c r="CM1125" s="1609"/>
      <c r="CN1125" s="1609"/>
      <c r="CO1125" s="1609">
        <v>-926.35983999999905</v>
      </c>
      <c r="CP1125" s="1609">
        <v>-2547.0181200000006</v>
      </c>
      <c r="CQ1125" s="1609">
        <v>31</v>
      </c>
      <c r="CR1125" s="1609">
        <v>-2512.8405934217299</v>
      </c>
      <c r="CS1125" s="1609">
        <v>-42.891476160076991</v>
      </c>
      <c r="CT1125" s="1609">
        <v>-157.22858299000472</v>
      </c>
      <c r="CU1125" s="1609">
        <v>0</v>
      </c>
      <c r="CV1125" s="1609">
        <v>0</v>
      </c>
      <c r="CW1125" s="1609">
        <v>0</v>
      </c>
      <c r="CX1125" s="1609">
        <v>0</v>
      </c>
      <c r="CY1125" s="1609">
        <v>0</v>
      </c>
      <c r="CZ1125" s="1609">
        <v>3.4350003836359448</v>
      </c>
      <c r="DA1125" s="1609">
        <v>0</v>
      </c>
      <c r="DB1125" s="1609">
        <v>-8.8841170152732332</v>
      </c>
      <c r="DC1125" s="1609">
        <v>-139.32491145459244</v>
      </c>
      <c r="DD1125" s="1609">
        <v>-2.2545548153876211</v>
      </c>
      <c r="DE1125" s="1609">
        <v>-0.21178526686003707</v>
      </c>
      <c r="DF1125" s="1609">
        <v>-3.2110940694782926</v>
      </c>
      <c r="DG1125" s="1609">
        <v>-12.298003283606022</v>
      </c>
      <c r="DH1125" s="1609">
        <v>0</v>
      </c>
      <c r="DI1125" s="1609">
        <v>-120.37380730429516</v>
      </c>
      <c r="DJ1125" s="1609"/>
      <c r="DK1125" s="1609">
        <v>0</v>
      </c>
      <c r="DL1125" s="1609">
        <v>0</v>
      </c>
      <c r="DM1125" s="1609">
        <v>-126.57066986882228</v>
      </c>
      <c r="DN1125" s="1609">
        <v>0</v>
      </c>
      <c r="DO1125" s="1609">
        <v>-52.9729095829736</v>
      </c>
      <c r="DP1125" s="1609">
        <v>-3.5552566053650594</v>
      </c>
      <c r="DQ1125" s="1609">
        <v>0</v>
      </c>
      <c r="DR1125" s="1609">
        <v>-1758.5057462546697</v>
      </c>
      <c r="DS1125" s="1609"/>
      <c r="DT1125" s="1609"/>
      <c r="DU1125" s="1609">
        <v>8003.7231181116467</v>
      </c>
      <c r="DV1125" s="1609">
        <v>0</v>
      </c>
      <c r="DW1125" s="1609">
        <v>163.3372742895107</v>
      </c>
      <c r="DX1125" s="1609">
        <v>-38.625715344533091</v>
      </c>
      <c r="DY1125" s="1609">
        <v>-1322.1928399999974</v>
      </c>
      <c r="DZ1125" s="1609">
        <v>-1264.8965100000007</v>
      </c>
      <c r="EA1125" s="1609">
        <v>395.83299999999997</v>
      </c>
      <c r="EB1125" s="1609">
        <v>-1282.1216099999999</v>
      </c>
      <c r="EC1125" s="1609">
        <v>-36.307350997020876</v>
      </c>
      <c r="ED1125" s="1609">
        <v>-1073.0219220139379</v>
      </c>
      <c r="EE1125" s="1609">
        <v>-24.730497182633922</v>
      </c>
      <c r="EF1125" s="1609">
        <v>-1.6310811306303994</v>
      </c>
      <c r="EG1125" s="1609">
        <v>-17.363633796965171</v>
      </c>
      <c r="EH1125" s="1609">
        <v>-94.714053520906219</v>
      </c>
      <c r="EI1125" s="1609">
        <v>353.60683071832301</v>
      </c>
      <c r="EJ1125" s="1609">
        <v>99.976788806963214</v>
      </c>
      <c r="EK1125" s="1609">
        <v>0</v>
      </c>
      <c r="EL1125" s="1609">
        <v>0</v>
      </c>
      <c r="EM1125" s="1609">
        <v>0</v>
      </c>
      <c r="EN1125" s="1609">
        <v>0</v>
      </c>
      <c r="EO1125" s="1609">
        <v>0</v>
      </c>
      <c r="EP1125" s="1609">
        <v>103.86861388949987</v>
      </c>
      <c r="EQ1125" s="1609">
        <v>488.47212514458994</v>
      </c>
      <c r="ER1125" s="1609">
        <v>-2.8992503658198103E-7</v>
      </c>
      <c r="ES1125" s="1609">
        <v>-8.4677338989413149E-7</v>
      </c>
      <c r="ET1125" s="1609">
        <v>-2.3550307377779234</v>
      </c>
      <c r="EU1125" s="1609">
        <v>-52.50717244890825</v>
      </c>
      <c r="EV1125" s="1609">
        <v>-114.04576441994975</v>
      </c>
      <c r="EW1125" s="1609">
        <v>-33.130475947284637</v>
      </c>
      <c r="EX1125" s="1609">
        <v>0</v>
      </c>
      <c r="EY1125" s="1609">
        <v>143.54722913779869</v>
      </c>
      <c r="EZ1125" s="1609">
        <v>0</v>
      </c>
      <c r="FA1125" s="1609">
        <v>0</v>
      </c>
      <c r="FB1125" s="1609">
        <v>0</v>
      </c>
      <c r="FC1125" s="1609">
        <v>0</v>
      </c>
      <c r="FD1125" s="1609">
        <v>41.34</v>
      </c>
      <c r="FE1125" s="1609">
        <v>69.69</v>
      </c>
      <c r="FF1125" s="1609">
        <v>239.69</v>
      </c>
      <c r="FG1125" s="1609">
        <v>41.34</v>
      </c>
      <c r="FH1125" s="1609">
        <v>69.69</v>
      </c>
      <c r="FI1125" s="1609">
        <v>239.69</v>
      </c>
      <c r="FJ1125" s="1609">
        <v>0</v>
      </c>
      <c r="FK1125" s="1609">
        <v>0</v>
      </c>
      <c r="FL1125" s="1609">
        <v>0</v>
      </c>
      <c r="FM1125" s="1609">
        <v>0</v>
      </c>
      <c r="FN1125" s="1609">
        <v>0</v>
      </c>
      <c r="FO1125" s="1609">
        <v>0</v>
      </c>
      <c r="FP1125" s="1609">
        <v>0</v>
      </c>
      <c r="FQ1125" s="1609"/>
      <c r="FR1125" s="1609">
        <v>0</v>
      </c>
      <c r="FS1125" s="1609">
        <v>115</v>
      </c>
      <c r="FT1125" s="1609">
        <v>0</v>
      </c>
      <c r="FU1125" s="1609">
        <v>0</v>
      </c>
      <c r="FV1125" s="1609">
        <v>0</v>
      </c>
      <c r="FW1125" s="1609"/>
      <c r="FX1125" s="1609">
        <v>0</v>
      </c>
      <c r="FY1125" s="1609">
        <v>-46.778814108669003</v>
      </c>
      <c r="FZ1125" s="1609"/>
      <c r="GA1125" s="1609">
        <v>-46.778814108669003</v>
      </c>
      <c r="GB1125" s="1609"/>
      <c r="GC1125" s="1609">
        <v>0</v>
      </c>
      <c r="GD1125" s="1609">
        <v>0</v>
      </c>
      <c r="GE1125" s="1609">
        <v>0</v>
      </c>
      <c r="GF1125" s="1609">
        <v>0</v>
      </c>
    </row>
    <row r="1126" spans="1:188" s="568" customFormat="1" ht="14.45" customHeight="1">
      <c r="A1126" s="1609">
        <v>1155</v>
      </c>
      <c r="B1126" s="1609" t="s">
        <v>1463</v>
      </c>
      <c r="C1126" s="1609" t="s">
        <v>820</v>
      </c>
      <c r="D1126" s="1609" t="s">
        <v>1175</v>
      </c>
      <c r="E1126" s="1609" t="s">
        <v>1496</v>
      </c>
      <c r="F1126" s="1609" t="s">
        <v>3610</v>
      </c>
      <c r="G1126" s="1609" t="s">
        <v>2757</v>
      </c>
      <c r="H1126" s="1609" t="s">
        <v>2757</v>
      </c>
      <c r="I1126" s="1609" t="s">
        <v>2757</v>
      </c>
      <c r="J1126" s="1609" t="s">
        <v>3595</v>
      </c>
      <c r="K1126" s="1610">
        <v>45200</v>
      </c>
      <c r="L1126" s="1609">
        <v>0</v>
      </c>
      <c r="M1126" s="1609">
        <v>0</v>
      </c>
      <c r="N1126" s="1609">
        <v>0</v>
      </c>
      <c r="O1126" s="1609">
        <v>0</v>
      </c>
      <c r="P1126" s="1609">
        <v>0</v>
      </c>
      <c r="Q1126" s="1609">
        <v>0</v>
      </c>
      <c r="R1126" s="1609"/>
      <c r="S1126" s="1609"/>
      <c r="T1126" s="1609"/>
      <c r="U1126" s="1609"/>
      <c r="V1126" s="1609"/>
      <c r="W1126" s="1609"/>
      <c r="X1126" s="1609"/>
      <c r="Y1126" s="1609"/>
      <c r="Z1126" s="1609"/>
      <c r="AA1126" s="1609">
        <v>0</v>
      </c>
      <c r="AB1126" s="1609"/>
      <c r="AC1126" s="1609"/>
      <c r="AD1126" s="1609"/>
      <c r="AE1126" s="1609"/>
      <c r="AF1126" s="1609"/>
      <c r="AG1126" s="1609"/>
      <c r="AH1126" s="1609"/>
      <c r="AI1126" s="1609"/>
      <c r="AJ1126" s="1609"/>
      <c r="AK1126" s="1609"/>
      <c r="AL1126" s="1609"/>
      <c r="AM1126" s="1609"/>
      <c r="AN1126" s="1609"/>
      <c r="AO1126" s="1609"/>
      <c r="AP1126" s="1609"/>
      <c r="AQ1126" s="1609"/>
      <c r="AR1126" s="1609"/>
      <c r="AS1126" s="1609"/>
      <c r="AT1126" s="1609"/>
      <c r="AU1126" s="1609"/>
      <c r="AV1126" s="1609"/>
      <c r="AW1126" s="1609"/>
      <c r="AX1126" s="1609"/>
      <c r="AY1126" s="1609"/>
      <c r="AZ1126" s="1609">
        <v>0</v>
      </c>
      <c r="BA1126" s="1609"/>
      <c r="BB1126" s="1609"/>
      <c r="BC1126" s="1609"/>
      <c r="BD1126" s="1609"/>
      <c r="BE1126" s="1609"/>
      <c r="BF1126" s="1609"/>
      <c r="BG1126" s="1609"/>
      <c r="BH1126" s="1609"/>
      <c r="BI1126" s="1609">
        <v>87.62</v>
      </c>
      <c r="BJ1126" s="1609">
        <v>403.62</v>
      </c>
      <c r="BK1126" s="1609">
        <v>824.74</v>
      </c>
      <c r="BL1126" s="1609">
        <v>1</v>
      </c>
      <c r="BM1126" s="1609"/>
      <c r="BN1126" s="1609"/>
      <c r="BO1126" s="1609"/>
      <c r="BP1126" s="1609"/>
      <c r="BQ1126" s="1609"/>
      <c r="BR1126" s="1609"/>
      <c r="BS1126" s="1609"/>
      <c r="BT1126" s="1609"/>
      <c r="BU1126" s="1609"/>
      <c r="BV1126" s="1609"/>
      <c r="BW1126" s="1609"/>
      <c r="BX1126" s="1609"/>
      <c r="BY1126" s="1609"/>
      <c r="BZ1126" s="1609"/>
      <c r="CA1126" s="1609"/>
      <c r="CB1126" s="1609"/>
      <c r="CC1126" s="1609"/>
      <c r="CD1126" s="1609"/>
      <c r="CE1126" s="1609"/>
      <c r="CF1126" s="1609"/>
      <c r="CG1126" s="1609"/>
      <c r="CH1126" s="1609"/>
      <c r="CI1126" s="1609"/>
      <c r="CJ1126" s="1609">
        <v>-0.03</v>
      </c>
      <c r="CK1126" s="1609"/>
      <c r="CL1126" s="1609"/>
      <c r="CM1126" s="1609"/>
      <c r="CN1126" s="1609"/>
      <c r="CO1126" s="1609">
        <v>0</v>
      </c>
      <c r="CP1126" s="1609">
        <v>0</v>
      </c>
      <c r="CQ1126" s="1609">
        <v>31</v>
      </c>
      <c r="CR1126" s="1609"/>
      <c r="CS1126" s="1609"/>
      <c r="CT1126" s="1609"/>
      <c r="CU1126" s="1609"/>
      <c r="CV1126" s="1609"/>
      <c r="CW1126" s="1609"/>
      <c r="CX1126" s="1609"/>
      <c r="CY1126" s="1609"/>
      <c r="CZ1126" s="1609"/>
      <c r="DA1126" s="1609"/>
      <c r="DB1126" s="1609"/>
      <c r="DC1126" s="1609"/>
      <c r="DD1126" s="1609"/>
      <c r="DE1126" s="1609"/>
      <c r="DF1126" s="1609"/>
      <c r="DG1126" s="1609"/>
      <c r="DH1126" s="1609"/>
      <c r="DI1126" s="1609"/>
      <c r="DJ1126" s="1609"/>
      <c r="DK1126" s="1609">
        <v>0</v>
      </c>
      <c r="DL1126" s="1609"/>
      <c r="DM1126" s="1609"/>
      <c r="DN1126" s="1609"/>
      <c r="DO1126" s="1609"/>
      <c r="DP1126" s="1609"/>
      <c r="DQ1126" s="1609"/>
      <c r="DR1126" s="1609"/>
      <c r="DS1126" s="1609"/>
      <c r="DT1126" s="1609"/>
      <c r="DU1126" s="1609"/>
      <c r="DV1126" s="1609"/>
      <c r="DW1126" s="1609"/>
      <c r="DX1126" s="1609"/>
      <c r="DY1126" s="1609"/>
      <c r="DZ1126" s="1609"/>
      <c r="EA1126" s="1609"/>
      <c r="EB1126" s="1609"/>
      <c r="EC1126" s="1609"/>
      <c r="ED1126" s="1609"/>
      <c r="EE1126" s="1609"/>
      <c r="EF1126" s="1609"/>
      <c r="EG1126" s="1609"/>
      <c r="EH1126" s="1609"/>
      <c r="EI1126" s="1609"/>
      <c r="EJ1126" s="1609"/>
      <c r="EK1126" s="1609"/>
      <c r="EL1126" s="1609"/>
      <c r="EM1126" s="1609"/>
      <c r="EN1126" s="1609"/>
      <c r="EO1126" s="1609"/>
      <c r="EP1126" s="1609"/>
      <c r="EQ1126" s="1609"/>
      <c r="ER1126" s="1609"/>
      <c r="ES1126" s="1609"/>
      <c r="ET1126" s="1609"/>
      <c r="EU1126" s="1609"/>
      <c r="EV1126" s="1609"/>
      <c r="EW1126" s="1609"/>
      <c r="EX1126" s="1609"/>
      <c r="EY1126" s="1609"/>
      <c r="EZ1126" s="1609"/>
      <c r="FA1126" s="1609"/>
      <c r="FB1126" s="1609"/>
      <c r="FC1126" s="1609"/>
      <c r="FD1126" s="1609"/>
      <c r="FE1126" s="1609"/>
      <c r="FF1126" s="1609"/>
      <c r="FG1126" s="1609"/>
      <c r="FH1126" s="1609"/>
      <c r="FI1126" s="1609"/>
      <c r="FJ1126" s="1609">
        <v>0</v>
      </c>
      <c r="FK1126" s="1609"/>
      <c r="FL1126" s="1609"/>
      <c r="FM1126" s="1609"/>
      <c r="FN1126" s="1609"/>
      <c r="FO1126" s="1609"/>
      <c r="FP1126" s="1609"/>
      <c r="FQ1126" s="1609"/>
      <c r="FR1126" s="1609"/>
      <c r="FS1126" s="1609">
        <v>115</v>
      </c>
      <c r="FT1126" s="1609"/>
      <c r="FU1126" s="1609"/>
      <c r="FV1126" s="1609"/>
      <c r="FW1126" s="1609"/>
      <c r="FX1126" s="1609">
        <v>0</v>
      </c>
      <c r="FY1126" s="1609">
        <v>-46.778814108669003</v>
      </c>
      <c r="FZ1126" s="1609"/>
      <c r="GA1126" s="1609">
        <v>-46.778814108669003</v>
      </c>
      <c r="GB1126" s="1609"/>
      <c r="GC1126" s="1609">
        <v>0</v>
      </c>
      <c r="GD1126" s="1609">
        <v>0</v>
      </c>
      <c r="GE1126" s="1609">
        <v>0</v>
      </c>
      <c r="GF1126" s="1609">
        <v>0</v>
      </c>
    </row>
    <row r="1127" spans="1:188" s="568" customFormat="1" ht="14.45" customHeight="1">
      <c r="A1127" s="1609">
        <v>1156</v>
      </c>
      <c r="B1127" s="1609" t="s">
        <v>3597</v>
      </c>
      <c r="C1127" s="1609" t="s">
        <v>820</v>
      </c>
      <c r="D1127" s="1609" t="s">
        <v>1175</v>
      </c>
      <c r="E1127" s="1609" t="s">
        <v>1496</v>
      </c>
      <c r="F1127" s="1609" t="s">
        <v>3610</v>
      </c>
      <c r="G1127" s="1609" t="s">
        <v>2757</v>
      </c>
      <c r="H1127" s="1609" t="s">
        <v>2757</v>
      </c>
      <c r="I1127" s="1609" t="s">
        <v>2757</v>
      </c>
      <c r="J1127" s="1609" t="s">
        <v>3595</v>
      </c>
      <c r="K1127" s="1610">
        <v>45200</v>
      </c>
      <c r="L1127" s="1609">
        <v>0</v>
      </c>
      <c r="M1127" s="1609">
        <v>0</v>
      </c>
      <c r="N1127" s="1609">
        <v>0</v>
      </c>
      <c r="O1127" s="1609">
        <v>0</v>
      </c>
      <c r="P1127" s="1609">
        <v>0</v>
      </c>
      <c r="Q1127" s="1609">
        <v>0</v>
      </c>
      <c r="R1127" s="1609"/>
      <c r="S1127" s="1609"/>
      <c r="T1127" s="1609"/>
      <c r="U1127" s="1609"/>
      <c r="V1127" s="1609"/>
      <c r="W1127" s="1609"/>
      <c r="X1127" s="1609"/>
      <c r="Y1127" s="1609"/>
      <c r="Z1127" s="1609"/>
      <c r="AA1127" s="1609">
        <v>0</v>
      </c>
      <c r="AB1127" s="1609"/>
      <c r="AC1127" s="1609"/>
      <c r="AD1127" s="1609"/>
      <c r="AE1127" s="1609"/>
      <c r="AF1127" s="1609"/>
      <c r="AG1127" s="1609"/>
      <c r="AH1127" s="1609"/>
      <c r="AI1127" s="1609"/>
      <c r="AJ1127" s="1609"/>
      <c r="AK1127" s="1609"/>
      <c r="AL1127" s="1609"/>
      <c r="AM1127" s="1609"/>
      <c r="AN1127" s="1609"/>
      <c r="AO1127" s="1609"/>
      <c r="AP1127" s="1609"/>
      <c r="AQ1127" s="1609"/>
      <c r="AR1127" s="1609"/>
      <c r="AS1127" s="1609"/>
      <c r="AT1127" s="1609"/>
      <c r="AU1127" s="1609"/>
      <c r="AV1127" s="1609"/>
      <c r="AW1127" s="1609"/>
      <c r="AX1127" s="1609"/>
      <c r="AY1127" s="1609"/>
      <c r="AZ1127" s="1609">
        <v>0</v>
      </c>
      <c r="BA1127" s="1609"/>
      <c r="BB1127" s="1609"/>
      <c r="BC1127" s="1609"/>
      <c r="BD1127" s="1609"/>
      <c r="BE1127" s="1609"/>
      <c r="BF1127" s="1609"/>
      <c r="BG1127" s="1609"/>
      <c r="BH1127" s="1609"/>
      <c r="BI1127" s="1609">
        <v>557.99</v>
      </c>
      <c r="BJ1127" s="1609">
        <v>2570.29</v>
      </c>
      <c r="BK1127" s="1609">
        <v>12863.04</v>
      </c>
      <c r="BL1127" s="1609">
        <v>1</v>
      </c>
      <c r="BM1127" s="1609"/>
      <c r="BN1127" s="1609"/>
      <c r="BO1127" s="1609"/>
      <c r="BP1127" s="1609"/>
      <c r="BQ1127" s="1609"/>
      <c r="BR1127" s="1609"/>
      <c r="BS1127" s="1609"/>
      <c r="BT1127" s="1609"/>
      <c r="BU1127" s="1609"/>
      <c r="BV1127" s="1609"/>
      <c r="BW1127" s="1609"/>
      <c r="BX1127" s="1609"/>
      <c r="BY1127" s="1609"/>
      <c r="BZ1127" s="1609"/>
      <c r="CA1127" s="1609"/>
      <c r="CB1127" s="1609"/>
      <c r="CC1127" s="1609"/>
      <c r="CD1127" s="1609"/>
      <c r="CE1127" s="1609"/>
      <c r="CF1127" s="1609"/>
      <c r="CG1127" s="1609"/>
      <c r="CH1127" s="1609"/>
      <c r="CI1127" s="1609"/>
      <c r="CJ1127" s="1609">
        <v>-0.03</v>
      </c>
      <c r="CK1127" s="1609"/>
      <c r="CL1127" s="1609"/>
      <c r="CM1127" s="1609"/>
      <c r="CN1127" s="1609"/>
      <c r="CO1127" s="1609">
        <v>0</v>
      </c>
      <c r="CP1127" s="1609">
        <v>0</v>
      </c>
      <c r="CQ1127" s="1609">
        <v>31</v>
      </c>
      <c r="CR1127" s="1609"/>
      <c r="CS1127" s="1609"/>
      <c r="CT1127" s="1609"/>
      <c r="CU1127" s="1609"/>
      <c r="CV1127" s="1609"/>
      <c r="CW1127" s="1609"/>
      <c r="CX1127" s="1609"/>
      <c r="CY1127" s="1609"/>
      <c r="CZ1127" s="1609"/>
      <c r="DA1127" s="1609"/>
      <c r="DB1127" s="1609"/>
      <c r="DC1127" s="1609"/>
      <c r="DD1127" s="1609"/>
      <c r="DE1127" s="1609"/>
      <c r="DF1127" s="1609"/>
      <c r="DG1127" s="1609"/>
      <c r="DH1127" s="1609"/>
      <c r="DI1127" s="1609"/>
      <c r="DJ1127" s="1609"/>
      <c r="DK1127" s="1609">
        <v>0</v>
      </c>
      <c r="DL1127" s="1609"/>
      <c r="DM1127" s="1609"/>
      <c r="DN1127" s="1609"/>
      <c r="DO1127" s="1609"/>
      <c r="DP1127" s="1609"/>
      <c r="DQ1127" s="1609"/>
      <c r="DR1127" s="1609"/>
      <c r="DS1127" s="1609"/>
      <c r="DT1127" s="1609"/>
      <c r="DU1127" s="1609"/>
      <c r="DV1127" s="1609"/>
      <c r="DW1127" s="1609"/>
      <c r="DX1127" s="1609"/>
      <c r="DY1127" s="1609"/>
      <c r="DZ1127" s="1609"/>
      <c r="EA1127" s="1609"/>
      <c r="EB1127" s="1609"/>
      <c r="EC1127" s="1609"/>
      <c r="ED1127" s="1609"/>
      <c r="EE1127" s="1609"/>
      <c r="EF1127" s="1609"/>
      <c r="EG1127" s="1609"/>
      <c r="EH1127" s="1609"/>
      <c r="EI1127" s="1609"/>
      <c r="EJ1127" s="1609"/>
      <c r="EK1127" s="1609"/>
      <c r="EL1127" s="1609"/>
      <c r="EM1127" s="1609"/>
      <c r="EN1127" s="1609"/>
      <c r="EO1127" s="1609"/>
      <c r="EP1127" s="1609"/>
      <c r="EQ1127" s="1609"/>
      <c r="ER1127" s="1609"/>
      <c r="ES1127" s="1609"/>
      <c r="ET1127" s="1609"/>
      <c r="EU1127" s="1609"/>
      <c r="EV1127" s="1609"/>
      <c r="EW1127" s="1609"/>
      <c r="EX1127" s="1609"/>
      <c r="EY1127" s="1609"/>
      <c r="EZ1127" s="1609"/>
      <c r="FA1127" s="1609"/>
      <c r="FB1127" s="1609"/>
      <c r="FC1127" s="1609"/>
      <c r="FD1127" s="1609"/>
      <c r="FE1127" s="1609"/>
      <c r="FF1127" s="1609"/>
      <c r="FG1127" s="1609"/>
      <c r="FH1127" s="1609"/>
      <c r="FI1127" s="1609"/>
      <c r="FJ1127" s="1609">
        <v>0</v>
      </c>
      <c r="FK1127" s="1609"/>
      <c r="FL1127" s="1609"/>
      <c r="FM1127" s="1609"/>
      <c r="FN1127" s="1609"/>
      <c r="FO1127" s="1609"/>
      <c r="FP1127" s="1609"/>
      <c r="FQ1127" s="1609"/>
      <c r="FR1127" s="1609"/>
      <c r="FS1127" s="1609">
        <v>115</v>
      </c>
      <c r="FT1127" s="1609"/>
      <c r="FU1127" s="1609"/>
      <c r="FV1127" s="1609"/>
      <c r="FW1127" s="1609"/>
      <c r="FX1127" s="1609">
        <v>0</v>
      </c>
      <c r="FY1127" s="1609">
        <v>-46.778814108669003</v>
      </c>
      <c r="FZ1127" s="1609"/>
      <c r="GA1127" s="1609">
        <v>-46.778814108669003</v>
      </c>
      <c r="GB1127" s="1609"/>
      <c r="GC1127" s="1609">
        <v>0</v>
      </c>
      <c r="GD1127" s="1609">
        <v>0</v>
      </c>
      <c r="GE1127" s="1609">
        <v>0</v>
      </c>
      <c r="GF1127" s="1609">
        <v>0</v>
      </c>
    </row>
    <row r="1128" spans="1:188" s="568" customFormat="1" ht="14.45" customHeight="1">
      <c r="A1128" s="1609">
        <v>1160</v>
      </c>
      <c r="B1128" s="1609" t="s">
        <v>1463</v>
      </c>
      <c r="C1128" s="1609" t="s">
        <v>850</v>
      </c>
      <c r="D1128" s="1609" t="s">
        <v>1175</v>
      </c>
      <c r="E1128" s="1609" t="s">
        <v>1496</v>
      </c>
      <c r="F1128" s="1609" t="s">
        <v>3610</v>
      </c>
      <c r="G1128" s="1609" t="s">
        <v>2757</v>
      </c>
      <c r="H1128" s="1609" t="s">
        <v>2757</v>
      </c>
      <c r="I1128" s="1609" t="s">
        <v>874</v>
      </c>
      <c r="J1128" s="1609" t="s">
        <v>3595</v>
      </c>
      <c r="K1128" s="1610">
        <v>45200</v>
      </c>
      <c r="L1128" s="1609">
        <v>0</v>
      </c>
      <c r="M1128" s="1609">
        <v>0</v>
      </c>
      <c r="N1128" s="1609">
        <v>7.8120000000000003</v>
      </c>
      <c r="O1128" s="1609">
        <v>7.8120000000000003</v>
      </c>
      <c r="P1128" s="1609">
        <v>7.8120000000000003</v>
      </c>
      <c r="Q1128" s="1609">
        <v>7.8120000000000003</v>
      </c>
      <c r="R1128" s="1609"/>
      <c r="S1128" s="1609">
        <v>2112.64</v>
      </c>
      <c r="T1128" s="1609">
        <v>461.73</v>
      </c>
      <c r="U1128" s="1609"/>
      <c r="V1128" s="1609">
        <v>20110.978439999999</v>
      </c>
      <c r="W1128" s="1609">
        <v>20110.978439999999</v>
      </c>
      <c r="X1128" s="1609">
        <v>18743.7222</v>
      </c>
      <c r="Y1128" s="1609">
        <v>0</v>
      </c>
      <c r="Z1128" s="1609">
        <v>255.45495513762324</v>
      </c>
      <c r="AA1128" s="1609">
        <v>0</v>
      </c>
      <c r="AB1128" s="1609">
        <v>0</v>
      </c>
      <c r="AC1128" s="1609">
        <v>112.67036642527768</v>
      </c>
      <c r="AD1128" s="1609">
        <v>41.462641191466275</v>
      </c>
      <c r="AE1128" s="1609">
        <v>13685.906014336992</v>
      </c>
      <c r="AF1128" s="1609">
        <v>3315.7766418205083</v>
      </c>
      <c r="AG1128" s="1609">
        <v>167.51532078100678</v>
      </c>
      <c r="AH1128" s="1609">
        <v>0</v>
      </c>
      <c r="AI1128" s="1609">
        <v>0</v>
      </c>
      <c r="AJ1128" s="1609">
        <v>0</v>
      </c>
      <c r="AK1128" s="1609">
        <v>165.33956758269363</v>
      </c>
      <c r="AL1128" s="1609">
        <v>92.551648894526025</v>
      </c>
      <c r="AM1128" s="1609"/>
      <c r="AN1128" s="1609">
        <v>7.6167068863605341</v>
      </c>
      <c r="AO1128" s="1609">
        <v>417.21123244190932</v>
      </c>
      <c r="AP1128" s="1609">
        <v>1488.6798028570554</v>
      </c>
      <c r="AQ1128" s="1609">
        <v>0</v>
      </c>
      <c r="AR1128" s="1609">
        <v>0</v>
      </c>
      <c r="AS1128" s="1609">
        <v>0</v>
      </c>
      <c r="AT1128" s="1609">
        <v>0</v>
      </c>
      <c r="AU1128" s="1609">
        <v>0</v>
      </c>
      <c r="AV1128" s="1609">
        <v>17.451814460509194</v>
      </c>
      <c r="AW1128" s="1609">
        <v>-8.7561341147877485</v>
      </c>
      <c r="AX1128" s="1609">
        <v>0</v>
      </c>
      <c r="AY1128" s="1609">
        <v>-26.055731677529266</v>
      </c>
      <c r="AZ1128" s="1609">
        <v>0</v>
      </c>
      <c r="BA1128" s="1609"/>
      <c r="BB1128" s="1609">
        <v>-269.94264453593564</v>
      </c>
      <c r="BC1128" s="1609">
        <v>366.47986775183659</v>
      </c>
      <c r="BD1128" s="1609">
        <v>44.430487011468443</v>
      </c>
      <c r="BE1128" s="1609">
        <v>2.9303789751552007</v>
      </c>
      <c r="BF1128" s="1609">
        <v>31.195276835343897</v>
      </c>
      <c r="BG1128" s="1609">
        <v>170.16202681599145</v>
      </c>
      <c r="BH1128" s="1609">
        <v>27.478532055334657</v>
      </c>
      <c r="BI1128" s="1609">
        <v>0</v>
      </c>
      <c r="BJ1128" s="1609">
        <v>0</v>
      </c>
      <c r="BK1128" s="1609">
        <v>0</v>
      </c>
      <c r="BL1128" s="1609">
        <v>0</v>
      </c>
      <c r="BM1128" s="1609"/>
      <c r="BN1128" s="1609"/>
      <c r="BO1128" s="1609"/>
      <c r="BP1128" s="1609"/>
      <c r="BQ1128" s="1609"/>
      <c r="BR1128" s="1609"/>
      <c r="BS1128" s="1609"/>
      <c r="BT1128" s="1609"/>
      <c r="BU1128" s="1609"/>
      <c r="BV1128" s="1609">
        <v>3564.4948114584672</v>
      </c>
      <c r="BW1128" s="1609"/>
      <c r="BX1128" s="1609"/>
      <c r="BY1128" s="1609"/>
      <c r="BZ1128" s="1609"/>
      <c r="CA1128" s="1609"/>
      <c r="CB1128" s="1609"/>
      <c r="CC1128" s="1609"/>
      <c r="CD1128" s="1609"/>
      <c r="CE1128" s="1609"/>
      <c r="CF1128" s="1609"/>
      <c r="CG1128" s="1609"/>
      <c r="CH1128" s="1609"/>
      <c r="CI1128" s="1609">
        <v>18738.923499999997</v>
      </c>
      <c r="CJ1128" s="1609">
        <v>-1372.084939999997</v>
      </c>
      <c r="CK1128" s="1609"/>
      <c r="CL1128" s="1609"/>
      <c r="CM1128" s="1609"/>
      <c r="CN1128" s="1609"/>
      <c r="CO1128" s="1609">
        <v>-824.32223999999985</v>
      </c>
      <c r="CP1128" s="1609">
        <v>-542.93399999999997</v>
      </c>
      <c r="CQ1128" s="1609">
        <v>31</v>
      </c>
      <c r="CR1128" s="1609">
        <v>-1379.1013494303743</v>
      </c>
      <c r="CS1128" s="1609">
        <v>-34.471539477096314</v>
      </c>
      <c r="CT1128" s="1609">
        <v>-127.22521972220625</v>
      </c>
      <c r="CU1128" s="1609">
        <v>0</v>
      </c>
      <c r="CV1128" s="1609">
        <v>0</v>
      </c>
      <c r="CW1128" s="1609">
        <v>0</v>
      </c>
      <c r="CX1128" s="1609">
        <v>0</v>
      </c>
      <c r="CY1128" s="1609">
        <v>0</v>
      </c>
      <c r="CZ1128" s="1609">
        <v>8.6464650772357743</v>
      </c>
      <c r="DA1128" s="1609">
        <v>0</v>
      </c>
      <c r="DB1128" s="1609">
        <v>-7.8092942903764992</v>
      </c>
      <c r="DC1128" s="1609">
        <v>-32.604606270747809</v>
      </c>
      <c r="DD1128" s="1609">
        <v>-0.30674856258265137</v>
      </c>
      <c r="DE1128" s="1609">
        <v>-2.8814924233425909E-2</v>
      </c>
      <c r="DF1128" s="1609">
        <v>-0.43689267761750727</v>
      </c>
      <c r="DG1128" s="1609">
        <v>-1.6732326950472896</v>
      </c>
      <c r="DH1128" s="1609">
        <v>0</v>
      </c>
      <c r="DI1128" s="1609">
        <v>-16.37773103194446</v>
      </c>
      <c r="DJ1128" s="1609"/>
      <c r="DK1128" s="1609">
        <v>0</v>
      </c>
      <c r="DL1128" s="1609">
        <v>0</v>
      </c>
      <c r="DM1128" s="1609">
        <v>-17.220859205727265</v>
      </c>
      <c r="DN1128" s="1609">
        <v>0</v>
      </c>
      <c r="DO1128" s="1609">
        <v>-7.2073492112473687</v>
      </c>
      <c r="DP1128" s="1609">
        <v>-0.48371849105860409</v>
      </c>
      <c r="DQ1128" s="1609">
        <v>0</v>
      </c>
      <c r="DR1128" s="1609">
        <v>-1129.9297646609857</v>
      </c>
      <c r="DS1128" s="1609"/>
      <c r="DT1128" s="1609"/>
      <c r="DU1128" s="1609"/>
      <c r="DV1128" s="1609">
        <v>13685.906014336992</v>
      </c>
      <c r="DW1128" s="1609">
        <v>22.223222856465117</v>
      </c>
      <c r="DX1128" s="1609">
        <v>-5.25530919886954</v>
      </c>
      <c r="DY1128" s="1609">
        <v>-1183.0492800000013</v>
      </c>
      <c r="DZ1128" s="1609">
        <v>-263.42064000000016</v>
      </c>
      <c r="EA1128" s="1609">
        <v>358.72704000000004</v>
      </c>
      <c r="EB1128" s="1609">
        <v>-279.51336000000003</v>
      </c>
      <c r="EC1128" s="1609">
        <v>-62.08348115516128</v>
      </c>
      <c r="ED1128" s="1609">
        <v>-251.10697664819449</v>
      </c>
      <c r="EE1128" s="1609">
        <v>-3.3647638154333417</v>
      </c>
      <c r="EF1128" s="1609">
        <v>-0.22192043806685616</v>
      </c>
      <c r="EG1128" s="1609">
        <v>-2.3624485295625326</v>
      </c>
      <c r="EH1128" s="1609">
        <v>-12.886535104678394</v>
      </c>
      <c r="EI1128" s="1609">
        <v>286.1293148986241</v>
      </c>
      <c r="EJ1128" s="1609">
        <v>80.350552853212506</v>
      </c>
      <c r="EK1128" s="1609">
        <v>0</v>
      </c>
      <c r="EL1128" s="1609">
        <v>0</v>
      </c>
      <c r="EM1128" s="1609">
        <v>0</v>
      </c>
      <c r="EN1128" s="1609">
        <v>0</v>
      </c>
      <c r="EO1128" s="1609">
        <v>0</v>
      </c>
      <c r="EP1128" s="1609">
        <v>14.13207955317716</v>
      </c>
      <c r="EQ1128" s="1609">
        <v>66.460181507733537</v>
      </c>
      <c r="ER1128" s="1609">
        <v>-3.9446407610610721E-8</v>
      </c>
      <c r="ES1128" s="1609">
        <v>-1.1520967173229105E-7</v>
      </c>
      <c r="ET1128" s="1609">
        <v>-0.32041904180854353</v>
      </c>
      <c r="EU1128" s="1609">
        <v>-7.1439822904518024</v>
      </c>
      <c r="EV1128" s="1609">
        <v>-15.516754822589956</v>
      </c>
      <c r="EW1128" s="1609">
        <v>-4.5076419544766821</v>
      </c>
      <c r="EX1128" s="1609">
        <v>0</v>
      </c>
      <c r="EY1128" s="1609">
        <v>19.530643433555976</v>
      </c>
      <c r="EZ1128" s="1609">
        <v>0</v>
      </c>
      <c r="FA1128" s="1609">
        <v>0</v>
      </c>
      <c r="FB1128" s="1609">
        <v>0</v>
      </c>
      <c r="FC1128" s="1609">
        <v>0</v>
      </c>
      <c r="FD1128" s="1609"/>
      <c r="FE1128" s="1609">
        <v>2007.12</v>
      </c>
      <c r="FF1128" s="1609">
        <v>392.23</v>
      </c>
      <c r="FG1128" s="1609"/>
      <c r="FH1128" s="1609">
        <v>2007.12</v>
      </c>
      <c r="FI1128" s="1609">
        <v>392.23</v>
      </c>
      <c r="FJ1128" s="1609">
        <v>0</v>
      </c>
      <c r="FK1128" s="1609"/>
      <c r="FL1128" s="1609">
        <v>0</v>
      </c>
      <c r="FM1128" s="1609">
        <v>0</v>
      </c>
      <c r="FN1128" s="1609"/>
      <c r="FO1128" s="1609">
        <v>0</v>
      </c>
      <c r="FP1128" s="1609">
        <v>0</v>
      </c>
      <c r="FQ1128" s="1609"/>
      <c r="FR1128" s="1609">
        <v>0</v>
      </c>
      <c r="FS1128" s="1609">
        <v>115</v>
      </c>
      <c r="FT1128" s="1609">
        <v>0</v>
      </c>
      <c r="FU1128" s="1609">
        <v>0</v>
      </c>
      <c r="FV1128" s="1609">
        <v>0</v>
      </c>
      <c r="FW1128" s="1609"/>
      <c r="FX1128" s="1609">
        <v>0</v>
      </c>
      <c r="FY1128" s="1609">
        <v>-46.778814108669003</v>
      </c>
      <c r="FZ1128" s="1609"/>
      <c r="GA1128" s="1609">
        <v>-46.778814108669003</v>
      </c>
      <c r="GB1128" s="1609"/>
      <c r="GC1128" s="1609">
        <v>0</v>
      </c>
      <c r="GD1128" s="1609">
        <v>0</v>
      </c>
      <c r="GE1128" s="1609">
        <v>0</v>
      </c>
      <c r="GF1128" s="1609">
        <v>0</v>
      </c>
    </row>
    <row r="1129" spans="1:188" s="568" customFormat="1" ht="14.45" customHeight="1">
      <c r="A1129" s="1609">
        <v>1161</v>
      </c>
      <c r="B1129" s="1609" t="s">
        <v>1463</v>
      </c>
      <c r="C1129" s="1609" t="s">
        <v>850</v>
      </c>
      <c r="D1129" s="1609" t="s">
        <v>1175</v>
      </c>
      <c r="E1129" s="1609" t="s">
        <v>1496</v>
      </c>
      <c r="F1129" s="1609" t="s">
        <v>3610</v>
      </c>
      <c r="G1129" s="1609" t="s">
        <v>2757</v>
      </c>
      <c r="H1129" s="1609" t="s">
        <v>2757</v>
      </c>
      <c r="I1129" s="1609" t="s">
        <v>3605</v>
      </c>
      <c r="J1129" s="1609" t="s">
        <v>3595</v>
      </c>
      <c r="K1129" s="1610">
        <v>45200</v>
      </c>
      <c r="L1129" s="1609">
        <v>0</v>
      </c>
      <c r="M1129" s="1609">
        <v>0</v>
      </c>
      <c r="N1129" s="1609">
        <v>156.51</v>
      </c>
      <c r="O1129" s="1609">
        <v>156.51</v>
      </c>
      <c r="P1129" s="1609">
        <v>156.51</v>
      </c>
      <c r="Q1129" s="1609">
        <v>156.51</v>
      </c>
      <c r="R1129" s="1609"/>
      <c r="S1129" s="1609">
        <v>79.209999999999994</v>
      </c>
      <c r="T1129" s="1609">
        <v>284.05</v>
      </c>
      <c r="U1129" s="1609"/>
      <c r="V1129" s="1609">
        <v>56853.8226</v>
      </c>
      <c r="W1129" s="1609">
        <v>56853.8226</v>
      </c>
      <c r="X1129" s="1609">
        <v>48421.063800000004</v>
      </c>
      <c r="Y1129" s="1609">
        <v>0</v>
      </c>
      <c r="Z1129" s="1609">
        <v>5117.9281910636728</v>
      </c>
      <c r="AA1129" s="1609">
        <v>0</v>
      </c>
      <c r="AB1129" s="1609">
        <v>0</v>
      </c>
      <c r="AC1129" s="1609">
        <v>0</v>
      </c>
      <c r="AD1129" s="1609">
        <v>0</v>
      </c>
      <c r="AE1129" s="1609">
        <v>0</v>
      </c>
      <c r="AF1129" s="1609">
        <v>38622.170588132736</v>
      </c>
      <c r="AG1129" s="1609">
        <v>3356.0961156471285</v>
      </c>
      <c r="AH1129" s="1609">
        <v>0</v>
      </c>
      <c r="AI1129" s="1609">
        <v>0</v>
      </c>
      <c r="AJ1129" s="1609">
        <v>0</v>
      </c>
      <c r="AK1129" s="1609">
        <v>522.29185180310242</v>
      </c>
      <c r="AL1129" s="1609">
        <v>1854.2317675988565</v>
      </c>
      <c r="AM1129" s="1609"/>
      <c r="AN1129" s="1609">
        <v>152.5973879652185</v>
      </c>
      <c r="AO1129" s="1609">
        <v>0</v>
      </c>
      <c r="AP1129" s="1609">
        <v>0</v>
      </c>
      <c r="AQ1129" s="1609">
        <v>0</v>
      </c>
      <c r="AR1129" s="1609">
        <v>0</v>
      </c>
      <c r="AS1129" s="1609">
        <v>0</v>
      </c>
      <c r="AT1129" s="1609">
        <v>0</v>
      </c>
      <c r="AU1129" s="1609">
        <v>0</v>
      </c>
      <c r="AV1129" s="1609">
        <v>349.63946252103096</v>
      </c>
      <c r="AW1129" s="1609">
        <v>-175.42531365916929</v>
      </c>
      <c r="AX1129" s="1609">
        <v>0</v>
      </c>
      <c r="AY1129" s="1609">
        <v>-522.01517727215889</v>
      </c>
      <c r="AZ1129" s="1609">
        <v>0</v>
      </c>
      <c r="BA1129" s="1609"/>
      <c r="BB1129" s="1609">
        <v>-3302.2587470318977</v>
      </c>
      <c r="BC1129" s="1609">
        <v>0</v>
      </c>
      <c r="BD1129" s="1609">
        <v>890.14535613990336</v>
      </c>
      <c r="BE1129" s="1609">
        <v>58.70885988242965</v>
      </c>
      <c r="BF1129" s="1609">
        <v>624.98371447768466</v>
      </c>
      <c r="BG1129" s="1609">
        <v>3409.1217123618562</v>
      </c>
      <c r="BH1129" s="1609">
        <v>550.52035995653182</v>
      </c>
      <c r="BI1129" s="1609">
        <v>0</v>
      </c>
      <c r="BJ1129" s="1609">
        <v>0</v>
      </c>
      <c r="BK1129" s="1609">
        <v>0</v>
      </c>
      <c r="BL1129" s="1609">
        <v>0</v>
      </c>
      <c r="BM1129" s="1609"/>
      <c r="BN1129" s="1609"/>
      <c r="BO1129" s="1609"/>
      <c r="BP1129" s="1609"/>
      <c r="BQ1129" s="1609"/>
      <c r="BR1129" s="1609"/>
      <c r="BS1129" s="1609"/>
      <c r="BT1129" s="1609"/>
      <c r="BU1129" s="1609"/>
      <c r="BV1129" s="1609">
        <v>43605.130230994604</v>
      </c>
      <c r="BW1129" s="1609"/>
      <c r="BX1129" s="1609"/>
      <c r="BY1129" s="1609"/>
      <c r="BZ1129" s="1609"/>
      <c r="CA1129" s="1609"/>
      <c r="CB1129" s="1609"/>
      <c r="CC1129" s="1609"/>
      <c r="CD1129" s="1609"/>
      <c r="CE1129" s="1609"/>
      <c r="CF1129" s="1609"/>
      <c r="CG1129" s="1609"/>
      <c r="CH1129" s="1609"/>
      <c r="CI1129" s="1609">
        <v>48421.063800000004</v>
      </c>
      <c r="CJ1129" s="1609">
        <v>-8432.7888000000021</v>
      </c>
      <c r="CK1129" s="1609"/>
      <c r="CL1129" s="1609"/>
      <c r="CM1129" s="1609"/>
      <c r="CN1129" s="1609"/>
      <c r="CO1129" s="1609">
        <v>-1489.9751999999994</v>
      </c>
      <c r="CP1129" s="1609">
        <v>-6942.7836000000016</v>
      </c>
      <c r="CQ1129" s="1609">
        <v>31</v>
      </c>
      <c r="CR1129" s="1609">
        <v>-4678.2963699051397</v>
      </c>
      <c r="CS1129" s="1609">
        <v>0</v>
      </c>
      <c r="CT1129" s="1609">
        <v>0</v>
      </c>
      <c r="CU1129" s="1609">
        <v>0</v>
      </c>
      <c r="CV1129" s="1609">
        <v>0</v>
      </c>
      <c r="CW1129" s="1609">
        <v>0</v>
      </c>
      <c r="CX1129" s="1609">
        <v>0</v>
      </c>
      <c r="CY1129" s="1609">
        <v>0</v>
      </c>
      <c r="CZ1129" s="1609">
        <v>0</v>
      </c>
      <c r="DA1129" s="1609">
        <v>0</v>
      </c>
      <c r="DB1129" s="1609">
        <v>0</v>
      </c>
      <c r="DC1129" s="1609">
        <v>-379.7784957722979</v>
      </c>
      <c r="DD1129" s="1609">
        <v>-6.1455731604979746</v>
      </c>
      <c r="DE1129" s="1609">
        <v>-0.57729439218810796</v>
      </c>
      <c r="DF1129" s="1609">
        <v>-8.7529535296871472</v>
      </c>
      <c r="DG1129" s="1609">
        <v>-33.522484524046831</v>
      </c>
      <c r="DH1129" s="1609">
        <v>0</v>
      </c>
      <c r="DI1129" s="1609">
        <v>-328.1206712505923</v>
      </c>
      <c r="DJ1129" s="1609"/>
      <c r="DK1129" s="1609">
        <v>0</v>
      </c>
      <c r="DL1129" s="1609">
        <v>0</v>
      </c>
      <c r="DM1129" s="1609">
        <v>-345.01237510091778</v>
      </c>
      <c r="DN1129" s="1609">
        <v>0</v>
      </c>
      <c r="DO1129" s="1609">
        <v>-144.39608615621151</v>
      </c>
      <c r="DP1129" s="1609">
        <v>-9.6910882021994382</v>
      </c>
      <c r="DQ1129" s="1609">
        <v>0</v>
      </c>
      <c r="DR1129" s="1609">
        <v>-3182.4447017838311</v>
      </c>
      <c r="DS1129" s="1609"/>
      <c r="DT1129" s="1609"/>
      <c r="DU1129" s="1609"/>
      <c r="DV1129" s="1609">
        <v>0</v>
      </c>
      <c r="DW1129" s="1609">
        <v>445.23254086858105</v>
      </c>
      <c r="DX1129" s="1609">
        <v>-105.28781908795077</v>
      </c>
      <c r="DY1129" s="1609">
        <v>-1333.465199999999</v>
      </c>
      <c r="DZ1129" s="1609">
        <v>-3447.9153000000028</v>
      </c>
      <c r="EA1129" s="1609">
        <v>-156.51</v>
      </c>
      <c r="EB1129" s="1609">
        <v>-3494.8682999999996</v>
      </c>
      <c r="EC1129" s="1609">
        <v>0</v>
      </c>
      <c r="ED1129" s="1609">
        <v>-2924.8943869307245</v>
      </c>
      <c r="EE1129" s="1609">
        <v>-67.411569988923745</v>
      </c>
      <c r="EF1129" s="1609">
        <v>-4.446078822560632</v>
      </c>
      <c r="EG1129" s="1609">
        <v>-47.330622038124929</v>
      </c>
      <c r="EH1129" s="1609">
        <v>-258.17608925156367</v>
      </c>
      <c r="EI1129" s="1609">
        <v>0</v>
      </c>
      <c r="EJ1129" s="1609">
        <v>0</v>
      </c>
      <c r="EK1129" s="1609">
        <v>0</v>
      </c>
      <c r="EL1129" s="1609">
        <v>0</v>
      </c>
      <c r="EM1129" s="1609">
        <v>0</v>
      </c>
      <c r="EN1129" s="1609">
        <v>0</v>
      </c>
      <c r="EO1129" s="1609">
        <v>0</v>
      </c>
      <c r="EP1129" s="1609">
        <v>283.13002699280048</v>
      </c>
      <c r="EQ1129" s="1609">
        <v>1331.5006410362744</v>
      </c>
      <c r="ER1129" s="1609">
        <v>-7.9029150731396354E-7</v>
      </c>
      <c r="ES1129" s="1609">
        <v>-2.3081753357425592E-6</v>
      </c>
      <c r="ET1129" s="1609">
        <v>-6.4194552270168401</v>
      </c>
      <c r="EU1129" s="1609">
        <v>-143.1265576393514</v>
      </c>
      <c r="EV1129" s="1609">
        <v>-310.87138982124344</v>
      </c>
      <c r="EW1129" s="1609">
        <v>-90.308633166301263</v>
      </c>
      <c r="EX1129" s="1609">
        <v>0</v>
      </c>
      <c r="EY1129" s="1609">
        <v>391.2878909096064</v>
      </c>
      <c r="EZ1129" s="1609">
        <v>0</v>
      </c>
      <c r="FA1129" s="1609">
        <v>0</v>
      </c>
      <c r="FB1129" s="1609">
        <v>0</v>
      </c>
      <c r="FC1129" s="1609">
        <v>0</v>
      </c>
      <c r="FD1129" s="1609"/>
      <c r="FE1129" s="1609">
        <v>69.69</v>
      </c>
      <c r="FF1129" s="1609">
        <v>239.69</v>
      </c>
      <c r="FG1129" s="1609"/>
      <c r="FH1129" s="1609">
        <v>69.69</v>
      </c>
      <c r="FI1129" s="1609">
        <v>239.69</v>
      </c>
      <c r="FJ1129" s="1609">
        <v>0</v>
      </c>
      <c r="FK1129" s="1609"/>
      <c r="FL1129" s="1609">
        <v>0</v>
      </c>
      <c r="FM1129" s="1609">
        <v>0</v>
      </c>
      <c r="FN1129" s="1609"/>
      <c r="FO1129" s="1609">
        <v>0</v>
      </c>
      <c r="FP1129" s="1609">
        <v>0</v>
      </c>
      <c r="FQ1129" s="1609"/>
      <c r="FR1129" s="1609">
        <v>0</v>
      </c>
      <c r="FS1129" s="1609">
        <v>115</v>
      </c>
      <c r="FT1129" s="1609">
        <v>0</v>
      </c>
      <c r="FU1129" s="1609">
        <v>0</v>
      </c>
      <c r="FV1129" s="1609">
        <v>0</v>
      </c>
      <c r="FW1129" s="1609"/>
      <c r="FX1129" s="1609">
        <v>0</v>
      </c>
      <c r="FY1129" s="1609">
        <v>-46.778814108669003</v>
      </c>
      <c r="FZ1129" s="1609"/>
      <c r="GA1129" s="1609">
        <v>-46.778814108669003</v>
      </c>
      <c r="GB1129" s="1609"/>
      <c r="GC1129" s="1609">
        <v>0</v>
      </c>
      <c r="GD1129" s="1609">
        <v>0</v>
      </c>
      <c r="GE1129" s="1609">
        <v>0</v>
      </c>
      <c r="GF1129" s="1609">
        <v>0</v>
      </c>
    </row>
    <row r="1130" spans="1:188" s="568" customFormat="1" ht="14.45" customHeight="1">
      <c r="A1130" s="1609">
        <v>1162</v>
      </c>
      <c r="B1130" s="1609" t="s">
        <v>1463</v>
      </c>
      <c r="C1130" s="1609" t="s">
        <v>850</v>
      </c>
      <c r="D1130" s="1609" t="s">
        <v>1175</v>
      </c>
      <c r="E1130" s="1609" t="s">
        <v>1496</v>
      </c>
      <c r="F1130" s="1609" t="s">
        <v>3610</v>
      </c>
      <c r="G1130" s="1609" t="s">
        <v>2757</v>
      </c>
      <c r="H1130" s="1609" t="s">
        <v>2757</v>
      </c>
      <c r="I1130" s="1609" t="s">
        <v>2757</v>
      </c>
      <c r="J1130" s="1609" t="s">
        <v>3595</v>
      </c>
      <c r="K1130" s="1610">
        <v>45200</v>
      </c>
      <c r="L1130" s="1609">
        <v>589</v>
      </c>
      <c r="M1130" s="1609">
        <v>589</v>
      </c>
      <c r="N1130" s="1609">
        <v>0</v>
      </c>
      <c r="O1130" s="1609">
        <v>0</v>
      </c>
      <c r="P1130" s="1609">
        <v>0</v>
      </c>
      <c r="Q1130" s="1609">
        <v>0</v>
      </c>
      <c r="R1130" s="1609">
        <v>42.89</v>
      </c>
      <c r="S1130" s="1609"/>
      <c r="T1130" s="1609"/>
      <c r="U1130" s="1609">
        <v>25262.21</v>
      </c>
      <c r="V1130" s="1609"/>
      <c r="W1130" s="1609">
        <v>25262.21</v>
      </c>
      <c r="X1130" s="1609">
        <v>24349.260000000002</v>
      </c>
      <c r="Y1130" s="1609">
        <v>0</v>
      </c>
      <c r="Z1130" s="1609">
        <v>0</v>
      </c>
      <c r="AA1130" s="1609">
        <v>0</v>
      </c>
      <c r="AB1130" s="1609">
        <v>0</v>
      </c>
      <c r="AC1130" s="1609">
        <v>308.14945070911023</v>
      </c>
      <c r="AD1130" s="1609">
        <v>39.599925786736499</v>
      </c>
      <c r="AE1130" s="1609">
        <v>19241.603741092898</v>
      </c>
      <c r="AF1130" s="1609"/>
      <c r="AG1130" s="1609"/>
      <c r="AH1130" s="1609"/>
      <c r="AI1130" s="1609">
        <v>0</v>
      </c>
      <c r="AJ1130" s="1609">
        <v>0</v>
      </c>
      <c r="AK1130" s="1609">
        <v>0</v>
      </c>
      <c r="AL1130" s="1609">
        <v>0</v>
      </c>
      <c r="AM1130" s="1609"/>
      <c r="AN1130" s="1609">
        <v>0</v>
      </c>
      <c r="AO1130" s="1609">
        <v>1248.0026766300803</v>
      </c>
      <c r="AP1130" s="1609">
        <v>4422.9170812758712</v>
      </c>
      <c r="AQ1130" s="1609">
        <v>0</v>
      </c>
      <c r="AR1130" s="1609">
        <v>0</v>
      </c>
      <c r="AS1130" s="1609"/>
      <c r="AT1130" s="1609"/>
      <c r="AU1130" s="1609">
        <v>0</v>
      </c>
      <c r="AV1130" s="1609">
        <v>0</v>
      </c>
      <c r="AW1130" s="1609">
        <v>0</v>
      </c>
      <c r="AX1130" s="1609"/>
      <c r="AY1130" s="1609"/>
      <c r="AZ1130" s="1609">
        <v>0</v>
      </c>
      <c r="BA1130" s="1609"/>
      <c r="BB1130" s="1609">
        <v>0</v>
      </c>
      <c r="BC1130" s="1609">
        <v>1090.452048573035</v>
      </c>
      <c r="BD1130" s="1609">
        <v>0</v>
      </c>
      <c r="BE1130" s="1609">
        <v>0</v>
      </c>
      <c r="BF1130" s="1609"/>
      <c r="BG1130" s="1609">
        <v>0</v>
      </c>
      <c r="BH1130" s="1609">
        <v>0</v>
      </c>
      <c r="BI1130" s="1609">
        <v>1056.74</v>
      </c>
      <c r="BJ1130" s="1609">
        <v>4867.71</v>
      </c>
      <c r="BK1130" s="1609">
        <v>11044.36</v>
      </c>
      <c r="BL1130" s="1609">
        <v>12</v>
      </c>
      <c r="BM1130" s="1609"/>
      <c r="BN1130" s="1609"/>
      <c r="BO1130" s="1609"/>
      <c r="BP1130" s="1609"/>
      <c r="BQ1130" s="1609"/>
      <c r="BR1130" s="1609"/>
      <c r="BS1130" s="1609"/>
      <c r="BT1130" s="1609"/>
      <c r="BU1130" s="1609"/>
      <c r="BV1130" s="1609">
        <v>0</v>
      </c>
      <c r="BW1130" s="1609"/>
      <c r="BX1130" s="1609"/>
      <c r="BY1130" s="1609"/>
      <c r="BZ1130" s="1609"/>
      <c r="CA1130" s="1609"/>
      <c r="CB1130" s="1609"/>
      <c r="CC1130" s="1609"/>
      <c r="CD1130" s="1609"/>
      <c r="CE1130" s="1609"/>
      <c r="CF1130" s="1609"/>
      <c r="CG1130" s="1609"/>
      <c r="CH1130" s="1609"/>
      <c r="CI1130" s="1609">
        <v>24349.260000000002</v>
      </c>
      <c r="CJ1130" s="1609">
        <v>-912.97999999999229</v>
      </c>
      <c r="CK1130" s="1609"/>
      <c r="CL1130" s="1609"/>
      <c r="CM1130" s="1609"/>
      <c r="CN1130" s="1609"/>
      <c r="CO1130" s="1609">
        <v>-912.94999999999834</v>
      </c>
      <c r="CP1130" s="1609">
        <v>0</v>
      </c>
      <c r="CQ1130" s="1609">
        <v>31</v>
      </c>
      <c r="CR1130" s="1609">
        <v>-1915.0157410218108</v>
      </c>
      <c r="CS1130" s="1609">
        <v>-103.11461003381783</v>
      </c>
      <c r="CT1130" s="1609">
        <v>-377.99034849433747</v>
      </c>
      <c r="CU1130" s="1609">
        <v>0</v>
      </c>
      <c r="CV1130" s="1609">
        <v>0</v>
      </c>
      <c r="CW1130" s="1609"/>
      <c r="CX1130" s="1609"/>
      <c r="CY1130" s="1609"/>
      <c r="CZ1130" s="1609">
        <v>8.2580213304553851</v>
      </c>
      <c r="DA1130" s="1609">
        <v>0</v>
      </c>
      <c r="DB1130" s="1609">
        <v>-21.358142538758898</v>
      </c>
      <c r="DC1130" s="1609"/>
      <c r="DD1130" s="1609"/>
      <c r="DE1130" s="1609">
        <v>0</v>
      </c>
      <c r="DF1130" s="1609">
        <v>0</v>
      </c>
      <c r="DG1130" s="1609">
        <v>0</v>
      </c>
      <c r="DH1130" s="1609">
        <v>0</v>
      </c>
      <c r="DI1130" s="1609">
        <v>0</v>
      </c>
      <c r="DJ1130" s="1609"/>
      <c r="DK1130" s="1609">
        <v>0</v>
      </c>
      <c r="DL1130" s="1609">
        <v>0</v>
      </c>
      <c r="DM1130" s="1609"/>
      <c r="DN1130" s="1609">
        <v>0</v>
      </c>
      <c r="DO1130" s="1609">
        <v>0</v>
      </c>
      <c r="DP1130" s="1609">
        <v>0</v>
      </c>
      <c r="DQ1130" s="1609">
        <v>0</v>
      </c>
      <c r="DR1130" s="1609">
        <v>-1420.8106612853512</v>
      </c>
      <c r="DS1130" s="1609"/>
      <c r="DT1130" s="1609"/>
      <c r="DU1130" s="1609">
        <v>19241.603741092898</v>
      </c>
      <c r="DV1130" s="1609"/>
      <c r="DW1130" s="1609">
        <v>0</v>
      </c>
      <c r="DX1130" s="1609">
        <v>0</v>
      </c>
      <c r="DY1130" s="1609">
        <v>-2002.5999999999972</v>
      </c>
      <c r="DZ1130" s="1609"/>
      <c r="EA1130" s="1609">
        <v>1089.6500000000001</v>
      </c>
      <c r="EB1130" s="1609"/>
      <c r="EC1130" s="1609">
        <v>-87.285835662227328</v>
      </c>
      <c r="ED1130" s="1609"/>
      <c r="EE1130" s="1609">
        <v>0</v>
      </c>
      <c r="EF1130" s="1609">
        <v>0</v>
      </c>
      <c r="EG1130" s="1609"/>
      <c r="EH1130" s="1609">
        <v>0</v>
      </c>
      <c r="EI1130" s="1609">
        <v>850.09968691058054</v>
      </c>
      <c r="EJ1130" s="1609">
        <v>240.35236166245443</v>
      </c>
      <c r="EK1130" s="1609">
        <v>0</v>
      </c>
      <c r="EL1130" s="1609">
        <v>0</v>
      </c>
      <c r="EM1130" s="1609"/>
      <c r="EN1130" s="1609"/>
      <c r="EO1130" s="1609">
        <v>0</v>
      </c>
      <c r="EP1130" s="1609">
        <v>0</v>
      </c>
      <c r="EQ1130" s="1609"/>
      <c r="ER1130" s="1609">
        <v>0</v>
      </c>
      <c r="ES1130" s="1609"/>
      <c r="ET1130" s="1609">
        <v>0</v>
      </c>
      <c r="EU1130" s="1609"/>
      <c r="EV1130" s="1609"/>
      <c r="EW1130" s="1609"/>
      <c r="EX1130" s="1609"/>
      <c r="EY1130" s="1609"/>
      <c r="EZ1130" s="1609"/>
      <c r="FA1130" s="1609"/>
      <c r="FB1130" s="1609">
        <v>0</v>
      </c>
      <c r="FC1130" s="1609"/>
      <c r="FD1130" s="1609">
        <v>41.34</v>
      </c>
      <c r="FE1130" s="1609"/>
      <c r="FF1130" s="1609"/>
      <c r="FG1130" s="1609">
        <v>41.34</v>
      </c>
      <c r="FH1130" s="1609"/>
      <c r="FI1130" s="1609"/>
      <c r="FJ1130" s="1609">
        <v>0</v>
      </c>
      <c r="FK1130" s="1609">
        <v>0</v>
      </c>
      <c r="FL1130" s="1609"/>
      <c r="FM1130" s="1609"/>
      <c r="FN1130" s="1609">
        <v>0</v>
      </c>
      <c r="FO1130" s="1609"/>
      <c r="FP1130" s="1609"/>
      <c r="FQ1130" s="1609"/>
      <c r="FR1130" s="1609">
        <v>0</v>
      </c>
      <c r="FS1130" s="1609">
        <v>115</v>
      </c>
      <c r="FT1130" s="1609"/>
      <c r="FU1130" s="1609"/>
      <c r="FV1130" s="1609"/>
      <c r="FW1130" s="1609"/>
      <c r="FX1130" s="1609">
        <v>0</v>
      </c>
      <c r="FY1130" s="1609">
        <v>-46.778814108669003</v>
      </c>
      <c r="FZ1130" s="1609"/>
      <c r="GA1130" s="1609">
        <v>-46.778814108669003</v>
      </c>
      <c r="GB1130" s="1609"/>
      <c r="GC1130" s="1609">
        <v>0</v>
      </c>
      <c r="GD1130" s="1609">
        <v>0</v>
      </c>
      <c r="GE1130" s="1609">
        <v>0</v>
      </c>
      <c r="GF1130" s="1609">
        <v>0</v>
      </c>
    </row>
    <row r="1131" spans="1:188" s="568" customFormat="1" ht="14.45" customHeight="1">
      <c r="A1131" s="1609">
        <v>1157</v>
      </c>
      <c r="B1131" s="1609" t="s">
        <v>1463</v>
      </c>
      <c r="C1131" s="1609" t="s">
        <v>820</v>
      </c>
      <c r="D1131" s="1609" t="s">
        <v>844</v>
      </c>
      <c r="E1131" s="1609" t="s">
        <v>1496</v>
      </c>
      <c r="F1131" s="1609" t="s">
        <v>3610</v>
      </c>
      <c r="G1131" s="1609" t="s">
        <v>2757</v>
      </c>
      <c r="H1131" s="1609" t="s">
        <v>2757</v>
      </c>
      <c r="I1131" s="1609" t="s">
        <v>874</v>
      </c>
      <c r="J1131" s="1609" t="s">
        <v>3595</v>
      </c>
      <c r="K1131" s="1610">
        <v>45200</v>
      </c>
      <c r="L1131" s="1609">
        <v>293</v>
      </c>
      <c r="M1131" s="1609">
        <v>293</v>
      </c>
      <c r="N1131" s="1609">
        <v>13.327</v>
      </c>
      <c r="O1131" s="1609">
        <v>13.327</v>
      </c>
      <c r="P1131" s="1609">
        <v>13.327</v>
      </c>
      <c r="Q1131" s="1609">
        <v>13.327</v>
      </c>
      <c r="R1131" s="1609">
        <v>83.81</v>
      </c>
      <c r="S1131" s="1609">
        <v>79.209999999999994</v>
      </c>
      <c r="T1131" s="1609">
        <v>461.73</v>
      </c>
      <c r="U1131" s="1609">
        <v>24556.33</v>
      </c>
      <c r="V1131" s="1609">
        <v>7209.1073800000004</v>
      </c>
      <c r="W1131" s="1609">
        <v>31765.437380000003</v>
      </c>
      <c r="X1131" s="1609">
        <v>29554.987840000002</v>
      </c>
      <c r="Y1131" s="1609">
        <v>0</v>
      </c>
      <c r="Z1131" s="1609">
        <v>435.79725897581989</v>
      </c>
      <c r="AA1131" s="1609">
        <v>0</v>
      </c>
      <c r="AB1131" s="1609">
        <v>0</v>
      </c>
      <c r="AC1131" s="1609">
        <v>175.72691750204837</v>
      </c>
      <c r="AD1131" s="1609">
        <v>64.675333161859427</v>
      </c>
      <c r="AE1131" s="1609">
        <v>21343.386372701909</v>
      </c>
      <c r="AF1131" s="1609">
        <v>5656.5995014774589</v>
      </c>
      <c r="AG1131" s="1609">
        <v>285.77530466570369</v>
      </c>
      <c r="AH1131" s="1609">
        <v>0</v>
      </c>
      <c r="AI1131" s="1609">
        <v>0</v>
      </c>
      <c r="AJ1131" s="1609">
        <v>0</v>
      </c>
      <c r="AK1131" s="1609">
        <v>44.473730170467988</v>
      </c>
      <c r="AL1131" s="1609">
        <v>157.88989052961449</v>
      </c>
      <c r="AM1131" s="1609"/>
      <c r="AN1131" s="1609">
        <v>12.993836747891299</v>
      </c>
      <c r="AO1131" s="1609">
        <v>650.65324814577195</v>
      </c>
      <c r="AP1131" s="1609">
        <v>2321.6269465559049</v>
      </c>
      <c r="AQ1131" s="1609">
        <v>0</v>
      </c>
      <c r="AR1131" s="1609">
        <v>0</v>
      </c>
      <c r="AS1131" s="1609">
        <v>0</v>
      </c>
      <c r="AT1131" s="1609">
        <v>0</v>
      </c>
      <c r="AU1131" s="1609">
        <v>0</v>
      </c>
      <c r="AV1131" s="1609">
        <v>29.77218782836739</v>
      </c>
      <c r="AW1131" s="1609">
        <v>-14.937659926750682</v>
      </c>
      <c r="AX1131" s="1609">
        <v>0</v>
      </c>
      <c r="AY1131" s="1609">
        <v>-44.450171027449116</v>
      </c>
      <c r="AZ1131" s="1609">
        <v>0</v>
      </c>
      <c r="BA1131" s="1609"/>
      <c r="BB1131" s="1609">
        <v>-460.5127526536628</v>
      </c>
      <c r="BC1131" s="1609">
        <v>571.5336473224562</v>
      </c>
      <c r="BD1131" s="1609">
        <v>75.796863850721948</v>
      </c>
      <c r="BE1131" s="1609">
        <v>4.9991245010104146</v>
      </c>
      <c r="BF1131" s="1609">
        <v>53.218056116823874</v>
      </c>
      <c r="BG1131" s="1609">
        <v>290.2904930077724</v>
      </c>
      <c r="BH1131" s="1609">
        <v>46.87741893259664</v>
      </c>
      <c r="BI1131" s="1609">
        <v>0</v>
      </c>
      <c r="BJ1131" s="1609">
        <v>0</v>
      </c>
      <c r="BK1131" s="1609">
        <v>0</v>
      </c>
      <c r="BL1131" s="1609">
        <v>0</v>
      </c>
      <c r="BM1131" s="1609"/>
      <c r="BN1131" s="1609"/>
      <c r="BO1131" s="1609"/>
      <c r="BP1131" s="1609"/>
      <c r="BQ1131" s="1609"/>
      <c r="BR1131" s="1609"/>
      <c r="BS1131" s="1609"/>
      <c r="BT1131" s="1609"/>
      <c r="BU1131" s="1609"/>
      <c r="BV1131" s="1609">
        <v>6080.9040389537877</v>
      </c>
      <c r="BW1131" s="1609"/>
      <c r="BX1131" s="1609"/>
      <c r="BY1131" s="1609"/>
      <c r="BZ1131" s="1609"/>
      <c r="CA1131" s="1609"/>
      <c r="CB1131" s="1609"/>
      <c r="CC1131" s="1609"/>
      <c r="CD1131" s="1609"/>
      <c r="CE1131" s="1609"/>
      <c r="CF1131" s="1609"/>
      <c r="CG1131" s="1609"/>
      <c r="CH1131" s="1609"/>
      <c r="CI1131" s="1609">
        <v>29556.373599999999</v>
      </c>
      <c r="CJ1131" s="1609">
        <v>-2209.0937799999992</v>
      </c>
      <c r="CK1131" s="1609"/>
      <c r="CL1131" s="1609"/>
      <c r="CM1131" s="1609"/>
      <c r="CN1131" s="1609"/>
      <c r="CO1131" s="1609">
        <v>-1284.2230400000008</v>
      </c>
      <c r="CP1131" s="1609">
        <v>-926.22649999999999</v>
      </c>
      <c r="CQ1131" s="1609">
        <v>31</v>
      </c>
      <c r="CR1131" s="1609">
        <v>-2186.07491989967</v>
      </c>
      <c r="CS1131" s="1609">
        <v>-53.759384660095407</v>
      </c>
      <c r="CT1131" s="1609">
        <v>-198.41036186674091</v>
      </c>
      <c r="CU1131" s="1609">
        <v>0</v>
      </c>
      <c r="CV1131" s="1609">
        <v>0</v>
      </c>
      <c r="CW1131" s="1609">
        <v>0</v>
      </c>
      <c r="CX1131" s="1609">
        <v>0</v>
      </c>
      <c r="CY1131" s="1609">
        <v>0</v>
      </c>
      <c r="CZ1131" s="1609">
        <v>13.48715357905624</v>
      </c>
      <c r="DA1131" s="1609">
        <v>0</v>
      </c>
      <c r="DB1131" s="1609">
        <v>-12.179806075489324</v>
      </c>
      <c r="DC1131" s="1609">
        <v>-55.622323063268595</v>
      </c>
      <c r="DD1131" s="1609">
        <v>-0.5233023673244972</v>
      </c>
      <c r="DE1131" s="1609">
        <v>-4.915725745761268E-2</v>
      </c>
      <c r="DF1131" s="1609">
        <v>-0.74532369618643202</v>
      </c>
      <c r="DG1131" s="1609">
        <v>-2.8544767187526077</v>
      </c>
      <c r="DH1131" s="1609">
        <v>0</v>
      </c>
      <c r="DI1131" s="1609">
        <v>-27.93983889691803</v>
      </c>
      <c r="DJ1131" s="1609"/>
      <c r="DK1131" s="1609">
        <v>0</v>
      </c>
      <c r="DL1131" s="1609">
        <v>0</v>
      </c>
      <c r="DM1131" s="1609">
        <v>-29.378186205162194</v>
      </c>
      <c r="DN1131" s="1609">
        <v>0</v>
      </c>
      <c r="DO1131" s="1609">
        <v>-12.29548680725725</v>
      </c>
      <c r="DP1131" s="1609">
        <v>-0.82520690352509085</v>
      </c>
      <c r="DQ1131" s="1609">
        <v>0</v>
      </c>
      <c r="DR1131" s="1609">
        <v>-1784.5553299587141</v>
      </c>
      <c r="DS1131" s="1609"/>
      <c r="DT1131" s="1609"/>
      <c r="DU1131" s="1609">
        <v>21343.386372701909</v>
      </c>
      <c r="DV1131" s="1609">
        <v>0</v>
      </c>
      <c r="DW1131" s="1609">
        <v>37.912044419881035</v>
      </c>
      <c r="DX1131" s="1609">
        <v>-8.9653745127156057</v>
      </c>
      <c r="DY1131" s="1609">
        <v>-1842.2460400000009</v>
      </c>
      <c r="DZ1131" s="1609">
        <v>-449.38644000000068</v>
      </c>
      <c r="EA1131" s="1609">
        <v>558.02300000000002</v>
      </c>
      <c r="EB1131" s="1609">
        <v>-476.84005999999999</v>
      </c>
      <c r="EC1131" s="1609">
        <v>-96.820168447036849</v>
      </c>
      <c r="ED1131" s="1609">
        <v>-428.3797590617624</v>
      </c>
      <c r="EE1131" s="1609">
        <v>-5.7401699140143556</v>
      </c>
      <c r="EF1131" s="1609">
        <v>-0.37858854046556478</v>
      </c>
      <c r="EG1131" s="1609">
        <v>-4.030254935161274</v>
      </c>
      <c r="EH1131" s="1609">
        <v>-21.983980202259211</v>
      </c>
      <c r="EI1131" s="1609">
        <v>446.22458529587095</v>
      </c>
      <c r="EJ1131" s="1609">
        <v>125.30906202658527</v>
      </c>
      <c r="EK1131" s="1609">
        <v>0</v>
      </c>
      <c r="EL1131" s="1609">
        <v>0</v>
      </c>
      <c r="EM1131" s="1609">
        <v>0</v>
      </c>
      <c r="EN1131" s="1609">
        <v>0</v>
      </c>
      <c r="EO1131" s="1609">
        <v>0</v>
      </c>
      <c r="EP1131" s="1609">
        <v>24.108835663747058</v>
      </c>
      <c r="EQ1131" s="1609">
        <v>113.37875562641639</v>
      </c>
      <c r="ER1131" s="1609">
        <v>-6.7294197929673459E-8</v>
      </c>
      <c r="ES1131" s="1609">
        <v>-1.9654368857862811E-7</v>
      </c>
      <c r="ET1131" s="1609">
        <v>-0.54662372890200572</v>
      </c>
      <c r="EU1131" s="1609">
        <v>-12.187385046703938</v>
      </c>
      <c r="EV1131" s="1609">
        <v>-26.471043461425541</v>
      </c>
      <c r="EW1131" s="1609">
        <v>-7.6898802262302546</v>
      </c>
      <c r="EX1131" s="1609">
        <v>0</v>
      </c>
      <c r="EY1131" s="1609">
        <v>33.318597675243275</v>
      </c>
      <c r="EZ1131" s="1609">
        <v>0</v>
      </c>
      <c r="FA1131" s="1609">
        <v>0</v>
      </c>
      <c r="FB1131" s="1609">
        <v>0</v>
      </c>
      <c r="FC1131" s="1609">
        <v>0</v>
      </c>
      <c r="FD1131" s="1609">
        <v>79.86</v>
      </c>
      <c r="FE1131" s="1609">
        <v>69.69</v>
      </c>
      <c r="FF1131" s="1609">
        <v>392.23</v>
      </c>
      <c r="FG1131" s="1609">
        <v>79.86</v>
      </c>
      <c r="FH1131" s="1609">
        <v>69.69</v>
      </c>
      <c r="FI1131" s="1609">
        <v>392.23</v>
      </c>
      <c r="FJ1131" s="1609">
        <v>0</v>
      </c>
      <c r="FK1131" s="1609">
        <v>0</v>
      </c>
      <c r="FL1131" s="1609">
        <v>0</v>
      </c>
      <c r="FM1131" s="1609">
        <v>0</v>
      </c>
      <c r="FN1131" s="1609">
        <v>0</v>
      </c>
      <c r="FO1131" s="1609">
        <v>0</v>
      </c>
      <c r="FP1131" s="1609">
        <v>0</v>
      </c>
      <c r="FQ1131" s="1609"/>
      <c r="FR1131" s="1609">
        <v>0</v>
      </c>
      <c r="FS1131" s="1609">
        <v>115</v>
      </c>
      <c r="FT1131" s="1609">
        <v>0</v>
      </c>
      <c r="FU1131" s="1609">
        <v>0</v>
      </c>
      <c r="FV1131" s="1609">
        <v>0</v>
      </c>
      <c r="FW1131" s="1609"/>
      <c r="FX1131" s="1609">
        <v>0</v>
      </c>
      <c r="FY1131" s="1609">
        <v>-46.778814108669003</v>
      </c>
      <c r="FZ1131" s="1609"/>
      <c r="GA1131" s="1609">
        <v>-46.778814108669003</v>
      </c>
      <c r="GB1131" s="1609"/>
      <c r="GC1131" s="1609">
        <v>0</v>
      </c>
      <c r="GD1131" s="1609">
        <v>0</v>
      </c>
      <c r="GE1131" s="1609">
        <v>0</v>
      </c>
      <c r="GF1131" s="1609">
        <v>0</v>
      </c>
    </row>
    <row r="1132" spans="1:188" s="568" customFormat="1" ht="14.45" customHeight="1">
      <c r="A1132" s="1609">
        <v>1158</v>
      </c>
      <c r="B1132" s="1609" t="s">
        <v>1463</v>
      </c>
      <c r="C1132" s="1609" t="s">
        <v>820</v>
      </c>
      <c r="D1132" s="1609" t="s">
        <v>844</v>
      </c>
      <c r="E1132" s="1609" t="s">
        <v>1496</v>
      </c>
      <c r="F1132" s="1609" t="s">
        <v>3610</v>
      </c>
      <c r="G1132" s="1609" t="s">
        <v>2757</v>
      </c>
      <c r="H1132" s="1609" t="s">
        <v>2757</v>
      </c>
      <c r="I1132" s="1609" t="s">
        <v>3605</v>
      </c>
      <c r="J1132" s="1609" t="s">
        <v>3595</v>
      </c>
      <c r="K1132" s="1610">
        <v>45200</v>
      </c>
      <c r="L1132" s="1609">
        <v>301</v>
      </c>
      <c r="M1132" s="1609">
        <v>301</v>
      </c>
      <c r="N1132" s="1609">
        <v>130.464</v>
      </c>
      <c r="O1132" s="1609">
        <v>130.464</v>
      </c>
      <c r="P1132" s="1609">
        <v>130.464</v>
      </c>
      <c r="Q1132" s="1609">
        <v>130.464</v>
      </c>
      <c r="R1132" s="1609">
        <v>42.89</v>
      </c>
      <c r="S1132" s="1609">
        <v>79.209999999999994</v>
      </c>
      <c r="T1132" s="1609">
        <v>284.05</v>
      </c>
      <c r="U1132" s="1609">
        <v>12909.89</v>
      </c>
      <c r="V1132" s="1609">
        <v>47392.352639999997</v>
      </c>
      <c r="W1132" s="1609">
        <v>60302.242639999997</v>
      </c>
      <c r="X1132" s="1609">
        <v>52806.29232</v>
      </c>
      <c r="Y1132" s="1609">
        <v>0</v>
      </c>
      <c r="Z1132" s="1609">
        <v>4266.2154719757909</v>
      </c>
      <c r="AA1132" s="1609">
        <v>0</v>
      </c>
      <c r="AB1132" s="1609">
        <v>0</v>
      </c>
      <c r="AC1132" s="1609">
        <v>157.47535596509709</v>
      </c>
      <c r="AD1132" s="1609">
        <v>20.236973958926459</v>
      </c>
      <c r="AE1132" s="1609">
        <v>9833.1455451085949</v>
      </c>
      <c r="AF1132" s="1609">
        <v>32194.766236088108</v>
      </c>
      <c r="AG1132" s="1609">
        <v>2797.5830530431731</v>
      </c>
      <c r="AH1132" s="1609">
        <v>0</v>
      </c>
      <c r="AI1132" s="1609">
        <v>0</v>
      </c>
      <c r="AJ1132" s="1609">
        <v>0</v>
      </c>
      <c r="AK1132" s="1609">
        <v>435.37335731672067</v>
      </c>
      <c r="AL1132" s="1609">
        <v>1545.6551870680291</v>
      </c>
      <c r="AM1132" s="1609"/>
      <c r="AN1132" s="1609">
        <v>127.20251500539435</v>
      </c>
      <c r="AO1132" s="1609">
        <v>637.77386360892046</v>
      </c>
      <c r="AP1132" s="1609">
        <v>2260.2683216706914</v>
      </c>
      <c r="AQ1132" s="1609">
        <v>0</v>
      </c>
      <c r="AR1132" s="1609">
        <v>0</v>
      </c>
      <c r="AS1132" s="1609">
        <v>0</v>
      </c>
      <c r="AT1132" s="1609">
        <v>0</v>
      </c>
      <c r="AU1132" s="1609">
        <v>0</v>
      </c>
      <c r="AV1132" s="1609">
        <v>291.45334380131482</v>
      </c>
      <c r="AW1132" s="1609">
        <v>-146.23147480180091</v>
      </c>
      <c r="AX1132" s="1609">
        <v>0</v>
      </c>
      <c r="AY1132" s="1609">
        <v>-435.14272626435968</v>
      </c>
      <c r="AZ1132" s="1609">
        <v>0</v>
      </c>
      <c r="BA1132" s="1609"/>
      <c r="BB1132" s="1609">
        <v>-2752.7051637133059</v>
      </c>
      <c r="BC1132" s="1609">
        <v>557.25987541678023</v>
      </c>
      <c r="BD1132" s="1609">
        <v>742.00960797033008</v>
      </c>
      <c r="BE1132" s="1609">
        <v>48.938679290149523</v>
      </c>
      <c r="BF1132" s="1609">
        <v>520.97549885385388</v>
      </c>
      <c r="BG1132" s="1609">
        <v>2841.7842635076177</v>
      </c>
      <c r="BH1132" s="1609">
        <v>458.90414824208659</v>
      </c>
      <c r="BI1132" s="1609">
        <v>0</v>
      </c>
      <c r="BJ1132" s="1609">
        <v>0</v>
      </c>
      <c r="BK1132" s="1609">
        <v>0</v>
      </c>
      <c r="BL1132" s="1609">
        <v>0</v>
      </c>
      <c r="BM1132" s="1609"/>
      <c r="BN1132" s="1609"/>
      <c r="BO1132" s="1609"/>
      <c r="BP1132" s="1609"/>
      <c r="BQ1132" s="1609"/>
      <c r="BR1132" s="1609"/>
      <c r="BS1132" s="1609"/>
      <c r="BT1132" s="1609"/>
      <c r="BU1132" s="1609"/>
      <c r="BV1132" s="1609">
        <v>36348.474285710057</v>
      </c>
      <c r="BW1132" s="1609"/>
      <c r="BX1132" s="1609"/>
      <c r="BY1132" s="1609"/>
      <c r="BZ1132" s="1609"/>
      <c r="CA1132" s="1609"/>
      <c r="CB1132" s="1609"/>
      <c r="CC1132" s="1609"/>
      <c r="CD1132" s="1609"/>
      <c r="CE1132" s="1609"/>
      <c r="CF1132" s="1609"/>
      <c r="CG1132" s="1609"/>
      <c r="CH1132" s="1609"/>
      <c r="CI1132" s="1609">
        <v>52805.054799999998</v>
      </c>
      <c r="CJ1132" s="1609">
        <v>-7497.2178400000048</v>
      </c>
      <c r="CK1132" s="1609"/>
      <c r="CL1132" s="1609"/>
      <c r="CM1132" s="1609"/>
      <c r="CN1132" s="1609"/>
      <c r="CO1132" s="1609">
        <v>-1708.5672799999988</v>
      </c>
      <c r="CP1132" s="1609">
        <v>-5787.3830400000015</v>
      </c>
      <c r="CQ1132" s="1609">
        <v>31</v>
      </c>
      <c r="CR1132" s="1609">
        <v>-4878.3873921622871</v>
      </c>
      <c r="CS1132" s="1609">
        <v>-52.695242139523202</v>
      </c>
      <c r="CT1132" s="1609">
        <v>-193.16654481629121</v>
      </c>
      <c r="CU1132" s="1609">
        <v>0</v>
      </c>
      <c r="CV1132" s="1609">
        <v>0</v>
      </c>
      <c r="CW1132" s="1609">
        <v>0</v>
      </c>
      <c r="CX1132" s="1609">
        <v>0</v>
      </c>
      <c r="CY1132" s="1609">
        <v>0</v>
      </c>
      <c r="CZ1132" s="1609">
        <v>4.2201433284670173</v>
      </c>
      <c r="DA1132" s="1609">
        <v>0</v>
      </c>
      <c r="DB1132" s="1609">
        <v>-10.914772333049967</v>
      </c>
      <c r="DC1132" s="1609">
        <v>-316.57671504975951</v>
      </c>
      <c r="DD1132" s="1609">
        <v>-5.1228423539149617</v>
      </c>
      <c r="DE1132" s="1609">
        <v>-0.48122251346513423</v>
      </c>
      <c r="DF1132" s="1609">
        <v>-7.2963090492435185</v>
      </c>
      <c r="DG1132" s="1609">
        <v>-27.94375708226471</v>
      </c>
      <c r="DH1132" s="1609">
        <v>0</v>
      </c>
      <c r="DI1132" s="1609">
        <v>-273.51565557496161</v>
      </c>
      <c r="DJ1132" s="1609"/>
      <c r="DK1132" s="1609">
        <v>0</v>
      </c>
      <c r="DL1132" s="1609">
        <v>0</v>
      </c>
      <c r="DM1132" s="1609">
        <v>-287.59628461546345</v>
      </c>
      <c r="DN1132" s="1609">
        <v>0</v>
      </c>
      <c r="DO1132" s="1609">
        <v>-120.36605318691454</v>
      </c>
      <c r="DP1132" s="1609">
        <v>-8.078321712425705</v>
      </c>
      <c r="DQ1132" s="1609">
        <v>0</v>
      </c>
      <c r="DR1132" s="1609">
        <v>-3378.9151751043264</v>
      </c>
      <c r="DS1132" s="1609"/>
      <c r="DT1132" s="1609"/>
      <c r="DU1132" s="1609">
        <v>9833.1455451085949</v>
      </c>
      <c r="DV1132" s="1609">
        <v>0</v>
      </c>
      <c r="DW1132" s="1609">
        <v>371.13806281949115</v>
      </c>
      <c r="DX1132" s="1609">
        <v>-87.766085422595438</v>
      </c>
      <c r="DY1132" s="1609">
        <v>-2134.9532799999993</v>
      </c>
      <c r="DZ1132" s="1609">
        <v>-2874.121920000001</v>
      </c>
      <c r="EA1132" s="1609">
        <v>426.38600000000002</v>
      </c>
      <c r="EB1132" s="1609">
        <v>-2913.2611199999997</v>
      </c>
      <c r="EC1132" s="1609">
        <v>-44.606174082055077</v>
      </c>
      <c r="ED1132" s="1609">
        <v>-2438.1408299567447</v>
      </c>
      <c r="EE1132" s="1609">
        <v>-56.193106300140229</v>
      </c>
      <c r="EF1132" s="1609">
        <v>-3.7061735831994778</v>
      </c>
      <c r="EG1132" s="1609">
        <v>-39.453979129652616</v>
      </c>
      <c r="EH1132" s="1609">
        <v>-215.21107474356913</v>
      </c>
      <c r="EI1132" s="1609">
        <v>434.43124916822541</v>
      </c>
      <c r="EJ1132" s="1609">
        <v>122.82862624855481</v>
      </c>
      <c r="EK1132" s="1609">
        <v>0</v>
      </c>
      <c r="EL1132" s="1609">
        <v>0</v>
      </c>
      <c r="EM1132" s="1609">
        <v>0</v>
      </c>
      <c r="EN1132" s="1609">
        <v>0</v>
      </c>
      <c r="EO1132" s="1609">
        <v>0</v>
      </c>
      <c r="EP1132" s="1609">
        <v>236.01224101711531</v>
      </c>
      <c r="EQ1132" s="1609">
        <v>1109.9156579909047</v>
      </c>
      <c r="ER1132" s="1609">
        <v>-6.5877318516522233E-7</v>
      </c>
      <c r="ES1132" s="1609">
        <v>-1.9240546099438839E-6</v>
      </c>
      <c r="ET1132" s="1609">
        <v>-5.3511456567472635</v>
      </c>
      <c r="EU1132" s="1609">
        <v>-119.30779640828246</v>
      </c>
      <c r="EV1132" s="1609">
        <v>-259.13695611551151</v>
      </c>
      <c r="EW1132" s="1609">
        <v>-75.279697894117476</v>
      </c>
      <c r="EX1132" s="1609">
        <v>0</v>
      </c>
      <c r="EY1132" s="1609">
        <v>326.17074563689795</v>
      </c>
      <c r="EZ1132" s="1609">
        <v>0</v>
      </c>
      <c r="FA1132" s="1609">
        <v>0</v>
      </c>
      <c r="FB1132" s="1609">
        <v>0</v>
      </c>
      <c r="FC1132" s="1609">
        <v>0</v>
      </c>
      <c r="FD1132" s="1609">
        <v>41.34</v>
      </c>
      <c r="FE1132" s="1609">
        <v>69.69</v>
      </c>
      <c r="FF1132" s="1609">
        <v>239.69</v>
      </c>
      <c r="FG1132" s="1609">
        <v>41.34</v>
      </c>
      <c r="FH1132" s="1609">
        <v>69.69</v>
      </c>
      <c r="FI1132" s="1609">
        <v>239.69</v>
      </c>
      <c r="FJ1132" s="1609">
        <v>0</v>
      </c>
      <c r="FK1132" s="1609">
        <v>0</v>
      </c>
      <c r="FL1132" s="1609">
        <v>0</v>
      </c>
      <c r="FM1132" s="1609">
        <v>0</v>
      </c>
      <c r="FN1132" s="1609">
        <v>0</v>
      </c>
      <c r="FO1132" s="1609">
        <v>0</v>
      </c>
      <c r="FP1132" s="1609">
        <v>0</v>
      </c>
      <c r="FQ1132" s="1609"/>
      <c r="FR1132" s="1609">
        <v>0</v>
      </c>
      <c r="FS1132" s="1609">
        <v>115</v>
      </c>
      <c r="FT1132" s="1609">
        <v>0</v>
      </c>
      <c r="FU1132" s="1609">
        <v>0</v>
      </c>
      <c r="FV1132" s="1609">
        <v>0</v>
      </c>
      <c r="FW1132" s="1609"/>
      <c r="FX1132" s="1609">
        <v>0</v>
      </c>
      <c r="FY1132" s="1609">
        <v>-46.778814108669003</v>
      </c>
      <c r="FZ1132" s="1609"/>
      <c r="GA1132" s="1609">
        <v>-46.778814108669003</v>
      </c>
      <c r="GB1132" s="1609"/>
      <c r="GC1132" s="1609">
        <v>0</v>
      </c>
      <c r="GD1132" s="1609">
        <v>0</v>
      </c>
      <c r="GE1132" s="1609">
        <v>0</v>
      </c>
      <c r="GF1132" s="1609">
        <v>0</v>
      </c>
    </row>
    <row r="1133" spans="1:188" s="568" customFormat="1" ht="14.45" customHeight="1">
      <c r="A1133" s="1609">
        <v>1159</v>
      </c>
      <c r="B1133" s="1609" t="s">
        <v>1463</v>
      </c>
      <c r="C1133" s="1609" t="s">
        <v>820</v>
      </c>
      <c r="D1133" s="1609" t="s">
        <v>844</v>
      </c>
      <c r="E1133" s="1609" t="s">
        <v>1496</v>
      </c>
      <c r="F1133" s="1609" t="s">
        <v>3610</v>
      </c>
      <c r="G1133" s="1609" t="s">
        <v>2757</v>
      </c>
      <c r="H1133" s="1609" t="s">
        <v>2757</v>
      </c>
      <c r="I1133" s="1609" t="s">
        <v>2757</v>
      </c>
      <c r="J1133" s="1609" t="s">
        <v>3595</v>
      </c>
      <c r="K1133" s="1610">
        <v>45200</v>
      </c>
      <c r="L1133" s="1609">
        <v>0</v>
      </c>
      <c r="M1133" s="1609">
        <v>0</v>
      </c>
      <c r="N1133" s="1609">
        <v>0</v>
      </c>
      <c r="O1133" s="1609">
        <v>0</v>
      </c>
      <c r="P1133" s="1609">
        <v>0</v>
      </c>
      <c r="Q1133" s="1609">
        <v>0</v>
      </c>
      <c r="R1133" s="1609"/>
      <c r="S1133" s="1609"/>
      <c r="T1133" s="1609"/>
      <c r="U1133" s="1609"/>
      <c r="V1133" s="1609"/>
      <c r="W1133" s="1609"/>
      <c r="X1133" s="1609"/>
      <c r="Y1133" s="1609"/>
      <c r="Z1133" s="1609"/>
      <c r="AA1133" s="1609">
        <v>0</v>
      </c>
      <c r="AB1133" s="1609"/>
      <c r="AC1133" s="1609"/>
      <c r="AD1133" s="1609"/>
      <c r="AE1133" s="1609"/>
      <c r="AF1133" s="1609"/>
      <c r="AG1133" s="1609"/>
      <c r="AH1133" s="1609"/>
      <c r="AI1133" s="1609"/>
      <c r="AJ1133" s="1609"/>
      <c r="AK1133" s="1609"/>
      <c r="AL1133" s="1609"/>
      <c r="AM1133" s="1609"/>
      <c r="AN1133" s="1609"/>
      <c r="AO1133" s="1609"/>
      <c r="AP1133" s="1609"/>
      <c r="AQ1133" s="1609"/>
      <c r="AR1133" s="1609"/>
      <c r="AS1133" s="1609"/>
      <c r="AT1133" s="1609"/>
      <c r="AU1133" s="1609"/>
      <c r="AV1133" s="1609"/>
      <c r="AW1133" s="1609"/>
      <c r="AX1133" s="1609"/>
      <c r="AY1133" s="1609"/>
      <c r="AZ1133" s="1609">
        <v>0</v>
      </c>
      <c r="BA1133" s="1609"/>
      <c r="BB1133" s="1609"/>
      <c r="BC1133" s="1609"/>
      <c r="BD1133" s="1609"/>
      <c r="BE1133" s="1609"/>
      <c r="BF1133" s="1609"/>
      <c r="BG1133" s="1609"/>
      <c r="BH1133" s="1609"/>
      <c r="BI1133" s="1609">
        <v>965.63</v>
      </c>
      <c r="BJ1133" s="1609">
        <v>4448.3100000000004</v>
      </c>
      <c r="BK1133" s="1609">
        <v>9715.25</v>
      </c>
      <c r="BL1133" s="1609">
        <v>7</v>
      </c>
      <c r="BM1133" s="1609"/>
      <c r="BN1133" s="1609"/>
      <c r="BO1133" s="1609"/>
      <c r="BP1133" s="1609"/>
      <c r="BQ1133" s="1609"/>
      <c r="BR1133" s="1609"/>
      <c r="BS1133" s="1609"/>
      <c r="BT1133" s="1609"/>
      <c r="BU1133" s="1609"/>
      <c r="BV1133" s="1609"/>
      <c r="BW1133" s="1609"/>
      <c r="BX1133" s="1609"/>
      <c r="BY1133" s="1609"/>
      <c r="BZ1133" s="1609"/>
      <c r="CA1133" s="1609"/>
      <c r="CB1133" s="1609"/>
      <c r="CC1133" s="1609"/>
      <c r="CD1133" s="1609"/>
      <c r="CE1133" s="1609"/>
      <c r="CF1133" s="1609"/>
      <c r="CG1133" s="1609"/>
      <c r="CH1133" s="1609"/>
      <c r="CI1133" s="1609"/>
      <c r="CJ1133" s="1609">
        <v>-0.03</v>
      </c>
      <c r="CK1133" s="1609"/>
      <c r="CL1133" s="1609"/>
      <c r="CM1133" s="1609"/>
      <c r="CN1133" s="1609"/>
      <c r="CO1133" s="1609">
        <v>0</v>
      </c>
      <c r="CP1133" s="1609">
        <v>0</v>
      </c>
      <c r="CQ1133" s="1609">
        <v>31</v>
      </c>
      <c r="CR1133" s="1609"/>
      <c r="CS1133" s="1609"/>
      <c r="CT1133" s="1609"/>
      <c r="CU1133" s="1609"/>
      <c r="CV1133" s="1609"/>
      <c r="CW1133" s="1609"/>
      <c r="CX1133" s="1609"/>
      <c r="CY1133" s="1609"/>
      <c r="CZ1133" s="1609"/>
      <c r="DA1133" s="1609"/>
      <c r="DB1133" s="1609"/>
      <c r="DC1133" s="1609"/>
      <c r="DD1133" s="1609"/>
      <c r="DE1133" s="1609"/>
      <c r="DF1133" s="1609"/>
      <c r="DG1133" s="1609"/>
      <c r="DH1133" s="1609"/>
      <c r="DI1133" s="1609"/>
      <c r="DJ1133" s="1609"/>
      <c r="DK1133" s="1609">
        <v>0</v>
      </c>
      <c r="DL1133" s="1609"/>
      <c r="DM1133" s="1609"/>
      <c r="DN1133" s="1609"/>
      <c r="DO1133" s="1609"/>
      <c r="DP1133" s="1609"/>
      <c r="DQ1133" s="1609"/>
      <c r="DR1133" s="1609"/>
      <c r="DS1133" s="1609"/>
      <c r="DT1133" s="1609"/>
      <c r="DU1133" s="1609"/>
      <c r="DV1133" s="1609"/>
      <c r="DW1133" s="1609"/>
      <c r="DX1133" s="1609"/>
      <c r="DY1133" s="1609"/>
      <c r="DZ1133" s="1609"/>
      <c r="EA1133" s="1609"/>
      <c r="EB1133" s="1609"/>
      <c r="EC1133" s="1609"/>
      <c r="ED1133" s="1609"/>
      <c r="EE1133" s="1609"/>
      <c r="EF1133" s="1609"/>
      <c r="EG1133" s="1609"/>
      <c r="EH1133" s="1609"/>
      <c r="EI1133" s="1609"/>
      <c r="EJ1133" s="1609"/>
      <c r="EK1133" s="1609"/>
      <c r="EL1133" s="1609"/>
      <c r="EM1133" s="1609"/>
      <c r="EN1133" s="1609"/>
      <c r="EO1133" s="1609"/>
      <c r="EP1133" s="1609"/>
      <c r="EQ1133" s="1609"/>
      <c r="ER1133" s="1609"/>
      <c r="ES1133" s="1609"/>
      <c r="ET1133" s="1609"/>
      <c r="EU1133" s="1609"/>
      <c r="EV1133" s="1609"/>
      <c r="EW1133" s="1609"/>
      <c r="EX1133" s="1609"/>
      <c r="EY1133" s="1609"/>
      <c r="EZ1133" s="1609"/>
      <c r="FA1133" s="1609"/>
      <c r="FB1133" s="1609"/>
      <c r="FC1133" s="1609"/>
      <c r="FD1133" s="1609"/>
      <c r="FE1133" s="1609"/>
      <c r="FF1133" s="1609"/>
      <c r="FG1133" s="1609"/>
      <c r="FH1133" s="1609"/>
      <c r="FI1133" s="1609"/>
      <c r="FJ1133" s="1609">
        <v>0</v>
      </c>
      <c r="FK1133" s="1609"/>
      <c r="FL1133" s="1609"/>
      <c r="FM1133" s="1609"/>
      <c r="FN1133" s="1609"/>
      <c r="FO1133" s="1609"/>
      <c r="FP1133" s="1609"/>
      <c r="FQ1133" s="1609"/>
      <c r="FR1133" s="1609"/>
      <c r="FS1133" s="1609">
        <v>115</v>
      </c>
      <c r="FT1133" s="1609"/>
      <c r="FU1133" s="1609"/>
      <c r="FV1133" s="1609"/>
      <c r="FW1133" s="1609"/>
      <c r="FX1133" s="1609">
        <v>0</v>
      </c>
      <c r="FY1133" s="1609">
        <v>-46.778814108669003</v>
      </c>
      <c r="FZ1133" s="1609"/>
      <c r="GA1133" s="1609">
        <v>-46.778814108669003</v>
      </c>
      <c r="GB1133" s="1609"/>
      <c r="GC1133" s="1609">
        <v>0</v>
      </c>
      <c r="GD1133" s="1609">
        <v>0</v>
      </c>
      <c r="GE1133" s="1609">
        <v>0</v>
      </c>
      <c r="GF1133" s="1609">
        <v>0</v>
      </c>
    </row>
    <row r="1134" spans="1:188" s="568" customFormat="1" ht="14.45" customHeight="1">
      <c r="A1134" s="1609">
        <v>1163</v>
      </c>
      <c r="B1134" s="1609" t="s">
        <v>1463</v>
      </c>
      <c r="C1134" s="1609" t="s">
        <v>850</v>
      </c>
      <c r="D1134" s="1609" t="s">
        <v>844</v>
      </c>
      <c r="E1134" s="1609" t="s">
        <v>1496</v>
      </c>
      <c r="F1134" s="1609" t="s">
        <v>3610</v>
      </c>
      <c r="G1134" s="1609" t="s">
        <v>2757</v>
      </c>
      <c r="H1134" s="1609" t="s">
        <v>2757</v>
      </c>
      <c r="I1134" s="1609" t="s">
        <v>874</v>
      </c>
      <c r="J1134" s="1609" t="s">
        <v>3595</v>
      </c>
      <c r="K1134" s="1610">
        <v>45200</v>
      </c>
      <c r="L1134" s="1609">
        <v>0</v>
      </c>
      <c r="M1134" s="1609">
        <v>0</v>
      </c>
      <c r="N1134" s="1609">
        <v>33.728999999999999</v>
      </c>
      <c r="O1134" s="1609">
        <v>33.728999999999999</v>
      </c>
      <c r="P1134" s="1609">
        <v>33.728999999999999</v>
      </c>
      <c r="Q1134" s="1609">
        <v>33.728999999999999</v>
      </c>
      <c r="R1134" s="1609"/>
      <c r="S1134" s="1609">
        <v>2112.64</v>
      </c>
      <c r="T1134" s="1609">
        <v>461.73</v>
      </c>
      <c r="U1134" s="1609"/>
      <c r="V1134" s="1609">
        <v>86830.925730000003</v>
      </c>
      <c r="W1134" s="1609">
        <v>86830.925730000003</v>
      </c>
      <c r="X1134" s="1609">
        <v>80927.676149999999</v>
      </c>
      <c r="Y1134" s="1609">
        <v>0</v>
      </c>
      <c r="Z1134" s="1609">
        <v>1102.9493320323725</v>
      </c>
      <c r="AA1134" s="1609">
        <v>0</v>
      </c>
      <c r="AB1134" s="1609">
        <v>0</v>
      </c>
      <c r="AC1134" s="1609">
        <v>486.46425872480677</v>
      </c>
      <c r="AD1134" s="1609">
        <v>179.0186155590074</v>
      </c>
      <c r="AE1134" s="1609">
        <v>59090.108033483411</v>
      </c>
      <c r="AF1134" s="1609">
        <v>14316.15851919661</v>
      </c>
      <c r="AG1134" s="1609">
        <v>723.26219337206567</v>
      </c>
      <c r="AH1134" s="1609">
        <v>0</v>
      </c>
      <c r="AI1134" s="1609">
        <v>0</v>
      </c>
      <c r="AJ1134" s="1609">
        <v>0</v>
      </c>
      <c r="AK1134" s="1609">
        <v>713.86818676352698</v>
      </c>
      <c r="AL1134" s="1609">
        <v>399.59991878692631</v>
      </c>
      <c r="AM1134" s="1609"/>
      <c r="AN1134" s="1609">
        <v>32.885804732469843</v>
      </c>
      <c r="AO1134" s="1609">
        <v>1801.3463465224218</v>
      </c>
      <c r="AP1134" s="1609">
        <v>6427.5065374507958</v>
      </c>
      <c r="AQ1134" s="1609">
        <v>0</v>
      </c>
      <c r="AR1134" s="1609">
        <v>0</v>
      </c>
      <c r="AS1134" s="1609">
        <v>0</v>
      </c>
      <c r="AT1134" s="1609">
        <v>0</v>
      </c>
      <c r="AU1134" s="1609">
        <v>0</v>
      </c>
      <c r="AV1134" s="1609">
        <v>75.349750376153949</v>
      </c>
      <c r="AW1134" s="1609">
        <v>-37.805382431858163</v>
      </c>
      <c r="AX1134" s="1609">
        <v>0</v>
      </c>
      <c r="AY1134" s="1609">
        <v>-112.49792290724328</v>
      </c>
      <c r="AZ1134" s="1609">
        <v>0</v>
      </c>
      <c r="BA1134" s="1609"/>
      <c r="BB1134" s="1609">
        <v>-1165.5012106442102</v>
      </c>
      <c r="BC1134" s="1609">
        <v>1582.3091985921269</v>
      </c>
      <c r="BD1134" s="1609">
        <v>191.83255202378635</v>
      </c>
      <c r="BE1134" s="1609">
        <v>12.652170052868632</v>
      </c>
      <c r="BF1134" s="1609">
        <v>134.68836307978933</v>
      </c>
      <c r="BG1134" s="1609">
        <v>734.68958045015052</v>
      </c>
      <c r="BH1134" s="1609">
        <v>118.64098920819031</v>
      </c>
      <c r="BI1134" s="1609">
        <v>0</v>
      </c>
      <c r="BJ1134" s="1609">
        <v>0</v>
      </c>
      <c r="BK1134" s="1609">
        <v>0</v>
      </c>
      <c r="BL1134" s="1609">
        <v>0</v>
      </c>
      <c r="BM1134" s="1609"/>
      <c r="BN1134" s="1609"/>
      <c r="BO1134" s="1609"/>
      <c r="BP1134" s="1609"/>
      <c r="BQ1134" s="1609"/>
      <c r="BR1134" s="1609"/>
      <c r="BS1134" s="1609"/>
      <c r="BT1134" s="1609"/>
      <c r="BU1134" s="1609"/>
      <c r="BV1134" s="1609">
        <v>15390.021184803205</v>
      </c>
      <c r="BW1134" s="1609"/>
      <c r="BX1134" s="1609"/>
      <c r="BY1134" s="1609"/>
      <c r="BZ1134" s="1609"/>
      <c r="CA1134" s="1609"/>
      <c r="CB1134" s="1609"/>
      <c r="CC1134" s="1609"/>
      <c r="CD1134" s="1609"/>
      <c r="CE1134" s="1609"/>
      <c r="CF1134" s="1609"/>
      <c r="CG1134" s="1609"/>
      <c r="CH1134" s="1609"/>
      <c r="CI1134" s="1609">
        <v>80930.075499999992</v>
      </c>
      <c r="CJ1134" s="1609">
        <v>-5900.8802299999952</v>
      </c>
      <c r="CK1134" s="1609"/>
      <c r="CL1134" s="1609"/>
      <c r="CM1134" s="1609"/>
      <c r="CN1134" s="1609"/>
      <c r="CO1134" s="1609">
        <v>-3559.0840799999992</v>
      </c>
      <c r="CP1134" s="1609">
        <v>-2344.1655000000001</v>
      </c>
      <c r="CQ1134" s="1609">
        <v>31</v>
      </c>
      <c r="CR1134" s="1609">
        <v>-5954.3918861926504</v>
      </c>
      <c r="CS1134" s="1609">
        <v>-148.83391641359231</v>
      </c>
      <c r="CT1134" s="1609">
        <v>-549.3061234012157</v>
      </c>
      <c r="CU1134" s="1609">
        <v>0</v>
      </c>
      <c r="CV1134" s="1609">
        <v>0</v>
      </c>
      <c r="CW1134" s="1609">
        <v>0</v>
      </c>
      <c r="CX1134" s="1609">
        <v>0</v>
      </c>
      <c r="CY1134" s="1609">
        <v>0</v>
      </c>
      <c r="CZ1134" s="1609">
        <v>37.331876675638171</v>
      </c>
      <c r="DA1134" s="1609">
        <v>0</v>
      </c>
      <c r="DB1134" s="1609">
        <v>-33.717317859716957</v>
      </c>
      <c r="DC1134" s="1609">
        <v>-140.77326739708951</v>
      </c>
      <c r="DD1134" s="1609">
        <v>-1.3244140127176536</v>
      </c>
      <c r="DE1134" s="1609">
        <v>-0.12441098047480992</v>
      </c>
      <c r="DF1134" s="1609">
        <v>-1.8863227244445682</v>
      </c>
      <c r="DG1134" s="1609">
        <v>-7.224329950236779</v>
      </c>
      <c r="DH1134" s="1609">
        <v>0</v>
      </c>
      <c r="DI1134" s="1609">
        <v>-70.712300304205471</v>
      </c>
      <c r="DJ1134" s="1609"/>
      <c r="DK1134" s="1609">
        <v>0</v>
      </c>
      <c r="DL1134" s="1609">
        <v>0</v>
      </c>
      <c r="DM1134" s="1609">
        <v>-74.352580664359152</v>
      </c>
      <c r="DN1134" s="1609">
        <v>0</v>
      </c>
      <c r="DO1134" s="1609">
        <v>-31.118366813384853</v>
      </c>
      <c r="DP1134" s="1609">
        <v>-2.0884973098970327</v>
      </c>
      <c r="DQ1134" s="1609">
        <v>0</v>
      </c>
      <c r="DR1134" s="1609">
        <v>-4878.5715607079346</v>
      </c>
      <c r="DS1134" s="1609"/>
      <c r="DT1134" s="1609"/>
      <c r="DU1134" s="1609"/>
      <c r="DV1134" s="1609">
        <v>59090.108033483411</v>
      </c>
      <c r="DW1134" s="1609">
        <v>95.950727563455189</v>
      </c>
      <c r="DX1134" s="1609">
        <v>-22.690261644735116</v>
      </c>
      <c r="DY1134" s="1609">
        <v>-5107.9197600000007</v>
      </c>
      <c r="DZ1134" s="1609">
        <v>-1137.341879999999</v>
      </c>
      <c r="EA1134" s="1609">
        <v>1548.8356799999999</v>
      </c>
      <c r="EB1134" s="1609">
        <v>-1206.8236200000001</v>
      </c>
      <c r="EC1134" s="1609">
        <v>-268.05091345142137</v>
      </c>
      <c r="ED1134" s="1609">
        <v>-1084.1765508662252</v>
      </c>
      <c r="EE1134" s="1609">
        <v>-14.527664968094109</v>
      </c>
      <c r="EF1134" s="1609">
        <v>-0.95816109262122262</v>
      </c>
      <c r="EG1134" s="1609">
        <v>-10.200080191194912</v>
      </c>
      <c r="EH1134" s="1609">
        <v>-55.63875352607495</v>
      </c>
      <c r="EI1134" s="1609">
        <v>1235.388589633345</v>
      </c>
      <c r="EJ1134" s="1609">
        <v>346.92060895878194</v>
      </c>
      <c r="EK1134" s="1609">
        <v>0</v>
      </c>
      <c r="EL1134" s="1609">
        <v>0</v>
      </c>
      <c r="EM1134" s="1609">
        <v>0</v>
      </c>
      <c r="EN1134" s="1609">
        <v>0</v>
      </c>
      <c r="EO1134" s="1609">
        <v>0</v>
      </c>
      <c r="EP1134" s="1609">
        <v>61.016501695994933</v>
      </c>
      <c r="EQ1134" s="1609">
        <v>286.94770379855919</v>
      </c>
      <c r="ER1134" s="1609">
        <v>-1.7031334898851624E-7</v>
      </c>
      <c r="ES1134" s="1609">
        <v>-4.9742793367363609E-7</v>
      </c>
      <c r="ET1134" s="1609">
        <v>-1.3834375142294348</v>
      </c>
      <c r="EU1134" s="1609">
        <v>-30.844774535925353</v>
      </c>
      <c r="EV1134" s="1609">
        <v>-66.994959474031816</v>
      </c>
      <c r="EW1134" s="1609">
        <v>-19.462142278871482</v>
      </c>
      <c r="EX1134" s="1609">
        <v>0</v>
      </c>
      <c r="EY1134" s="1609">
        <v>84.325278081209603</v>
      </c>
      <c r="EZ1134" s="1609">
        <v>0</v>
      </c>
      <c r="FA1134" s="1609">
        <v>0</v>
      </c>
      <c r="FB1134" s="1609">
        <v>0</v>
      </c>
      <c r="FC1134" s="1609">
        <v>0</v>
      </c>
      <c r="FD1134" s="1609"/>
      <c r="FE1134" s="1609">
        <v>2007.12</v>
      </c>
      <c r="FF1134" s="1609">
        <v>392.23</v>
      </c>
      <c r="FG1134" s="1609"/>
      <c r="FH1134" s="1609">
        <v>2007.12</v>
      </c>
      <c r="FI1134" s="1609">
        <v>392.23</v>
      </c>
      <c r="FJ1134" s="1609">
        <v>0</v>
      </c>
      <c r="FK1134" s="1609"/>
      <c r="FL1134" s="1609">
        <v>0</v>
      </c>
      <c r="FM1134" s="1609">
        <v>0</v>
      </c>
      <c r="FN1134" s="1609"/>
      <c r="FO1134" s="1609">
        <v>0</v>
      </c>
      <c r="FP1134" s="1609">
        <v>0</v>
      </c>
      <c r="FQ1134" s="1609"/>
      <c r="FR1134" s="1609">
        <v>0</v>
      </c>
      <c r="FS1134" s="1609">
        <v>115</v>
      </c>
      <c r="FT1134" s="1609">
        <v>0</v>
      </c>
      <c r="FU1134" s="1609">
        <v>0</v>
      </c>
      <c r="FV1134" s="1609">
        <v>0</v>
      </c>
      <c r="FW1134" s="1609"/>
      <c r="FX1134" s="1609">
        <v>0</v>
      </c>
      <c r="FY1134" s="1609">
        <v>-46.778814108669003</v>
      </c>
      <c r="FZ1134" s="1609"/>
      <c r="GA1134" s="1609">
        <v>-46.778814108669003</v>
      </c>
      <c r="GB1134" s="1609"/>
      <c r="GC1134" s="1609">
        <v>0</v>
      </c>
      <c r="GD1134" s="1609">
        <v>0</v>
      </c>
      <c r="GE1134" s="1609">
        <v>0</v>
      </c>
      <c r="GF1134" s="1609">
        <v>0</v>
      </c>
    </row>
    <row r="1135" spans="1:188" s="568" customFormat="1" ht="14.45" customHeight="1">
      <c r="A1135" s="1609">
        <v>1164</v>
      </c>
      <c r="B1135" s="1609" t="s">
        <v>3597</v>
      </c>
      <c r="C1135" s="1609" t="s">
        <v>850</v>
      </c>
      <c r="D1135" s="1609" t="s">
        <v>844</v>
      </c>
      <c r="E1135" s="1609" t="s">
        <v>1496</v>
      </c>
      <c r="F1135" s="1609" t="s">
        <v>3610</v>
      </c>
      <c r="G1135" s="1609" t="s">
        <v>2757</v>
      </c>
      <c r="H1135" s="1609" t="s">
        <v>2757</v>
      </c>
      <c r="I1135" s="1609" t="s">
        <v>874</v>
      </c>
      <c r="J1135" s="1609" t="s">
        <v>3595</v>
      </c>
      <c r="K1135" s="1610">
        <v>45200</v>
      </c>
      <c r="L1135" s="1609">
        <v>0</v>
      </c>
      <c r="M1135" s="1609">
        <v>0</v>
      </c>
      <c r="N1135" s="1609">
        <v>12.593999999999999</v>
      </c>
      <c r="O1135" s="1609">
        <v>12.593999999999999</v>
      </c>
      <c r="P1135" s="1609">
        <v>12.593999999999999</v>
      </c>
      <c r="Q1135" s="1609">
        <v>12.593999999999999</v>
      </c>
      <c r="R1135" s="1609"/>
      <c r="S1135" s="1609">
        <v>2112.64</v>
      </c>
      <c r="T1135" s="1609">
        <v>461.73</v>
      </c>
      <c r="U1135" s="1609"/>
      <c r="V1135" s="1609">
        <v>32421.615779999996</v>
      </c>
      <c r="W1135" s="1609">
        <v>32421.615779999996</v>
      </c>
      <c r="X1135" s="1609">
        <v>30217.4139</v>
      </c>
      <c r="Y1135" s="1609">
        <v>0</v>
      </c>
      <c r="Z1135" s="1609">
        <v>411.82791922724363</v>
      </c>
      <c r="AA1135" s="1609">
        <v>0</v>
      </c>
      <c r="AB1135" s="1609">
        <v>0</v>
      </c>
      <c r="AC1135" s="1609">
        <v>181.63986108038236</v>
      </c>
      <c r="AD1135" s="1609">
        <v>66.843382381634186</v>
      </c>
      <c r="AE1135" s="1609">
        <v>22063.530510056331</v>
      </c>
      <c r="AF1135" s="1609">
        <v>5345.4801621975776</v>
      </c>
      <c r="AG1135" s="1609">
        <v>270.0573412590885</v>
      </c>
      <c r="AH1135" s="1609">
        <v>0</v>
      </c>
      <c r="AI1135" s="1609">
        <v>0</v>
      </c>
      <c r="AJ1135" s="1609">
        <v>0</v>
      </c>
      <c r="AK1135" s="1609">
        <v>266.54973299237628</v>
      </c>
      <c r="AL1135" s="1609">
        <v>149.20576883994633</v>
      </c>
      <c r="AM1135" s="1609"/>
      <c r="AN1135" s="1609">
        <v>12.279161101744055</v>
      </c>
      <c r="AO1135" s="1609">
        <v>672.60090391364633</v>
      </c>
      <c r="AP1135" s="1609">
        <v>2399.9530769561898</v>
      </c>
      <c r="AQ1135" s="1609">
        <v>0</v>
      </c>
      <c r="AR1135" s="1609">
        <v>0</v>
      </c>
      <c r="AS1135" s="1609">
        <v>0</v>
      </c>
      <c r="AT1135" s="1609">
        <v>0</v>
      </c>
      <c r="AU1135" s="1609">
        <v>0</v>
      </c>
      <c r="AV1135" s="1609">
        <v>28.1346839881788</v>
      </c>
      <c r="AW1135" s="1609">
        <v>-14.116071817925871</v>
      </c>
      <c r="AX1135" s="1609">
        <v>0</v>
      </c>
      <c r="AY1135" s="1609">
        <v>-42.005361590732662</v>
      </c>
      <c r="AZ1135" s="1609">
        <v>0</v>
      </c>
      <c r="BA1135" s="1609"/>
      <c r="BB1135" s="1609">
        <v>-435.1840329346611</v>
      </c>
      <c r="BC1135" s="1609">
        <v>590.81508633725412</v>
      </c>
      <c r="BD1135" s="1609">
        <v>71.627951026937211</v>
      </c>
      <c r="BE1135" s="1609">
        <v>4.724167026767101</v>
      </c>
      <c r="BF1135" s="1609">
        <v>50.291003131633516</v>
      </c>
      <c r="BG1135" s="1609">
        <v>274.3241891603426</v>
      </c>
      <c r="BH1135" s="1609">
        <v>44.299108129145502</v>
      </c>
      <c r="BI1135" s="1609">
        <v>0</v>
      </c>
      <c r="BJ1135" s="1609">
        <v>0</v>
      </c>
      <c r="BK1135" s="1609">
        <v>0</v>
      </c>
      <c r="BL1135" s="1609">
        <v>0</v>
      </c>
      <c r="BM1135" s="1609"/>
      <c r="BN1135" s="1609"/>
      <c r="BO1135" s="1609"/>
      <c r="BP1135" s="1609"/>
      <c r="BQ1135" s="1609"/>
      <c r="BR1135" s="1609"/>
      <c r="BS1135" s="1609"/>
      <c r="BT1135" s="1609"/>
      <c r="BU1135" s="1609"/>
      <c r="BV1135" s="1609">
        <v>5746.4474725432574</v>
      </c>
      <c r="BW1135" s="1609"/>
      <c r="BX1135" s="1609"/>
      <c r="BY1135" s="1609"/>
      <c r="BZ1135" s="1609"/>
      <c r="CA1135" s="1609"/>
      <c r="CB1135" s="1609"/>
      <c r="CC1135" s="1609"/>
      <c r="CD1135" s="1609"/>
      <c r="CE1135" s="1609"/>
      <c r="CF1135" s="1609"/>
      <c r="CG1135" s="1609"/>
      <c r="CH1135" s="1609"/>
      <c r="CI1135" s="1609">
        <v>30207.816499999997</v>
      </c>
      <c r="CJ1135" s="1609">
        <v>-2213.8292799999945</v>
      </c>
      <c r="CK1135" s="1609"/>
      <c r="CL1135" s="1609"/>
      <c r="CM1135" s="1609"/>
      <c r="CN1135" s="1609"/>
      <c r="CO1135" s="1609">
        <v>-1328.9188799999997</v>
      </c>
      <c r="CP1135" s="1609">
        <v>-875.28300000000002</v>
      </c>
      <c r="CQ1135" s="1609">
        <v>31</v>
      </c>
      <c r="CR1135" s="1609">
        <v>-2223.2977975839849</v>
      </c>
      <c r="CS1135" s="1609">
        <v>-55.572781384351174</v>
      </c>
      <c r="CT1135" s="1609">
        <v>-205.10425207136041</v>
      </c>
      <c r="CU1135" s="1609">
        <v>0</v>
      </c>
      <c r="CV1135" s="1609">
        <v>0</v>
      </c>
      <c r="CW1135" s="1609">
        <v>0</v>
      </c>
      <c r="CX1135" s="1609">
        <v>0</v>
      </c>
      <c r="CY1135" s="1609">
        <v>0</v>
      </c>
      <c r="CZ1135" s="1609">
        <v>13.939270504698825</v>
      </c>
      <c r="DA1135" s="1609">
        <v>0</v>
      </c>
      <c r="DB1135" s="1609">
        <v>-12.589638030338136</v>
      </c>
      <c r="DC1135" s="1609">
        <v>-52.563032689939064</v>
      </c>
      <c r="DD1135" s="1609">
        <v>-0.49452014812671763</v>
      </c>
      <c r="DE1135" s="1609">
        <v>-4.6453552969247802E-2</v>
      </c>
      <c r="DF1135" s="1609">
        <v>-0.7043300540085653</v>
      </c>
      <c r="DG1135" s="1609">
        <v>-2.6974772864087981</v>
      </c>
      <c r="DH1135" s="1609">
        <v>0</v>
      </c>
      <c r="DI1135" s="1609">
        <v>-26.403116310331335</v>
      </c>
      <c r="DJ1135" s="1609"/>
      <c r="DK1135" s="1609">
        <v>0</v>
      </c>
      <c r="DL1135" s="1609">
        <v>0</v>
      </c>
      <c r="DM1135" s="1609">
        <v>-27.76235289771239</v>
      </c>
      <c r="DN1135" s="1609">
        <v>0</v>
      </c>
      <c r="DO1135" s="1609">
        <v>-11.619221193861918</v>
      </c>
      <c r="DP1135" s="1609">
        <v>-0.77981959503226506</v>
      </c>
      <c r="DQ1135" s="1609">
        <v>0</v>
      </c>
      <c r="DR1135" s="1609">
        <v>-1821.5995207553062</v>
      </c>
      <c r="DS1135" s="1609"/>
      <c r="DT1135" s="1609"/>
      <c r="DU1135" s="1609"/>
      <c r="DV1135" s="1609">
        <v>22063.530510056331</v>
      </c>
      <c r="DW1135" s="1609">
        <v>35.826839305468724</v>
      </c>
      <c r="DX1135" s="1609">
        <v>-8.472268823676778</v>
      </c>
      <c r="DY1135" s="1609">
        <v>-1907.2353599999974</v>
      </c>
      <c r="DZ1135" s="1609">
        <v>-424.66967999999946</v>
      </c>
      <c r="EA1135" s="1609">
        <v>578.31647999999996</v>
      </c>
      <c r="EB1135" s="1609">
        <v>-450.61331999999999</v>
      </c>
      <c r="EC1135" s="1609">
        <v>-100.08696385920484</v>
      </c>
      <c r="ED1135" s="1609">
        <v>-404.81839015711228</v>
      </c>
      <c r="EE1135" s="1609">
        <v>-5.4244541079835518</v>
      </c>
      <c r="EF1135" s="1609">
        <v>-0.3577657446254463</v>
      </c>
      <c r="EG1135" s="1609">
        <v>-3.8085863775359106</v>
      </c>
      <c r="EH1135" s="1609">
        <v>-20.774836547403954</v>
      </c>
      <c r="EI1135" s="1609">
        <v>461.27913361921037</v>
      </c>
      <c r="EJ1135" s="1609">
        <v>129.5359527180438</v>
      </c>
      <c r="EK1135" s="1609">
        <v>0</v>
      </c>
      <c r="EL1135" s="1609">
        <v>0</v>
      </c>
      <c r="EM1135" s="1609">
        <v>0</v>
      </c>
      <c r="EN1135" s="1609">
        <v>0</v>
      </c>
      <c r="EO1135" s="1609">
        <v>0</v>
      </c>
      <c r="EP1135" s="1609">
        <v>22.782822566911566</v>
      </c>
      <c r="EQ1135" s="1609">
        <v>107.14279645524785</v>
      </c>
      <c r="ER1135" s="1609">
        <v>-6.3592941301591312E-8</v>
      </c>
      <c r="ES1135" s="1609">
        <v>-1.8573356449007597E-7</v>
      </c>
      <c r="ET1135" s="1609">
        <v>-0.51655880856845826</v>
      </c>
      <c r="EU1135" s="1609">
        <v>-11.517065151811323</v>
      </c>
      <c r="EV1135" s="1609">
        <v>-25.015106276971057</v>
      </c>
      <c r="EW1135" s="1609">
        <v>-7.2669281585610968</v>
      </c>
      <c r="EX1135" s="1609">
        <v>0</v>
      </c>
      <c r="EY1135" s="1609">
        <v>31.486037301869423</v>
      </c>
      <c r="EZ1135" s="1609">
        <v>0</v>
      </c>
      <c r="FA1135" s="1609">
        <v>0</v>
      </c>
      <c r="FB1135" s="1609">
        <v>0</v>
      </c>
      <c r="FC1135" s="1609">
        <v>0</v>
      </c>
      <c r="FD1135" s="1609"/>
      <c r="FE1135" s="1609">
        <v>2007.12</v>
      </c>
      <c r="FF1135" s="1609">
        <v>392.23</v>
      </c>
      <c r="FG1135" s="1609"/>
      <c r="FH1135" s="1609">
        <v>2007.12</v>
      </c>
      <c r="FI1135" s="1609">
        <v>392.23</v>
      </c>
      <c r="FJ1135" s="1609">
        <v>0</v>
      </c>
      <c r="FK1135" s="1609"/>
      <c r="FL1135" s="1609">
        <v>0</v>
      </c>
      <c r="FM1135" s="1609">
        <v>0</v>
      </c>
      <c r="FN1135" s="1609"/>
      <c r="FO1135" s="1609">
        <v>0</v>
      </c>
      <c r="FP1135" s="1609">
        <v>0</v>
      </c>
      <c r="FQ1135" s="1609"/>
      <c r="FR1135" s="1609">
        <v>0</v>
      </c>
      <c r="FS1135" s="1609">
        <v>115</v>
      </c>
      <c r="FT1135" s="1609">
        <v>0</v>
      </c>
      <c r="FU1135" s="1609">
        <v>0</v>
      </c>
      <c r="FV1135" s="1609">
        <v>0</v>
      </c>
      <c r="FW1135" s="1609"/>
      <c r="FX1135" s="1609">
        <v>0</v>
      </c>
      <c r="FY1135" s="1609">
        <v>-46.778814108669003</v>
      </c>
      <c r="FZ1135" s="1609"/>
      <c r="GA1135" s="1609">
        <v>-46.778814108669003</v>
      </c>
      <c r="GB1135" s="1609"/>
      <c r="GC1135" s="1609">
        <v>0</v>
      </c>
      <c r="GD1135" s="1609">
        <v>0</v>
      </c>
      <c r="GE1135" s="1609">
        <v>0</v>
      </c>
      <c r="GF1135" s="1609">
        <v>0</v>
      </c>
    </row>
    <row r="1136" spans="1:188" s="568" customFormat="1" ht="14.45" customHeight="1">
      <c r="A1136" s="1609">
        <v>1165</v>
      </c>
      <c r="B1136" s="1609" t="s">
        <v>1463</v>
      </c>
      <c r="C1136" s="1609" t="s">
        <v>850</v>
      </c>
      <c r="D1136" s="1609" t="s">
        <v>844</v>
      </c>
      <c r="E1136" s="1609" t="s">
        <v>1496</v>
      </c>
      <c r="F1136" s="1609" t="s">
        <v>3610</v>
      </c>
      <c r="G1136" s="1609" t="s">
        <v>2757</v>
      </c>
      <c r="H1136" s="1609" t="s">
        <v>2757</v>
      </c>
      <c r="I1136" s="1609" t="s">
        <v>3605</v>
      </c>
      <c r="J1136" s="1609" t="s">
        <v>3595</v>
      </c>
      <c r="K1136" s="1610">
        <v>45200</v>
      </c>
      <c r="L1136" s="1609">
        <v>0</v>
      </c>
      <c r="M1136" s="1609">
        <v>0</v>
      </c>
      <c r="N1136" s="1609">
        <v>347.82299999999998</v>
      </c>
      <c r="O1136" s="1609">
        <v>347.82299999999998</v>
      </c>
      <c r="P1136" s="1609">
        <v>347.82299999999998</v>
      </c>
      <c r="Q1136" s="1609">
        <v>347.82299999999998</v>
      </c>
      <c r="R1136" s="1609"/>
      <c r="S1136" s="1609">
        <v>79.209999999999994</v>
      </c>
      <c r="T1136" s="1609">
        <v>284.05</v>
      </c>
      <c r="U1136" s="1609"/>
      <c r="V1136" s="1609">
        <v>126350.18298</v>
      </c>
      <c r="W1136" s="1609">
        <v>126350.18298</v>
      </c>
      <c r="X1136" s="1609">
        <v>107609.47974</v>
      </c>
      <c r="Y1136" s="1609">
        <v>0</v>
      </c>
      <c r="Z1136" s="1609">
        <v>11373.925865442079</v>
      </c>
      <c r="AA1136" s="1609">
        <v>0</v>
      </c>
      <c r="AB1136" s="1609">
        <v>0</v>
      </c>
      <c r="AC1136" s="1609">
        <v>0</v>
      </c>
      <c r="AD1136" s="1609">
        <v>0</v>
      </c>
      <c r="AE1136" s="1609">
        <v>0</v>
      </c>
      <c r="AF1136" s="1609">
        <v>85832.721490486831</v>
      </c>
      <c r="AG1136" s="1609">
        <v>7458.4845647736965</v>
      </c>
      <c r="AH1136" s="1609">
        <v>0</v>
      </c>
      <c r="AI1136" s="1609">
        <v>0</v>
      </c>
      <c r="AJ1136" s="1609">
        <v>0</v>
      </c>
      <c r="AK1136" s="1609">
        <v>1160.7253132049741</v>
      </c>
      <c r="AL1136" s="1609">
        <v>4120.7875286022427</v>
      </c>
      <c r="AM1136" s="1609"/>
      <c r="AN1136" s="1609">
        <v>339.12773160964923</v>
      </c>
      <c r="AO1136" s="1609">
        <v>0</v>
      </c>
      <c r="AP1136" s="1609">
        <v>0</v>
      </c>
      <c r="AQ1136" s="1609">
        <v>0</v>
      </c>
      <c r="AR1136" s="1609">
        <v>0</v>
      </c>
      <c r="AS1136" s="1609">
        <v>0</v>
      </c>
      <c r="AT1136" s="1609">
        <v>0</v>
      </c>
      <c r="AU1136" s="1609">
        <v>0</v>
      </c>
      <c r="AV1136" s="1609">
        <v>777.02796481025212</v>
      </c>
      <c r="AW1136" s="1609">
        <v>-389.85981006244481</v>
      </c>
      <c r="AX1136" s="1609">
        <v>0</v>
      </c>
      <c r="AY1136" s="1609">
        <v>-1160.1104402551537</v>
      </c>
      <c r="AZ1136" s="1609">
        <v>0</v>
      </c>
      <c r="BA1136" s="1609"/>
      <c r="BB1136" s="1609">
        <v>-7338.8380561553613</v>
      </c>
      <c r="BC1136" s="1609">
        <v>0</v>
      </c>
      <c r="BD1136" s="1609">
        <v>1978.2316031477196</v>
      </c>
      <c r="BE1136" s="1609">
        <v>130.47276065993438</v>
      </c>
      <c r="BF1136" s="1609">
        <v>1388.9445436123681</v>
      </c>
      <c r="BG1136" s="1609">
        <v>7576.3270165410386</v>
      </c>
      <c r="BH1136" s="1609">
        <v>1223.4594796572792</v>
      </c>
      <c r="BI1136" s="1609">
        <v>0</v>
      </c>
      <c r="BJ1136" s="1609">
        <v>0</v>
      </c>
      <c r="BK1136" s="1609">
        <v>0</v>
      </c>
      <c r="BL1136" s="1609">
        <v>0</v>
      </c>
      <c r="BM1136" s="1609"/>
      <c r="BN1136" s="1609"/>
      <c r="BO1136" s="1609"/>
      <c r="BP1136" s="1609"/>
      <c r="BQ1136" s="1609"/>
      <c r="BR1136" s="1609"/>
      <c r="BS1136" s="1609"/>
      <c r="BT1136" s="1609"/>
      <c r="BU1136" s="1609"/>
      <c r="BV1136" s="1609">
        <v>96906.697414447888</v>
      </c>
      <c r="BW1136" s="1609"/>
      <c r="BX1136" s="1609"/>
      <c r="BY1136" s="1609"/>
      <c r="BZ1136" s="1609"/>
      <c r="CA1136" s="1609"/>
      <c r="CB1136" s="1609"/>
      <c r="CC1136" s="1609"/>
      <c r="CD1136" s="1609"/>
      <c r="CE1136" s="1609"/>
      <c r="CF1136" s="1609"/>
      <c r="CG1136" s="1609"/>
      <c r="CH1136" s="1609"/>
      <c r="CI1136" s="1609">
        <v>107608.55160000001</v>
      </c>
      <c r="CJ1136" s="1609">
        <v>-18741.661379999976</v>
      </c>
      <c r="CK1136" s="1609"/>
      <c r="CL1136" s="1609"/>
      <c r="CM1136" s="1609"/>
      <c r="CN1136" s="1609"/>
      <c r="CO1136" s="1609">
        <v>-3311.2749599999984</v>
      </c>
      <c r="CP1136" s="1609">
        <v>-15429.428280000004</v>
      </c>
      <c r="CQ1136" s="1609">
        <v>31</v>
      </c>
      <c r="CR1136" s="1609">
        <v>-10396.9016565684</v>
      </c>
      <c r="CS1136" s="1609">
        <v>0</v>
      </c>
      <c r="CT1136" s="1609">
        <v>0</v>
      </c>
      <c r="CU1136" s="1609">
        <v>0</v>
      </c>
      <c r="CV1136" s="1609">
        <v>0</v>
      </c>
      <c r="CW1136" s="1609">
        <v>0</v>
      </c>
      <c r="CX1136" s="1609">
        <v>0</v>
      </c>
      <c r="CY1136" s="1609">
        <v>0</v>
      </c>
      <c r="CZ1136" s="1609">
        <v>0</v>
      </c>
      <c r="DA1136" s="1609">
        <v>0</v>
      </c>
      <c r="DB1136" s="1609">
        <v>0</v>
      </c>
      <c r="DC1136" s="1609">
        <v>-844.00802335322078</v>
      </c>
      <c r="DD1136" s="1609">
        <v>-13.657732371119437</v>
      </c>
      <c r="DE1136" s="1609">
        <v>-1.282961263651174</v>
      </c>
      <c r="DF1136" s="1609">
        <v>-19.452294138114894</v>
      </c>
      <c r="DG1136" s="1609">
        <v>-74.49933636577498</v>
      </c>
      <c r="DH1136" s="1609">
        <v>0</v>
      </c>
      <c r="DI1136" s="1609">
        <v>-729.20526634972043</v>
      </c>
      <c r="DJ1136" s="1609"/>
      <c r="DK1136" s="1609">
        <v>0</v>
      </c>
      <c r="DL1136" s="1609">
        <v>0</v>
      </c>
      <c r="DM1136" s="1609">
        <v>-766.74486834532399</v>
      </c>
      <c r="DN1136" s="1609">
        <v>0</v>
      </c>
      <c r="DO1136" s="1609">
        <v>-320.90141125239245</v>
      </c>
      <c r="DP1136" s="1609">
        <v>-21.537175718827029</v>
      </c>
      <c r="DQ1136" s="1609">
        <v>0</v>
      </c>
      <c r="DR1136" s="1609">
        <v>-7072.5670149419038</v>
      </c>
      <c r="DS1136" s="1609"/>
      <c r="DT1136" s="1609"/>
      <c r="DU1136" s="1609"/>
      <c r="DV1136" s="1609">
        <v>0</v>
      </c>
      <c r="DW1136" s="1609">
        <v>989.47107573019275</v>
      </c>
      <c r="DX1136" s="1609">
        <v>-233.98840392708644</v>
      </c>
      <c r="DY1136" s="1609">
        <v>-2963.4519599999953</v>
      </c>
      <c r="DZ1136" s="1609">
        <v>-7662.540690000008</v>
      </c>
      <c r="EA1136" s="1609">
        <v>-347.82299999999998</v>
      </c>
      <c r="EB1136" s="1609">
        <v>-7766.8875899999994</v>
      </c>
      <c r="EC1136" s="1609">
        <v>0</v>
      </c>
      <c r="ED1136" s="1609">
        <v>-6500.1951335084368</v>
      </c>
      <c r="EE1136" s="1609">
        <v>-149.81339536296355</v>
      </c>
      <c r="EF1136" s="1609">
        <v>-9.8808285368315545</v>
      </c>
      <c r="EG1136" s="1609">
        <v>-105.18611557834468</v>
      </c>
      <c r="EH1136" s="1609">
        <v>-573.76258316878557</v>
      </c>
      <c r="EI1136" s="1609">
        <v>0</v>
      </c>
      <c r="EJ1136" s="1609">
        <v>0</v>
      </c>
      <c r="EK1136" s="1609">
        <v>0</v>
      </c>
      <c r="EL1136" s="1609">
        <v>0</v>
      </c>
      <c r="EM1136" s="1609">
        <v>0</v>
      </c>
      <c r="EN1136" s="1609">
        <v>0</v>
      </c>
      <c r="EO1136" s="1609">
        <v>0</v>
      </c>
      <c r="EP1136" s="1609">
        <v>629.21944526686366</v>
      </c>
      <c r="EQ1136" s="1609">
        <v>2959.0859847112652</v>
      </c>
      <c r="ER1136" s="1609">
        <v>-1.7563194872434014E-6</v>
      </c>
      <c r="ES1136" s="1609">
        <v>-5.1296177228546686E-6</v>
      </c>
      <c r="ET1136" s="1609">
        <v>-14.266399434072241</v>
      </c>
      <c r="EU1136" s="1609">
        <v>-318.08005020632618</v>
      </c>
      <c r="EV1136" s="1609">
        <v>-690.87099496386395</v>
      </c>
      <c r="EW1136" s="1609">
        <v>-200.69912282794974</v>
      </c>
      <c r="EX1136" s="1609">
        <v>0</v>
      </c>
      <c r="EY1136" s="1609">
        <v>869.58614836018171</v>
      </c>
      <c r="EZ1136" s="1609">
        <v>0</v>
      </c>
      <c r="FA1136" s="1609">
        <v>0</v>
      </c>
      <c r="FB1136" s="1609">
        <v>0</v>
      </c>
      <c r="FC1136" s="1609">
        <v>0</v>
      </c>
      <c r="FD1136" s="1609"/>
      <c r="FE1136" s="1609">
        <v>69.69</v>
      </c>
      <c r="FF1136" s="1609">
        <v>239.69</v>
      </c>
      <c r="FG1136" s="1609"/>
      <c r="FH1136" s="1609">
        <v>69.69</v>
      </c>
      <c r="FI1136" s="1609">
        <v>239.69</v>
      </c>
      <c r="FJ1136" s="1609">
        <v>0</v>
      </c>
      <c r="FK1136" s="1609"/>
      <c r="FL1136" s="1609">
        <v>0</v>
      </c>
      <c r="FM1136" s="1609">
        <v>0</v>
      </c>
      <c r="FN1136" s="1609"/>
      <c r="FO1136" s="1609">
        <v>0</v>
      </c>
      <c r="FP1136" s="1609">
        <v>0</v>
      </c>
      <c r="FQ1136" s="1609"/>
      <c r="FR1136" s="1609">
        <v>0</v>
      </c>
      <c r="FS1136" s="1609">
        <v>115</v>
      </c>
      <c r="FT1136" s="1609">
        <v>0</v>
      </c>
      <c r="FU1136" s="1609">
        <v>0</v>
      </c>
      <c r="FV1136" s="1609">
        <v>0</v>
      </c>
      <c r="FW1136" s="1609"/>
      <c r="FX1136" s="1609">
        <v>0</v>
      </c>
      <c r="FY1136" s="1609">
        <v>-46.778814108669003</v>
      </c>
      <c r="FZ1136" s="1609"/>
      <c r="GA1136" s="1609">
        <v>-46.778814108669003</v>
      </c>
      <c r="GB1136" s="1609"/>
      <c r="GC1136" s="1609">
        <v>0</v>
      </c>
      <c r="GD1136" s="1609">
        <v>0</v>
      </c>
      <c r="GE1136" s="1609">
        <v>0</v>
      </c>
      <c r="GF1136" s="1609">
        <v>0</v>
      </c>
    </row>
    <row r="1137" spans="1:188" s="568" customFormat="1" ht="14.45" customHeight="1">
      <c r="A1137" s="1609">
        <v>1166</v>
      </c>
      <c r="B1137" s="1609" t="s">
        <v>3597</v>
      </c>
      <c r="C1137" s="1609" t="s">
        <v>850</v>
      </c>
      <c r="D1137" s="1609" t="s">
        <v>844</v>
      </c>
      <c r="E1137" s="1609" t="s">
        <v>1496</v>
      </c>
      <c r="F1137" s="1609" t="s">
        <v>3610</v>
      </c>
      <c r="G1137" s="1609" t="s">
        <v>2757</v>
      </c>
      <c r="H1137" s="1609" t="s">
        <v>2757</v>
      </c>
      <c r="I1137" s="1609" t="s">
        <v>3605</v>
      </c>
      <c r="J1137" s="1609" t="s">
        <v>3595</v>
      </c>
      <c r="K1137" s="1610">
        <v>45200</v>
      </c>
      <c r="L1137" s="1609">
        <v>0</v>
      </c>
      <c r="M1137" s="1609">
        <v>0</v>
      </c>
      <c r="N1137" s="1609">
        <v>119.258</v>
      </c>
      <c r="O1137" s="1609">
        <v>119.258</v>
      </c>
      <c r="P1137" s="1609">
        <v>119.258</v>
      </c>
      <c r="Q1137" s="1609">
        <v>119.258</v>
      </c>
      <c r="R1137" s="1609"/>
      <c r="S1137" s="1609">
        <v>79.209999999999994</v>
      </c>
      <c r="T1137" s="1609">
        <v>284.05</v>
      </c>
      <c r="U1137" s="1609"/>
      <c r="V1137" s="1609">
        <v>43321.661080000005</v>
      </c>
      <c r="W1137" s="1609">
        <v>43321.661080000005</v>
      </c>
      <c r="X1137" s="1609">
        <v>36896.04004</v>
      </c>
      <c r="Y1137" s="1609">
        <v>0</v>
      </c>
      <c r="Z1137" s="1609">
        <v>3899.7756067335731</v>
      </c>
      <c r="AA1137" s="1609">
        <v>0</v>
      </c>
      <c r="AB1137" s="1609">
        <v>0</v>
      </c>
      <c r="AC1137" s="1609">
        <v>0</v>
      </c>
      <c r="AD1137" s="1609">
        <v>0</v>
      </c>
      <c r="AE1137" s="1609">
        <v>0</v>
      </c>
      <c r="AF1137" s="1609">
        <v>29429.447447444469</v>
      </c>
      <c r="AG1137" s="1609">
        <v>2557.2890585895166</v>
      </c>
      <c r="AH1137" s="1609">
        <v>0</v>
      </c>
      <c r="AI1137" s="1609">
        <v>0</v>
      </c>
      <c r="AJ1137" s="1609">
        <v>0</v>
      </c>
      <c r="AK1137" s="1609">
        <v>397.97764783294605</v>
      </c>
      <c r="AL1137" s="1609">
        <v>1412.8935668027887</v>
      </c>
      <c r="AM1137" s="1609"/>
      <c r="AN1137" s="1609">
        <v>116.27665512718696</v>
      </c>
      <c r="AO1137" s="1609">
        <v>0</v>
      </c>
      <c r="AP1137" s="1609">
        <v>0</v>
      </c>
      <c r="AQ1137" s="1609">
        <v>0</v>
      </c>
      <c r="AR1137" s="1609">
        <v>0</v>
      </c>
      <c r="AS1137" s="1609">
        <v>0</v>
      </c>
      <c r="AT1137" s="1609">
        <v>0</v>
      </c>
      <c r="AU1137" s="1609">
        <v>0</v>
      </c>
      <c r="AV1137" s="1609">
        <v>266.41941742593514</v>
      </c>
      <c r="AW1137" s="1609">
        <v>-133.67115236320498</v>
      </c>
      <c r="AX1137" s="1609">
        <v>0</v>
      </c>
      <c r="AY1137" s="1609">
        <v>-397.76682647193866</v>
      </c>
      <c r="AZ1137" s="1609">
        <v>0</v>
      </c>
      <c r="BA1137" s="1609"/>
      <c r="BB1137" s="1609">
        <v>-2516.2658849500353</v>
      </c>
      <c r="BC1137" s="1609">
        <v>0</v>
      </c>
      <c r="BD1137" s="1609">
        <v>678.27586021680781</v>
      </c>
      <c r="BE1137" s="1609">
        <v>44.735168435619421</v>
      </c>
      <c r="BF1137" s="1609">
        <v>476.22712811436793</v>
      </c>
      <c r="BG1137" s="1609">
        <v>2597.6936756299933</v>
      </c>
      <c r="BH1137" s="1609">
        <v>419.4872984965566</v>
      </c>
      <c r="BI1137" s="1609">
        <v>0</v>
      </c>
      <c r="BJ1137" s="1609">
        <v>0</v>
      </c>
      <c r="BK1137" s="1609">
        <v>0</v>
      </c>
      <c r="BL1137" s="1609">
        <v>0</v>
      </c>
      <c r="BM1137" s="1609"/>
      <c r="BN1137" s="1609"/>
      <c r="BO1137" s="1609"/>
      <c r="BP1137" s="1609"/>
      <c r="BQ1137" s="1609"/>
      <c r="BR1137" s="1609"/>
      <c r="BS1137" s="1609"/>
      <c r="BT1137" s="1609"/>
      <c r="BU1137" s="1609"/>
      <c r="BV1137" s="1609">
        <v>33226.379279841254</v>
      </c>
      <c r="BW1137" s="1609"/>
      <c r="BX1137" s="1609"/>
      <c r="BY1137" s="1609"/>
      <c r="BZ1137" s="1609"/>
      <c r="CA1137" s="1609"/>
      <c r="CB1137" s="1609"/>
      <c r="CC1137" s="1609"/>
      <c r="CD1137" s="1609"/>
      <c r="CE1137" s="1609"/>
      <c r="CF1137" s="1609"/>
      <c r="CG1137" s="1609"/>
      <c r="CH1137" s="1609"/>
      <c r="CI1137" s="1609">
        <v>36896.658800000005</v>
      </c>
      <c r="CJ1137" s="1609">
        <v>-6425.0322799999994</v>
      </c>
      <c r="CK1137" s="1609"/>
      <c r="CL1137" s="1609"/>
      <c r="CM1137" s="1609"/>
      <c r="CN1137" s="1609"/>
      <c r="CO1137" s="1609">
        <v>-1135.3361599999994</v>
      </c>
      <c r="CP1137" s="1609">
        <v>-5290.2848800000011</v>
      </c>
      <c r="CQ1137" s="1609">
        <v>31</v>
      </c>
      <c r="CR1137" s="1609">
        <v>-3564.7835185109434</v>
      </c>
      <c r="CS1137" s="1609">
        <v>0</v>
      </c>
      <c r="CT1137" s="1609">
        <v>0</v>
      </c>
      <c r="CU1137" s="1609">
        <v>0</v>
      </c>
      <c r="CV1137" s="1609">
        <v>0</v>
      </c>
      <c r="CW1137" s="1609">
        <v>0</v>
      </c>
      <c r="CX1137" s="1609">
        <v>0</v>
      </c>
      <c r="CY1137" s="1609">
        <v>0</v>
      </c>
      <c r="CZ1137" s="1609">
        <v>0</v>
      </c>
      <c r="DA1137" s="1609">
        <v>0</v>
      </c>
      <c r="DB1137" s="1609">
        <v>0</v>
      </c>
      <c r="DC1137" s="1609">
        <v>-289.38485623163433</v>
      </c>
      <c r="DD1137" s="1609">
        <v>-4.6828238705173817</v>
      </c>
      <c r="DE1137" s="1609">
        <v>-0.43988866285585715</v>
      </c>
      <c r="DF1137" s="1609">
        <v>-6.6696040639155854</v>
      </c>
      <c r="DG1137" s="1609">
        <v>-25.543572036091973</v>
      </c>
      <c r="DH1137" s="1609">
        <v>0</v>
      </c>
      <c r="DI1137" s="1609">
        <v>-250.02245870553412</v>
      </c>
      <c r="DJ1137" s="1609"/>
      <c r="DK1137" s="1609">
        <v>0</v>
      </c>
      <c r="DL1137" s="1609">
        <v>0</v>
      </c>
      <c r="DM1137" s="1609">
        <v>-262.89365426992026</v>
      </c>
      <c r="DN1137" s="1609">
        <v>0</v>
      </c>
      <c r="DO1137" s="1609">
        <v>-110.02740043970041</v>
      </c>
      <c r="DP1137" s="1609">
        <v>-7.3844469798600869</v>
      </c>
      <c r="DQ1137" s="1609">
        <v>0</v>
      </c>
      <c r="DR1137" s="1609">
        <v>-2424.9695881754269</v>
      </c>
      <c r="DS1137" s="1609"/>
      <c r="DT1137" s="1609"/>
      <c r="DU1137" s="1609"/>
      <c r="DV1137" s="1609">
        <v>0</v>
      </c>
      <c r="DW1137" s="1609">
        <v>339.2597428848332</v>
      </c>
      <c r="DX1137" s="1609">
        <v>-80.227555611723403</v>
      </c>
      <c r="DY1137" s="1609">
        <v>-1016.0781599999989</v>
      </c>
      <c r="DZ1137" s="1609">
        <v>-2627.2537400000033</v>
      </c>
      <c r="EA1137" s="1609">
        <v>-119.258</v>
      </c>
      <c r="EB1137" s="1609">
        <v>-2663.0311399999996</v>
      </c>
      <c r="EC1137" s="1609">
        <v>0</v>
      </c>
      <c r="ED1137" s="1609">
        <v>-2228.7205596868212</v>
      </c>
      <c r="EE1137" s="1609">
        <v>-51.366487852144068</v>
      </c>
      <c r="EF1137" s="1609">
        <v>-3.3878376347896992</v>
      </c>
      <c r="EG1137" s="1609">
        <v>-36.065141671603747</v>
      </c>
      <c r="EH1137" s="1609">
        <v>-196.72585810467689</v>
      </c>
      <c r="EI1137" s="1609">
        <v>0</v>
      </c>
      <c r="EJ1137" s="1609">
        <v>0</v>
      </c>
      <c r="EK1137" s="1609">
        <v>0</v>
      </c>
      <c r="EL1137" s="1609">
        <v>0</v>
      </c>
      <c r="EM1137" s="1609">
        <v>0</v>
      </c>
      <c r="EN1137" s="1609">
        <v>0</v>
      </c>
      <c r="EO1137" s="1609">
        <v>0</v>
      </c>
      <c r="EP1137" s="1609">
        <v>215.74034093097819</v>
      </c>
      <c r="EQ1137" s="1609">
        <v>1014.5811989566419</v>
      </c>
      <c r="ER1137" s="1609">
        <v>-6.0218889897928994E-7</v>
      </c>
      <c r="ES1137" s="1609">
        <v>-1.7587909666474098E-6</v>
      </c>
      <c r="ET1137" s="1609">
        <v>-4.8915174203793299</v>
      </c>
      <c r="EU1137" s="1609">
        <v>-109.06004096194329</v>
      </c>
      <c r="EV1137" s="1609">
        <v>-236.87879501183215</v>
      </c>
      <c r="EW1137" s="1609">
        <v>-68.813666693161792</v>
      </c>
      <c r="EX1137" s="1609">
        <v>0</v>
      </c>
      <c r="EY1137" s="1609">
        <v>298.15482265732442</v>
      </c>
      <c r="EZ1137" s="1609">
        <v>0</v>
      </c>
      <c r="FA1137" s="1609">
        <v>0</v>
      </c>
      <c r="FB1137" s="1609">
        <v>0</v>
      </c>
      <c r="FC1137" s="1609">
        <v>0</v>
      </c>
      <c r="FD1137" s="1609"/>
      <c r="FE1137" s="1609">
        <v>69.69</v>
      </c>
      <c r="FF1137" s="1609">
        <v>239.69</v>
      </c>
      <c r="FG1137" s="1609"/>
      <c r="FH1137" s="1609">
        <v>69.69</v>
      </c>
      <c r="FI1137" s="1609">
        <v>239.69</v>
      </c>
      <c r="FJ1137" s="1609">
        <v>0</v>
      </c>
      <c r="FK1137" s="1609"/>
      <c r="FL1137" s="1609">
        <v>0</v>
      </c>
      <c r="FM1137" s="1609">
        <v>0</v>
      </c>
      <c r="FN1137" s="1609"/>
      <c r="FO1137" s="1609">
        <v>0</v>
      </c>
      <c r="FP1137" s="1609">
        <v>0</v>
      </c>
      <c r="FQ1137" s="1609"/>
      <c r="FR1137" s="1609">
        <v>0</v>
      </c>
      <c r="FS1137" s="1609">
        <v>115</v>
      </c>
      <c r="FT1137" s="1609">
        <v>0</v>
      </c>
      <c r="FU1137" s="1609">
        <v>0</v>
      </c>
      <c r="FV1137" s="1609">
        <v>0</v>
      </c>
      <c r="FW1137" s="1609"/>
      <c r="FX1137" s="1609">
        <v>0</v>
      </c>
      <c r="FY1137" s="1609">
        <v>-46.778814108669003</v>
      </c>
      <c r="FZ1137" s="1609"/>
      <c r="GA1137" s="1609">
        <v>-46.778814108669003</v>
      </c>
      <c r="GB1137" s="1609"/>
      <c r="GC1137" s="1609">
        <v>0</v>
      </c>
      <c r="GD1137" s="1609">
        <v>0</v>
      </c>
      <c r="GE1137" s="1609">
        <v>0</v>
      </c>
      <c r="GF1137" s="1609">
        <v>0</v>
      </c>
    </row>
    <row r="1138" spans="1:188" s="568" customFormat="1" ht="14.45" customHeight="1">
      <c r="A1138" s="1609">
        <v>1167</v>
      </c>
      <c r="B1138" s="1609" t="s">
        <v>1463</v>
      </c>
      <c r="C1138" s="1609" t="s">
        <v>850</v>
      </c>
      <c r="D1138" s="1609" t="s">
        <v>844</v>
      </c>
      <c r="E1138" s="1609" t="s">
        <v>1496</v>
      </c>
      <c r="F1138" s="1609" t="s">
        <v>3610</v>
      </c>
      <c r="G1138" s="1609" t="s">
        <v>2757</v>
      </c>
      <c r="H1138" s="1609" t="s">
        <v>2757</v>
      </c>
      <c r="I1138" s="1609" t="s">
        <v>2757</v>
      </c>
      <c r="J1138" s="1609" t="s">
        <v>3595</v>
      </c>
      <c r="K1138" s="1610">
        <v>45200</v>
      </c>
      <c r="L1138" s="1609">
        <v>1135</v>
      </c>
      <c r="M1138" s="1609">
        <v>1135</v>
      </c>
      <c r="N1138" s="1609">
        <v>0</v>
      </c>
      <c r="O1138" s="1609">
        <v>0</v>
      </c>
      <c r="P1138" s="1609">
        <v>0</v>
      </c>
      <c r="Q1138" s="1609">
        <v>0</v>
      </c>
      <c r="R1138" s="1609">
        <v>42.89</v>
      </c>
      <c r="S1138" s="1609"/>
      <c r="T1138" s="1609"/>
      <c r="U1138" s="1609">
        <v>48680.15</v>
      </c>
      <c r="V1138" s="1609"/>
      <c r="W1138" s="1609">
        <v>48680.15</v>
      </c>
      <c r="X1138" s="1609">
        <v>46920.9</v>
      </c>
      <c r="Y1138" s="1609">
        <v>0</v>
      </c>
      <c r="Z1138" s="1609">
        <v>0</v>
      </c>
      <c r="AA1138" s="1609">
        <v>0</v>
      </c>
      <c r="AB1138" s="1609">
        <v>0</v>
      </c>
      <c r="AC1138" s="1609">
        <v>593.80242199463521</v>
      </c>
      <c r="AD1138" s="1609">
        <v>76.308855293626351</v>
      </c>
      <c r="AE1138" s="1609">
        <v>37078.472404313135</v>
      </c>
      <c r="AF1138" s="1609"/>
      <c r="AG1138" s="1609"/>
      <c r="AH1138" s="1609"/>
      <c r="AI1138" s="1609">
        <v>0</v>
      </c>
      <c r="AJ1138" s="1609">
        <v>0</v>
      </c>
      <c r="AK1138" s="1609">
        <v>0</v>
      </c>
      <c r="AL1138" s="1609">
        <v>0</v>
      </c>
      <c r="AM1138" s="1609"/>
      <c r="AN1138" s="1609">
        <v>0</v>
      </c>
      <c r="AO1138" s="1609">
        <v>2404.8948013160289</v>
      </c>
      <c r="AP1138" s="1609">
        <v>8522.9386880273578</v>
      </c>
      <c r="AQ1138" s="1609">
        <v>0</v>
      </c>
      <c r="AR1138" s="1609">
        <v>0</v>
      </c>
      <c r="AS1138" s="1609"/>
      <c r="AT1138" s="1609"/>
      <c r="AU1138" s="1609">
        <v>0</v>
      </c>
      <c r="AV1138" s="1609">
        <v>0</v>
      </c>
      <c r="AW1138" s="1609">
        <v>0</v>
      </c>
      <c r="AX1138" s="1609"/>
      <c r="AY1138" s="1609"/>
      <c r="AZ1138" s="1609">
        <v>0</v>
      </c>
      <c r="BA1138" s="1609"/>
      <c r="BB1138" s="1609">
        <v>0</v>
      </c>
      <c r="BC1138" s="1609">
        <v>2101.2955435151016</v>
      </c>
      <c r="BD1138" s="1609">
        <v>0</v>
      </c>
      <c r="BE1138" s="1609">
        <v>0</v>
      </c>
      <c r="BF1138" s="1609"/>
      <c r="BG1138" s="1609">
        <v>0</v>
      </c>
      <c r="BH1138" s="1609">
        <v>0</v>
      </c>
      <c r="BI1138" s="1609">
        <v>2802.61</v>
      </c>
      <c r="BJ1138" s="1609">
        <v>12910</v>
      </c>
      <c r="BK1138" s="1609">
        <v>42722.03</v>
      </c>
      <c r="BL1138" s="1609">
        <v>24</v>
      </c>
      <c r="BM1138" s="1609"/>
      <c r="BN1138" s="1609"/>
      <c r="BO1138" s="1609"/>
      <c r="BP1138" s="1609"/>
      <c r="BQ1138" s="1609"/>
      <c r="BR1138" s="1609"/>
      <c r="BS1138" s="1609"/>
      <c r="BT1138" s="1609"/>
      <c r="BU1138" s="1609"/>
      <c r="BV1138" s="1609">
        <v>0</v>
      </c>
      <c r="BW1138" s="1609"/>
      <c r="BX1138" s="1609"/>
      <c r="BY1138" s="1609"/>
      <c r="BZ1138" s="1609"/>
      <c r="CA1138" s="1609"/>
      <c r="CB1138" s="1609"/>
      <c r="CC1138" s="1609"/>
      <c r="CD1138" s="1609"/>
      <c r="CE1138" s="1609"/>
      <c r="CF1138" s="1609"/>
      <c r="CG1138" s="1609"/>
      <c r="CH1138" s="1609"/>
      <c r="CI1138" s="1609">
        <v>46920.9</v>
      </c>
      <c r="CJ1138" s="1609">
        <v>-1759.2800000000061</v>
      </c>
      <c r="CK1138" s="1609"/>
      <c r="CL1138" s="1609"/>
      <c r="CM1138" s="1609"/>
      <c r="CN1138" s="1609"/>
      <c r="CO1138" s="1609">
        <v>-1759.2499999999968</v>
      </c>
      <c r="CP1138" s="1609">
        <v>0</v>
      </c>
      <c r="CQ1138" s="1609">
        <v>31</v>
      </c>
      <c r="CR1138" s="1609">
        <v>-3690.2255790488198</v>
      </c>
      <c r="CS1138" s="1609">
        <v>-198.70132833341768</v>
      </c>
      <c r="CT1138" s="1609">
        <v>-728.38547630063385</v>
      </c>
      <c r="CU1138" s="1609">
        <v>0</v>
      </c>
      <c r="CV1138" s="1609">
        <v>0</v>
      </c>
      <c r="CW1138" s="1609"/>
      <c r="CX1138" s="1609"/>
      <c r="CY1138" s="1609"/>
      <c r="CZ1138" s="1609">
        <v>15.913165042558347</v>
      </c>
      <c r="DA1138" s="1609">
        <v>0</v>
      </c>
      <c r="DB1138" s="1609">
        <v>-41.157031887082098</v>
      </c>
      <c r="DC1138" s="1609"/>
      <c r="DD1138" s="1609"/>
      <c r="DE1138" s="1609">
        <v>0</v>
      </c>
      <c r="DF1138" s="1609">
        <v>0</v>
      </c>
      <c r="DG1138" s="1609">
        <v>0</v>
      </c>
      <c r="DH1138" s="1609">
        <v>0</v>
      </c>
      <c r="DI1138" s="1609">
        <v>0</v>
      </c>
      <c r="DJ1138" s="1609"/>
      <c r="DK1138" s="1609">
        <v>0</v>
      </c>
      <c r="DL1138" s="1609">
        <v>0</v>
      </c>
      <c r="DM1138" s="1609"/>
      <c r="DN1138" s="1609">
        <v>0</v>
      </c>
      <c r="DO1138" s="1609">
        <v>0</v>
      </c>
      <c r="DP1138" s="1609">
        <v>0</v>
      </c>
      <c r="DQ1138" s="1609">
        <v>0</v>
      </c>
      <c r="DR1138" s="1609">
        <v>-2737.8949075702435</v>
      </c>
      <c r="DS1138" s="1609"/>
      <c r="DT1138" s="1609"/>
      <c r="DU1138" s="1609">
        <v>37078.472404313135</v>
      </c>
      <c r="DV1138" s="1609"/>
      <c r="DW1138" s="1609">
        <v>0</v>
      </c>
      <c r="DX1138" s="1609">
        <v>0</v>
      </c>
      <c r="DY1138" s="1609">
        <v>-3859</v>
      </c>
      <c r="DZ1138" s="1609"/>
      <c r="EA1138" s="1609">
        <v>2099.75</v>
      </c>
      <c r="EB1138" s="1609"/>
      <c r="EC1138" s="1609">
        <v>-168.1993607412951</v>
      </c>
      <c r="ED1138" s="1609"/>
      <c r="EE1138" s="1609">
        <v>0</v>
      </c>
      <c r="EF1138" s="1609">
        <v>0</v>
      </c>
      <c r="EG1138" s="1609"/>
      <c r="EH1138" s="1609">
        <v>0</v>
      </c>
      <c r="EI1138" s="1609">
        <v>1638.137766797129</v>
      </c>
      <c r="EJ1138" s="1609">
        <v>463.15777671797247</v>
      </c>
      <c r="EK1138" s="1609">
        <v>0</v>
      </c>
      <c r="EL1138" s="1609">
        <v>0</v>
      </c>
      <c r="EM1138" s="1609"/>
      <c r="EN1138" s="1609"/>
      <c r="EO1138" s="1609">
        <v>0</v>
      </c>
      <c r="EP1138" s="1609">
        <v>0</v>
      </c>
      <c r="EQ1138" s="1609"/>
      <c r="ER1138" s="1609">
        <v>0</v>
      </c>
      <c r="ES1138" s="1609"/>
      <c r="ET1138" s="1609">
        <v>0</v>
      </c>
      <c r="EU1138" s="1609"/>
      <c r="EV1138" s="1609"/>
      <c r="EW1138" s="1609"/>
      <c r="EX1138" s="1609"/>
      <c r="EY1138" s="1609"/>
      <c r="EZ1138" s="1609"/>
      <c r="FA1138" s="1609"/>
      <c r="FB1138" s="1609">
        <v>0</v>
      </c>
      <c r="FC1138" s="1609"/>
      <c r="FD1138" s="1609">
        <v>41.34</v>
      </c>
      <c r="FE1138" s="1609"/>
      <c r="FF1138" s="1609"/>
      <c r="FG1138" s="1609">
        <v>41.34</v>
      </c>
      <c r="FH1138" s="1609"/>
      <c r="FI1138" s="1609"/>
      <c r="FJ1138" s="1609">
        <v>0</v>
      </c>
      <c r="FK1138" s="1609">
        <v>0</v>
      </c>
      <c r="FL1138" s="1609"/>
      <c r="FM1138" s="1609"/>
      <c r="FN1138" s="1609">
        <v>0</v>
      </c>
      <c r="FO1138" s="1609"/>
      <c r="FP1138" s="1609"/>
      <c r="FQ1138" s="1609"/>
      <c r="FR1138" s="1609">
        <v>0</v>
      </c>
      <c r="FS1138" s="1609">
        <v>115</v>
      </c>
      <c r="FT1138" s="1609"/>
      <c r="FU1138" s="1609"/>
      <c r="FV1138" s="1609"/>
      <c r="FW1138" s="1609"/>
      <c r="FX1138" s="1609">
        <v>0</v>
      </c>
      <c r="FY1138" s="1609">
        <v>-46.778814108669003</v>
      </c>
      <c r="FZ1138" s="1609"/>
      <c r="GA1138" s="1609">
        <v>-46.778814108669003</v>
      </c>
      <c r="GB1138" s="1609"/>
      <c r="GC1138" s="1609">
        <v>0</v>
      </c>
      <c r="GD1138" s="1609">
        <v>0</v>
      </c>
      <c r="GE1138" s="1609">
        <v>0</v>
      </c>
      <c r="GF1138" s="1609">
        <v>0</v>
      </c>
    </row>
    <row r="1139" spans="1:188" s="568" customFormat="1" ht="14.45" customHeight="1">
      <c r="A1139" s="1609">
        <v>1168</v>
      </c>
      <c r="B1139" s="1609" t="s">
        <v>3597</v>
      </c>
      <c r="C1139" s="1609" t="s">
        <v>850</v>
      </c>
      <c r="D1139" s="1609" t="s">
        <v>844</v>
      </c>
      <c r="E1139" s="1609" t="s">
        <v>1496</v>
      </c>
      <c r="F1139" s="1609" t="s">
        <v>3610</v>
      </c>
      <c r="G1139" s="1609" t="s">
        <v>2757</v>
      </c>
      <c r="H1139" s="1609" t="s">
        <v>2757</v>
      </c>
      <c r="I1139" s="1609" t="s">
        <v>2757</v>
      </c>
      <c r="J1139" s="1609" t="s">
        <v>3595</v>
      </c>
      <c r="K1139" s="1610">
        <v>45200</v>
      </c>
      <c r="L1139" s="1609">
        <v>463</v>
      </c>
      <c r="M1139" s="1609">
        <v>463</v>
      </c>
      <c r="N1139" s="1609">
        <v>0</v>
      </c>
      <c r="O1139" s="1609">
        <v>0</v>
      </c>
      <c r="P1139" s="1609">
        <v>0</v>
      </c>
      <c r="Q1139" s="1609">
        <v>0</v>
      </c>
      <c r="R1139" s="1609">
        <v>42.89</v>
      </c>
      <c r="S1139" s="1609"/>
      <c r="T1139" s="1609"/>
      <c r="U1139" s="1609">
        <v>19858.07</v>
      </c>
      <c r="V1139" s="1609"/>
      <c r="W1139" s="1609">
        <v>19858.07</v>
      </c>
      <c r="X1139" s="1609">
        <v>19140.420000000002</v>
      </c>
      <c r="Y1139" s="1609">
        <v>0</v>
      </c>
      <c r="Z1139" s="1609">
        <v>0</v>
      </c>
      <c r="AA1139" s="1609">
        <v>0</v>
      </c>
      <c r="AB1139" s="1609">
        <v>0</v>
      </c>
      <c r="AC1139" s="1609">
        <v>242.2295342586045</v>
      </c>
      <c r="AD1139" s="1609">
        <v>31.128634362069604</v>
      </c>
      <c r="AE1139" s="1609">
        <v>15125.403280349765</v>
      </c>
      <c r="AF1139" s="1609"/>
      <c r="AG1139" s="1609"/>
      <c r="AH1139" s="1609"/>
      <c r="AI1139" s="1609">
        <v>0</v>
      </c>
      <c r="AJ1139" s="1609">
        <v>0</v>
      </c>
      <c r="AK1139" s="1609">
        <v>0</v>
      </c>
      <c r="AL1139" s="1609">
        <v>0</v>
      </c>
      <c r="AM1139" s="1609"/>
      <c r="AN1139" s="1609">
        <v>0</v>
      </c>
      <c r="AO1139" s="1609">
        <v>981.02757093332275</v>
      </c>
      <c r="AP1139" s="1609">
        <v>3476.7582489486053</v>
      </c>
      <c r="AQ1139" s="1609">
        <v>0</v>
      </c>
      <c r="AR1139" s="1609">
        <v>0</v>
      </c>
      <c r="AS1139" s="1609"/>
      <c r="AT1139" s="1609"/>
      <c r="AU1139" s="1609">
        <v>0</v>
      </c>
      <c r="AV1139" s="1609">
        <v>0</v>
      </c>
      <c r="AW1139" s="1609">
        <v>0</v>
      </c>
      <c r="AX1139" s="1609"/>
      <c r="AY1139" s="1609"/>
      <c r="AZ1139" s="1609">
        <v>0</v>
      </c>
      <c r="BA1139" s="1609"/>
      <c r="BB1139" s="1609">
        <v>0</v>
      </c>
      <c r="BC1139" s="1609">
        <v>857.1804728171735</v>
      </c>
      <c r="BD1139" s="1609">
        <v>0</v>
      </c>
      <c r="BE1139" s="1609">
        <v>0</v>
      </c>
      <c r="BF1139" s="1609"/>
      <c r="BG1139" s="1609">
        <v>0</v>
      </c>
      <c r="BH1139" s="1609">
        <v>0</v>
      </c>
      <c r="BI1139" s="1609">
        <v>1047.69</v>
      </c>
      <c r="BJ1139" s="1609">
        <v>4825.9799999999996</v>
      </c>
      <c r="BK1139" s="1609">
        <v>9949.41</v>
      </c>
      <c r="BL1139" s="1609">
        <v>13</v>
      </c>
      <c r="BM1139" s="1609"/>
      <c r="BN1139" s="1609"/>
      <c r="BO1139" s="1609"/>
      <c r="BP1139" s="1609"/>
      <c r="BQ1139" s="1609"/>
      <c r="BR1139" s="1609"/>
      <c r="BS1139" s="1609"/>
      <c r="BT1139" s="1609"/>
      <c r="BU1139" s="1609"/>
      <c r="BV1139" s="1609">
        <v>0</v>
      </c>
      <c r="BW1139" s="1609"/>
      <c r="BX1139" s="1609"/>
      <c r="BY1139" s="1609"/>
      <c r="BZ1139" s="1609"/>
      <c r="CA1139" s="1609"/>
      <c r="CB1139" s="1609"/>
      <c r="CC1139" s="1609"/>
      <c r="CD1139" s="1609"/>
      <c r="CE1139" s="1609"/>
      <c r="CF1139" s="1609"/>
      <c r="CG1139" s="1609"/>
      <c r="CH1139" s="1609"/>
      <c r="CI1139" s="1609">
        <v>19140.420000000002</v>
      </c>
      <c r="CJ1139" s="1609">
        <v>-717.67999999999302</v>
      </c>
      <c r="CK1139" s="1609"/>
      <c r="CL1139" s="1609"/>
      <c r="CM1139" s="1609"/>
      <c r="CN1139" s="1609"/>
      <c r="CO1139" s="1609">
        <v>-717.64999999999873</v>
      </c>
      <c r="CP1139" s="1609">
        <v>0</v>
      </c>
      <c r="CQ1139" s="1609">
        <v>31</v>
      </c>
      <c r="CR1139" s="1609">
        <v>-1505.3519322463471</v>
      </c>
      <c r="CS1139" s="1609">
        <v>-81.056136580063821</v>
      </c>
      <c r="CT1139" s="1609">
        <v>-297.12993438519288</v>
      </c>
      <c r="CU1139" s="1609">
        <v>0</v>
      </c>
      <c r="CV1139" s="1609">
        <v>0</v>
      </c>
      <c r="CW1139" s="1609"/>
      <c r="CX1139" s="1609"/>
      <c r="CY1139" s="1609"/>
      <c r="CZ1139" s="1609">
        <v>6.4914497045854773</v>
      </c>
      <c r="DA1139" s="1609">
        <v>0</v>
      </c>
      <c r="DB1139" s="1609">
        <v>-16.78916807376126</v>
      </c>
      <c r="DC1139" s="1609"/>
      <c r="DD1139" s="1609"/>
      <c r="DE1139" s="1609">
        <v>0</v>
      </c>
      <c r="DF1139" s="1609">
        <v>0</v>
      </c>
      <c r="DG1139" s="1609">
        <v>0</v>
      </c>
      <c r="DH1139" s="1609">
        <v>0</v>
      </c>
      <c r="DI1139" s="1609">
        <v>0</v>
      </c>
      <c r="DJ1139" s="1609"/>
      <c r="DK1139" s="1609">
        <v>0</v>
      </c>
      <c r="DL1139" s="1609">
        <v>0</v>
      </c>
      <c r="DM1139" s="1609"/>
      <c r="DN1139" s="1609">
        <v>0</v>
      </c>
      <c r="DO1139" s="1609">
        <v>0</v>
      </c>
      <c r="DP1139" s="1609">
        <v>0</v>
      </c>
      <c r="DQ1139" s="1609">
        <v>0</v>
      </c>
      <c r="DR1139" s="1609">
        <v>-1116.8681429119144</v>
      </c>
      <c r="DS1139" s="1609"/>
      <c r="DT1139" s="1609"/>
      <c r="DU1139" s="1609">
        <v>15125.403280349765</v>
      </c>
      <c r="DV1139" s="1609"/>
      <c r="DW1139" s="1609">
        <v>0</v>
      </c>
      <c r="DX1139" s="1609">
        <v>0</v>
      </c>
      <c r="DY1139" s="1609">
        <v>-1574.199999999998</v>
      </c>
      <c r="DZ1139" s="1609"/>
      <c r="EA1139" s="1609">
        <v>856.55000000000007</v>
      </c>
      <c r="EB1139" s="1609"/>
      <c r="EC1139" s="1609">
        <v>-68.613483720901058</v>
      </c>
      <c r="ED1139" s="1609"/>
      <c r="EE1139" s="1609">
        <v>0</v>
      </c>
      <c r="EF1139" s="1609">
        <v>0</v>
      </c>
      <c r="EG1139" s="1609"/>
      <c r="EH1139" s="1609">
        <v>0</v>
      </c>
      <c r="EI1139" s="1609">
        <v>668.24474539830021</v>
      </c>
      <c r="EJ1139" s="1609">
        <v>188.93572741887334</v>
      </c>
      <c r="EK1139" s="1609">
        <v>0</v>
      </c>
      <c r="EL1139" s="1609">
        <v>0</v>
      </c>
      <c r="EM1139" s="1609"/>
      <c r="EN1139" s="1609"/>
      <c r="EO1139" s="1609">
        <v>0</v>
      </c>
      <c r="EP1139" s="1609">
        <v>0</v>
      </c>
      <c r="EQ1139" s="1609"/>
      <c r="ER1139" s="1609">
        <v>0</v>
      </c>
      <c r="ES1139" s="1609"/>
      <c r="ET1139" s="1609">
        <v>0</v>
      </c>
      <c r="EU1139" s="1609"/>
      <c r="EV1139" s="1609"/>
      <c r="EW1139" s="1609"/>
      <c r="EX1139" s="1609"/>
      <c r="EY1139" s="1609"/>
      <c r="EZ1139" s="1609"/>
      <c r="FA1139" s="1609"/>
      <c r="FB1139" s="1609">
        <v>0</v>
      </c>
      <c r="FC1139" s="1609"/>
      <c r="FD1139" s="1609">
        <v>41.34</v>
      </c>
      <c r="FE1139" s="1609"/>
      <c r="FF1139" s="1609"/>
      <c r="FG1139" s="1609">
        <v>41.34</v>
      </c>
      <c r="FH1139" s="1609"/>
      <c r="FI1139" s="1609"/>
      <c r="FJ1139" s="1609">
        <v>0</v>
      </c>
      <c r="FK1139" s="1609">
        <v>0</v>
      </c>
      <c r="FL1139" s="1609"/>
      <c r="FM1139" s="1609"/>
      <c r="FN1139" s="1609">
        <v>0</v>
      </c>
      <c r="FO1139" s="1609"/>
      <c r="FP1139" s="1609"/>
      <c r="FQ1139" s="1609"/>
      <c r="FR1139" s="1609">
        <v>0</v>
      </c>
      <c r="FS1139" s="1609">
        <v>115</v>
      </c>
      <c r="FT1139" s="1609"/>
      <c r="FU1139" s="1609"/>
      <c r="FV1139" s="1609"/>
      <c r="FW1139" s="1609"/>
      <c r="FX1139" s="1609">
        <v>0</v>
      </c>
      <c r="FY1139" s="1609">
        <v>-46.778814108669003</v>
      </c>
      <c r="FZ1139" s="1609"/>
      <c r="GA1139" s="1609">
        <v>-46.778814108669003</v>
      </c>
      <c r="GB1139" s="1609"/>
      <c r="GC1139" s="1609">
        <v>0</v>
      </c>
      <c r="GD1139" s="1609">
        <v>0</v>
      </c>
      <c r="GE1139" s="1609">
        <v>0</v>
      </c>
      <c r="GF1139" s="1609">
        <v>0</v>
      </c>
    </row>
    <row r="1140" spans="1:188" s="568" customFormat="1" ht="14.45" customHeight="1">
      <c r="A1140" s="1609">
        <v>1170</v>
      </c>
      <c r="B1140" s="1609" t="s">
        <v>1463</v>
      </c>
      <c r="C1140" s="1609" t="s">
        <v>850</v>
      </c>
      <c r="D1140" s="1609" t="s">
        <v>844</v>
      </c>
      <c r="E1140" s="1609" t="s">
        <v>3612</v>
      </c>
      <c r="F1140" s="1609" t="s">
        <v>2757</v>
      </c>
      <c r="G1140" s="1609" t="s">
        <v>2757</v>
      </c>
      <c r="H1140" s="1609" t="s">
        <v>2757</v>
      </c>
      <c r="I1140" s="1609" t="s">
        <v>874</v>
      </c>
      <c r="J1140" s="1609" t="s">
        <v>3595</v>
      </c>
      <c r="K1140" s="1610">
        <v>45200</v>
      </c>
      <c r="L1140" s="1609">
        <v>0</v>
      </c>
      <c r="M1140" s="1609">
        <v>0</v>
      </c>
      <c r="N1140" s="1609">
        <v>5.1559999999999997</v>
      </c>
      <c r="O1140" s="1609">
        <v>5.1559999999999997</v>
      </c>
      <c r="P1140" s="1609">
        <v>5.1559999999999997</v>
      </c>
      <c r="Q1140" s="1609">
        <v>5.1559999999999997</v>
      </c>
      <c r="R1140" s="1609"/>
      <c r="S1140" s="1609">
        <v>2112.64</v>
      </c>
      <c r="T1140" s="1609">
        <v>461.73</v>
      </c>
      <c r="U1140" s="1609"/>
      <c r="V1140" s="1609">
        <v>13273.451719999999</v>
      </c>
      <c r="W1140" s="1609">
        <v>13273.451719999999</v>
      </c>
      <c r="X1140" s="1609">
        <v>12371.048599999998</v>
      </c>
      <c r="Y1140" s="1609">
        <v>0</v>
      </c>
      <c r="Z1140" s="1609">
        <v>168.60288641699762</v>
      </c>
      <c r="AA1140" s="1609">
        <v>0</v>
      </c>
      <c r="AB1140" s="1609">
        <v>0</v>
      </c>
      <c r="AC1140" s="1609">
        <v>74.363595659079834</v>
      </c>
      <c r="AD1140" s="1609">
        <v>27.365767790988233</v>
      </c>
      <c r="AE1140" s="1609">
        <v>9032.8381221097698</v>
      </c>
      <c r="AF1140" s="1609">
        <v>2188.4465393275141</v>
      </c>
      <c r="AG1140" s="1609">
        <v>110.56182718213913</v>
      </c>
      <c r="AH1140" s="1609">
        <v>0</v>
      </c>
      <c r="AI1140" s="1609">
        <v>0</v>
      </c>
      <c r="AJ1140" s="1609">
        <v>0</v>
      </c>
      <c r="AK1140" s="1609">
        <v>109.12580779011371</v>
      </c>
      <c r="AL1140" s="1609">
        <v>61.085036059930381</v>
      </c>
      <c r="AM1140" s="1609"/>
      <c r="AN1140" s="1609">
        <v>5.0271045450684726</v>
      </c>
      <c r="AO1140" s="1609">
        <v>275.36368592812136</v>
      </c>
      <c r="AP1140" s="1609">
        <v>982.54391494252138</v>
      </c>
      <c r="AQ1140" s="1609">
        <v>0</v>
      </c>
      <c r="AR1140" s="1609">
        <v>0</v>
      </c>
      <c r="AS1140" s="1609">
        <v>0</v>
      </c>
      <c r="AT1140" s="1609">
        <v>0</v>
      </c>
      <c r="AU1140" s="1609">
        <v>0</v>
      </c>
      <c r="AV1140" s="1609">
        <v>11.518376261954096</v>
      </c>
      <c r="AW1140" s="1609">
        <v>-5.7791381843120364</v>
      </c>
      <c r="AX1140" s="1609">
        <v>0</v>
      </c>
      <c r="AY1140" s="1609">
        <v>-17.19704973493867</v>
      </c>
      <c r="AZ1140" s="1609">
        <v>0</v>
      </c>
      <c r="BA1140" s="1609"/>
      <c r="BB1140" s="1609">
        <v>-178.16490978331848</v>
      </c>
      <c r="BC1140" s="1609">
        <v>241.88046571024952</v>
      </c>
      <c r="BD1140" s="1609">
        <v>29.324576424875993</v>
      </c>
      <c r="BE1140" s="1609">
        <v>1.934080132603714</v>
      </c>
      <c r="BF1140" s="1609">
        <v>20.589202171407209</v>
      </c>
      <c r="BG1140" s="1609">
        <v>112.30868026923348</v>
      </c>
      <c r="BH1140" s="1609">
        <v>18.136112554698602</v>
      </c>
      <c r="BI1140" s="1609">
        <v>0</v>
      </c>
      <c r="BJ1140" s="1609">
        <v>0</v>
      </c>
      <c r="BK1140" s="1609">
        <v>0</v>
      </c>
      <c r="BL1140" s="1609">
        <v>0</v>
      </c>
      <c r="BM1140" s="1609"/>
      <c r="BN1140" s="1609"/>
      <c r="BO1140" s="1609"/>
      <c r="BP1140" s="1609"/>
      <c r="BQ1140" s="1609"/>
      <c r="BR1140" s="1609"/>
      <c r="BS1140" s="1609"/>
      <c r="BT1140" s="1609"/>
      <c r="BU1140" s="1609"/>
      <c r="BV1140" s="1609">
        <v>2352.6030783256342</v>
      </c>
      <c r="BW1140" s="1609"/>
      <c r="BX1140" s="1609"/>
      <c r="BY1140" s="1609"/>
      <c r="BZ1140" s="1609"/>
      <c r="CA1140" s="1609"/>
      <c r="CB1140" s="1609"/>
      <c r="CC1140" s="1609"/>
      <c r="CD1140" s="1609"/>
      <c r="CE1140" s="1609"/>
      <c r="CF1140" s="1609"/>
      <c r="CG1140" s="1609"/>
      <c r="CH1140" s="1609"/>
      <c r="CI1140" s="1609">
        <v>12380.646000000001</v>
      </c>
      <c r="CJ1140" s="1609">
        <v>-892.83571999999913</v>
      </c>
      <c r="CK1140" s="1609"/>
      <c r="CL1140" s="1609"/>
      <c r="CM1140" s="1609"/>
      <c r="CN1140" s="1609"/>
      <c r="CO1140" s="1609">
        <v>-544.06111999999985</v>
      </c>
      <c r="CP1140" s="1609">
        <v>-358.34199999999998</v>
      </c>
      <c r="CQ1140" s="1609">
        <v>31</v>
      </c>
      <c r="CR1140" s="1609">
        <v>-910.22101352572872</v>
      </c>
      <c r="CS1140" s="1609">
        <v>-22.751569066040503</v>
      </c>
      <c r="CT1140" s="1609">
        <v>-83.969947886289788</v>
      </c>
      <c r="CU1140" s="1609">
        <v>0</v>
      </c>
      <c r="CV1140" s="1609">
        <v>0</v>
      </c>
      <c r="CW1140" s="1609">
        <v>0</v>
      </c>
      <c r="CX1140" s="1609">
        <v>0</v>
      </c>
      <c r="CY1140" s="1609">
        <v>0</v>
      </c>
      <c r="CZ1140" s="1609">
        <v>5.7067554964449094</v>
      </c>
      <c r="DA1140" s="1609">
        <v>0</v>
      </c>
      <c r="DB1140" s="1609">
        <v>-5.1542142039402421</v>
      </c>
      <c r="DC1140" s="1609">
        <v>-21.519374031231109</v>
      </c>
      <c r="DD1140" s="1609">
        <v>-0.20245719261087203</v>
      </c>
      <c r="DE1140" s="1609">
        <v>-1.9018145077770665E-2</v>
      </c>
      <c r="DF1140" s="1609">
        <v>-0.28835364129491481</v>
      </c>
      <c r="DG1140" s="1609">
        <v>-1.1043507137306534</v>
      </c>
      <c r="DH1140" s="1609">
        <v>0</v>
      </c>
      <c r="DI1140" s="1609">
        <v>-10.8094701997831</v>
      </c>
      <c r="DJ1140" s="1609"/>
      <c r="DK1140" s="1609">
        <v>0</v>
      </c>
      <c r="DL1140" s="1609">
        <v>0</v>
      </c>
      <c r="DM1140" s="1609">
        <v>-11.365943428664821</v>
      </c>
      <c r="DN1140" s="1609">
        <v>0</v>
      </c>
      <c r="DO1140" s="1609">
        <v>-4.7569242874028914</v>
      </c>
      <c r="DP1140" s="1609">
        <v>-0.31925915769305657</v>
      </c>
      <c r="DQ1140" s="1609">
        <v>0</v>
      </c>
      <c r="DR1140" s="1609">
        <v>-745.76521589759875</v>
      </c>
      <c r="DS1140" s="1609"/>
      <c r="DT1140" s="1609"/>
      <c r="DU1140" s="1609"/>
      <c r="DV1140" s="1609">
        <v>9032.8381221097698</v>
      </c>
      <c r="DW1140" s="1609">
        <v>14.667554665634171</v>
      </c>
      <c r="DX1140" s="1609">
        <v>-3.4685578890644315</v>
      </c>
      <c r="DY1140" s="1609">
        <v>-780.82464000000027</v>
      </c>
      <c r="DZ1140" s="1609">
        <v>-173.86032000000012</v>
      </c>
      <c r="EA1140" s="1609">
        <v>236.76352</v>
      </c>
      <c r="EB1140" s="1609">
        <v>-184.48167999999998</v>
      </c>
      <c r="EC1140" s="1609">
        <v>-40.975733337942074</v>
      </c>
      <c r="ED1140" s="1609">
        <v>-165.73317608782523</v>
      </c>
      <c r="EE1140" s="1609">
        <v>-2.2207785755727483</v>
      </c>
      <c r="EF1140" s="1609">
        <v>-0.14646976173485796</v>
      </c>
      <c r="EG1140" s="1609">
        <v>-1.5592402225325674</v>
      </c>
      <c r="EH1140" s="1609">
        <v>-8.5052451356530714</v>
      </c>
      <c r="EI1140" s="1609">
        <v>188.84827798480615</v>
      </c>
      <c r="EJ1140" s="1609">
        <v>53.032187725443372</v>
      </c>
      <c r="EK1140" s="1609">
        <v>0</v>
      </c>
      <c r="EL1140" s="1609">
        <v>0</v>
      </c>
      <c r="EM1140" s="1609">
        <v>0</v>
      </c>
      <c r="EN1140" s="1609">
        <v>0</v>
      </c>
      <c r="EO1140" s="1609">
        <v>0</v>
      </c>
      <c r="EP1140" s="1609">
        <v>9.3273172268537419</v>
      </c>
      <c r="EQ1140" s="1609">
        <v>43.864400390920906</v>
      </c>
      <c r="ER1140" s="1609">
        <v>-2.6035032980070256E-8</v>
      </c>
      <c r="ES1140" s="1609">
        <v>-7.6039563165859269E-8</v>
      </c>
      <c r="ET1140" s="1609">
        <v>-0.2114798488946299</v>
      </c>
      <c r="EU1140" s="1609">
        <v>-4.7151014707590235</v>
      </c>
      <c r="EV1140" s="1609">
        <v>-10.241217084648465</v>
      </c>
      <c r="EW1140" s="1609">
        <v>-2.9750898511625401</v>
      </c>
      <c r="EX1140" s="1609">
        <v>0</v>
      </c>
      <c r="EY1140" s="1609">
        <v>12.890424672736124</v>
      </c>
      <c r="EZ1140" s="1609">
        <v>0</v>
      </c>
      <c r="FA1140" s="1609">
        <v>0</v>
      </c>
      <c r="FB1140" s="1609">
        <v>0</v>
      </c>
      <c r="FC1140" s="1609">
        <v>0</v>
      </c>
      <c r="FD1140" s="1609"/>
      <c r="FE1140" s="1609">
        <v>2007.12</v>
      </c>
      <c r="FF1140" s="1609">
        <v>392.23</v>
      </c>
      <c r="FG1140" s="1609"/>
      <c r="FH1140" s="1609">
        <v>2007.12</v>
      </c>
      <c r="FI1140" s="1609">
        <v>392.23</v>
      </c>
      <c r="FJ1140" s="1609">
        <v>0</v>
      </c>
      <c r="FK1140" s="1609"/>
      <c r="FL1140" s="1609">
        <v>0</v>
      </c>
      <c r="FM1140" s="1609">
        <v>0</v>
      </c>
      <c r="FN1140" s="1609"/>
      <c r="FO1140" s="1609">
        <v>0</v>
      </c>
      <c r="FP1140" s="1609">
        <v>0</v>
      </c>
      <c r="FQ1140" s="1609"/>
      <c r="FR1140" s="1609">
        <v>0</v>
      </c>
      <c r="FS1140" s="1609">
        <v>115</v>
      </c>
      <c r="FT1140" s="1609">
        <v>0</v>
      </c>
      <c r="FU1140" s="1609">
        <v>0</v>
      </c>
      <c r="FV1140" s="1609">
        <v>0</v>
      </c>
      <c r="FW1140" s="1609"/>
      <c r="FX1140" s="1609">
        <v>0</v>
      </c>
      <c r="FY1140" s="1609">
        <v>-46.778814108669003</v>
      </c>
      <c r="FZ1140" s="1609"/>
      <c r="GA1140" s="1609">
        <v>-46.778814108669003</v>
      </c>
      <c r="GB1140" s="1609"/>
      <c r="GC1140" s="1609">
        <v>0</v>
      </c>
      <c r="GD1140" s="1609">
        <v>0</v>
      </c>
      <c r="GE1140" s="1609">
        <v>0</v>
      </c>
      <c r="GF1140" s="1609">
        <v>0</v>
      </c>
    </row>
    <row r="1141" spans="1:188" s="568" customFormat="1" ht="14.45" customHeight="1">
      <c r="A1141" s="1609">
        <v>1171</v>
      </c>
      <c r="B1141" s="1609" t="s">
        <v>1463</v>
      </c>
      <c r="C1141" s="1609" t="s">
        <v>850</v>
      </c>
      <c r="D1141" s="1609" t="s">
        <v>844</v>
      </c>
      <c r="E1141" s="1609" t="s">
        <v>3612</v>
      </c>
      <c r="F1141" s="1609" t="s">
        <v>2757</v>
      </c>
      <c r="G1141" s="1609" t="s">
        <v>2757</v>
      </c>
      <c r="H1141" s="1609" t="s">
        <v>2757</v>
      </c>
      <c r="I1141" s="1609" t="s">
        <v>3605</v>
      </c>
      <c r="J1141" s="1609" t="s">
        <v>3595</v>
      </c>
      <c r="K1141" s="1610">
        <v>45200</v>
      </c>
      <c r="L1141" s="1609">
        <v>0</v>
      </c>
      <c r="M1141" s="1609">
        <v>0</v>
      </c>
      <c r="N1141" s="1609">
        <v>71.92</v>
      </c>
      <c r="O1141" s="1609">
        <v>71.92</v>
      </c>
      <c r="P1141" s="1609">
        <v>71.92</v>
      </c>
      <c r="Q1141" s="1609">
        <v>71.92</v>
      </c>
      <c r="R1141" s="1609"/>
      <c r="S1141" s="1609">
        <v>79.209999999999994</v>
      </c>
      <c r="T1141" s="1609">
        <v>284.05</v>
      </c>
      <c r="U1141" s="1609"/>
      <c r="V1141" s="1609">
        <v>26125.659200000002</v>
      </c>
      <c r="W1141" s="1609">
        <v>26125.659200000002</v>
      </c>
      <c r="X1141" s="1609">
        <v>22250.6096</v>
      </c>
      <c r="Y1141" s="1609">
        <v>0</v>
      </c>
      <c r="Z1141" s="1609">
        <v>2351.8075234892299</v>
      </c>
      <c r="AA1141" s="1609">
        <v>0</v>
      </c>
      <c r="AB1141" s="1609">
        <v>0</v>
      </c>
      <c r="AC1141" s="1609">
        <v>0</v>
      </c>
      <c r="AD1141" s="1609">
        <v>0</v>
      </c>
      <c r="AE1141" s="1609">
        <v>0</v>
      </c>
      <c r="AF1141" s="1609">
        <v>17747.789334218305</v>
      </c>
      <c r="AG1141" s="1609">
        <v>1542.2045405235544</v>
      </c>
      <c r="AH1141" s="1609">
        <v>0</v>
      </c>
      <c r="AI1141" s="1609">
        <v>0</v>
      </c>
      <c r="AJ1141" s="1609">
        <v>0</v>
      </c>
      <c r="AK1141" s="1609">
        <v>240.00530305845712</v>
      </c>
      <c r="AL1141" s="1609">
        <v>852.0627993464301</v>
      </c>
      <c r="AM1141" s="1609"/>
      <c r="AN1141" s="1609">
        <v>70.122063398239831</v>
      </c>
      <c r="AO1141" s="1609">
        <v>0</v>
      </c>
      <c r="AP1141" s="1609">
        <v>0</v>
      </c>
      <c r="AQ1141" s="1609">
        <v>0</v>
      </c>
      <c r="AR1141" s="1609">
        <v>0</v>
      </c>
      <c r="AS1141" s="1609">
        <v>0</v>
      </c>
      <c r="AT1141" s="1609">
        <v>0</v>
      </c>
      <c r="AU1141" s="1609">
        <v>0</v>
      </c>
      <c r="AV1141" s="1609">
        <v>160.66749820786242</v>
      </c>
      <c r="AW1141" s="1609">
        <v>-80.612028358363403</v>
      </c>
      <c r="AX1141" s="1609">
        <v>0</v>
      </c>
      <c r="AY1141" s="1609">
        <v>-239.87816465026941</v>
      </c>
      <c r="AZ1141" s="1609">
        <v>0</v>
      </c>
      <c r="BA1141" s="1609"/>
      <c r="BB1141" s="1609">
        <v>-1517.4650123732292</v>
      </c>
      <c r="BC1141" s="1609">
        <v>0</v>
      </c>
      <c r="BD1141" s="1609">
        <v>409.04257883574121</v>
      </c>
      <c r="BE1141" s="1609">
        <v>26.978092152222484</v>
      </c>
      <c r="BF1141" s="1609">
        <v>287.19461213491206</v>
      </c>
      <c r="BG1141" s="1609">
        <v>1566.5710405281752</v>
      </c>
      <c r="BH1141" s="1609">
        <v>252.97696177927145</v>
      </c>
      <c r="BI1141" s="1609">
        <v>0</v>
      </c>
      <c r="BJ1141" s="1609">
        <v>0</v>
      </c>
      <c r="BK1141" s="1609">
        <v>0</v>
      </c>
      <c r="BL1141" s="1609">
        <v>0</v>
      </c>
      <c r="BM1141" s="1609"/>
      <c r="BN1141" s="1609"/>
      <c r="BO1141" s="1609"/>
      <c r="BP1141" s="1609"/>
      <c r="BQ1141" s="1609"/>
      <c r="BR1141" s="1609"/>
      <c r="BS1141" s="1609"/>
      <c r="BT1141" s="1609"/>
      <c r="BU1141" s="1609"/>
      <c r="BV1141" s="1609">
        <v>20037.575657869358</v>
      </c>
      <c r="BW1141" s="1609"/>
      <c r="BX1141" s="1609"/>
      <c r="BY1141" s="1609"/>
      <c r="BZ1141" s="1609"/>
      <c r="CA1141" s="1609"/>
      <c r="CB1141" s="1609"/>
      <c r="CC1141" s="1609"/>
      <c r="CD1141" s="1609"/>
      <c r="CE1141" s="1609"/>
      <c r="CF1141" s="1609"/>
      <c r="CG1141" s="1609"/>
      <c r="CH1141" s="1609"/>
      <c r="CI1141" s="1609">
        <v>22250.6096</v>
      </c>
      <c r="CJ1141" s="1609">
        <v>-3875.0795999999973</v>
      </c>
      <c r="CK1141" s="1609"/>
      <c r="CL1141" s="1609"/>
      <c r="CM1141" s="1609"/>
      <c r="CN1141" s="1609"/>
      <c r="CO1141" s="1609">
        <v>-684.67839999999978</v>
      </c>
      <c r="CP1141" s="1609">
        <v>-3190.371200000001</v>
      </c>
      <c r="CQ1141" s="1609">
        <v>31</v>
      </c>
      <c r="CR1141" s="1609">
        <v>-2149.7864348832554</v>
      </c>
      <c r="CS1141" s="1609">
        <v>0</v>
      </c>
      <c r="CT1141" s="1609">
        <v>0</v>
      </c>
      <c r="CU1141" s="1609">
        <v>0</v>
      </c>
      <c r="CV1141" s="1609">
        <v>0</v>
      </c>
      <c r="CW1141" s="1609">
        <v>0</v>
      </c>
      <c r="CX1141" s="1609">
        <v>0</v>
      </c>
      <c r="CY1141" s="1609">
        <v>0</v>
      </c>
      <c r="CZ1141" s="1609">
        <v>0</v>
      </c>
      <c r="DA1141" s="1609">
        <v>0</v>
      </c>
      <c r="DB1141" s="1609">
        <v>0</v>
      </c>
      <c r="DC1141" s="1609">
        <v>-174.51708782789865</v>
      </c>
      <c r="DD1141" s="1609">
        <v>-2.8240343856815002</v>
      </c>
      <c r="DE1141" s="1609">
        <v>-0.26528025484741491</v>
      </c>
      <c r="DF1141" s="1609">
        <v>-4.0221865558436889</v>
      </c>
      <c r="DG1141" s="1609">
        <v>-15.404364494085939</v>
      </c>
      <c r="DH1141" s="1609">
        <v>0</v>
      </c>
      <c r="DI1141" s="1609">
        <v>-150.77911108774231</v>
      </c>
      <c r="DJ1141" s="1609"/>
      <c r="DK1141" s="1609">
        <v>0</v>
      </c>
      <c r="DL1141" s="1609">
        <v>0</v>
      </c>
      <c r="DM1141" s="1609">
        <v>-158.54124348129858</v>
      </c>
      <c r="DN1141" s="1609">
        <v>0</v>
      </c>
      <c r="DO1141" s="1609">
        <v>-66.353373690848713</v>
      </c>
      <c r="DP1141" s="1609">
        <v>-4.453281346253803</v>
      </c>
      <c r="DQ1141" s="1609">
        <v>0</v>
      </c>
      <c r="DR1141" s="1609">
        <v>-1462.4076605475248</v>
      </c>
      <c r="DS1141" s="1609"/>
      <c r="DT1141" s="1609"/>
      <c r="DU1141" s="1609"/>
      <c r="DV1141" s="1609">
        <v>0</v>
      </c>
      <c r="DW1141" s="1609">
        <v>204.59475010713919</v>
      </c>
      <c r="DX1141" s="1609">
        <v>-48.382211672132257</v>
      </c>
      <c r="DY1141" s="1609">
        <v>-612.75839999999982</v>
      </c>
      <c r="DZ1141" s="1609">
        <v>-1584.3976000000016</v>
      </c>
      <c r="EA1141" s="1609">
        <v>-71.92</v>
      </c>
      <c r="EB1141" s="1609">
        <v>-1605.9735999999998</v>
      </c>
      <c r="EC1141" s="1609">
        <v>0</v>
      </c>
      <c r="ED1141" s="1609">
        <v>-1344.0572762638665</v>
      </c>
      <c r="EE1141" s="1609">
        <v>-30.977190681767272</v>
      </c>
      <c r="EF1141" s="1609">
        <v>-2.0430770488694696</v>
      </c>
      <c r="EG1141" s="1609">
        <v>-21.749526145178869</v>
      </c>
      <c r="EH1141" s="1609">
        <v>-118.63794223354712</v>
      </c>
      <c r="EI1141" s="1609">
        <v>0</v>
      </c>
      <c r="EJ1141" s="1609">
        <v>0</v>
      </c>
      <c r="EK1141" s="1609">
        <v>0</v>
      </c>
      <c r="EL1141" s="1609">
        <v>0</v>
      </c>
      <c r="EM1141" s="1609">
        <v>0</v>
      </c>
      <c r="EN1141" s="1609">
        <v>0</v>
      </c>
      <c r="EO1141" s="1609">
        <v>0</v>
      </c>
      <c r="EP1141" s="1609">
        <v>130.10485937845638</v>
      </c>
      <c r="EQ1141" s="1609">
        <v>611.85563927754686</v>
      </c>
      <c r="ER1141" s="1609">
        <v>-3.6315740339927326E-7</v>
      </c>
      <c r="ES1141" s="1609">
        <v>-1.0606604699163303E-6</v>
      </c>
      <c r="ET1141" s="1609">
        <v>-2.9498895912532532</v>
      </c>
      <c r="EU1141" s="1609">
        <v>-65.769995689873781</v>
      </c>
      <c r="EV1141" s="1609">
        <v>-142.85266344606626</v>
      </c>
      <c r="EW1141" s="1609">
        <v>-41.498925930102786</v>
      </c>
      <c r="EX1141" s="1609">
        <v>0</v>
      </c>
      <c r="EY1141" s="1609">
        <v>179.8059236740074</v>
      </c>
      <c r="EZ1141" s="1609">
        <v>0</v>
      </c>
      <c r="FA1141" s="1609">
        <v>0</v>
      </c>
      <c r="FB1141" s="1609">
        <v>0</v>
      </c>
      <c r="FC1141" s="1609">
        <v>0</v>
      </c>
      <c r="FD1141" s="1609"/>
      <c r="FE1141" s="1609">
        <v>69.69</v>
      </c>
      <c r="FF1141" s="1609">
        <v>239.69</v>
      </c>
      <c r="FG1141" s="1609"/>
      <c r="FH1141" s="1609">
        <v>69.69</v>
      </c>
      <c r="FI1141" s="1609">
        <v>239.69</v>
      </c>
      <c r="FJ1141" s="1609">
        <v>0</v>
      </c>
      <c r="FK1141" s="1609"/>
      <c r="FL1141" s="1609">
        <v>0</v>
      </c>
      <c r="FM1141" s="1609">
        <v>0</v>
      </c>
      <c r="FN1141" s="1609"/>
      <c r="FO1141" s="1609">
        <v>0</v>
      </c>
      <c r="FP1141" s="1609">
        <v>0</v>
      </c>
      <c r="FQ1141" s="1609"/>
      <c r="FR1141" s="1609">
        <v>0</v>
      </c>
      <c r="FS1141" s="1609">
        <v>115</v>
      </c>
      <c r="FT1141" s="1609">
        <v>0</v>
      </c>
      <c r="FU1141" s="1609">
        <v>0</v>
      </c>
      <c r="FV1141" s="1609">
        <v>0</v>
      </c>
      <c r="FW1141" s="1609"/>
      <c r="FX1141" s="1609">
        <v>0</v>
      </c>
      <c r="FY1141" s="1609">
        <v>-46.778814108669003</v>
      </c>
      <c r="FZ1141" s="1609"/>
      <c r="GA1141" s="1609">
        <v>-46.778814108669003</v>
      </c>
      <c r="GB1141" s="1609"/>
      <c r="GC1141" s="1609">
        <v>0</v>
      </c>
      <c r="GD1141" s="1609">
        <v>0</v>
      </c>
      <c r="GE1141" s="1609">
        <v>0</v>
      </c>
      <c r="GF1141" s="1609">
        <v>0</v>
      </c>
    </row>
    <row r="1142" spans="1:188" s="568" customFormat="1" ht="14.45" customHeight="1">
      <c r="A1142" s="1609">
        <v>1172</v>
      </c>
      <c r="B1142" s="1609" t="s">
        <v>1463</v>
      </c>
      <c r="C1142" s="1609" t="s">
        <v>850</v>
      </c>
      <c r="D1142" s="1609" t="s">
        <v>844</v>
      </c>
      <c r="E1142" s="1609" t="s">
        <v>3612</v>
      </c>
      <c r="F1142" s="1609" t="s">
        <v>2757</v>
      </c>
      <c r="G1142" s="1609" t="s">
        <v>2757</v>
      </c>
      <c r="H1142" s="1609" t="s">
        <v>2757</v>
      </c>
      <c r="I1142" s="1609" t="s">
        <v>2757</v>
      </c>
      <c r="J1142" s="1609" t="s">
        <v>3595</v>
      </c>
      <c r="K1142" s="1610">
        <v>45200</v>
      </c>
      <c r="L1142" s="1609">
        <v>380</v>
      </c>
      <c r="M1142" s="1609">
        <v>380</v>
      </c>
      <c r="N1142" s="1609">
        <v>0</v>
      </c>
      <c r="O1142" s="1609">
        <v>0</v>
      </c>
      <c r="P1142" s="1609">
        <v>0</v>
      </c>
      <c r="Q1142" s="1609">
        <v>0</v>
      </c>
      <c r="R1142" s="1609">
        <v>42.89</v>
      </c>
      <c r="S1142" s="1609"/>
      <c r="T1142" s="1609"/>
      <c r="U1142" s="1609">
        <v>16298.2</v>
      </c>
      <c r="V1142" s="1609"/>
      <c r="W1142" s="1609">
        <v>16298.2</v>
      </c>
      <c r="X1142" s="1609">
        <v>15709.2</v>
      </c>
      <c r="Y1142" s="1609">
        <v>0</v>
      </c>
      <c r="Z1142" s="1609">
        <v>0</v>
      </c>
      <c r="AA1142" s="1609">
        <v>0</v>
      </c>
      <c r="AB1142" s="1609">
        <v>0</v>
      </c>
      <c r="AC1142" s="1609">
        <v>198.80609723168402</v>
      </c>
      <c r="AD1142" s="1609">
        <v>25.548339217249353</v>
      </c>
      <c r="AE1142" s="1609">
        <v>12413.937897479289</v>
      </c>
      <c r="AF1142" s="1609"/>
      <c r="AG1142" s="1609"/>
      <c r="AH1142" s="1609"/>
      <c r="AI1142" s="1609">
        <v>0</v>
      </c>
      <c r="AJ1142" s="1609">
        <v>0</v>
      </c>
      <c r="AK1142" s="1609">
        <v>0</v>
      </c>
      <c r="AL1142" s="1609">
        <v>0</v>
      </c>
      <c r="AM1142" s="1609"/>
      <c r="AN1142" s="1609">
        <v>0</v>
      </c>
      <c r="AO1142" s="1609">
        <v>805.1630171806969</v>
      </c>
      <c r="AP1142" s="1609">
        <v>2853.4948911457236</v>
      </c>
      <c r="AQ1142" s="1609">
        <v>0</v>
      </c>
      <c r="AR1142" s="1609">
        <v>0</v>
      </c>
      <c r="AS1142" s="1609"/>
      <c r="AT1142" s="1609"/>
      <c r="AU1142" s="1609">
        <v>0</v>
      </c>
      <c r="AV1142" s="1609">
        <v>0</v>
      </c>
      <c r="AW1142" s="1609">
        <v>0</v>
      </c>
      <c r="AX1142" s="1609"/>
      <c r="AY1142" s="1609"/>
      <c r="AZ1142" s="1609">
        <v>0</v>
      </c>
      <c r="BA1142" s="1609"/>
      <c r="BB1142" s="1609">
        <v>0</v>
      </c>
      <c r="BC1142" s="1609">
        <v>703.5174506922807</v>
      </c>
      <c r="BD1142" s="1609">
        <v>0</v>
      </c>
      <c r="BE1142" s="1609">
        <v>0</v>
      </c>
      <c r="BF1142" s="1609"/>
      <c r="BG1142" s="1609">
        <v>0</v>
      </c>
      <c r="BH1142" s="1609">
        <v>0</v>
      </c>
      <c r="BI1142" s="1609">
        <v>581.16</v>
      </c>
      <c r="BJ1142" s="1609">
        <v>2677.03</v>
      </c>
      <c r="BK1142" s="1609">
        <v>13397.27</v>
      </c>
      <c r="BL1142" s="1609">
        <v>2</v>
      </c>
      <c r="BM1142" s="1609"/>
      <c r="BN1142" s="1609"/>
      <c r="BO1142" s="1609"/>
      <c r="BP1142" s="1609"/>
      <c r="BQ1142" s="1609"/>
      <c r="BR1142" s="1609"/>
      <c r="BS1142" s="1609"/>
      <c r="BT1142" s="1609"/>
      <c r="BU1142" s="1609"/>
      <c r="BV1142" s="1609">
        <v>0</v>
      </c>
      <c r="BW1142" s="1609"/>
      <c r="BX1142" s="1609"/>
      <c r="BY1142" s="1609"/>
      <c r="BZ1142" s="1609"/>
      <c r="CA1142" s="1609"/>
      <c r="CB1142" s="1609"/>
      <c r="CC1142" s="1609"/>
      <c r="CD1142" s="1609"/>
      <c r="CE1142" s="1609"/>
      <c r="CF1142" s="1609"/>
      <c r="CG1142" s="1609"/>
      <c r="CH1142" s="1609"/>
      <c r="CI1142" s="1609">
        <v>15709.2</v>
      </c>
      <c r="CJ1142" s="1609">
        <v>-589.03000000000065</v>
      </c>
      <c r="CK1142" s="1609"/>
      <c r="CL1142" s="1609"/>
      <c r="CM1142" s="1609"/>
      <c r="CN1142" s="1609"/>
      <c r="CO1142" s="1609">
        <v>-588.99999999999886</v>
      </c>
      <c r="CP1142" s="1609">
        <v>0</v>
      </c>
      <c r="CQ1142" s="1609">
        <v>31</v>
      </c>
      <c r="CR1142" s="1609">
        <v>-1235.4940264656848</v>
      </c>
      <c r="CS1142" s="1609">
        <v>-66.525554860527564</v>
      </c>
      <c r="CT1142" s="1609">
        <v>-243.86474096408892</v>
      </c>
      <c r="CU1142" s="1609">
        <v>0</v>
      </c>
      <c r="CV1142" s="1609">
        <v>0</v>
      </c>
      <c r="CW1142" s="1609"/>
      <c r="CX1142" s="1609"/>
      <c r="CY1142" s="1609"/>
      <c r="CZ1142" s="1609">
        <v>5.3277556970679925</v>
      </c>
      <c r="DA1142" s="1609">
        <v>0</v>
      </c>
      <c r="DB1142" s="1609">
        <v>-13.779446799199292</v>
      </c>
      <c r="DC1142" s="1609"/>
      <c r="DD1142" s="1609"/>
      <c r="DE1142" s="1609">
        <v>0</v>
      </c>
      <c r="DF1142" s="1609">
        <v>0</v>
      </c>
      <c r="DG1142" s="1609">
        <v>0</v>
      </c>
      <c r="DH1142" s="1609">
        <v>0</v>
      </c>
      <c r="DI1142" s="1609">
        <v>0</v>
      </c>
      <c r="DJ1142" s="1609"/>
      <c r="DK1142" s="1609">
        <v>0</v>
      </c>
      <c r="DL1142" s="1609">
        <v>0</v>
      </c>
      <c r="DM1142" s="1609"/>
      <c r="DN1142" s="1609">
        <v>0</v>
      </c>
      <c r="DO1142" s="1609">
        <v>0</v>
      </c>
      <c r="DP1142" s="1609">
        <v>0</v>
      </c>
      <c r="DQ1142" s="1609">
        <v>0</v>
      </c>
      <c r="DR1142" s="1609">
        <v>-916.65203953893626</v>
      </c>
      <c r="DS1142" s="1609"/>
      <c r="DT1142" s="1609"/>
      <c r="DU1142" s="1609">
        <v>12413.937897479289</v>
      </c>
      <c r="DV1142" s="1609"/>
      <c r="DW1142" s="1609">
        <v>0</v>
      </c>
      <c r="DX1142" s="1609">
        <v>0</v>
      </c>
      <c r="DY1142" s="1609">
        <v>-1292</v>
      </c>
      <c r="DZ1142" s="1609"/>
      <c r="EA1142" s="1609">
        <v>703</v>
      </c>
      <c r="EB1142" s="1609"/>
      <c r="EC1142" s="1609">
        <v>-56.313442362727073</v>
      </c>
      <c r="ED1142" s="1609"/>
      <c r="EE1142" s="1609">
        <v>0</v>
      </c>
      <c r="EF1142" s="1609">
        <v>0</v>
      </c>
      <c r="EG1142" s="1609"/>
      <c r="EH1142" s="1609">
        <v>0</v>
      </c>
      <c r="EI1142" s="1609">
        <v>548.451410910052</v>
      </c>
      <c r="EJ1142" s="1609">
        <v>155.06603978222867</v>
      </c>
      <c r="EK1142" s="1609">
        <v>0</v>
      </c>
      <c r="EL1142" s="1609">
        <v>0</v>
      </c>
      <c r="EM1142" s="1609"/>
      <c r="EN1142" s="1609"/>
      <c r="EO1142" s="1609">
        <v>0</v>
      </c>
      <c r="EP1142" s="1609">
        <v>0</v>
      </c>
      <c r="EQ1142" s="1609"/>
      <c r="ER1142" s="1609">
        <v>0</v>
      </c>
      <c r="ES1142" s="1609"/>
      <c r="ET1142" s="1609">
        <v>0</v>
      </c>
      <c r="EU1142" s="1609"/>
      <c r="EV1142" s="1609"/>
      <c r="EW1142" s="1609"/>
      <c r="EX1142" s="1609"/>
      <c r="EY1142" s="1609"/>
      <c r="EZ1142" s="1609"/>
      <c r="FA1142" s="1609"/>
      <c r="FB1142" s="1609">
        <v>0</v>
      </c>
      <c r="FC1142" s="1609"/>
      <c r="FD1142" s="1609">
        <v>41.34</v>
      </c>
      <c r="FE1142" s="1609"/>
      <c r="FF1142" s="1609"/>
      <c r="FG1142" s="1609">
        <v>41.34</v>
      </c>
      <c r="FH1142" s="1609"/>
      <c r="FI1142" s="1609"/>
      <c r="FJ1142" s="1609">
        <v>0</v>
      </c>
      <c r="FK1142" s="1609">
        <v>0</v>
      </c>
      <c r="FL1142" s="1609"/>
      <c r="FM1142" s="1609"/>
      <c r="FN1142" s="1609">
        <v>0</v>
      </c>
      <c r="FO1142" s="1609"/>
      <c r="FP1142" s="1609"/>
      <c r="FQ1142" s="1609"/>
      <c r="FR1142" s="1609">
        <v>0</v>
      </c>
      <c r="FS1142" s="1609">
        <v>115</v>
      </c>
      <c r="FT1142" s="1609"/>
      <c r="FU1142" s="1609"/>
      <c r="FV1142" s="1609"/>
      <c r="FW1142" s="1609"/>
      <c r="FX1142" s="1609">
        <v>0</v>
      </c>
      <c r="FY1142" s="1609">
        <v>-46.778814108669003</v>
      </c>
      <c r="FZ1142" s="1609"/>
      <c r="GA1142" s="1609">
        <v>-46.778814108669003</v>
      </c>
      <c r="GB1142" s="1609"/>
      <c r="GC1142" s="1609">
        <v>0</v>
      </c>
      <c r="GD1142" s="1609">
        <v>0</v>
      </c>
      <c r="GE1142" s="1609">
        <v>0</v>
      </c>
      <c r="GF1142" s="1609">
        <v>0</v>
      </c>
    </row>
    <row r="1143" spans="1:188" s="568" customFormat="1" ht="14.45" customHeight="1">
      <c r="A1143" s="1609">
        <v>1173</v>
      </c>
      <c r="B1143" s="1609" t="s">
        <v>1463</v>
      </c>
      <c r="C1143" s="1609" t="s">
        <v>869</v>
      </c>
      <c r="D1143" s="1609" t="s">
        <v>1177</v>
      </c>
      <c r="E1143" s="1609" t="s">
        <v>416</v>
      </c>
      <c r="F1143" s="1609" t="s">
        <v>3611</v>
      </c>
      <c r="G1143" s="1609" t="s">
        <v>3613</v>
      </c>
      <c r="H1143" s="1609" t="s">
        <v>2757</v>
      </c>
      <c r="I1143" s="1609" t="s">
        <v>2757</v>
      </c>
      <c r="J1143" s="1609" t="s">
        <v>3595</v>
      </c>
      <c r="K1143" s="1610">
        <v>45200</v>
      </c>
      <c r="L1143" s="1609">
        <v>0</v>
      </c>
      <c r="M1143" s="1609">
        <v>0</v>
      </c>
      <c r="N1143" s="1609">
        <v>0</v>
      </c>
      <c r="O1143" s="1609">
        <v>0</v>
      </c>
      <c r="P1143" s="1609">
        <v>0</v>
      </c>
      <c r="Q1143" s="1609">
        <v>0</v>
      </c>
      <c r="R1143" s="1609"/>
      <c r="S1143" s="1609"/>
      <c r="T1143" s="1609"/>
      <c r="U1143" s="1609"/>
      <c r="V1143" s="1609"/>
      <c r="W1143" s="1609"/>
      <c r="X1143" s="1609"/>
      <c r="Y1143" s="1609"/>
      <c r="Z1143" s="1609"/>
      <c r="AA1143" s="1609">
        <v>0</v>
      </c>
      <c r="AB1143" s="1609"/>
      <c r="AC1143" s="1609"/>
      <c r="AD1143" s="1609"/>
      <c r="AE1143" s="1609"/>
      <c r="AF1143" s="1609"/>
      <c r="AG1143" s="1609"/>
      <c r="AH1143" s="1609"/>
      <c r="AI1143" s="1609"/>
      <c r="AJ1143" s="1609"/>
      <c r="AK1143" s="1609"/>
      <c r="AL1143" s="1609"/>
      <c r="AM1143" s="1609"/>
      <c r="AN1143" s="1609"/>
      <c r="AO1143" s="1609"/>
      <c r="AP1143" s="1609"/>
      <c r="AQ1143" s="1609"/>
      <c r="AR1143" s="1609"/>
      <c r="AS1143" s="1609"/>
      <c r="AT1143" s="1609"/>
      <c r="AU1143" s="1609"/>
      <c r="AV1143" s="1609"/>
      <c r="AW1143" s="1609"/>
      <c r="AX1143" s="1609"/>
      <c r="AY1143" s="1609"/>
      <c r="AZ1143" s="1609">
        <v>0</v>
      </c>
      <c r="BA1143" s="1609"/>
      <c r="BB1143" s="1609"/>
      <c r="BC1143" s="1609"/>
      <c r="BD1143" s="1609"/>
      <c r="BE1143" s="1609"/>
      <c r="BF1143" s="1609"/>
      <c r="BG1143" s="1609"/>
      <c r="BH1143" s="1609"/>
      <c r="BI1143" s="1609">
        <v>1824.27</v>
      </c>
      <c r="BJ1143" s="1609">
        <v>8403.74</v>
      </c>
      <c r="BK1143" s="1609">
        <v>20749</v>
      </c>
      <c r="BL1143" s="1609">
        <v>76</v>
      </c>
      <c r="BM1143" s="1609"/>
      <c r="BN1143" s="1609"/>
      <c r="BO1143" s="1609"/>
      <c r="BP1143" s="1609"/>
      <c r="BQ1143" s="1609"/>
      <c r="BR1143" s="1609"/>
      <c r="BS1143" s="1609"/>
      <c r="BT1143" s="1609"/>
      <c r="BU1143" s="1609"/>
      <c r="BV1143" s="1609"/>
      <c r="BW1143" s="1609"/>
      <c r="BX1143" s="1609"/>
      <c r="BY1143" s="1609"/>
      <c r="BZ1143" s="1609"/>
      <c r="CA1143" s="1609"/>
      <c r="CB1143" s="1609"/>
      <c r="CC1143" s="1609"/>
      <c r="CD1143" s="1609"/>
      <c r="CE1143" s="1609"/>
      <c r="CF1143" s="1609"/>
      <c r="CG1143" s="1609"/>
      <c r="CH1143" s="1609"/>
      <c r="CI1143" s="1609"/>
      <c r="CJ1143" s="1609">
        <v>-0.03</v>
      </c>
      <c r="CK1143" s="1609"/>
      <c r="CL1143" s="1609"/>
      <c r="CM1143" s="1609"/>
      <c r="CN1143" s="1609"/>
      <c r="CO1143" s="1609">
        <v>0</v>
      </c>
      <c r="CP1143" s="1609">
        <v>0</v>
      </c>
      <c r="CQ1143" s="1609">
        <v>31</v>
      </c>
      <c r="CR1143" s="1609"/>
      <c r="CS1143" s="1609"/>
      <c r="CT1143" s="1609"/>
      <c r="CU1143" s="1609"/>
      <c r="CV1143" s="1609"/>
      <c r="CW1143" s="1609"/>
      <c r="CX1143" s="1609"/>
      <c r="CY1143" s="1609"/>
      <c r="CZ1143" s="1609"/>
      <c r="DA1143" s="1609"/>
      <c r="DB1143" s="1609"/>
      <c r="DC1143" s="1609"/>
      <c r="DD1143" s="1609"/>
      <c r="DE1143" s="1609"/>
      <c r="DF1143" s="1609"/>
      <c r="DG1143" s="1609"/>
      <c r="DH1143" s="1609"/>
      <c r="DI1143" s="1609"/>
      <c r="DJ1143" s="1609"/>
      <c r="DK1143" s="1609">
        <v>0</v>
      </c>
      <c r="DL1143" s="1609"/>
      <c r="DM1143" s="1609"/>
      <c r="DN1143" s="1609"/>
      <c r="DO1143" s="1609"/>
      <c r="DP1143" s="1609"/>
      <c r="DQ1143" s="1609"/>
      <c r="DR1143" s="1609"/>
      <c r="DS1143" s="1609"/>
      <c r="DT1143" s="1609"/>
      <c r="DU1143" s="1609"/>
      <c r="DV1143" s="1609"/>
      <c r="DW1143" s="1609"/>
      <c r="DX1143" s="1609"/>
      <c r="DY1143" s="1609"/>
      <c r="DZ1143" s="1609"/>
      <c r="EA1143" s="1609"/>
      <c r="EB1143" s="1609"/>
      <c r="EC1143" s="1609"/>
      <c r="ED1143" s="1609"/>
      <c r="EE1143" s="1609"/>
      <c r="EF1143" s="1609"/>
      <c r="EG1143" s="1609"/>
      <c r="EH1143" s="1609"/>
      <c r="EI1143" s="1609"/>
      <c r="EJ1143" s="1609"/>
      <c r="EK1143" s="1609"/>
      <c r="EL1143" s="1609"/>
      <c r="EM1143" s="1609"/>
      <c r="EN1143" s="1609"/>
      <c r="EO1143" s="1609"/>
      <c r="EP1143" s="1609"/>
      <c r="EQ1143" s="1609"/>
      <c r="ER1143" s="1609"/>
      <c r="ES1143" s="1609"/>
      <c r="ET1143" s="1609"/>
      <c r="EU1143" s="1609"/>
      <c r="EV1143" s="1609"/>
      <c r="EW1143" s="1609"/>
      <c r="EX1143" s="1609"/>
      <c r="EY1143" s="1609"/>
      <c r="EZ1143" s="1609"/>
      <c r="FA1143" s="1609"/>
      <c r="FB1143" s="1609"/>
      <c r="FC1143" s="1609"/>
      <c r="FD1143" s="1609"/>
      <c r="FE1143" s="1609"/>
      <c r="FF1143" s="1609"/>
      <c r="FG1143" s="1609"/>
      <c r="FH1143" s="1609"/>
      <c r="FI1143" s="1609"/>
      <c r="FJ1143" s="1609">
        <v>0</v>
      </c>
      <c r="FK1143" s="1609"/>
      <c r="FL1143" s="1609"/>
      <c r="FM1143" s="1609"/>
      <c r="FN1143" s="1609"/>
      <c r="FO1143" s="1609"/>
      <c r="FP1143" s="1609"/>
      <c r="FQ1143" s="1609"/>
      <c r="FR1143" s="1609"/>
      <c r="FS1143" s="1609">
        <v>115</v>
      </c>
      <c r="FT1143" s="1609"/>
      <c r="FU1143" s="1609"/>
      <c r="FV1143" s="1609"/>
      <c r="FW1143" s="1609"/>
      <c r="FX1143" s="1609">
        <v>0</v>
      </c>
      <c r="FY1143" s="1609">
        <v>-32.745169876068303</v>
      </c>
      <c r="FZ1143" s="1609"/>
      <c r="GA1143" s="1609">
        <v>-46.778814108669003</v>
      </c>
      <c r="GB1143" s="1609"/>
      <c r="GC1143" s="1609">
        <v>0</v>
      </c>
      <c r="GD1143" s="1609">
        <v>0</v>
      </c>
      <c r="GE1143" s="1609">
        <v>0</v>
      </c>
      <c r="GF1143" s="1609">
        <v>0</v>
      </c>
    </row>
    <row r="1144" spans="1:188" s="568" customFormat="1" ht="14.45" customHeight="1">
      <c r="A1144" s="1609">
        <v>1174</v>
      </c>
      <c r="B1144" s="1609" t="s">
        <v>3597</v>
      </c>
      <c r="C1144" s="1609" t="s">
        <v>869</v>
      </c>
      <c r="D1144" s="1609" t="s">
        <v>1177</v>
      </c>
      <c r="E1144" s="1609" t="s">
        <v>416</v>
      </c>
      <c r="F1144" s="1609" t="s">
        <v>3611</v>
      </c>
      <c r="G1144" s="1609" t="s">
        <v>3613</v>
      </c>
      <c r="H1144" s="1609" t="s">
        <v>2757</v>
      </c>
      <c r="I1144" s="1609" t="s">
        <v>2757</v>
      </c>
      <c r="J1144" s="1609" t="s">
        <v>3595</v>
      </c>
      <c r="K1144" s="1610">
        <v>45200</v>
      </c>
      <c r="L1144" s="1609">
        <v>0</v>
      </c>
      <c r="M1144" s="1609">
        <v>0</v>
      </c>
      <c r="N1144" s="1609">
        <v>0</v>
      </c>
      <c r="O1144" s="1609">
        <v>0</v>
      </c>
      <c r="P1144" s="1609">
        <v>0</v>
      </c>
      <c r="Q1144" s="1609">
        <v>0</v>
      </c>
      <c r="R1144" s="1609"/>
      <c r="S1144" s="1609"/>
      <c r="T1144" s="1609"/>
      <c r="U1144" s="1609"/>
      <c r="V1144" s="1609"/>
      <c r="W1144" s="1609"/>
      <c r="X1144" s="1609"/>
      <c r="Y1144" s="1609"/>
      <c r="Z1144" s="1609"/>
      <c r="AA1144" s="1609">
        <v>0</v>
      </c>
      <c r="AB1144" s="1609"/>
      <c r="AC1144" s="1609"/>
      <c r="AD1144" s="1609"/>
      <c r="AE1144" s="1609"/>
      <c r="AF1144" s="1609"/>
      <c r="AG1144" s="1609"/>
      <c r="AH1144" s="1609"/>
      <c r="AI1144" s="1609"/>
      <c r="AJ1144" s="1609"/>
      <c r="AK1144" s="1609"/>
      <c r="AL1144" s="1609"/>
      <c r="AM1144" s="1609"/>
      <c r="AN1144" s="1609"/>
      <c r="AO1144" s="1609"/>
      <c r="AP1144" s="1609"/>
      <c r="AQ1144" s="1609"/>
      <c r="AR1144" s="1609"/>
      <c r="AS1144" s="1609"/>
      <c r="AT1144" s="1609"/>
      <c r="AU1144" s="1609"/>
      <c r="AV1144" s="1609"/>
      <c r="AW1144" s="1609"/>
      <c r="AX1144" s="1609"/>
      <c r="AY1144" s="1609"/>
      <c r="AZ1144" s="1609">
        <v>0</v>
      </c>
      <c r="BA1144" s="1609"/>
      <c r="BB1144" s="1609"/>
      <c r="BC1144" s="1609"/>
      <c r="BD1144" s="1609"/>
      <c r="BE1144" s="1609"/>
      <c r="BF1144" s="1609"/>
      <c r="BG1144" s="1609"/>
      <c r="BH1144" s="1609"/>
      <c r="BI1144" s="1609">
        <v>387.09</v>
      </c>
      <c r="BJ1144" s="1609">
        <v>1783.24</v>
      </c>
      <c r="BK1144" s="1609">
        <v>6301.92</v>
      </c>
      <c r="BL1144" s="1609">
        <v>10</v>
      </c>
      <c r="BM1144" s="1609"/>
      <c r="BN1144" s="1609"/>
      <c r="BO1144" s="1609"/>
      <c r="BP1144" s="1609"/>
      <c r="BQ1144" s="1609"/>
      <c r="BR1144" s="1609"/>
      <c r="BS1144" s="1609"/>
      <c r="BT1144" s="1609"/>
      <c r="BU1144" s="1609"/>
      <c r="BV1144" s="1609"/>
      <c r="BW1144" s="1609"/>
      <c r="BX1144" s="1609"/>
      <c r="BY1144" s="1609"/>
      <c r="BZ1144" s="1609"/>
      <c r="CA1144" s="1609"/>
      <c r="CB1144" s="1609"/>
      <c r="CC1144" s="1609"/>
      <c r="CD1144" s="1609"/>
      <c r="CE1144" s="1609"/>
      <c r="CF1144" s="1609"/>
      <c r="CG1144" s="1609"/>
      <c r="CH1144" s="1609"/>
      <c r="CI1144" s="1609"/>
      <c r="CJ1144" s="1609">
        <v>-0.03</v>
      </c>
      <c r="CK1144" s="1609"/>
      <c r="CL1144" s="1609"/>
      <c r="CM1144" s="1609"/>
      <c r="CN1144" s="1609"/>
      <c r="CO1144" s="1609">
        <v>0</v>
      </c>
      <c r="CP1144" s="1609">
        <v>0</v>
      </c>
      <c r="CQ1144" s="1609">
        <v>31</v>
      </c>
      <c r="CR1144" s="1609"/>
      <c r="CS1144" s="1609"/>
      <c r="CT1144" s="1609"/>
      <c r="CU1144" s="1609"/>
      <c r="CV1144" s="1609"/>
      <c r="CW1144" s="1609"/>
      <c r="CX1144" s="1609"/>
      <c r="CY1144" s="1609"/>
      <c r="CZ1144" s="1609"/>
      <c r="DA1144" s="1609"/>
      <c r="DB1144" s="1609"/>
      <c r="DC1144" s="1609"/>
      <c r="DD1144" s="1609"/>
      <c r="DE1144" s="1609"/>
      <c r="DF1144" s="1609"/>
      <c r="DG1144" s="1609"/>
      <c r="DH1144" s="1609"/>
      <c r="DI1144" s="1609"/>
      <c r="DJ1144" s="1609"/>
      <c r="DK1144" s="1609">
        <v>0</v>
      </c>
      <c r="DL1144" s="1609"/>
      <c r="DM1144" s="1609"/>
      <c r="DN1144" s="1609"/>
      <c r="DO1144" s="1609"/>
      <c r="DP1144" s="1609"/>
      <c r="DQ1144" s="1609"/>
      <c r="DR1144" s="1609"/>
      <c r="DS1144" s="1609"/>
      <c r="DT1144" s="1609"/>
      <c r="DU1144" s="1609"/>
      <c r="DV1144" s="1609"/>
      <c r="DW1144" s="1609"/>
      <c r="DX1144" s="1609"/>
      <c r="DY1144" s="1609"/>
      <c r="DZ1144" s="1609"/>
      <c r="EA1144" s="1609"/>
      <c r="EB1144" s="1609"/>
      <c r="EC1144" s="1609"/>
      <c r="ED1144" s="1609"/>
      <c r="EE1144" s="1609"/>
      <c r="EF1144" s="1609"/>
      <c r="EG1144" s="1609"/>
      <c r="EH1144" s="1609"/>
      <c r="EI1144" s="1609"/>
      <c r="EJ1144" s="1609"/>
      <c r="EK1144" s="1609"/>
      <c r="EL1144" s="1609"/>
      <c r="EM1144" s="1609"/>
      <c r="EN1144" s="1609"/>
      <c r="EO1144" s="1609"/>
      <c r="EP1144" s="1609"/>
      <c r="EQ1144" s="1609"/>
      <c r="ER1144" s="1609"/>
      <c r="ES1144" s="1609"/>
      <c r="ET1144" s="1609"/>
      <c r="EU1144" s="1609"/>
      <c r="EV1144" s="1609"/>
      <c r="EW1144" s="1609"/>
      <c r="EX1144" s="1609"/>
      <c r="EY1144" s="1609"/>
      <c r="EZ1144" s="1609"/>
      <c r="FA1144" s="1609"/>
      <c r="FB1144" s="1609"/>
      <c r="FC1144" s="1609"/>
      <c r="FD1144" s="1609"/>
      <c r="FE1144" s="1609"/>
      <c r="FF1144" s="1609"/>
      <c r="FG1144" s="1609"/>
      <c r="FH1144" s="1609"/>
      <c r="FI1144" s="1609"/>
      <c r="FJ1144" s="1609">
        <v>0</v>
      </c>
      <c r="FK1144" s="1609"/>
      <c r="FL1144" s="1609"/>
      <c r="FM1144" s="1609"/>
      <c r="FN1144" s="1609"/>
      <c r="FO1144" s="1609"/>
      <c r="FP1144" s="1609"/>
      <c r="FQ1144" s="1609"/>
      <c r="FR1144" s="1609"/>
      <c r="FS1144" s="1609">
        <v>115</v>
      </c>
      <c r="FT1144" s="1609"/>
      <c r="FU1144" s="1609"/>
      <c r="FV1144" s="1609"/>
      <c r="FW1144" s="1609"/>
      <c r="FX1144" s="1609">
        <v>0</v>
      </c>
      <c r="FY1144" s="1609">
        <v>-32.745169876068303</v>
      </c>
      <c r="FZ1144" s="1609"/>
      <c r="GA1144" s="1609">
        <v>-46.778814108669003</v>
      </c>
      <c r="GB1144" s="1609"/>
      <c r="GC1144" s="1609">
        <v>0</v>
      </c>
      <c r="GD1144" s="1609">
        <v>0</v>
      </c>
      <c r="GE1144" s="1609">
        <v>0</v>
      </c>
      <c r="GF1144" s="1609">
        <v>0</v>
      </c>
    </row>
    <row r="1145" spans="1:188" s="568" customFormat="1" ht="14.45" customHeight="1">
      <c r="A1145" s="1609">
        <v>1169</v>
      </c>
      <c r="B1145" s="1609" t="s">
        <v>1463</v>
      </c>
      <c r="C1145" s="1609" t="s">
        <v>869</v>
      </c>
      <c r="D1145" s="1609" t="s">
        <v>1178</v>
      </c>
      <c r="E1145" s="1609" t="s">
        <v>3612</v>
      </c>
      <c r="F1145" s="1609" t="s">
        <v>2757</v>
      </c>
      <c r="G1145" s="1609" t="s">
        <v>2757</v>
      </c>
      <c r="H1145" s="1609" t="s">
        <v>2757</v>
      </c>
      <c r="I1145" s="1609" t="s">
        <v>2757</v>
      </c>
      <c r="J1145" s="1609" t="s">
        <v>3595</v>
      </c>
      <c r="K1145" s="1610">
        <v>45200</v>
      </c>
      <c r="L1145" s="1609">
        <v>0</v>
      </c>
      <c r="M1145" s="1609">
        <v>0</v>
      </c>
      <c r="N1145" s="1609">
        <v>269.31799999999998</v>
      </c>
      <c r="O1145" s="1609">
        <v>269.31799999999998</v>
      </c>
      <c r="P1145" s="1609">
        <v>269.31799999999998</v>
      </c>
      <c r="Q1145" s="1609">
        <v>269.31799999999998</v>
      </c>
      <c r="R1145" s="1609"/>
      <c r="S1145" s="1609">
        <v>537.12</v>
      </c>
      <c r="T1145" s="1609">
        <v>299.41000000000003</v>
      </c>
      <c r="U1145" s="1609"/>
      <c r="V1145" s="1609">
        <v>225292.58653999999</v>
      </c>
      <c r="W1145" s="1609">
        <v>225292.58653999999</v>
      </c>
      <c r="X1145" s="1609">
        <v>203472.44217999995</v>
      </c>
      <c r="Y1145" s="1609">
        <v>0</v>
      </c>
      <c r="Z1145" s="1609">
        <v>10739.983766025121</v>
      </c>
      <c r="AA1145" s="1609">
        <v>0</v>
      </c>
      <c r="AB1145" s="1609">
        <v>0</v>
      </c>
      <c r="AC1145" s="1609">
        <v>688.8720762033488</v>
      </c>
      <c r="AD1145" s="1609">
        <v>184.30734431545687</v>
      </c>
      <c r="AE1145" s="1609">
        <v>100077.39956383064</v>
      </c>
      <c r="AF1145" s="1609">
        <v>70447.539983144889</v>
      </c>
      <c r="AG1145" s="1609">
        <v>5775.0756735918048</v>
      </c>
      <c r="AH1145" s="1609">
        <v>0</v>
      </c>
      <c r="AI1145" s="1609">
        <v>0</v>
      </c>
      <c r="AJ1145" s="1609">
        <v>0</v>
      </c>
      <c r="AK1145" s="1609">
        <v>2013.221694359434</v>
      </c>
      <c r="AL1145" s="1609">
        <v>3190.7098024802813</v>
      </c>
      <c r="AM1145" s="1609"/>
      <c r="AN1145" s="1609">
        <v>380.62198117883429</v>
      </c>
      <c r="AO1145" s="1609">
        <v>2650.4913779489912</v>
      </c>
      <c r="AP1145" s="1609">
        <v>9424.4390501314901</v>
      </c>
      <c r="AQ1145" s="1609">
        <v>0</v>
      </c>
      <c r="AR1145" s="1609">
        <v>0</v>
      </c>
      <c r="AS1145" s="1609">
        <v>0</v>
      </c>
      <c r="AT1145" s="1609">
        <v>0</v>
      </c>
      <c r="AU1145" s="1609">
        <v>0</v>
      </c>
      <c r="AV1145" s="1609">
        <v>733.71919480902261</v>
      </c>
      <c r="AW1145" s="1609">
        <v>-301.8669390074765</v>
      </c>
      <c r="AX1145" s="1609">
        <v>0</v>
      </c>
      <c r="AY1145" s="1609">
        <v>-898.26901483983943</v>
      </c>
      <c r="AZ1145" s="1609">
        <v>0</v>
      </c>
      <c r="BA1145" s="1609"/>
      <c r="BB1145" s="1609">
        <v>-6494.6154238383933</v>
      </c>
      <c r="BC1145" s="1609">
        <v>2321.8663268013256</v>
      </c>
      <c r="BD1145" s="1609">
        <v>1997.6614548744517</v>
      </c>
      <c r="BE1145" s="1609">
        <v>207.19056766039756</v>
      </c>
      <c r="BF1145" s="1609">
        <v>1075.4543736227786</v>
      </c>
      <c r="BG1145" s="1609">
        <v>12031.197066714467</v>
      </c>
      <c r="BH1145" s="1609">
        <v>1235.4760889590316</v>
      </c>
      <c r="BI1145" s="1609">
        <v>2349.08</v>
      </c>
      <c r="BJ1145" s="1609">
        <v>10821.95</v>
      </c>
      <c r="BK1145" s="1609">
        <v>54159.95</v>
      </c>
      <c r="BL1145" s="1609">
        <v>229</v>
      </c>
      <c r="BM1145" s="1609"/>
      <c r="BN1145" s="1609"/>
      <c r="BO1145" s="1609"/>
      <c r="BP1145" s="1609"/>
      <c r="BQ1145" s="1609"/>
      <c r="BR1145" s="1609"/>
      <c r="BS1145" s="1609"/>
      <c r="BT1145" s="1609"/>
      <c r="BU1145" s="1609"/>
      <c r="BV1145" s="1609">
        <v>85759.043446016978</v>
      </c>
      <c r="BW1145" s="1609"/>
      <c r="BX1145" s="1609"/>
      <c r="BY1145" s="1609"/>
      <c r="BZ1145" s="1609"/>
      <c r="CA1145" s="1609"/>
      <c r="CB1145" s="1609"/>
      <c r="CC1145" s="1609"/>
      <c r="CD1145" s="1609"/>
      <c r="CE1145" s="1609"/>
      <c r="CF1145" s="1609"/>
      <c r="CG1145" s="1609"/>
      <c r="CH1145" s="1609"/>
      <c r="CI1145" s="1609">
        <v>203473.95319999999</v>
      </c>
      <c r="CJ1145" s="1609">
        <v>-21818.663340000028</v>
      </c>
      <c r="CK1145" s="1609"/>
      <c r="CL1145" s="1609"/>
      <c r="CM1145" s="1609"/>
      <c r="CN1145" s="1609"/>
      <c r="CO1145" s="1609">
        <v>-9299.5505400000075</v>
      </c>
      <c r="CP1145" s="1609">
        <v>-12520.593820000009</v>
      </c>
      <c r="CQ1145" s="1609">
        <v>31</v>
      </c>
      <c r="CR1145" s="1609">
        <v>-16491.049825684517</v>
      </c>
      <c r="CS1145" s="1609">
        <v>-218.99342842211945</v>
      </c>
      <c r="CT1145" s="1609">
        <v>-805.4292982348361</v>
      </c>
      <c r="CU1145" s="1609">
        <v>0</v>
      </c>
      <c r="CV1145" s="1609">
        <v>0</v>
      </c>
      <c r="CW1145" s="1609">
        <v>0</v>
      </c>
      <c r="CX1145" s="1609">
        <v>0</v>
      </c>
      <c r="CY1145" s="1609">
        <v>0</v>
      </c>
      <c r="CZ1145" s="1609">
        <v>38.434768512278765</v>
      </c>
      <c r="DA1145" s="1609">
        <v>0</v>
      </c>
      <c r="DB1145" s="1609">
        <v>-47.746403443734721</v>
      </c>
      <c r="DC1145" s="1609">
        <v>-692.7228676754894</v>
      </c>
      <c r="DD1145" s="1609">
        <v>-10.57512920860654</v>
      </c>
      <c r="DE1145" s="1609">
        <v>-2.0373407534082162</v>
      </c>
      <c r="DF1145" s="1609">
        <v>-19.643351236912849</v>
      </c>
      <c r="DG1145" s="1609">
        <v>-118.30484550087931</v>
      </c>
      <c r="DH1145" s="1609">
        <v>0</v>
      </c>
      <c r="DI1145" s="1609">
        <v>-688.56196315568423</v>
      </c>
      <c r="DJ1145" s="1609"/>
      <c r="DK1145" s="1609">
        <v>0</v>
      </c>
      <c r="DL1145" s="1609">
        <v>0</v>
      </c>
      <c r="DM1145" s="1609">
        <v>-593.68757802970413</v>
      </c>
      <c r="DN1145" s="1609">
        <v>0</v>
      </c>
      <c r="DO1145" s="1609">
        <v>-248.47271823793108</v>
      </c>
      <c r="DP1145" s="1609">
        <v>-24.172374379964936</v>
      </c>
      <c r="DQ1145" s="1609">
        <v>0</v>
      </c>
      <c r="DR1145" s="1609">
        <v>-12643.977352961396</v>
      </c>
      <c r="DS1145" s="1609"/>
      <c r="DT1145" s="1609"/>
      <c r="DU1145" s="1609"/>
      <c r="DV1145" s="1609">
        <v>100077.39956383064</v>
      </c>
      <c r="DW1145" s="1609">
        <v>999.18949103542684</v>
      </c>
      <c r="DX1145" s="1609">
        <v>-236.28659792360475</v>
      </c>
      <c r="DY1145" s="1609">
        <v>-10974.708500000026</v>
      </c>
      <c r="DZ1145" s="1609">
        <v>-6205.0867200000093</v>
      </c>
      <c r="EA1145" s="1609">
        <v>1675.1579599999998</v>
      </c>
      <c r="EB1145" s="1609">
        <v>-6315.5070999999998</v>
      </c>
      <c r="EC1145" s="1609">
        <v>-453.98188058404776</v>
      </c>
      <c r="ED1145" s="1609">
        <v>-5335.0604363259681</v>
      </c>
      <c r="EE1145" s="1609">
        <v>-151.28483685340811</v>
      </c>
      <c r="EF1145" s="1609">
        <v>-15.690742367574115</v>
      </c>
      <c r="EG1145" s="1609">
        <v>-81.445201367731954</v>
      </c>
      <c r="EH1145" s="1609">
        <v>-911.13420692371153</v>
      </c>
      <c r="EI1145" s="1609">
        <v>1811.4091986353747</v>
      </c>
      <c r="EJ1145" s="1609">
        <v>510.45712816595096</v>
      </c>
      <c r="EK1145" s="1609">
        <v>0</v>
      </c>
      <c r="EL1145" s="1609">
        <v>0</v>
      </c>
      <c r="EM1145" s="1609">
        <v>0</v>
      </c>
      <c r="EN1145" s="1609">
        <v>0</v>
      </c>
      <c r="EO1145" s="1609">
        <v>0</v>
      </c>
      <c r="EP1145" s="1609">
        <v>594.14899546391518</v>
      </c>
      <c r="EQ1145" s="1609">
        <v>2291.2088022657167</v>
      </c>
      <c r="ER1145" s="1609">
        <v>-1.6584284972578851E-6</v>
      </c>
      <c r="ES1145" s="1609">
        <v>-3.9718431095234463E-6</v>
      </c>
      <c r="ET1145" s="1609">
        <v>-13.471241164593152</v>
      </c>
      <c r="EU1145" s="1609">
        <v>-246.28814932154364</v>
      </c>
      <c r="EV1145" s="1609">
        <v>-534.93873211857158</v>
      </c>
      <c r="EW1145" s="1609">
        <v>-155.40055247001419</v>
      </c>
      <c r="EX1145" s="1609">
        <v>0</v>
      </c>
      <c r="EY1145" s="1609">
        <v>821.11851501729961</v>
      </c>
      <c r="EZ1145" s="1609">
        <v>0</v>
      </c>
      <c r="FA1145" s="1609">
        <v>0</v>
      </c>
      <c r="FB1145" s="1609">
        <v>0</v>
      </c>
      <c r="FC1145" s="1609">
        <v>0</v>
      </c>
      <c r="FD1145" s="1609"/>
      <c r="FE1145" s="1609">
        <v>502.59</v>
      </c>
      <c r="FF1145" s="1609">
        <v>252.92</v>
      </c>
      <c r="FG1145" s="1609"/>
      <c r="FH1145" s="1609">
        <v>502.59</v>
      </c>
      <c r="FI1145" s="1609">
        <v>252.92</v>
      </c>
      <c r="FJ1145" s="1609">
        <v>0</v>
      </c>
      <c r="FK1145" s="1609"/>
      <c r="FL1145" s="1609">
        <v>0</v>
      </c>
      <c r="FM1145" s="1609">
        <v>0</v>
      </c>
      <c r="FN1145" s="1609"/>
      <c r="FO1145" s="1609">
        <v>0</v>
      </c>
      <c r="FP1145" s="1609">
        <v>0</v>
      </c>
      <c r="FQ1145" s="1609"/>
      <c r="FR1145" s="1609">
        <v>0</v>
      </c>
      <c r="FS1145" s="1609">
        <v>115</v>
      </c>
      <c r="FT1145" s="1609">
        <v>0</v>
      </c>
      <c r="FU1145" s="1609">
        <v>0</v>
      </c>
      <c r="FV1145" s="1609">
        <v>0</v>
      </c>
      <c r="FW1145" s="1609"/>
      <c r="FX1145" s="1609">
        <v>0</v>
      </c>
      <c r="FY1145" s="1609">
        <v>-46.778814108669003</v>
      </c>
      <c r="FZ1145" s="1609"/>
      <c r="GA1145" s="1609">
        <v>-46.778814108669003</v>
      </c>
      <c r="GB1145" s="1609"/>
      <c r="GC1145" s="1609">
        <v>0</v>
      </c>
      <c r="GD1145" s="1609">
        <v>0</v>
      </c>
      <c r="GE1145" s="1609">
        <v>0</v>
      </c>
      <c r="GF1145" s="1609">
        <v>0</v>
      </c>
    </row>
    <row r="1146" spans="1:188" s="568" customFormat="1" ht="14.45" customHeight="1">
      <c r="A1146" s="1609">
        <v>1185</v>
      </c>
      <c r="B1146" s="1609" t="s">
        <v>1463</v>
      </c>
      <c r="C1146" s="1609" t="s">
        <v>850</v>
      </c>
      <c r="D1146" s="1609" t="s">
        <v>1175</v>
      </c>
      <c r="E1146" s="1609" t="s">
        <v>416</v>
      </c>
      <c r="F1146" s="1609" t="s">
        <v>3611</v>
      </c>
      <c r="G1146" s="1609" t="s">
        <v>2757</v>
      </c>
      <c r="H1146" s="1609" t="s">
        <v>2757</v>
      </c>
      <c r="I1146" s="1609" t="s">
        <v>874</v>
      </c>
      <c r="J1146" s="1609" t="s">
        <v>3595</v>
      </c>
      <c r="K1146" s="1610">
        <v>45200</v>
      </c>
      <c r="L1146" s="1609">
        <v>0</v>
      </c>
      <c r="M1146" s="1609">
        <v>0</v>
      </c>
      <c r="N1146" s="1609">
        <v>13.656000000000001</v>
      </c>
      <c r="O1146" s="1609">
        <v>13.656000000000001</v>
      </c>
      <c r="P1146" s="1609">
        <v>13.656000000000001</v>
      </c>
      <c r="Q1146" s="1609">
        <v>13.656000000000001</v>
      </c>
      <c r="R1146" s="1609"/>
      <c r="S1146" s="1609">
        <v>2112.64</v>
      </c>
      <c r="T1146" s="1609">
        <v>461.73</v>
      </c>
      <c r="U1146" s="1609"/>
      <c r="V1146" s="1609">
        <v>35155.596720000001</v>
      </c>
      <c r="W1146" s="1609">
        <v>35155.596720000001</v>
      </c>
      <c r="X1146" s="1609">
        <v>32765.5236</v>
      </c>
      <c r="Y1146" s="1609">
        <v>0</v>
      </c>
      <c r="Z1146" s="1609">
        <v>446.55566658466245</v>
      </c>
      <c r="AA1146" s="1609">
        <v>0</v>
      </c>
      <c r="AB1146" s="1609">
        <v>0</v>
      </c>
      <c r="AC1146" s="1609">
        <v>196.95680029487863</v>
      </c>
      <c r="AD1146" s="1609">
        <v>72.480008718722914</v>
      </c>
      <c r="AE1146" s="1609">
        <v>23924.05690371044</v>
      </c>
      <c r="AF1146" s="1609">
        <v>5796.2424245648826</v>
      </c>
      <c r="AG1146" s="1609">
        <v>292.83016136526226</v>
      </c>
      <c r="AH1146" s="1609">
        <v>0</v>
      </c>
      <c r="AI1146" s="1609">
        <v>0</v>
      </c>
      <c r="AJ1146" s="1609">
        <v>0</v>
      </c>
      <c r="AK1146" s="1609">
        <v>289.02677098172865</v>
      </c>
      <c r="AL1146" s="1609">
        <v>161.78767502606854</v>
      </c>
      <c r="AM1146" s="1609"/>
      <c r="AN1146" s="1609">
        <v>13.314612037908276</v>
      </c>
      <c r="AO1146" s="1609">
        <v>729.31855993685531</v>
      </c>
      <c r="AP1146" s="1609">
        <v>2602.331206837679</v>
      </c>
      <c r="AQ1146" s="1609">
        <v>0</v>
      </c>
      <c r="AR1146" s="1609">
        <v>0</v>
      </c>
      <c r="AS1146" s="1609">
        <v>0</v>
      </c>
      <c r="AT1146" s="1609">
        <v>0</v>
      </c>
      <c r="AU1146" s="1609">
        <v>0</v>
      </c>
      <c r="AV1146" s="1609">
        <v>30.507165677510699</v>
      </c>
      <c r="AW1146" s="1609">
        <v>-15.306421847355542</v>
      </c>
      <c r="AX1146" s="1609">
        <v>0</v>
      </c>
      <c r="AY1146" s="1609">
        <v>-45.547500228922125</v>
      </c>
      <c r="AZ1146" s="1609">
        <v>0</v>
      </c>
      <c r="BA1146" s="1609"/>
      <c r="BB1146" s="1609">
        <v>-471.88130488770315</v>
      </c>
      <c r="BC1146" s="1609">
        <v>640.63608218370211</v>
      </c>
      <c r="BD1146" s="1609">
        <v>77.66804027504007</v>
      </c>
      <c r="BE1146" s="1609">
        <v>5.1225365187812884</v>
      </c>
      <c r="BF1146" s="1609">
        <v>54.531835696807001</v>
      </c>
      <c r="BG1146" s="1609">
        <v>297.45681492565018</v>
      </c>
      <c r="BH1146" s="1609">
        <v>48.034668938511274</v>
      </c>
      <c r="BI1146" s="1609">
        <v>0</v>
      </c>
      <c r="BJ1146" s="1609">
        <v>0</v>
      </c>
      <c r="BK1146" s="1609">
        <v>0</v>
      </c>
      <c r="BL1146" s="1609">
        <v>0</v>
      </c>
      <c r="BM1146" s="1609"/>
      <c r="BN1146" s="1609"/>
      <c r="BO1146" s="1609"/>
      <c r="BP1146" s="1609"/>
      <c r="BQ1146" s="1609"/>
      <c r="BR1146" s="1609"/>
      <c r="BS1146" s="1609"/>
      <c r="BT1146" s="1609"/>
      <c r="BU1146" s="1609"/>
      <c r="BV1146" s="1609">
        <v>6231.0216519811611</v>
      </c>
      <c r="BW1146" s="1609"/>
      <c r="BX1146" s="1609"/>
      <c r="BY1146" s="1609"/>
      <c r="BZ1146" s="1609"/>
      <c r="CA1146" s="1609"/>
      <c r="CB1146" s="1609"/>
      <c r="CC1146" s="1609"/>
      <c r="CD1146" s="1609"/>
      <c r="CE1146" s="1609"/>
      <c r="CF1146" s="1609"/>
      <c r="CG1146" s="1609"/>
      <c r="CH1146" s="1609"/>
      <c r="CI1146" s="1609">
        <v>32775.120999999999</v>
      </c>
      <c r="CJ1146" s="1609">
        <v>-2380.505720000001</v>
      </c>
      <c r="CK1146" s="1609"/>
      <c r="CL1146" s="1609"/>
      <c r="CM1146" s="1609"/>
      <c r="CN1146" s="1609"/>
      <c r="CO1146" s="1609">
        <v>-1440.9811199999999</v>
      </c>
      <c r="CP1146" s="1609">
        <v>-949.09199999999998</v>
      </c>
      <c r="CQ1146" s="1609">
        <v>31</v>
      </c>
      <c r="CR1146" s="1609">
        <v>-2410.7793174374274</v>
      </c>
      <c r="CS1146" s="1609">
        <v>-60.259004492988652</v>
      </c>
      <c r="CT1146" s="1609">
        <v>-222.39984645755885</v>
      </c>
      <c r="CU1146" s="1609">
        <v>0</v>
      </c>
      <c r="CV1146" s="1609">
        <v>0</v>
      </c>
      <c r="CW1146" s="1609">
        <v>0</v>
      </c>
      <c r="CX1146" s="1609">
        <v>0</v>
      </c>
      <c r="CY1146" s="1609">
        <v>0</v>
      </c>
      <c r="CZ1146" s="1609">
        <v>15.114711609668689</v>
      </c>
      <c r="DA1146" s="1609">
        <v>0</v>
      </c>
      <c r="DB1146" s="1609">
        <v>-13.651270203453834</v>
      </c>
      <c r="DC1146" s="1609">
        <v>-56.99545612305883</v>
      </c>
      <c r="DD1146" s="1609">
        <v>-0.53622098958381059</v>
      </c>
      <c r="DE1146" s="1609">
        <v>-5.0370789212962563E-2</v>
      </c>
      <c r="DF1146" s="1609">
        <v>-0.76372329820080154</v>
      </c>
      <c r="DG1146" s="1609">
        <v>-2.9249444039382411</v>
      </c>
      <c r="DH1146" s="1609">
        <v>0</v>
      </c>
      <c r="DI1146" s="1609">
        <v>-28.629582049697063</v>
      </c>
      <c r="DJ1146" s="1609"/>
      <c r="DK1146" s="1609">
        <v>0</v>
      </c>
      <c r="DL1146" s="1609">
        <v>0</v>
      </c>
      <c r="DM1146" s="1609">
        <v>-30.103437444113069</v>
      </c>
      <c r="DN1146" s="1609">
        <v>0</v>
      </c>
      <c r="DO1146" s="1609">
        <v>-12.599022123501536</v>
      </c>
      <c r="DP1146" s="1609">
        <v>-0.84557856040659196</v>
      </c>
      <c r="DQ1146" s="1609">
        <v>0</v>
      </c>
      <c r="DR1146" s="1609">
        <v>-1975.2074841539197</v>
      </c>
      <c r="DS1146" s="1609"/>
      <c r="DT1146" s="1609"/>
      <c r="DU1146" s="1609"/>
      <c r="DV1146" s="1609">
        <v>23924.05690371044</v>
      </c>
      <c r="DW1146" s="1609">
        <v>38.847968679965142</v>
      </c>
      <c r="DX1146" s="1609">
        <v>-9.1867002585461321</v>
      </c>
      <c r="DY1146" s="1609">
        <v>-2068.0646400000005</v>
      </c>
      <c r="DZ1146" s="1609">
        <v>-460.48031999999961</v>
      </c>
      <c r="EA1146" s="1609">
        <v>627.08352000000002</v>
      </c>
      <c r="EB1146" s="1609">
        <v>-488.61168000000004</v>
      </c>
      <c r="EC1146" s="1609">
        <v>-108.5268841084071</v>
      </c>
      <c r="ED1146" s="1609">
        <v>-438.95505288117562</v>
      </c>
      <c r="EE1146" s="1609">
        <v>-5.8818759169940753</v>
      </c>
      <c r="EF1146" s="1609">
        <v>-0.38793465210458111</v>
      </c>
      <c r="EG1146" s="1609">
        <v>-4.1297487352414164</v>
      </c>
      <c r="EH1146" s="1609">
        <v>-22.526692702187425</v>
      </c>
      <c r="EI1146" s="1609">
        <v>500.17689762616624</v>
      </c>
      <c r="EJ1146" s="1609">
        <v>140.45918455753585</v>
      </c>
      <c r="EK1146" s="1609">
        <v>0</v>
      </c>
      <c r="EL1146" s="1609">
        <v>0</v>
      </c>
      <c r="EM1146" s="1609">
        <v>0</v>
      </c>
      <c r="EN1146" s="1609">
        <v>0</v>
      </c>
      <c r="EO1146" s="1609">
        <v>0</v>
      </c>
      <c r="EP1146" s="1609">
        <v>24.70400388865685</v>
      </c>
      <c r="EQ1146" s="1609">
        <v>116.17770592288905</v>
      </c>
      <c r="ER1146" s="1609">
        <v>-6.8955471368471587E-8</v>
      </c>
      <c r="ES1146" s="1609">
        <v>-2.0139570880391279E-7</v>
      </c>
      <c r="ET1146" s="1609">
        <v>-0.56011807922906698</v>
      </c>
      <c r="EU1146" s="1609">
        <v>-12.488251684384267</v>
      </c>
      <c r="EV1146" s="1609">
        <v>-27.124526863452182</v>
      </c>
      <c r="EW1146" s="1609">
        <v>-7.879718193847097</v>
      </c>
      <c r="EX1146" s="1609">
        <v>0</v>
      </c>
      <c r="EY1146" s="1609">
        <v>34.141124773251462</v>
      </c>
      <c r="EZ1146" s="1609">
        <v>0</v>
      </c>
      <c r="FA1146" s="1609">
        <v>0</v>
      </c>
      <c r="FB1146" s="1609">
        <v>0</v>
      </c>
      <c r="FC1146" s="1609">
        <v>0</v>
      </c>
      <c r="FD1146" s="1609"/>
      <c r="FE1146" s="1609">
        <v>2007.12</v>
      </c>
      <c r="FF1146" s="1609">
        <v>392.23</v>
      </c>
      <c r="FG1146" s="1609"/>
      <c r="FH1146" s="1609">
        <v>2007.12</v>
      </c>
      <c r="FI1146" s="1609">
        <v>392.23</v>
      </c>
      <c r="FJ1146" s="1609">
        <v>0</v>
      </c>
      <c r="FK1146" s="1609"/>
      <c r="FL1146" s="1609">
        <v>0</v>
      </c>
      <c r="FM1146" s="1609">
        <v>0</v>
      </c>
      <c r="FN1146" s="1609"/>
      <c r="FO1146" s="1609">
        <v>0</v>
      </c>
      <c r="FP1146" s="1609">
        <v>0</v>
      </c>
      <c r="FQ1146" s="1609"/>
      <c r="FR1146" s="1609">
        <v>0</v>
      </c>
      <c r="FS1146" s="1609">
        <v>115</v>
      </c>
      <c r="FT1146" s="1609">
        <v>0</v>
      </c>
      <c r="FU1146" s="1609">
        <v>0</v>
      </c>
      <c r="FV1146" s="1609">
        <v>0</v>
      </c>
      <c r="FW1146" s="1609"/>
      <c r="FX1146" s="1609">
        <v>0</v>
      </c>
      <c r="FY1146" s="1609">
        <v>-46.778814108669003</v>
      </c>
      <c r="FZ1146" s="1609"/>
      <c r="GA1146" s="1609">
        <v>-46.778814108669003</v>
      </c>
      <c r="GB1146" s="1609"/>
      <c r="GC1146" s="1609">
        <v>0</v>
      </c>
      <c r="GD1146" s="1609">
        <v>0</v>
      </c>
      <c r="GE1146" s="1609">
        <v>0</v>
      </c>
      <c r="GF1146" s="1609">
        <v>0</v>
      </c>
    </row>
    <row r="1147" spans="1:188" s="568" customFormat="1" ht="14.45" customHeight="1">
      <c r="A1147" s="1609">
        <v>1186</v>
      </c>
      <c r="B1147" s="1609" t="s">
        <v>3596</v>
      </c>
      <c r="C1147" s="1609" t="s">
        <v>850</v>
      </c>
      <c r="D1147" s="1609" t="s">
        <v>1175</v>
      </c>
      <c r="E1147" s="1609" t="s">
        <v>416</v>
      </c>
      <c r="F1147" s="1609" t="s">
        <v>3611</v>
      </c>
      <c r="G1147" s="1609" t="s">
        <v>2757</v>
      </c>
      <c r="H1147" s="1609" t="s">
        <v>2757</v>
      </c>
      <c r="I1147" s="1609" t="s">
        <v>874</v>
      </c>
      <c r="J1147" s="1609" t="s">
        <v>3595</v>
      </c>
      <c r="K1147" s="1610">
        <v>45200</v>
      </c>
      <c r="L1147" s="1609">
        <v>0</v>
      </c>
      <c r="M1147" s="1609">
        <v>0</v>
      </c>
      <c r="N1147" s="1609">
        <v>-0.45100000000000001</v>
      </c>
      <c r="O1147" s="1609">
        <v>-0.45100000000000001</v>
      </c>
      <c r="P1147" s="1609">
        <v>-0.45100000000000001</v>
      </c>
      <c r="Q1147" s="1609">
        <v>-0.45100000000000001</v>
      </c>
      <c r="R1147" s="1609"/>
      <c r="S1147" s="1609">
        <v>2112.64</v>
      </c>
      <c r="T1147" s="1609">
        <v>461.73</v>
      </c>
      <c r="U1147" s="1609"/>
      <c r="V1147" s="1609">
        <v>-1161.04087</v>
      </c>
      <c r="W1147" s="1609">
        <v>-1161.04087</v>
      </c>
      <c r="X1147" s="1609">
        <v>-1082.1068499999999</v>
      </c>
      <c r="Y1147" s="1609">
        <v>0</v>
      </c>
      <c r="Z1147" s="1609">
        <v>-14.74784751242551</v>
      </c>
      <c r="AA1147" s="1609">
        <v>0</v>
      </c>
      <c r="AB1147" s="1609">
        <v>0</v>
      </c>
      <c r="AC1147" s="1609">
        <v>-6.5046512106759131</v>
      </c>
      <c r="AD1147" s="1609">
        <v>-2.39370854804804</v>
      </c>
      <c r="AE1147" s="1609">
        <v>-790.11054947081197</v>
      </c>
      <c r="AF1147" s="1609">
        <v>-191.42540520494742</v>
      </c>
      <c r="AG1147" s="1609">
        <v>-9.6709433784221783</v>
      </c>
      <c r="AH1147" s="1609">
        <v>0</v>
      </c>
      <c r="AI1147" s="1609">
        <v>0</v>
      </c>
      <c r="AJ1147" s="1609">
        <v>0</v>
      </c>
      <c r="AK1147" s="1609">
        <v>-9.5453334587550973</v>
      </c>
      <c r="AL1147" s="1609">
        <v>-5.3431635498503889</v>
      </c>
      <c r="AM1147" s="1609"/>
      <c r="AN1147" s="1609">
        <v>-0.43972539756126483</v>
      </c>
      <c r="AO1147" s="1609">
        <v>-24.086311550345762</v>
      </c>
      <c r="AP1147" s="1609">
        <v>-85.944008075848956</v>
      </c>
      <c r="AQ1147" s="1609">
        <v>0</v>
      </c>
      <c r="AR1147" s="1609">
        <v>0</v>
      </c>
      <c r="AS1147" s="1609">
        <v>0</v>
      </c>
      <c r="AT1147" s="1609">
        <v>0</v>
      </c>
      <c r="AU1147" s="1609">
        <v>0</v>
      </c>
      <c r="AV1147" s="1609">
        <v>-1.0075228266371796</v>
      </c>
      <c r="AW1147" s="1609">
        <v>0.50550646259207299</v>
      </c>
      <c r="AX1147" s="1609">
        <v>0</v>
      </c>
      <c r="AY1147" s="1609">
        <v>1.5042415497395927</v>
      </c>
      <c r="AZ1147" s="1609">
        <v>0</v>
      </c>
      <c r="BA1147" s="1609"/>
      <c r="BB1147" s="1609">
        <v>15.584246375538527</v>
      </c>
      <c r="BC1147" s="1609">
        <v>-21.157503885826713</v>
      </c>
      <c r="BD1147" s="1609">
        <v>-2.5650473172263526</v>
      </c>
      <c r="BE1147" s="1609">
        <v>-0.16917574472542185</v>
      </c>
      <c r="BF1147" s="1609">
        <v>-1.8009562023476828</v>
      </c>
      <c r="BG1147" s="1609">
        <v>-9.8237422035345805</v>
      </c>
      <c r="BH1147" s="1609">
        <v>-1.586382226952884</v>
      </c>
      <c r="BI1147" s="1609">
        <v>0</v>
      </c>
      <c r="BJ1147" s="1609">
        <v>0</v>
      </c>
      <c r="BK1147" s="1609">
        <v>0</v>
      </c>
      <c r="BL1147" s="1609">
        <v>0</v>
      </c>
      <c r="BM1147" s="1609"/>
      <c r="BN1147" s="1609"/>
      <c r="BO1147" s="1609"/>
      <c r="BP1147" s="1609"/>
      <c r="BQ1147" s="1609"/>
      <c r="BR1147" s="1609"/>
      <c r="BS1147" s="1609"/>
      <c r="BT1147" s="1609"/>
      <c r="BU1147" s="1609"/>
      <c r="BV1147" s="1609">
        <v>-205.78432667278145</v>
      </c>
      <c r="BW1147" s="1609"/>
      <c r="BX1147" s="1609"/>
      <c r="BY1147" s="1609"/>
      <c r="BZ1147" s="1609"/>
      <c r="CA1147" s="1609"/>
      <c r="CB1147" s="1609"/>
      <c r="CC1147" s="1609"/>
      <c r="CD1147" s="1609"/>
      <c r="CE1147" s="1609"/>
      <c r="CF1147" s="1609"/>
      <c r="CG1147" s="1609"/>
      <c r="CH1147" s="1609"/>
      <c r="CI1147" s="1609">
        <v>-1079.7075</v>
      </c>
      <c r="CJ1147" s="1609">
        <v>81.303370000000086</v>
      </c>
      <c r="CK1147" s="1609"/>
      <c r="CL1147" s="1609"/>
      <c r="CM1147" s="1609"/>
      <c r="CN1147" s="1609"/>
      <c r="CO1147" s="1609">
        <v>47.589519999999993</v>
      </c>
      <c r="CP1147" s="1609">
        <v>31.3445</v>
      </c>
      <c r="CQ1147" s="1609">
        <v>31</v>
      </c>
      <c r="CR1147" s="1609">
        <v>79.617858242844193</v>
      </c>
      <c r="CS1147" s="1609">
        <v>1.9901003973592459</v>
      </c>
      <c r="CT1147" s="1609">
        <v>7.3449275594873455</v>
      </c>
      <c r="CU1147" s="1609">
        <v>0</v>
      </c>
      <c r="CV1147" s="1609">
        <v>0</v>
      </c>
      <c r="CW1147" s="1609">
        <v>0</v>
      </c>
      <c r="CX1147" s="1609">
        <v>0</v>
      </c>
      <c r="CY1147" s="1609">
        <v>0</v>
      </c>
      <c r="CZ1147" s="1609">
        <v>-0.49917508318399051</v>
      </c>
      <c r="DA1147" s="1609">
        <v>0</v>
      </c>
      <c r="DB1147" s="1609">
        <v>0.45084379479772174</v>
      </c>
      <c r="DC1147" s="1609">
        <v>1.8823191792252203</v>
      </c>
      <c r="DD1147" s="1609">
        <v>1.7709114404093285E-2</v>
      </c>
      <c r="DE1147" s="1609">
        <v>1.6635344123495932E-3</v>
      </c>
      <c r="DF1147" s="1609">
        <v>2.5222554737006853E-2</v>
      </c>
      <c r="DG1147" s="1609">
        <v>9.6598559327485845E-2</v>
      </c>
      <c r="DH1147" s="1609">
        <v>0</v>
      </c>
      <c r="DI1147" s="1609">
        <v>0.94551416991896331</v>
      </c>
      <c r="DJ1147" s="1609"/>
      <c r="DK1147" s="1609">
        <v>0</v>
      </c>
      <c r="DL1147" s="1609">
        <v>0</v>
      </c>
      <c r="DM1147" s="1609">
        <v>0.99418938834907777</v>
      </c>
      <c r="DN1147" s="1609">
        <v>0</v>
      </c>
      <c r="DO1147" s="1609">
        <v>0.41609248518593989</v>
      </c>
      <c r="DP1147" s="1609">
        <v>2.7925888308682811E-2</v>
      </c>
      <c r="DQ1147" s="1609">
        <v>0</v>
      </c>
      <c r="DR1147" s="1609">
        <v>65.232760351011848</v>
      </c>
      <c r="DS1147" s="1609"/>
      <c r="DT1147" s="1609"/>
      <c r="DU1147" s="1609"/>
      <c r="DV1147" s="1609">
        <v>-790.11054947081197</v>
      </c>
      <c r="DW1147" s="1609">
        <v>-1.2829843200545019</v>
      </c>
      <c r="DX1147" s="1609">
        <v>0.30339790689838209</v>
      </c>
      <c r="DY1147" s="1609">
        <v>68.29943999999999</v>
      </c>
      <c r="DZ1147" s="1609">
        <v>15.207720000000009</v>
      </c>
      <c r="EA1147" s="1609">
        <v>-20.70992</v>
      </c>
      <c r="EB1147" s="1609">
        <v>16.136780000000002</v>
      </c>
      <c r="EC1147" s="1609">
        <v>3.5841845879388075</v>
      </c>
      <c r="ED1147" s="1609">
        <v>14.496831345153062</v>
      </c>
      <c r="EE1147" s="1609">
        <v>0.19425351776247277</v>
      </c>
      <c r="EF1147" s="1609">
        <v>1.2811843006675899E-2</v>
      </c>
      <c r="EG1147" s="1609">
        <v>0.1363881575566695</v>
      </c>
      <c r="EH1147" s="1609">
        <v>0.74396151205964611</v>
      </c>
      <c r="EI1147" s="1609">
        <v>-16.518730289206278</v>
      </c>
      <c r="EJ1147" s="1609">
        <v>-4.6387735966204353</v>
      </c>
      <c r="EK1147" s="1609">
        <v>0</v>
      </c>
      <c r="EL1147" s="1609">
        <v>0</v>
      </c>
      <c r="EM1147" s="1609">
        <v>0</v>
      </c>
      <c r="EN1147" s="1609">
        <v>0</v>
      </c>
      <c r="EO1147" s="1609">
        <v>0</v>
      </c>
      <c r="EP1147" s="1609">
        <v>-0.8158689040556707</v>
      </c>
      <c r="EQ1147" s="1609">
        <v>-3.836858917049133</v>
      </c>
      <c r="ER1147" s="1609">
        <v>2.2773079662551761E-9</v>
      </c>
      <c r="ES1147" s="1609">
        <v>6.6512496097367211E-9</v>
      </c>
      <c r="ET1147" s="1609">
        <v>1.8498334338921341E-2</v>
      </c>
      <c r="EU1147" s="1609">
        <v>0.41243420545235043</v>
      </c>
      <c r="EV1147" s="1609">
        <v>0.8958085541459383</v>
      </c>
      <c r="EW1147" s="1609">
        <v>0.26023380971185139</v>
      </c>
      <c r="EX1147" s="1609">
        <v>0</v>
      </c>
      <c r="EY1147" s="1609">
        <v>-1.1275371465096959</v>
      </c>
      <c r="EZ1147" s="1609">
        <v>0</v>
      </c>
      <c r="FA1147" s="1609">
        <v>0</v>
      </c>
      <c r="FB1147" s="1609">
        <v>0</v>
      </c>
      <c r="FC1147" s="1609">
        <v>0</v>
      </c>
      <c r="FD1147" s="1609"/>
      <c r="FE1147" s="1609">
        <v>2007.12</v>
      </c>
      <c r="FF1147" s="1609">
        <v>392.23</v>
      </c>
      <c r="FG1147" s="1609"/>
      <c r="FH1147" s="1609">
        <v>2007.12</v>
      </c>
      <c r="FI1147" s="1609">
        <v>392.23</v>
      </c>
      <c r="FJ1147" s="1609">
        <v>0</v>
      </c>
      <c r="FK1147" s="1609"/>
      <c r="FL1147" s="1609">
        <v>0</v>
      </c>
      <c r="FM1147" s="1609">
        <v>0</v>
      </c>
      <c r="FN1147" s="1609"/>
      <c r="FO1147" s="1609">
        <v>0</v>
      </c>
      <c r="FP1147" s="1609">
        <v>0</v>
      </c>
      <c r="FQ1147" s="1609"/>
      <c r="FR1147" s="1609">
        <v>0</v>
      </c>
      <c r="FS1147" s="1609">
        <v>115</v>
      </c>
      <c r="FT1147" s="1609">
        <v>0</v>
      </c>
      <c r="FU1147" s="1609">
        <v>0</v>
      </c>
      <c r="FV1147" s="1609">
        <v>0</v>
      </c>
      <c r="FW1147" s="1609"/>
      <c r="FX1147" s="1609">
        <v>0</v>
      </c>
      <c r="FY1147" s="1609">
        <v>-46.778814108669003</v>
      </c>
      <c r="FZ1147" s="1609"/>
      <c r="GA1147" s="1609">
        <v>-46.778814108669003</v>
      </c>
      <c r="GB1147" s="1609"/>
      <c r="GC1147" s="1609">
        <v>0</v>
      </c>
      <c r="GD1147" s="1609">
        <v>0</v>
      </c>
      <c r="GE1147" s="1609">
        <v>0</v>
      </c>
      <c r="GF1147" s="1609">
        <v>0</v>
      </c>
    </row>
    <row r="1148" spans="1:188" s="568" customFormat="1" ht="14.45" customHeight="1">
      <c r="A1148" s="1609">
        <v>1187</v>
      </c>
      <c r="B1148" s="1609" t="s">
        <v>3597</v>
      </c>
      <c r="C1148" s="1609" t="s">
        <v>850</v>
      </c>
      <c r="D1148" s="1609" t="s">
        <v>1175</v>
      </c>
      <c r="E1148" s="1609" t="s">
        <v>416</v>
      </c>
      <c r="F1148" s="1609" t="s">
        <v>3611</v>
      </c>
      <c r="G1148" s="1609" t="s">
        <v>2757</v>
      </c>
      <c r="H1148" s="1609" t="s">
        <v>2757</v>
      </c>
      <c r="I1148" s="1609" t="s">
        <v>874</v>
      </c>
      <c r="J1148" s="1609" t="s">
        <v>3595</v>
      </c>
      <c r="K1148" s="1610">
        <v>45200</v>
      </c>
      <c r="L1148" s="1609">
        <v>0</v>
      </c>
      <c r="M1148" s="1609">
        <v>0</v>
      </c>
      <c r="N1148" s="1609">
        <v>1.468</v>
      </c>
      <c r="O1148" s="1609">
        <v>1.468</v>
      </c>
      <c r="P1148" s="1609">
        <v>1.468</v>
      </c>
      <c r="Q1148" s="1609">
        <v>1.468</v>
      </c>
      <c r="R1148" s="1609"/>
      <c r="S1148" s="1609">
        <v>2112.64</v>
      </c>
      <c r="T1148" s="1609">
        <v>461.73</v>
      </c>
      <c r="U1148" s="1609"/>
      <c r="V1148" s="1609">
        <v>3779.1751599999998</v>
      </c>
      <c r="W1148" s="1609">
        <v>3779.1751599999998</v>
      </c>
      <c r="X1148" s="1609">
        <v>3522.2457999999997</v>
      </c>
      <c r="Y1148" s="1609">
        <v>0</v>
      </c>
      <c r="Z1148" s="1609">
        <v>48.004080151309644</v>
      </c>
      <c r="AA1148" s="1609">
        <v>0</v>
      </c>
      <c r="AB1148" s="1609">
        <v>0</v>
      </c>
      <c r="AC1148" s="1609">
        <v>21.17256757710031</v>
      </c>
      <c r="AD1148" s="1609">
        <v>7.7914947861075889</v>
      </c>
      <c r="AE1148" s="1609">
        <v>2571.8010789870332</v>
      </c>
      <c r="AF1148" s="1609">
        <v>623.08757170923013</v>
      </c>
      <c r="AG1148" s="1609">
        <v>31.478813480097024</v>
      </c>
      <c r="AH1148" s="1609">
        <v>0</v>
      </c>
      <c r="AI1148" s="1609">
        <v>0</v>
      </c>
      <c r="AJ1148" s="1609">
        <v>0</v>
      </c>
      <c r="AK1148" s="1609">
        <v>31.069954584151848</v>
      </c>
      <c r="AL1148" s="1609">
        <v>17.391938117916563</v>
      </c>
      <c r="AM1148" s="1609"/>
      <c r="AN1148" s="1609">
        <v>1.4313012940575094</v>
      </c>
      <c r="AO1148" s="1609">
        <v>78.400677064096627</v>
      </c>
      <c r="AP1148" s="1609">
        <v>279.74679347083429</v>
      </c>
      <c r="AQ1148" s="1609">
        <v>0</v>
      </c>
      <c r="AR1148" s="1609">
        <v>0</v>
      </c>
      <c r="AS1148" s="1609">
        <v>0</v>
      </c>
      <c r="AT1148" s="1609">
        <v>0</v>
      </c>
      <c r="AU1148" s="1609">
        <v>0</v>
      </c>
      <c r="AV1148" s="1609">
        <v>3.2794756308278927</v>
      </c>
      <c r="AW1148" s="1609">
        <v>-1.64541793145269</v>
      </c>
      <c r="AX1148" s="1609">
        <v>0</v>
      </c>
      <c r="AY1148" s="1609">
        <v>-4.8962895676667895</v>
      </c>
      <c r="AZ1148" s="1609">
        <v>0</v>
      </c>
      <c r="BA1148" s="1609"/>
      <c r="BB1148" s="1609">
        <v>-50.726549178027838</v>
      </c>
      <c r="BC1148" s="1609">
        <v>68.867440586238615</v>
      </c>
      <c r="BD1148" s="1609">
        <v>8.349200580240101</v>
      </c>
      <c r="BE1148" s="1609">
        <v>0.55066517351866795</v>
      </c>
      <c r="BF1148" s="1609">
        <v>5.8620924723866921</v>
      </c>
      <c r="BG1148" s="1609">
        <v>31.976171961837615</v>
      </c>
      <c r="BH1148" s="1609">
        <v>5.1636565613455296</v>
      </c>
      <c r="BI1148" s="1609">
        <v>0</v>
      </c>
      <c r="BJ1148" s="1609">
        <v>0</v>
      </c>
      <c r="BK1148" s="1609">
        <v>0</v>
      </c>
      <c r="BL1148" s="1609">
        <v>0</v>
      </c>
      <c r="BM1148" s="1609"/>
      <c r="BN1148" s="1609"/>
      <c r="BO1148" s="1609"/>
      <c r="BP1148" s="1609"/>
      <c r="BQ1148" s="1609"/>
      <c r="BR1148" s="1609"/>
      <c r="BS1148" s="1609"/>
      <c r="BT1148" s="1609"/>
      <c r="BU1148" s="1609"/>
      <c r="BV1148" s="1609">
        <v>669.82570189721332</v>
      </c>
      <c r="BW1148" s="1609"/>
      <c r="BX1148" s="1609"/>
      <c r="BY1148" s="1609"/>
      <c r="BZ1148" s="1609"/>
      <c r="CA1148" s="1609"/>
      <c r="CB1148" s="1609"/>
      <c r="CC1148" s="1609"/>
      <c r="CD1148" s="1609"/>
      <c r="CE1148" s="1609"/>
      <c r="CF1148" s="1609"/>
      <c r="CG1148" s="1609"/>
      <c r="CH1148" s="1609"/>
      <c r="CI1148" s="1609">
        <v>3527.0445</v>
      </c>
      <c r="CJ1148" s="1609">
        <v>-252.16066000000046</v>
      </c>
      <c r="CK1148" s="1609"/>
      <c r="CL1148" s="1609"/>
      <c r="CM1148" s="1609"/>
      <c r="CN1148" s="1609"/>
      <c r="CO1148" s="1609">
        <v>-154.90335999999996</v>
      </c>
      <c r="CP1148" s="1609">
        <v>-102.026</v>
      </c>
      <c r="CQ1148" s="1609">
        <v>31</v>
      </c>
      <c r="CR1148" s="1609">
        <v>-259.15524589910206</v>
      </c>
      <c r="CS1148" s="1609">
        <v>-6.4777547302070531</v>
      </c>
      <c r="CT1148" s="1609">
        <v>-23.907657776779189</v>
      </c>
      <c r="CU1148" s="1609">
        <v>0</v>
      </c>
      <c r="CV1148" s="1609">
        <v>0</v>
      </c>
      <c r="CW1148" s="1609">
        <v>0</v>
      </c>
      <c r="CX1148" s="1609">
        <v>0</v>
      </c>
      <c r="CY1148" s="1609">
        <v>0</v>
      </c>
      <c r="CZ1148" s="1609">
        <v>1.6248093616720576</v>
      </c>
      <c r="DA1148" s="1609">
        <v>0</v>
      </c>
      <c r="DB1148" s="1609">
        <v>-1.4674915537983466</v>
      </c>
      <c r="DC1148" s="1609">
        <v>-6.1269280600945422</v>
      </c>
      <c r="DD1148" s="1609">
        <v>-5.7642971053677883E-2</v>
      </c>
      <c r="DE1148" s="1609">
        <v>-5.4147860694661043E-3</v>
      </c>
      <c r="DF1148" s="1609">
        <v>-8.2099136039746057E-2</v>
      </c>
      <c r="DG1148" s="1609">
        <v>-0.31442723967350616</v>
      </c>
      <c r="DH1148" s="1609">
        <v>0</v>
      </c>
      <c r="DI1148" s="1609">
        <v>-3.0776381406674922</v>
      </c>
      <c r="DJ1148" s="1609"/>
      <c r="DK1148" s="1609">
        <v>0</v>
      </c>
      <c r="DL1148" s="1609">
        <v>0</v>
      </c>
      <c r="DM1148" s="1609">
        <v>-3.2360754370209435</v>
      </c>
      <c r="DN1148" s="1609">
        <v>0</v>
      </c>
      <c r="DO1148" s="1609">
        <v>-1.3543764262815057</v>
      </c>
      <c r="DP1148" s="1609">
        <v>-9.0898456845113884E-2</v>
      </c>
      <c r="DQ1148" s="1609">
        <v>0</v>
      </c>
      <c r="DR1148" s="1609">
        <v>-212.33191174120927</v>
      </c>
      <c r="DS1148" s="1609"/>
      <c r="DT1148" s="1609"/>
      <c r="DU1148" s="1609"/>
      <c r="DV1148" s="1609">
        <v>2571.8010789870332</v>
      </c>
      <c r="DW1148" s="1609">
        <v>4.1760997380044538</v>
      </c>
      <c r="DX1148" s="1609">
        <v>-0.98755682334107586</v>
      </c>
      <c r="DY1148" s="1609">
        <v>-222.3139199999998</v>
      </c>
      <c r="DZ1148" s="1609">
        <v>-49.500960000000063</v>
      </c>
      <c r="EA1148" s="1609">
        <v>67.410560000000004</v>
      </c>
      <c r="EB1148" s="1609">
        <v>-52.525040000000004</v>
      </c>
      <c r="EC1148" s="1609">
        <v>-11.666481097769974</v>
      </c>
      <c r="ED1148" s="1609">
        <v>-47.187025309722159</v>
      </c>
      <c r="EE1148" s="1609">
        <v>-0.63229304673017739</v>
      </c>
      <c r="EF1148" s="1609">
        <v>-4.1702406948559249E-2</v>
      </c>
      <c r="EG1148" s="1609">
        <v>-0.44394194078312821</v>
      </c>
      <c r="EH1148" s="1609">
        <v>-2.4215864738438149</v>
      </c>
      <c r="EI1148" s="1609">
        <v>53.768283956884297</v>
      </c>
      <c r="EJ1148" s="1609">
        <v>15.09915662935432</v>
      </c>
      <c r="EK1148" s="1609">
        <v>0</v>
      </c>
      <c r="EL1148" s="1609">
        <v>0</v>
      </c>
      <c r="EM1148" s="1609">
        <v>0</v>
      </c>
      <c r="EN1148" s="1609">
        <v>0</v>
      </c>
      <c r="EO1148" s="1609">
        <v>0</v>
      </c>
      <c r="EP1148" s="1609">
        <v>2.6556442375914067</v>
      </c>
      <c r="EQ1148" s="1609">
        <v>12.488933237756379</v>
      </c>
      <c r="ER1148" s="1609">
        <v>-7.4126121828438981E-9</v>
      </c>
      <c r="ES1148" s="1609">
        <v>-2.1649743740783827E-8</v>
      </c>
      <c r="ET1148" s="1609">
        <v>-6.0211873191876375E-2</v>
      </c>
      <c r="EU1148" s="1609">
        <v>-1.3424687663060997</v>
      </c>
      <c r="EV1148" s="1609">
        <v>-2.9158469123863355</v>
      </c>
      <c r="EW1148" s="1609">
        <v>-0.84705816553658053</v>
      </c>
      <c r="EX1148" s="1609">
        <v>0</v>
      </c>
      <c r="EY1148" s="1609">
        <v>3.6701209114772362</v>
      </c>
      <c r="EZ1148" s="1609">
        <v>0</v>
      </c>
      <c r="FA1148" s="1609">
        <v>0</v>
      </c>
      <c r="FB1148" s="1609">
        <v>0</v>
      </c>
      <c r="FC1148" s="1609">
        <v>0</v>
      </c>
      <c r="FD1148" s="1609"/>
      <c r="FE1148" s="1609">
        <v>2007.12</v>
      </c>
      <c r="FF1148" s="1609">
        <v>392.23</v>
      </c>
      <c r="FG1148" s="1609"/>
      <c r="FH1148" s="1609">
        <v>2007.12</v>
      </c>
      <c r="FI1148" s="1609">
        <v>392.23</v>
      </c>
      <c r="FJ1148" s="1609">
        <v>0</v>
      </c>
      <c r="FK1148" s="1609"/>
      <c r="FL1148" s="1609">
        <v>0</v>
      </c>
      <c r="FM1148" s="1609">
        <v>0</v>
      </c>
  